   <c r="D37661" t="str">
        <f>VLOOKUP(order_details[[#This Row],[pizza_id]],pizzas[[#All],[pizza_id]:[pizza_type_id]],2,FALSE)</f>
        <v>mediterraneo</v>
      </c>
      <c r="E37661" t="str">
        <f>VLOOKUP(order_details[[#This Row],[pizza_type_id]],pizza_types__2[[pizza_type_id]:[name]],2,FALSE)</f>
        <v>The Mediterranean Pizza</v>
      </c>
      <c r="F37661">
        <v>1</v>
      </c>
      <c r="G37661">
        <v>12</v>
      </c>
      <c r="J37661" s="1">
        <v>37660</v>
      </c>
      <c r="K37661">
        <v>16628</v>
      </c>
      <c r="L37661" t="s">
        <v>83</v>
      </c>
      <c r="M37661">
        <v>1</v>
      </c>
      <c r="N37661">
        <v>12</v>
      </c>
    </row>
    <row r="37662" spans="1:14" x14ac:dyDescent="0.25">
      <c r="A37662">
        <v>37661</v>
      </c>
      <c r="B37662">
        <v>16628</v>
      </c>
      <c r="C37662" t="s">
        <v>20</v>
      </c>
      <c r="D37662" t="str">
        <f>VLOOKUP(order_details[[#This Row],[pizza_id]],pizzas[[#All],[pizza_id]:[pizza_type_id]],2,FALSE)</f>
        <v>spicy_ital</v>
      </c>
      <c r="E37662" t="str">
        <f>VLOOKUP(order_details[[#This Row],[pizza_type_id]],pizza_types__2[[pizza_type_id]:[name]],2,FALSE)</f>
        <v>The Spicy Italian Pizza</v>
      </c>
      <c r="F37662">
        <v>1</v>
      </c>
      <c r="G37662">
        <v>20.75</v>
      </c>
      <c r="J37662" s="1">
        <v>37661</v>
      </c>
      <c r="K37662">
        <v>16628</v>
      </c>
      <c r="L37662" t="s">
        <v>20</v>
      </c>
      <c r="M37662">
        <v>1</v>
      </c>
      <c r="N37662">
        <v>20.75</v>
      </c>
    </row>
    <row r="37663" spans="1:14" x14ac:dyDescent="0.25">
      <c r="A37663">
        <v>37662</v>
      </c>
      <c r="B37663">
        <v>16628</v>
      </c>
      <c r="C37663" t="s">
        <v>80</v>
      </c>
      <c r="D37663" t="str">
        <f>VLOOKUP(order_details[[#This Row],[pizza_id]],pizzas[[#All],[pizza_id]:[pizza_type_id]],2,FALSE)</f>
        <v>spicy_ital</v>
      </c>
      <c r="E37663" t="str">
        <f>VLOOKUP(order_details[[#This Row],[pizza_type_id]],pizza_types__2[[pizza_type_id]:[name]],2,FALSE)</f>
        <v>The Spicy Italian Pizza</v>
      </c>
      <c r="F37663">
        <v>1</v>
      </c>
      <c r="G37663">
        <v>16.5</v>
      </c>
      <c r="J37663" s="1">
        <v>37662</v>
      </c>
      <c r="K37663">
        <v>16628</v>
      </c>
      <c r="L37663" t="s">
        <v>80</v>
      </c>
      <c r="M37663">
        <v>1</v>
      </c>
      <c r="N37663">
        <v>16.5</v>
      </c>
    </row>
    <row r="37664" spans="1:14" x14ac:dyDescent="0.25">
      <c r="A37664">
        <v>37663</v>
      </c>
      <c r="B37664">
        <v>16629</v>
      </c>
      <c r="C37664" t="s">
        <v>5</v>
      </c>
      <c r="D37664" t="str">
        <f>VLOOKUP(order_details[[#This Row],[pizza_id]],pizzas[[#All],[pizza_id]:[pizza_type_id]],2,FALSE)</f>
        <v>classic_dlx</v>
      </c>
      <c r="E37664" t="str">
        <f>VLOOKUP(order_details[[#This Row],[pizza_type_id]],pizza_types__2[[pizza_type_id]:[name]],2,FALSE)</f>
        <v>The Classic Deluxe Pizza</v>
      </c>
      <c r="F37664">
        <v>1</v>
      </c>
      <c r="G37664">
        <v>16</v>
      </c>
      <c r="J37664" s="1">
        <v>37663</v>
      </c>
      <c r="K37664">
        <v>16629</v>
      </c>
      <c r="L37664" t="s">
        <v>5</v>
      </c>
      <c r="M37664">
        <v>1</v>
      </c>
      <c r="N37664">
        <v>16</v>
      </c>
    </row>
    <row r="37665" spans="1:14" x14ac:dyDescent="0.25">
      <c r="A37665">
        <v>37664</v>
      </c>
      <c r="B37665">
        <v>16630</v>
      </c>
      <c r="C37665" t="s">
        <v>51</v>
      </c>
      <c r="D37665" t="str">
        <f>VLOOKUP(order_details[[#This Row],[pizza_id]],pizzas[[#All],[pizza_id]:[pizza_type_id]],2,FALSE)</f>
        <v>pepperoni</v>
      </c>
      <c r="E37665" t="str">
        <f>VLOOKUP(order_details[[#This Row],[pizza_type_id]],pizza_types__2[[pizza_type_id]:[name]],2,FALSE)</f>
        <v>The Pepperoni Pizza</v>
      </c>
      <c r="F37665">
        <v>1</v>
      </c>
      <c r="G37665">
        <v>9.75</v>
      </c>
      <c r="J37665" s="1">
        <v>37664</v>
      </c>
      <c r="K37665">
        <v>16630</v>
      </c>
      <c r="L37665" t="s">
        <v>51</v>
      </c>
      <c r="M37665">
        <v>1</v>
      </c>
      <c r="N37665">
        <v>9.75</v>
      </c>
    </row>
    <row r="37666" spans="1:14" x14ac:dyDescent="0.25">
      <c r="A37666">
        <v>37665</v>
      </c>
      <c r="B37666">
        <v>16631</v>
      </c>
      <c r="C37666" t="s">
        <v>31</v>
      </c>
      <c r="D37666" t="str">
        <f>VLOOKUP(order_details[[#This Row],[pizza_id]],pizzas[[#All],[pizza_id]:[pizza_type_id]],2,FALSE)</f>
        <v>big_meat</v>
      </c>
      <c r="E37666" t="str">
        <f>VLOOKUP(order_details[[#This Row],[pizza_type_id]],pizza_types__2[[pizza_type_id]:[name]],2,FALSE)</f>
        <v>The Big Meat Pizza</v>
      </c>
      <c r="F37666">
        <v>1</v>
      </c>
      <c r="G37666">
        <v>12</v>
      </c>
      <c r="J37666" s="1">
        <v>37665</v>
      </c>
      <c r="K37666">
        <v>16631</v>
      </c>
      <c r="L37666" t="s">
        <v>31</v>
      </c>
      <c r="M37666">
        <v>1</v>
      </c>
      <c r="N37666">
        <v>12</v>
      </c>
    </row>
    <row r="37667" spans="1:14" x14ac:dyDescent="0.25">
      <c r="A37667">
        <v>37666</v>
      </c>
      <c r="B37667">
        <v>16631</v>
      </c>
      <c r="C37667" t="s">
        <v>57</v>
      </c>
      <c r="D37667" t="str">
        <f>VLOOKUP(order_details[[#This Row],[pizza_id]],pizzas[[#All],[pizza_id]:[pizza_type_id]],2,FALSE)</f>
        <v>ckn_alfredo</v>
      </c>
      <c r="E37667" t="str">
        <f>VLOOKUP(order_details[[#This Row],[pizza_type_id]],pizza_types__2[[pizza_type_id]:[name]],2,FALSE)</f>
        <v>The Chicken Alfredo Pizza</v>
      </c>
      <c r="F37667">
        <v>1</v>
      </c>
      <c r="G37667">
        <v>16.75</v>
      </c>
      <c r="J37667" s="1">
        <v>37666</v>
      </c>
      <c r="K37667">
        <v>16631</v>
      </c>
      <c r="L37667" t="s">
        <v>57</v>
      </c>
      <c r="M37667">
        <v>1</v>
      </c>
      <c r="N37667">
        <v>16.75</v>
      </c>
    </row>
    <row r="37668" spans="1:14" x14ac:dyDescent="0.25">
      <c r="A37668">
        <v>37667</v>
      </c>
      <c r="B37668">
        <v>16631</v>
      </c>
      <c r="C37668" t="s">
        <v>16</v>
      </c>
      <c r="D37668" t="str">
        <f>VLOOKUP(order_details[[#This Row],[pizza_id]],pizzas[[#All],[pizza_id]:[pizza_type_id]],2,FALSE)</f>
        <v>green_garden</v>
      </c>
      <c r="E37668" t="str">
        <f>VLOOKUP(order_details[[#This Row],[pizza_type_id]],pizza_types__2[[pizza_type_id]:[name]],2,FALSE)</f>
        <v>The Green Garden Pizza</v>
      </c>
      <c r="F37668">
        <v>1</v>
      </c>
      <c r="G37668">
        <v>12</v>
      </c>
      <c r="J37668" s="1">
        <v>37667</v>
      </c>
      <c r="K37668">
        <v>16631</v>
      </c>
      <c r="L37668" t="s">
        <v>16</v>
      </c>
      <c r="M37668">
        <v>1</v>
      </c>
      <c r="N37668">
        <v>12</v>
      </c>
    </row>
    <row r="37669" spans="1:14" x14ac:dyDescent="0.25">
      <c r="A37669">
        <v>37668</v>
      </c>
      <c r="B37669">
        <v>16631</v>
      </c>
      <c r="C37669" t="s">
        <v>23</v>
      </c>
      <c r="D37669" t="str">
        <f>VLOOKUP(order_details[[#This Row],[pizza_id]],pizzas[[#All],[pizza_id]:[pizza_type_id]],2,FALSE)</f>
        <v>mexicana</v>
      </c>
      <c r="E37669" t="str">
        <f>VLOOKUP(order_details[[#This Row],[pizza_type_id]],pizza_types__2[[pizza_type_id]:[name]],2,FALSE)</f>
        <v>The Mexicana Pizza</v>
      </c>
      <c r="F37669">
        <v>1</v>
      </c>
      <c r="G37669">
        <v>20.25</v>
      </c>
      <c r="J37669" s="1">
        <v>37668</v>
      </c>
      <c r="K37669">
        <v>16631</v>
      </c>
      <c r="L37669" t="s">
        <v>23</v>
      </c>
      <c r="M37669">
        <v>1</v>
      </c>
      <c r="N37669">
        <v>20.25</v>
      </c>
    </row>
    <row r="37670" spans="1:14" x14ac:dyDescent="0.25">
      <c r="A37670">
        <v>37669</v>
      </c>
      <c r="B37670">
        <v>16632</v>
      </c>
      <c r="C37670" t="s">
        <v>71</v>
      </c>
      <c r="D37670" t="str">
        <f>VLOOKUP(order_details[[#This Row],[pizza_id]],pizzas[[#All],[pizza_id]:[pizza_type_id]],2,FALSE)</f>
        <v>sicilian</v>
      </c>
      <c r="E37670" t="str">
        <f>VLOOKUP(order_details[[#This Row],[pizza_type_id]],pizza_types__2[[pizza_type_id]:[name]],2,FALSE)</f>
        <v>The Sicilian Pizza</v>
      </c>
      <c r="F37670">
        <v>1</v>
      </c>
      <c r="G37670">
        <v>12.25</v>
      </c>
      <c r="J37670" s="1">
        <v>37669</v>
      </c>
      <c r="K37670">
        <v>16632</v>
      </c>
      <c r="L37670" t="s">
        <v>71</v>
      </c>
      <c r="M37670">
        <v>1</v>
      </c>
      <c r="N37670">
        <v>12.25</v>
      </c>
    </row>
    <row r="37671" spans="1:14" x14ac:dyDescent="0.25">
      <c r="A37671">
        <v>37670</v>
      </c>
      <c r="B37671">
        <v>16633</v>
      </c>
      <c r="C37671" t="s">
        <v>43</v>
      </c>
      <c r="D37671" t="str">
        <f>VLOOKUP(order_details[[#This Row],[pizza_id]],pizzas[[#All],[pizza_id]:[pizza_type_id]],2,FALSE)</f>
        <v>ital_cpcllo</v>
      </c>
      <c r="E37671" t="str">
        <f>VLOOKUP(order_details[[#This Row],[pizza_type_id]],pizza_types__2[[pizza_type_id]:[name]],2,FALSE)</f>
        <v>The Italian Capocollo Pizza</v>
      </c>
      <c r="F37671">
        <v>1</v>
      </c>
      <c r="G37671">
        <v>16</v>
      </c>
      <c r="J37671" s="1">
        <v>37670</v>
      </c>
      <c r="K37671">
        <v>16633</v>
      </c>
      <c r="L37671" t="s">
        <v>43</v>
      </c>
      <c r="M37671">
        <v>1</v>
      </c>
      <c r="N37671">
        <v>16</v>
      </c>
    </row>
    <row r="37672" spans="1:14" x14ac:dyDescent="0.25">
      <c r="A37672">
        <v>37671</v>
      </c>
      <c r="B37672">
        <v>16633</v>
      </c>
      <c r="C37672" t="s">
        <v>10</v>
      </c>
      <c r="D37672" t="str">
        <f>VLOOKUP(order_details[[#This Row],[pizza_id]],pizzas[[#All],[pizza_id]:[pizza_type_id]],2,FALSE)</f>
        <v>ital_supr</v>
      </c>
      <c r="E37672" t="str">
        <f>VLOOKUP(order_details[[#This Row],[pizza_type_id]],pizza_types__2[[pizza_type_id]:[name]],2,FALSE)</f>
        <v>The Italian Supreme Pizza</v>
      </c>
      <c r="F37672">
        <v>1</v>
      </c>
      <c r="G37672">
        <v>16.5</v>
      </c>
      <c r="J37672" s="1">
        <v>37671</v>
      </c>
      <c r="K37672">
        <v>16633</v>
      </c>
      <c r="L37672" t="s">
        <v>10</v>
      </c>
      <c r="M37672">
        <v>1</v>
      </c>
      <c r="N37672">
        <v>16.5</v>
      </c>
    </row>
    <row r="37673" spans="1:14" x14ac:dyDescent="0.25">
      <c r="A37673">
        <v>37672</v>
      </c>
      <c r="B37673">
        <v>16633</v>
      </c>
      <c r="C37673" t="s">
        <v>46</v>
      </c>
      <c r="D37673" t="str">
        <f>VLOOKUP(order_details[[#This Row],[pizza_id]],pizzas[[#All],[pizza_id]:[pizza_type_id]],2,FALSE)</f>
        <v>pepperoni</v>
      </c>
      <c r="E37673" t="str">
        <f>VLOOKUP(order_details[[#This Row],[pizza_type_id]],pizza_types__2[[pizza_type_id]:[name]],2,FALSE)</f>
        <v>The Pepperoni Pizza</v>
      </c>
      <c r="F37673">
        <v>1</v>
      </c>
      <c r="G37673">
        <v>12.5</v>
      </c>
      <c r="J37673" s="1">
        <v>37672</v>
      </c>
      <c r="K37673">
        <v>16633</v>
      </c>
      <c r="L37673" t="s">
        <v>46</v>
      </c>
      <c r="M37673">
        <v>1</v>
      </c>
      <c r="N37673">
        <v>12.5</v>
      </c>
    </row>
    <row r="37674" spans="1:14" x14ac:dyDescent="0.25">
      <c r="A37674">
        <v>37673</v>
      </c>
      <c r="B37674">
        <v>16633</v>
      </c>
      <c r="C37674" t="s">
        <v>9</v>
      </c>
      <c r="D37674" t="str">
        <f>VLOOKUP(order_details[[#This Row],[pizza_id]],pizzas[[#All],[pizza_id]:[pizza_type_id]],2,FALSE)</f>
        <v>thai_ckn</v>
      </c>
      <c r="E37674" t="str">
        <f>VLOOKUP(order_details[[#This Row],[pizza_type_id]],pizza_types__2[[pizza_type_id]:[name]],2,FALSE)</f>
        <v>The Thai Chicken Pizza</v>
      </c>
      <c r="F37674">
        <v>1</v>
      </c>
      <c r="G37674">
        <v>20.75</v>
      </c>
      <c r="J37674" s="1">
        <v>37673</v>
      </c>
      <c r="K37674">
        <v>16633</v>
      </c>
      <c r="L37674" t="s">
        <v>9</v>
      </c>
      <c r="M37674">
        <v>1</v>
      </c>
      <c r="N37674">
        <v>20.75</v>
      </c>
    </row>
    <row r="37675" spans="1:14" x14ac:dyDescent="0.25">
      <c r="A37675">
        <v>37674</v>
      </c>
      <c r="B37675">
        <v>16634</v>
      </c>
      <c r="C37675" t="s">
        <v>12</v>
      </c>
      <c r="D37675" t="str">
        <f>VLOOKUP(order_details[[#This Row],[pizza_id]],pizzas[[#All],[pizza_id]:[pizza_type_id]],2,FALSE)</f>
        <v>bbq_ckn</v>
      </c>
      <c r="E37675" t="str">
        <f>VLOOKUP(order_details[[#This Row],[pizza_type_id]],pizza_types__2[[pizza_type_id]:[name]],2,FALSE)</f>
        <v>The Barbecue Chicken Pizza</v>
      </c>
      <c r="F37675">
        <v>1</v>
      </c>
      <c r="G37675">
        <v>12.75</v>
      </c>
      <c r="J37675" s="1">
        <v>37674</v>
      </c>
      <c r="K37675">
        <v>16634</v>
      </c>
      <c r="L37675" t="s">
        <v>12</v>
      </c>
      <c r="M37675">
        <v>1</v>
      </c>
      <c r="N37675">
        <v>12.75</v>
      </c>
    </row>
    <row r="37676" spans="1:14" x14ac:dyDescent="0.25">
      <c r="A37676">
        <v>37675</v>
      </c>
      <c r="B37676">
        <v>16634</v>
      </c>
      <c r="C37676" t="s">
        <v>35</v>
      </c>
      <c r="D37676" t="str">
        <f>VLOOKUP(order_details[[#This Row],[pizza_id]],pizzas[[#All],[pizza_id]:[pizza_type_id]],2,FALSE)</f>
        <v>calabrese</v>
      </c>
      <c r="E37676" t="str">
        <f>VLOOKUP(order_details[[#This Row],[pizza_type_id]],pizza_types__2[[pizza_type_id]:[name]],2,FALSE)</f>
        <v>The Calabrese Pizza</v>
      </c>
      <c r="F37676">
        <v>1</v>
      </c>
      <c r="G37676">
        <v>16.25</v>
      </c>
      <c r="J37676" s="1">
        <v>37675</v>
      </c>
      <c r="K37676">
        <v>16634</v>
      </c>
      <c r="L37676" t="s">
        <v>35</v>
      </c>
      <c r="M37676">
        <v>1</v>
      </c>
      <c r="N37676">
        <v>16.25</v>
      </c>
    </row>
    <row r="37677" spans="1:14" x14ac:dyDescent="0.25">
      <c r="A37677">
        <v>37676</v>
      </c>
      <c r="B37677">
        <v>16634</v>
      </c>
      <c r="C37677" t="s">
        <v>10</v>
      </c>
      <c r="D37677" t="str">
        <f>VLOOKUP(order_details[[#This Row],[pizza_id]],pizzas[[#All],[pizza_id]:[pizza_type_id]],2,FALSE)</f>
        <v>ital_supr</v>
      </c>
      <c r="E37677" t="str">
        <f>VLOOKUP(order_details[[#This Row],[pizza_type_id]],pizza_types__2[[pizza_type_id]:[name]],2,FALSE)</f>
        <v>The Italian Supreme Pizza</v>
      </c>
      <c r="F37677">
        <v>1</v>
      </c>
      <c r="G37677">
        <v>16.5</v>
      </c>
      <c r="J37677" s="1">
        <v>37676</v>
      </c>
      <c r="K37677">
        <v>16634</v>
      </c>
      <c r="L37677" t="s">
        <v>10</v>
      </c>
      <c r="M37677">
        <v>1</v>
      </c>
      <c r="N37677">
        <v>16.5</v>
      </c>
    </row>
    <row r="37678" spans="1:14" x14ac:dyDescent="0.25">
      <c r="A37678">
        <v>37677</v>
      </c>
      <c r="B37678">
        <v>16634</v>
      </c>
      <c r="C37678" t="s">
        <v>58</v>
      </c>
      <c r="D37678" t="str">
        <f>VLOOKUP(order_details[[#This Row],[pizza_id]],pizzas[[#All],[pizza_id]:[pizza_type_id]],2,FALSE)</f>
        <v>peppr_salami</v>
      </c>
      <c r="E37678" t="str">
        <f>VLOOKUP(order_details[[#This Row],[pizza_type_id]],pizza_types__2[[pizza_type_id]:[name]],2,FALSE)</f>
        <v>The Pepper Salami Pizza</v>
      </c>
      <c r="F37678">
        <v>1</v>
      </c>
      <c r="G37678">
        <v>20.75</v>
      </c>
      <c r="J37678" s="1">
        <v>37677</v>
      </c>
      <c r="K37678">
        <v>16634</v>
      </c>
      <c r="L37678" t="s">
        <v>58</v>
      </c>
      <c r="M37678">
        <v>1</v>
      </c>
      <c r="N37678">
        <v>20.75</v>
      </c>
    </row>
    <row r="37679" spans="1:14" x14ac:dyDescent="0.25">
      <c r="A37679">
        <v>37678</v>
      </c>
      <c r="B37679">
        <v>16635</v>
      </c>
      <c r="C37679" t="s">
        <v>31</v>
      </c>
      <c r="D37679" t="str">
        <f>VLOOKUP(order_details[[#This Row],[pizza_id]],pizzas[[#All],[pizza_id]:[pizza_type_id]],2,FALSE)</f>
        <v>big_meat</v>
      </c>
      <c r="E37679" t="str">
        <f>VLOOKUP(order_details[[#This Row],[pizza_type_id]],pizza_types__2[[pizza_type_id]:[name]],2,FALSE)</f>
        <v>The Big Meat Pizza</v>
      </c>
      <c r="F37679">
        <v>1</v>
      </c>
      <c r="G37679">
        <v>12</v>
      </c>
      <c r="J37679" s="1">
        <v>37678</v>
      </c>
      <c r="K37679">
        <v>16635</v>
      </c>
      <c r="L37679" t="s">
        <v>31</v>
      </c>
      <c r="M37679">
        <v>1</v>
      </c>
      <c r="N37679">
        <v>12</v>
      </c>
    </row>
    <row r="37680" spans="1:14" x14ac:dyDescent="0.25">
      <c r="A37680">
        <v>37679</v>
      </c>
      <c r="B37680">
        <v>16635</v>
      </c>
      <c r="C37680" t="s">
        <v>5</v>
      </c>
      <c r="D37680" t="str">
        <f>VLOOKUP(order_details[[#This Row],[pizza_id]],pizzas[[#All],[pizza_id]:[pizza_type_id]],2,FALSE)</f>
        <v>classic_dlx</v>
      </c>
      <c r="E37680" t="str">
        <f>VLOOKUP(order_details[[#This Row],[pizza_type_id]],pizza_types__2[[pizza_type_id]:[name]],2,FALSE)</f>
        <v>The Classic Deluxe Pizza</v>
      </c>
      <c r="F37680">
        <v>1</v>
      </c>
      <c r="G37680">
        <v>16</v>
      </c>
      <c r="J37680" s="1">
        <v>37679</v>
      </c>
      <c r="K37680">
        <v>16635</v>
      </c>
      <c r="L37680" t="s">
        <v>5</v>
      </c>
      <c r="M37680">
        <v>1</v>
      </c>
      <c r="N37680">
        <v>16</v>
      </c>
    </row>
    <row r="37681" spans="1:14" x14ac:dyDescent="0.25">
      <c r="A37681">
        <v>37680</v>
      </c>
      <c r="B37681">
        <v>16636</v>
      </c>
      <c r="C37681" t="s">
        <v>57</v>
      </c>
      <c r="D37681" t="str">
        <f>VLOOKUP(order_details[[#This Row],[pizza_id]],pizzas[[#All],[pizza_id]:[pizza_type_id]],2,FALSE)</f>
        <v>ckn_alfredo</v>
      </c>
      <c r="E37681" t="str">
        <f>VLOOKUP(order_details[[#This Row],[pizza_type_id]],pizza_types__2[[pizza_type_id]:[name]],2,FALSE)</f>
        <v>The Chicken Alfredo Pizza</v>
      </c>
      <c r="F37681">
        <v>1</v>
      </c>
      <c r="G37681">
        <v>16.75</v>
      </c>
      <c r="J37681" s="1">
        <v>37680</v>
      </c>
      <c r="K37681">
        <v>16636</v>
      </c>
      <c r="L37681" t="s">
        <v>57</v>
      </c>
      <c r="M37681">
        <v>1</v>
      </c>
      <c r="N37681">
        <v>16.75</v>
      </c>
    </row>
    <row r="37682" spans="1:14" x14ac:dyDescent="0.25">
      <c r="A37682">
        <v>37681</v>
      </c>
      <c r="B37682">
        <v>16637</v>
      </c>
      <c r="C37682" t="s">
        <v>55</v>
      </c>
      <c r="D37682" t="str">
        <f>VLOOKUP(order_details[[#This Row],[pizza_id]],pizzas[[#All],[pizza_id]:[pizza_type_id]],2,FALSE)</f>
        <v>hawaiian</v>
      </c>
      <c r="E37682" t="str">
        <f>VLOOKUP(order_details[[#This Row],[pizza_type_id]],pizza_types__2[[pizza_type_id]:[name]],2,FALSE)</f>
        <v>The Hawaiian Pizza</v>
      </c>
      <c r="F37682">
        <v>1</v>
      </c>
      <c r="G37682">
        <v>10.5</v>
      </c>
      <c r="J37682" s="1">
        <v>37681</v>
      </c>
      <c r="K37682">
        <v>16637</v>
      </c>
      <c r="L37682" t="s">
        <v>55</v>
      </c>
      <c r="M37682">
        <v>1</v>
      </c>
      <c r="N37682">
        <v>10.5</v>
      </c>
    </row>
    <row r="37683" spans="1:14" x14ac:dyDescent="0.25">
      <c r="A37683">
        <v>37682</v>
      </c>
      <c r="B37683">
        <v>16637</v>
      </c>
      <c r="C37683" t="s">
        <v>67</v>
      </c>
      <c r="D37683" t="str">
        <f>VLOOKUP(order_details[[#This Row],[pizza_id]],pizzas[[#All],[pizza_id]:[pizza_type_id]],2,FALSE)</f>
        <v>prsc_argla</v>
      </c>
      <c r="E37683" t="str">
        <f>VLOOKUP(order_details[[#This Row],[pizza_type_id]],pizza_types__2[[pizza_type_id]:[name]],2,FALSE)</f>
        <v>The Prosciutto and Arugula Pizza</v>
      </c>
      <c r="F37683">
        <v>1</v>
      </c>
      <c r="G37683">
        <v>16.5</v>
      </c>
      <c r="J37683" s="1">
        <v>37682</v>
      </c>
      <c r="K37683">
        <v>16637</v>
      </c>
      <c r="L37683" t="s">
        <v>67</v>
      </c>
      <c r="M37683">
        <v>1</v>
      </c>
      <c r="N37683">
        <v>16.5</v>
      </c>
    </row>
    <row r="37684" spans="1:14" x14ac:dyDescent="0.25">
      <c r="A37684">
        <v>37683</v>
      </c>
      <c r="B37684">
        <v>16638</v>
      </c>
      <c r="C37684" t="s">
        <v>81</v>
      </c>
      <c r="D37684" t="str">
        <f>VLOOKUP(order_details[[#This Row],[pizza_id]],pizzas[[#All],[pizza_id]:[pizza_type_id]],2,FALSE)</f>
        <v>ital_veggie</v>
      </c>
      <c r="E37684" t="str">
        <f>VLOOKUP(order_details[[#This Row],[pizza_type_id]],pizza_types__2[[pizza_type_id]:[name]],2,FALSE)</f>
        <v>The Italian Vegetables Pizza</v>
      </c>
      <c r="F37684">
        <v>1</v>
      </c>
      <c r="G37684">
        <v>16.75</v>
      </c>
      <c r="J37684" s="1">
        <v>37683</v>
      </c>
      <c r="K37684">
        <v>16638</v>
      </c>
      <c r="L37684" t="s">
        <v>81</v>
      </c>
      <c r="M37684">
        <v>1</v>
      </c>
      <c r="N37684">
        <v>16.75</v>
      </c>
    </row>
    <row r="37685" spans="1:14" x14ac:dyDescent="0.25">
      <c r="A37685">
        <v>37684</v>
      </c>
      <c r="B37685">
        <v>16639</v>
      </c>
      <c r="C37685" t="s">
        <v>25</v>
      </c>
      <c r="D37685" t="str">
        <f>VLOOKUP(order_details[[#This Row],[pizza_id]],pizzas[[#All],[pizza_id]:[pizza_type_id]],2,FALSE)</f>
        <v>bbq_ckn</v>
      </c>
      <c r="E37685" t="str">
        <f>VLOOKUP(order_details[[#This Row],[pizza_type_id]],pizza_types__2[[pizza_type_id]:[name]],2,FALSE)</f>
        <v>The Barbecue Chicken Pizza</v>
      </c>
      <c r="F37685">
        <v>1</v>
      </c>
      <c r="G37685">
        <v>20.75</v>
      </c>
      <c r="J37685" s="1">
        <v>37684</v>
      </c>
      <c r="K37685">
        <v>16639</v>
      </c>
      <c r="L37685" t="s">
        <v>25</v>
      </c>
      <c r="M37685">
        <v>1</v>
      </c>
      <c r="N37685">
        <v>20.75</v>
      </c>
    </row>
    <row r="37686" spans="1:14" x14ac:dyDescent="0.25">
      <c r="A37686">
        <v>37685</v>
      </c>
      <c r="B37686">
        <v>16639</v>
      </c>
      <c r="C37686" t="s">
        <v>80</v>
      </c>
      <c r="D37686" t="str">
        <f>VLOOKUP(order_details[[#This Row],[pizza_id]],pizzas[[#All],[pizza_id]:[pizza_type_id]],2,FALSE)</f>
        <v>spicy_ital</v>
      </c>
      <c r="E37686" t="str">
        <f>VLOOKUP(order_details[[#This Row],[pizza_type_id]],pizza_types__2[[pizza_type_id]:[name]],2,FALSE)</f>
        <v>The Spicy Italian Pizza</v>
      </c>
      <c r="F37686">
        <v>1</v>
      </c>
      <c r="G37686">
        <v>16.5</v>
      </c>
      <c r="J37686" s="1">
        <v>37685</v>
      </c>
      <c r="K37686">
        <v>16639</v>
      </c>
      <c r="L37686" t="s">
        <v>80</v>
      </c>
      <c r="M37686">
        <v>1</v>
      </c>
      <c r="N37686">
        <v>16.5</v>
      </c>
    </row>
    <row r="37687" spans="1:14" x14ac:dyDescent="0.25">
      <c r="A37687">
        <v>37686</v>
      </c>
      <c r="B37687">
        <v>16639</v>
      </c>
      <c r="C37687" t="s">
        <v>9</v>
      </c>
      <c r="D37687" t="str">
        <f>VLOOKUP(order_details[[#This Row],[pizza_id]],pizzas[[#All],[pizza_id]:[pizza_type_id]],2,FALSE)</f>
        <v>thai_ckn</v>
      </c>
      <c r="E37687" t="str">
        <f>VLOOKUP(order_details[[#This Row],[pizza_type_id]],pizza_types__2[[pizza_type_id]:[name]],2,FALSE)</f>
        <v>The Thai Chicken Pizza</v>
      </c>
      <c r="F37687">
        <v>1</v>
      </c>
      <c r="G37687">
        <v>20.75</v>
      </c>
      <c r="J37687" s="1">
        <v>37686</v>
      </c>
      <c r="K37687">
        <v>16639</v>
      </c>
      <c r="L37687" t="s">
        <v>9</v>
      </c>
      <c r="M37687">
        <v>1</v>
      </c>
      <c r="N37687">
        <v>20.75</v>
      </c>
    </row>
    <row r="37688" spans="1:14" x14ac:dyDescent="0.25">
      <c r="A37688">
        <v>37687</v>
      </c>
      <c r="B37688">
        <v>16639</v>
      </c>
      <c r="C37688" t="s">
        <v>60</v>
      </c>
      <c r="D37688" t="str">
        <f>VLOOKUP(order_details[[#This Row],[pizza_id]],pizzas[[#All],[pizza_id]:[pizza_type_id]],2,FALSE)</f>
        <v>thai_ckn</v>
      </c>
      <c r="E37688" t="str">
        <f>VLOOKUP(order_details[[#This Row],[pizza_type_id]],pizza_types__2[[pizza_type_id]:[name]],2,FALSE)</f>
        <v>The Thai Chicken Pizza</v>
      </c>
      <c r="F37688">
        <v>1</v>
      </c>
      <c r="G37688">
        <v>16.75</v>
      </c>
      <c r="J37688" s="1">
        <v>37687</v>
      </c>
      <c r="K37688">
        <v>16639</v>
      </c>
      <c r="L37688" t="s">
        <v>60</v>
      </c>
      <c r="M37688">
        <v>1</v>
      </c>
      <c r="N37688">
        <v>16.75</v>
      </c>
    </row>
    <row r="37689" spans="1:14" x14ac:dyDescent="0.25">
      <c r="A37689">
        <v>37688</v>
      </c>
      <c r="B37689">
        <v>16640</v>
      </c>
      <c r="C37689" t="s">
        <v>46</v>
      </c>
      <c r="D37689" t="str">
        <f>VLOOKUP(order_details[[#This Row],[pizza_id]],pizzas[[#All],[pizza_id]:[pizza_type_id]],2,FALSE)</f>
        <v>pepperoni</v>
      </c>
      <c r="E37689" t="str">
        <f>VLOOKUP(order_details[[#This Row],[pizza_type_id]],pizza_types__2[[pizza_type_id]:[name]],2,FALSE)</f>
        <v>The Pepperoni Pizza</v>
      </c>
      <c r="F37689">
        <v>1</v>
      </c>
      <c r="G37689">
        <v>12.5</v>
      </c>
      <c r="J37689" s="1">
        <v>37688</v>
      </c>
      <c r="K37689">
        <v>16640</v>
      </c>
      <c r="L37689" t="s">
        <v>46</v>
      </c>
      <c r="M37689">
        <v>1</v>
      </c>
      <c r="N37689">
        <v>12.5</v>
      </c>
    </row>
    <row r="37690" spans="1:14" x14ac:dyDescent="0.25">
      <c r="A37690">
        <v>37689</v>
      </c>
      <c r="B37690">
        <v>16641</v>
      </c>
      <c r="C37690" t="s">
        <v>24</v>
      </c>
      <c r="D37690" t="str">
        <f>VLOOKUP(order_details[[#This Row],[pizza_id]],pizzas[[#All],[pizza_id]:[pizza_type_id]],2,FALSE)</f>
        <v>southw_ckn</v>
      </c>
      <c r="E37690" t="str">
        <f>VLOOKUP(order_details[[#This Row],[pizza_type_id]],pizza_types__2[[pizza_type_id]:[name]],2,FALSE)</f>
        <v>The Southwest Chicken Pizza</v>
      </c>
      <c r="F37690">
        <v>1</v>
      </c>
      <c r="G37690">
        <v>20.75</v>
      </c>
      <c r="J37690" s="1">
        <v>37689</v>
      </c>
      <c r="K37690">
        <v>16641</v>
      </c>
      <c r="L37690" t="s">
        <v>24</v>
      </c>
      <c r="M37690">
        <v>1</v>
      </c>
      <c r="N37690">
        <v>20.75</v>
      </c>
    </row>
    <row r="37691" spans="1:14" x14ac:dyDescent="0.25">
      <c r="A37691">
        <v>37690</v>
      </c>
      <c r="B37691">
        <v>16642</v>
      </c>
      <c r="C37691" t="s">
        <v>41</v>
      </c>
      <c r="D37691" t="str">
        <f>VLOOKUP(order_details[[#This Row],[pizza_id]],pizzas[[#All],[pizza_id]:[pizza_type_id]],2,FALSE)</f>
        <v>napolitana</v>
      </c>
      <c r="E37691" t="str">
        <f>VLOOKUP(order_details[[#This Row],[pizza_type_id]],pizza_types__2[[pizza_type_id]:[name]],2,FALSE)</f>
        <v>The Napolitana Pizza</v>
      </c>
      <c r="F37691">
        <v>1</v>
      </c>
      <c r="G37691">
        <v>20.5</v>
      </c>
      <c r="J37691" s="1">
        <v>37690</v>
      </c>
      <c r="K37691">
        <v>16642</v>
      </c>
      <c r="L37691" t="s">
        <v>41</v>
      </c>
      <c r="M37691">
        <v>1</v>
      </c>
      <c r="N37691">
        <v>20.5</v>
      </c>
    </row>
    <row r="37692" spans="1:14" x14ac:dyDescent="0.25">
      <c r="A37692">
        <v>37691</v>
      </c>
      <c r="B37692">
        <v>16642</v>
      </c>
      <c r="C37692" t="s">
        <v>34</v>
      </c>
      <c r="D37692" t="str">
        <f>VLOOKUP(order_details[[#This Row],[pizza_id]],pizzas[[#All],[pizza_id]:[pizza_type_id]],2,FALSE)</f>
        <v>napolitana</v>
      </c>
      <c r="E37692" t="str">
        <f>VLOOKUP(order_details[[#This Row],[pizza_type_id]],pizza_types__2[[pizza_type_id]:[name]],2,FALSE)</f>
        <v>The Napolitana Pizza</v>
      </c>
      <c r="F37692">
        <v>1</v>
      </c>
      <c r="G37692">
        <v>12</v>
      </c>
      <c r="J37692" s="1">
        <v>37691</v>
      </c>
      <c r="K37692">
        <v>16642</v>
      </c>
      <c r="L37692" t="s">
        <v>34</v>
      </c>
      <c r="M37692">
        <v>1</v>
      </c>
      <c r="N37692">
        <v>12</v>
      </c>
    </row>
    <row r="37693" spans="1:14" x14ac:dyDescent="0.25">
      <c r="A37693">
        <v>37692</v>
      </c>
      <c r="B37693">
        <v>16643</v>
      </c>
      <c r="C37693" t="s">
        <v>31</v>
      </c>
      <c r="D37693" t="str">
        <f>VLOOKUP(order_details[[#This Row],[pizza_id]],pizzas[[#All],[pizza_id]:[pizza_type_id]],2,FALSE)</f>
        <v>big_meat</v>
      </c>
      <c r="E37693" t="str">
        <f>VLOOKUP(order_details[[#This Row],[pizza_type_id]],pizza_types__2[[pizza_type_id]:[name]],2,FALSE)</f>
        <v>The Big Meat Pizza</v>
      </c>
      <c r="F37693">
        <v>1</v>
      </c>
      <c r="G37693">
        <v>12</v>
      </c>
      <c r="J37693" s="1">
        <v>37692</v>
      </c>
      <c r="K37693">
        <v>16643</v>
      </c>
      <c r="L37693" t="s">
        <v>31</v>
      </c>
      <c r="M37693">
        <v>1</v>
      </c>
      <c r="N37693">
        <v>12</v>
      </c>
    </row>
    <row r="37694" spans="1:14" x14ac:dyDescent="0.25">
      <c r="A37694">
        <v>37693</v>
      </c>
      <c r="B37694">
        <v>16643</v>
      </c>
      <c r="C37694" t="s">
        <v>4</v>
      </c>
      <c r="D37694" t="str">
        <f>VLOOKUP(order_details[[#This Row],[pizza_id]],pizzas[[#All],[pizza_id]:[pizza_type_id]],2,FALSE)</f>
        <v>hawaiian</v>
      </c>
      <c r="E37694" t="str">
        <f>VLOOKUP(order_details[[#This Row],[pizza_type_id]],pizza_types__2[[pizza_type_id]:[name]],2,FALSE)</f>
        <v>The Hawaiian Pizza</v>
      </c>
      <c r="F37694">
        <v>1</v>
      </c>
      <c r="G37694">
        <v>13.25</v>
      </c>
      <c r="J37694" s="1">
        <v>37693</v>
      </c>
      <c r="K37694">
        <v>16643</v>
      </c>
      <c r="L37694" t="s">
        <v>4</v>
      </c>
      <c r="M37694">
        <v>1</v>
      </c>
      <c r="N37694">
        <v>13.25</v>
      </c>
    </row>
    <row r="37695" spans="1:14" x14ac:dyDescent="0.25">
      <c r="A37695">
        <v>37694</v>
      </c>
      <c r="B37695">
        <v>16644</v>
      </c>
      <c r="C37695" t="s">
        <v>5</v>
      </c>
      <c r="D37695" t="str">
        <f>VLOOKUP(order_details[[#This Row],[pizza_id]],pizzas[[#All],[pizza_id]:[pizza_type_id]],2,FALSE)</f>
        <v>classic_dlx</v>
      </c>
      <c r="E37695" t="str">
        <f>VLOOKUP(order_details[[#This Row],[pizza_type_id]],pizza_types__2[[pizza_type_id]:[name]],2,FALSE)</f>
        <v>The Classic Deluxe Pizza</v>
      </c>
      <c r="F37695">
        <v>1</v>
      </c>
      <c r="G37695">
        <v>16</v>
      </c>
      <c r="J37695" s="1">
        <v>37694</v>
      </c>
      <c r="K37695">
        <v>16644</v>
      </c>
      <c r="L37695" t="s">
        <v>5</v>
      </c>
      <c r="M37695">
        <v>1</v>
      </c>
      <c r="N37695">
        <v>16</v>
      </c>
    </row>
    <row r="37696" spans="1:14" x14ac:dyDescent="0.25">
      <c r="A37696">
        <v>37695</v>
      </c>
      <c r="B37696">
        <v>16644</v>
      </c>
      <c r="C37696" t="s">
        <v>33</v>
      </c>
      <c r="D37696" t="str">
        <f>VLOOKUP(order_details[[#This Row],[pizza_id]],pizzas[[#All],[pizza_id]:[pizza_type_id]],2,FALSE)</f>
        <v>four_cheese</v>
      </c>
      <c r="E37696" t="str">
        <f>VLOOKUP(order_details[[#This Row],[pizza_type_id]],pizza_types__2[[pizza_type_id]:[name]],2,FALSE)</f>
        <v>The Four Cheese Pizza</v>
      </c>
      <c r="F37696">
        <v>1</v>
      </c>
      <c r="G37696">
        <v>17.95</v>
      </c>
      <c r="J37696" s="1">
        <v>37695</v>
      </c>
      <c r="K37696">
        <v>16644</v>
      </c>
      <c r="L37696" t="s">
        <v>33</v>
      </c>
      <c r="M37696">
        <v>1</v>
      </c>
      <c r="N37696">
        <v>17.95</v>
      </c>
    </row>
    <row r="37697" spans="1:14" x14ac:dyDescent="0.25">
      <c r="A37697">
        <v>37696</v>
      </c>
      <c r="B37697">
        <v>16644</v>
      </c>
      <c r="C37697" t="s">
        <v>54</v>
      </c>
      <c r="D37697" t="str">
        <f>VLOOKUP(order_details[[#This Row],[pizza_id]],pizzas[[#All],[pizza_id]:[pizza_type_id]],2,FALSE)</f>
        <v>pep_msh_pep</v>
      </c>
      <c r="E37697" t="str">
        <f>VLOOKUP(order_details[[#This Row],[pizza_type_id]],pizza_types__2[[pizza_type_id]:[name]],2,FALSE)</f>
        <v>The Pepperoni, Mushroom, and Peppers Pizza</v>
      </c>
      <c r="F37697">
        <v>1</v>
      </c>
      <c r="G37697">
        <v>17.5</v>
      </c>
      <c r="J37697" s="1">
        <v>37696</v>
      </c>
      <c r="K37697">
        <v>16644</v>
      </c>
      <c r="L37697" t="s">
        <v>54</v>
      </c>
      <c r="M37697">
        <v>1</v>
      </c>
      <c r="N37697">
        <v>17.5</v>
      </c>
    </row>
    <row r="37698" spans="1:14" x14ac:dyDescent="0.25">
      <c r="A37698">
        <v>37697</v>
      </c>
      <c r="B37698">
        <v>16644</v>
      </c>
      <c r="C37698" t="s">
        <v>60</v>
      </c>
      <c r="D37698" t="str">
        <f>VLOOKUP(order_details[[#This Row],[pizza_id]],pizzas[[#All],[pizza_id]:[pizza_type_id]],2,FALSE)</f>
        <v>thai_ckn</v>
      </c>
      <c r="E37698" t="str">
        <f>VLOOKUP(order_details[[#This Row],[pizza_type_id]],pizza_types__2[[pizza_type_id]:[name]],2,FALSE)</f>
        <v>The Thai Chicken Pizza</v>
      </c>
      <c r="F37698">
        <v>1</v>
      </c>
      <c r="G37698">
        <v>16.75</v>
      </c>
      <c r="J37698" s="1">
        <v>37697</v>
      </c>
      <c r="K37698">
        <v>16644</v>
      </c>
      <c r="L37698" t="s">
        <v>60</v>
      </c>
      <c r="M37698">
        <v>1</v>
      </c>
      <c r="N37698">
        <v>16.75</v>
      </c>
    </row>
    <row r="37699" spans="1:14" x14ac:dyDescent="0.25">
      <c r="A37699">
        <v>37698</v>
      </c>
      <c r="B37699">
        <v>16645</v>
      </c>
      <c r="C37699" t="s">
        <v>10</v>
      </c>
      <c r="D37699" t="str">
        <f>VLOOKUP(order_details[[#This Row],[pizza_id]],pizzas[[#All],[pizza_id]:[pizza_type_id]],2,FALSE)</f>
        <v>ital_supr</v>
      </c>
      <c r="E37699" t="str">
        <f>VLOOKUP(order_details[[#This Row],[pizza_type_id]],pizza_types__2[[pizza_type_id]:[name]],2,FALSE)</f>
        <v>The Italian Supreme Pizza</v>
      </c>
      <c r="F37699">
        <v>1</v>
      </c>
      <c r="G37699">
        <v>16.5</v>
      </c>
      <c r="J37699" s="1">
        <v>37698</v>
      </c>
      <c r="K37699">
        <v>16645</v>
      </c>
      <c r="L37699" t="s">
        <v>10</v>
      </c>
      <c r="M37699">
        <v>1</v>
      </c>
      <c r="N37699">
        <v>16.5</v>
      </c>
    </row>
    <row r="37700" spans="1:14" x14ac:dyDescent="0.25">
      <c r="A37700">
        <v>37699</v>
      </c>
      <c r="B37700">
        <v>16645</v>
      </c>
      <c r="C37700" t="s">
        <v>13</v>
      </c>
      <c r="D37700" t="str">
        <f>VLOOKUP(order_details[[#This Row],[pizza_id]],pizzas[[#All],[pizza_id]:[pizza_type_id]],2,FALSE)</f>
        <v>the_greek</v>
      </c>
      <c r="E37700" t="str">
        <f>VLOOKUP(order_details[[#This Row],[pizza_type_id]],pizza_types__2[[pizza_type_id]:[name]],2,FALSE)</f>
        <v>The Greek Pizza</v>
      </c>
      <c r="F37700">
        <v>1</v>
      </c>
      <c r="G37700">
        <v>12</v>
      </c>
      <c r="J37700" s="1">
        <v>37699</v>
      </c>
      <c r="K37700">
        <v>16645</v>
      </c>
      <c r="L37700" t="s">
        <v>13</v>
      </c>
      <c r="M37700">
        <v>1</v>
      </c>
      <c r="N37700">
        <v>12</v>
      </c>
    </row>
    <row r="37701" spans="1:14" x14ac:dyDescent="0.25">
      <c r="A37701">
        <v>37700</v>
      </c>
      <c r="B37701">
        <v>16646</v>
      </c>
      <c r="C37701" t="s">
        <v>14</v>
      </c>
      <c r="D37701" t="str">
        <f>VLOOKUP(order_details[[#This Row],[pizza_id]],pizzas[[#All],[pizza_id]:[pizza_type_id]],2,FALSE)</f>
        <v>spinach_supr</v>
      </c>
      <c r="E37701" t="str">
        <f>VLOOKUP(order_details[[#This Row],[pizza_type_id]],pizza_types__2[[pizza_type_id]:[name]],2,FALSE)</f>
        <v>The Spinach Supreme Pizza</v>
      </c>
      <c r="F37701">
        <v>1</v>
      </c>
      <c r="G37701">
        <v>12.5</v>
      </c>
      <c r="J37701" s="1">
        <v>37700</v>
      </c>
      <c r="K37701">
        <v>16646</v>
      </c>
      <c r="L37701" t="s">
        <v>14</v>
      </c>
      <c r="M37701">
        <v>1</v>
      </c>
      <c r="N37701">
        <v>12.5</v>
      </c>
    </row>
    <row r="37702" spans="1:14" x14ac:dyDescent="0.25">
      <c r="A37702">
        <v>37701</v>
      </c>
      <c r="B37702">
        <v>16647</v>
      </c>
      <c r="C37702" t="s">
        <v>16</v>
      </c>
      <c r="D37702" t="str">
        <f>VLOOKUP(order_details[[#This Row],[pizza_id]],pizzas[[#All],[pizza_id]:[pizza_type_id]],2,FALSE)</f>
        <v>green_garden</v>
      </c>
      <c r="E37702" t="str">
        <f>VLOOKUP(order_details[[#This Row],[pizza_type_id]],pizza_types__2[[pizza_type_id]:[name]],2,FALSE)</f>
        <v>The Green Garden Pizza</v>
      </c>
      <c r="F37702">
        <v>1</v>
      </c>
      <c r="G37702">
        <v>12</v>
      </c>
      <c r="J37702" s="1">
        <v>37701</v>
      </c>
      <c r="K37702">
        <v>16647</v>
      </c>
      <c r="L37702" t="s">
        <v>16</v>
      </c>
      <c r="M37702">
        <v>1</v>
      </c>
      <c r="N37702">
        <v>12</v>
      </c>
    </row>
    <row r="37703" spans="1:14" x14ac:dyDescent="0.25">
      <c r="A37703">
        <v>37702</v>
      </c>
      <c r="B37703">
        <v>16647</v>
      </c>
      <c r="C37703" t="s">
        <v>28</v>
      </c>
      <c r="D37703" t="str">
        <f>VLOOKUP(order_details[[#This Row],[pizza_id]],pizzas[[#All],[pizza_id]:[pizza_type_id]],2,FALSE)</f>
        <v>pepperoni</v>
      </c>
      <c r="E37703" t="str">
        <f>VLOOKUP(order_details[[#This Row],[pizza_type_id]],pizza_types__2[[pizza_type_id]:[name]],2,FALSE)</f>
        <v>The Pepperoni Pizza</v>
      </c>
      <c r="F37703">
        <v>1</v>
      </c>
      <c r="G37703">
        <v>15.25</v>
      </c>
      <c r="J37703" s="1">
        <v>37702</v>
      </c>
      <c r="K37703">
        <v>16647</v>
      </c>
      <c r="L37703" t="s">
        <v>28</v>
      </c>
      <c r="M37703">
        <v>1</v>
      </c>
      <c r="N37703">
        <v>15.25</v>
      </c>
    </row>
    <row r="37704" spans="1:14" x14ac:dyDescent="0.25">
      <c r="A37704">
        <v>37703</v>
      </c>
      <c r="B37704">
        <v>16647</v>
      </c>
      <c r="C37704" t="s">
        <v>44</v>
      </c>
      <c r="D37704" t="str">
        <f>VLOOKUP(order_details[[#This Row],[pizza_id]],pizzas[[#All],[pizza_id]:[pizza_type_id]],2,FALSE)</f>
        <v>southw_ckn</v>
      </c>
      <c r="E37704" t="str">
        <f>VLOOKUP(order_details[[#This Row],[pizza_type_id]],pizza_types__2[[pizza_type_id]:[name]],2,FALSE)</f>
        <v>The Southwest Chicken Pizza</v>
      </c>
      <c r="F37704">
        <v>1</v>
      </c>
      <c r="G37704">
        <v>12.75</v>
      </c>
      <c r="J37704" s="1">
        <v>37703</v>
      </c>
      <c r="K37704">
        <v>16647</v>
      </c>
      <c r="L37704" t="s">
        <v>44</v>
      </c>
      <c r="M37704">
        <v>1</v>
      </c>
      <c r="N37704">
        <v>12.75</v>
      </c>
    </row>
    <row r="37705" spans="1:14" x14ac:dyDescent="0.25">
      <c r="A37705">
        <v>37704</v>
      </c>
      <c r="B37705">
        <v>16648</v>
      </c>
      <c r="C37705" t="s">
        <v>5</v>
      </c>
      <c r="D37705" t="str">
        <f>VLOOKUP(order_details[[#This Row],[pizza_id]],pizzas[[#All],[pizza_id]:[pizza_type_id]],2,FALSE)</f>
        <v>classic_dlx</v>
      </c>
      <c r="E37705" t="str">
        <f>VLOOKUP(order_details[[#This Row],[pizza_type_id]],pizza_types__2[[pizza_type_id]:[name]],2,FALSE)</f>
        <v>The Classic Deluxe Pizza</v>
      </c>
      <c r="F37705">
        <v>1</v>
      </c>
      <c r="G37705">
        <v>16</v>
      </c>
      <c r="J37705" s="1">
        <v>37704</v>
      </c>
      <c r="K37705">
        <v>16648</v>
      </c>
      <c r="L37705" t="s">
        <v>5</v>
      </c>
      <c r="M37705">
        <v>1</v>
      </c>
      <c r="N37705">
        <v>16</v>
      </c>
    </row>
    <row r="37706" spans="1:14" x14ac:dyDescent="0.25">
      <c r="A37706">
        <v>37705</v>
      </c>
      <c r="B37706">
        <v>16648</v>
      </c>
      <c r="C37706" t="s">
        <v>75</v>
      </c>
      <c r="D37706" t="str">
        <f>VLOOKUP(order_details[[#This Row],[pizza_id]],pizzas[[#All],[pizza_id]:[pizza_type_id]],2,FALSE)</f>
        <v>ital_veggie</v>
      </c>
      <c r="E37706" t="str">
        <f>VLOOKUP(order_details[[#This Row],[pizza_type_id]],pizza_types__2[[pizza_type_id]:[name]],2,FALSE)</f>
        <v>The Italian Vegetables Pizza</v>
      </c>
      <c r="F37706">
        <v>1</v>
      </c>
      <c r="G37706">
        <v>21</v>
      </c>
      <c r="J37706" s="1">
        <v>37705</v>
      </c>
      <c r="K37706">
        <v>16648</v>
      </c>
      <c r="L37706" t="s">
        <v>75</v>
      </c>
      <c r="M37706">
        <v>1</v>
      </c>
      <c r="N37706">
        <v>21</v>
      </c>
    </row>
    <row r="37707" spans="1:14" x14ac:dyDescent="0.25">
      <c r="A37707">
        <v>37706</v>
      </c>
      <c r="B37707">
        <v>16648</v>
      </c>
      <c r="C37707" t="s">
        <v>41</v>
      </c>
      <c r="D37707" t="str">
        <f>VLOOKUP(order_details[[#This Row],[pizza_id]],pizzas[[#All],[pizza_id]:[pizza_type_id]],2,FALSE)</f>
        <v>napolitana</v>
      </c>
      <c r="E37707" t="str">
        <f>VLOOKUP(order_details[[#This Row],[pizza_type_id]],pizza_types__2[[pizza_type_id]:[name]],2,FALSE)</f>
        <v>The Napolitana Pizza</v>
      </c>
      <c r="F37707">
        <v>1</v>
      </c>
      <c r="G37707">
        <v>20.5</v>
      </c>
      <c r="J37707" s="1">
        <v>37706</v>
      </c>
      <c r="K37707">
        <v>16648</v>
      </c>
      <c r="L37707" t="s">
        <v>41</v>
      </c>
      <c r="M37707">
        <v>1</v>
      </c>
      <c r="N37707">
        <v>20.5</v>
      </c>
    </row>
    <row r="37708" spans="1:14" x14ac:dyDescent="0.25">
      <c r="A37708">
        <v>37707</v>
      </c>
      <c r="B37708">
        <v>16648</v>
      </c>
      <c r="C37708" t="s">
        <v>24</v>
      </c>
      <c r="D37708" t="str">
        <f>VLOOKUP(order_details[[#This Row],[pizza_id]],pizzas[[#All],[pizza_id]:[pizza_type_id]],2,FALSE)</f>
        <v>southw_ckn</v>
      </c>
      <c r="E37708" t="str">
        <f>VLOOKUP(order_details[[#This Row],[pizza_type_id]],pizza_types__2[[pizza_type_id]:[name]],2,FALSE)</f>
        <v>The Southwest Chicken Pizza</v>
      </c>
      <c r="F37708">
        <v>1</v>
      </c>
      <c r="G37708">
        <v>20.75</v>
      </c>
      <c r="J37708" s="1">
        <v>37707</v>
      </c>
      <c r="K37708">
        <v>16648</v>
      </c>
      <c r="L37708" t="s">
        <v>24</v>
      </c>
      <c r="M37708">
        <v>1</v>
      </c>
      <c r="N37708">
        <v>20.75</v>
      </c>
    </row>
    <row r="37709" spans="1:14" x14ac:dyDescent="0.25">
      <c r="A37709">
        <v>37708</v>
      </c>
      <c r="B37709">
        <v>16649</v>
      </c>
      <c r="C37709" t="s">
        <v>26</v>
      </c>
      <c r="D37709" t="str">
        <f>VLOOKUP(order_details[[#This Row],[pizza_id]],pizzas[[#All],[pizza_id]:[pizza_type_id]],2,FALSE)</f>
        <v>cali_ckn</v>
      </c>
      <c r="E37709" t="str">
        <f>VLOOKUP(order_details[[#This Row],[pizza_type_id]],pizza_types__2[[pizza_type_id]:[name]],2,FALSE)</f>
        <v>The California Chicken Pizza</v>
      </c>
      <c r="F37709">
        <v>1</v>
      </c>
      <c r="G37709">
        <v>20.75</v>
      </c>
      <c r="J37709" s="1">
        <v>37708</v>
      </c>
      <c r="K37709">
        <v>16649</v>
      </c>
      <c r="L37709" t="s">
        <v>26</v>
      </c>
      <c r="M37709">
        <v>1</v>
      </c>
      <c r="N37709">
        <v>20.75</v>
      </c>
    </row>
    <row r="37710" spans="1:14" x14ac:dyDescent="0.25">
      <c r="A37710">
        <v>37709</v>
      </c>
      <c r="B37710">
        <v>16650</v>
      </c>
      <c r="C37710" t="s">
        <v>36</v>
      </c>
      <c r="D37710" t="str">
        <f>VLOOKUP(order_details[[#This Row],[pizza_id]],pizzas[[#All],[pizza_id]:[pizza_type_id]],2,FALSE)</f>
        <v>four_cheese</v>
      </c>
      <c r="E37710" t="str">
        <f>VLOOKUP(order_details[[#This Row],[pizza_type_id]],pizza_types__2[[pizza_type_id]:[name]],2,FALSE)</f>
        <v>The Four Cheese Pizza</v>
      </c>
      <c r="F37710">
        <v>1</v>
      </c>
      <c r="G37710">
        <v>14.75</v>
      </c>
      <c r="J37710" s="1">
        <v>37709</v>
      </c>
      <c r="K37710">
        <v>16650</v>
      </c>
      <c r="L37710" t="s">
        <v>36</v>
      </c>
      <c r="M37710">
        <v>1</v>
      </c>
      <c r="N37710">
        <v>14.75</v>
      </c>
    </row>
    <row r="37711" spans="1:14" x14ac:dyDescent="0.25">
      <c r="A37711">
        <v>37710</v>
      </c>
      <c r="B37711">
        <v>16650</v>
      </c>
      <c r="C37711" t="s">
        <v>40</v>
      </c>
      <c r="D37711" t="str">
        <f>VLOOKUP(order_details[[#This Row],[pizza_id]],pizzas[[#All],[pizza_id]:[pizza_type_id]],2,FALSE)</f>
        <v>spinach_fet</v>
      </c>
      <c r="E37711" t="str">
        <f>VLOOKUP(order_details[[#This Row],[pizza_type_id]],pizza_types__2[[pizza_type_id]:[name]],2,FALSE)</f>
        <v>The Spinach and Feta Pizza</v>
      </c>
      <c r="F37711">
        <v>1</v>
      </c>
      <c r="G37711">
        <v>20.25</v>
      </c>
      <c r="J37711" s="1">
        <v>37710</v>
      </c>
      <c r="K37711">
        <v>16650</v>
      </c>
      <c r="L37711" t="s">
        <v>40</v>
      </c>
      <c r="M37711">
        <v>1</v>
      </c>
      <c r="N37711">
        <v>20.25</v>
      </c>
    </row>
    <row r="37712" spans="1:14" x14ac:dyDescent="0.25">
      <c r="A37712">
        <v>37711</v>
      </c>
      <c r="B37712">
        <v>16651</v>
      </c>
      <c r="C37712" t="s">
        <v>54</v>
      </c>
      <c r="D37712" t="str">
        <f>VLOOKUP(order_details[[#This Row],[pizza_id]],pizzas[[#All],[pizza_id]:[pizza_type_id]],2,FALSE)</f>
        <v>pep_msh_pep</v>
      </c>
      <c r="E37712" t="str">
        <f>VLOOKUP(order_details[[#This Row],[pizza_type_id]],pizza_types__2[[pizza_type_id]:[name]],2,FALSE)</f>
        <v>The Pepperoni, Mushroom, and Peppers Pizza</v>
      </c>
      <c r="F37712">
        <v>1</v>
      </c>
      <c r="G37712">
        <v>17.5</v>
      </c>
      <c r="J37712" s="1">
        <v>37711</v>
      </c>
      <c r="K37712">
        <v>16651</v>
      </c>
      <c r="L37712" t="s">
        <v>54</v>
      </c>
      <c r="M37712">
        <v>1</v>
      </c>
      <c r="N37712">
        <v>17.5</v>
      </c>
    </row>
    <row r="37713" spans="1:14" x14ac:dyDescent="0.25">
      <c r="A37713">
        <v>37712</v>
      </c>
      <c r="B37713">
        <v>16651</v>
      </c>
      <c r="C37713" t="s">
        <v>39</v>
      </c>
      <c r="D37713" t="str">
        <f>VLOOKUP(order_details[[#This Row],[pizza_id]],pizzas[[#All],[pizza_id]:[pizza_type_id]],2,FALSE)</f>
        <v>peppr_salami</v>
      </c>
      <c r="E37713" t="str">
        <f>VLOOKUP(order_details[[#This Row],[pizza_type_id]],pizza_types__2[[pizza_type_id]:[name]],2,FALSE)</f>
        <v>The Pepper Salami Pizza</v>
      </c>
      <c r="F37713">
        <v>1</v>
      </c>
      <c r="G37713">
        <v>12.5</v>
      </c>
      <c r="J37713" s="1">
        <v>37712</v>
      </c>
      <c r="K37713">
        <v>16651</v>
      </c>
      <c r="L37713" t="s">
        <v>39</v>
      </c>
      <c r="M37713">
        <v>1</v>
      </c>
      <c r="N37713">
        <v>12.5</v>
      </c>
    </row>
    <row r="37714" spans="1:14" x14ac:dyDescent="0.25">
      <c r="A37714">
        <v>37713</v>
      </c>
      <c r="B37714">
        <v>16651</v>
      </c>
      <c r="C37714" t="s">
        <v>72</v>
      </c>
      <c r="D37714" t="str">
        <f>VLOOKUP(order_details[[#This Row],[pizza_id]],pizzas[[#All],[pizza_id]:[pizza_type_id]],2,FALSE)</f>
        <v>spicy_ital</v>
      </c>
      <c r="E37714" t="str">
        <f>VLOOKUP(order_details[[#This Row],[pizza_type_id]],pizza_types__2[[pizza_type_id]:[name]],2,FALSE)</f>
        <v>The Spicy Italian Pizza</v>
      </c>
      <c r="F37714">
        <v>1</v>
      </c>
      <c r="G37714">
        <v>12.5</v>
      </c>
      <c r="J37714" s="1">
        <v>37713</v>
      </c>
      <c r="K37714">
        <v>16651</v>
      </c>
      <c r="L37714" t="s">
        <v>72</v>
      </c>
      <c r="M37714">
        <v>1</v>
      </c>
      <c r="N37714">
        <v>12.5</v>
      </c>
    </row>
    <row r="37715" spans="1:14" x14ac:dyDescent="0.25">
      <c r="A37715">
        <v>37714</v>
      </c>
      <c r="B37715">
        <v>16651</v>
      </c>
      <c r="C37715" t="s">
        <v>49</v>
      </c>
      <c r="D37715" t="str">
        <f>VLOOKUP(order_details[[#This Row],[pizza_id]],pizzas[[#All],[pizza_id]:[pizza_type_id]],2,FALSE)</f>
        <v>veggie_veg</v>
      </c>
      <c r="E37715" t="str">
        <f>VLOOKUP(order_details[[#This Row],[pizza_type_id]],pizza_types__2[[pizza_type_id]:[name]],2,FALSE)</f>
        <v>The Vegetables + Vegetables Pizza</v>
      </c>
      <c r="F37715">
        <v>1</v>
      </c>
      <c r="G37715">
        <v>20.25</v>
      </c>
      <c r="J37715" s="1">
        <v>37714</v>
      </c>
      <c r="K37715">
        <v>16651</v>
      </c>
      <c r="L37715" t="s">
        <v>49</v>
      </c>
      <c r="M37715">
        <v>1</v>
      </c>
      <c r="N37715">
        <v>20.25</v>
      </c>
    </row>
    <row r="37716" spans="1:14" x14ac:dyDescent="0.25">
      <c r="A37716">
        <v>37715</v>
      </c>
      <c r="B37716">
        <v>16652</v>
      </c>
      <c r="C37716" t="s">
        <v>83</v>
      </c>
      <c r="D37716" t="str">
        <f>VLOOKUP(order_details[[#This Row],[pizza_id]],pizzas[[#All],[pizza_id]:[pizza_type_id]],2,FALSE)</f>
        <v>mediterraneo</v>
      </c>
      <c r="E37716" t="str">
        <f>VLOOKUP(order_details[[#This Row],[pizza_type_id]],pizza_types__2[[pizza_type_id]:[name]],2,FALSE)</f>
        <v>The Mediterranean Pizza</v>
      </c>
      <c r="F37716">
        <v>1</v>
      </c>
      <c r="G37716">
        <v>12</v>
      </c>
      <c r="J37716" s="1">
        <v>37715</v>
      </c>
      <c r="K37716">
        <v>16652</v>
      </c>
      <c r="L37716" t="s">
        <v>83</v>
      </c>
      <c r="M37716">
        <v>1</v>
      </c>
      <c r="N37716">
        <v>12</v>
      </c>
    </row>
    <row r="37717" spans="1:14" x14ac:dyDescent="0.25">
      <c r="A37717">
        <v>37716</v>
      </c>
      <c r="B37717">
        <v>16652</v>
      </c>
      <c r="C37717" t="s">
        <v>9</v>
      </c>
      <c r="D37717" t="str">
        <f>VLOOKUP(order_details[[#This Row],[pizza_id]],pizzas[[#All],[pizza_id]:[pizza_type_id]],2,FALSE)</f>
        <v>thai_ckn</v>
      </c>
      <c r="E37717" t="str">
        <f>VLOOKUP(order_details[[#This Row],[pizza_type_id]],pizza_types__2[[pizza_type_id]:[name]],2,FALSE)</f>
        <v>The Thai Chicken Pizza</v>
      </c>
      <c r="F37717">
        <v>1</v>
      </c>
      <c r="G37717">
        <v>20.75</v>
      </c>
      <c r="J37717" s="1">
        <v>37716</v>
      </c>
      <c r="K37717">
        <v>16652</v>
      </c>
      <c r="L37717" t="s">
        <v>9</v>
      </c>
      <c r="M37717">
        <v>1</v>
      </c>
      <c r="N37717">
        <v>20.75</v>
      </c>
    </row>
    <row r="37718" spans="1:14" x14ac:dyDescent="0.25">
      <c r="A37718">
        <v>37717</v>
      </c>
      <c r="B37718">
        <v>16653</v>
      </c>
      <c r="C37718" t="s">
        <v>43</v>
      </c>
      <c r="D37718" t="str">
        <f>VLOOKUP(order_details[[#This Row],[pizza_id]],pizzas[[#All],[pizza_id]:[pizza_type_id]],2,FALSE)</f>
        <v>ital_cpcllo</v>
      </c>
      <c r="E37718" t="str">
        <f>VLOOKUP(order_details[[#This Row],[pizza_type_id]],pizza_types__2[[pizza_type_id]:[name]],2,FALSE)</f>
        <v>The Italian Capocollo Pizza</v>
      </c>
      <c r="F37718">
        <v>1</v>
      </c>
      <c r="G37718">
        <v>16</v>
      </c>
      <c r="J37718" s="1">
        <v>37717</v>
      </c>
      <c r="K37718">
        <v>16653</v>
      </c>
      <c r="L37718" t="s">
        <v>43</v>
      </c>
      <c r="M37718">
        <v>1</v>
      </c>
      <c r="N37718">
        <v>16</v>
      </c>
    </row>
    <row r="37719" spans="1:14" x14ac:dyDescent="0.25">
      <c r="A37719">
        <v>37718</v>
      </c>
      <c r="B37719">
        <v>16653</v>
      </c>
      <c r="C37719" t="s">
        <v>85</v>
      </c>
      <c r="D37719" t="str">
        <f>VLOOKUP(order_details[[#This Row],[pizza_id]],pizzas[[#All],[pizza_id]:[pizza_type_id]],2,FALSE)</f>
        <v>napolitana</v>
      </c>
      <c r="E37719" t="str">
        <f>VLOOKUP(order_details[[#This Row],[pizza_type_id]],pizza_types__2[[pizza_type_id]:[name]],2,FALSE)</f>
        <v>The Napolitana Pizza</v>
      </c>
      <c r="F37719">
        <v>1</v>
      </c>
      <c r="G37719">
        <v>16</v>
      </c>
      <c r="J37719" s="1">
        <v>37718</v>
      </c>
      <c r="K37719">
        <v>16653</v>
      </c>
      <c r="L37719" t="s">
        <v>85</v>
      </c>
      <c r="M37719">
        <v>1</v>
      </c>
      <c r="N37719">
        <v>16</v>
      </c>
    </row>
    <row r="37720" spans="1:14" x14ac:dyDescent="0.25">
      <c r="A37720">
        <v>37719</v>
      </c>
      <c r="B37720">
        <v>16653</v>
      </c>
      <c r="C37720" t="s">
        <v>9</v>
      </c>
      <c r="D37720" t="str">
        <f>VLOOKUP(order_details[[#This Row],[pizza_id]],pizzas[[#All],[pizza_id]:[pizza_type_id]],2,FALSE)</f>
        <v>thai_ckn</v>
      </c>
      <c r="E37720" t="str">
        <f>VLOOKUP(order_details[[#This Row],[pizza_type_id]],pizza_types__2[[pizza_type_id]:[name]],2,FALSE)</f>
        <v>The Thai Chicken Pizza</v>
      </c>
      <c r="F37720">
        <v>1</v>
      </c>
      <c r="G37720">
        <v>20.75</v>
      </c>
      <c r="J37720" s="1">
        <v>37719</v>
      </c>
      <c r="K37720">
        <v>16653</v>
      </c>
      <c r="L37720" t="s">
        <v>9</v>
      </c>
      <c r="M37720">
        <v>1</v>
      </c>
      <c r="N37720">
        <v>20.75</v>
      </c>
    </row>
    <row r="37721" spans="1:14" x14ac:dyDescent="0.25">
      <c r="A37721">
        <v>37720</v>
      </c>
      <c r="B37721">
        <v>16654</v>
      </c>
      <c r="C37721" t="s">
        <v>31</v>
      </c>
      <c r="D37721" t="str">
        <f>VLOOKUP(order_details[[#This Row],[pizza_id]],pizzas[[#All],[pizza_id]:[pizza_type_id]],2,FALSE)</f>
        <v>big_meat</v>
      </c>
      <c r="E37721" t="str">
        <f>VLOOKUP(order_details[[#This Row],[pizza_type_id]],pizza_types__2[[pizza_type_id]:[name]],2,FALSE)</f>
        <v>The Big Meat Pizza</v>
      </c>
      <c r="F37721">
        <v>1</v>
      </c>
      <c r="G37721">
        <v>12</v>
      </c>
      <c r="J37721" s="1">
        <v>37720</v>
      </c>
      <c r="K37721">
        <v>16654</v>
      </c>
      <c r="L37721" t="s">
        <v>31</v>
      </c>
      <c r="M37721">
        <v>1</v>
      </c>
      <c r="N37721">
        <v>12</v>
      </c>
    </row>
    <row r="37722" spans="1:14" x14ac:dyDescent="0.25">
      <c r="A37722">
        <v>37721</v>
      </c>
      <c r="B37722">
        <v>16654</v>
      </c>
      <c r="C37722" t="s">
        <v>42</v>
      </c>
      <c r="D37722" t="str">
        <f>VLOOKUP(order_details[[#This Row],[pizza_id]],pizzas[[#All],[pizza_id]:[pizza_type_id]],2,FALSE)</f>
        <v>sicilian</v>
      </c>
      <c r="E37722" t="str">
        <f>VLOOKUP(order_details[[#This Row],[pizza_type_id]],pizza_types__2[[pizza_type_id]:[name]],2,FALSE)</f>
        <v>The Sicilian Pizza</v>
      </c>
      <c r="F37722">
        <v>1</v>
      </c>
      <c r="G37722">
        <v>20.25</v>
      </c>
      <c r="J37722" s="1">
        <v>37721</v>
      </c>
      <c r="K37722">
        <v>16654</v>
      </c>
      <c r="L37722" t="s">
        <v>42</v>
      </c>
      <c r="M37722">
        <v>1</v>
      </c>
      <c r="N37722">
        <v>20.25</v>
      </c>
    </row>
    <row r="37723" spans="1:14" x14ac:dyDescent="0.25">
      <c r="A37723">
        <v>37722</v>
      </c>
      <c r="B37723">
        <v>16654</v>
      </c>
      <c r="C37723" t="s">
        <v>24</v>
      </c>
      <c r="D37723" t="str">
        <f>VLOOKUP(order_details[[#This Row],[pizza_id]],pizzas[[#All],[pizza_id]:[pizza_type_id]],2,FALSE)</f>
        <v>southw_ckn</v>
      </c>
      <c r="E37723" t="str">
        <f>VLOOKUP(order_details[[#This Row],[pizza_type_id]],pizza_types__2[[pizza_type_id]:[name]],2,FALSE)</f>
        <v>The Southwest Chicken Pizza</v>
      </c>
      <c r="F37723">
        <v>1</v>
      </c>
      <c r="G37723">
        <v>20.75</v>
      </c>
      <c r="J37723" s="1">
        <v>37722</v>
      </c>
      <c r="K37723">
        <v>16654</v>
      </c>
      <c r="L37723" t="s">
        <v>24</v>
      </c>
      <c r="M37723">
        <v>1</v>
      </c>
      <c r="N37723">
        <v>20.75</v>
      </c>
    </row>
    <row r="37724" spans="1:14" x14ac:dyDescent="0.25">
      <c r="A37724">
        <v>37723</v>
      </c>
      <c r="B37724">
        <v>16655</v>
      </c>
      <c r="C37724" t="s">
        <v>5</v>
      </c>
      <c r="D37724" t="str">
        <f>VLOOKUP(order_details[[#This Row],[pizza_id]],pizzas[[#All],[pizza_id]:[pizza_type_id]],2,FALSE)</f>
        <v>classic_dlx</v>
      </c>
      <c r="E37724" t="str">
        <f>VLOOKUP(order_details[[#This Row],[pizza_type_id]],pizza_types__2[[pizza_type_id]:[name]],2,FALSE)</f>
        <v>The Classic Deluxe Pizza</v>
      </c>
      <c r="F37724">
        <v>1</v>
      </c>
      <c r="G37724">
        <v>16</v>
      </c>
      <c r="J37724" s="1">
        <v>37723</v>
      </c>
      <c r="K37724">
        <v>16655</v>
      </c>
      <c r="L37724" t="s">
        <v>5</v>
      </c>
      <c r="M37724">
        <v>1</v>
      </c>
      <c r="N37724">
        <v>16</v>
      </c>
    </row>
    <row r="37725" spans="1:14" x14ac:dyDescent="0.25">
      <c r="A37725">
        <v>37724</v>
      </c>
      <c r="B37725">
        <v>16655</v>
      </c>
      <c r="C37725" t="s">
        <v>13</v>
      </c>
      <c r="D37725" t="str">
        <f>VLOOKUP(order_details[[#This Row],[pizza_id]],pizzas[[#All],[pizza_id]:[pizza_type_id]],2,FALSE)</f>
        <v>the_greek</v>
      </c>
      <c r="E37725" t="str">
        <f>VLOOKUP(order_details[[#This Row],[pizza_type_id]],pizza_types__2[[pizza_type_id]:[name]],2,FALSE)</f>
        <v>The Greek Pizza</v>
      </c>
      <c r="F37725">
        <v>1</v>
      </c>
      <c r="G37725">
        <v>12</v>
      </c>
      <c r="J37725" s="1">
        <v>37724</v>
      </c>
      <c r="K37725">
        <v>16655</v>
      </c>
      <c r="L37725" t="s">
        <v>13</v>
      </c>
      <c r="M37725">
        <v>1</v>
      </c>
      <c r="N37725">
        <v>12</v>
      </c>
    </row>
    <row r="37726" spans="1:14" x14ac:dyDescent="0.25">
      <c r="A37726">
        <v>37725</v>
      </c>
      <c r="B37726">
        <v>16656</v>
      </c>
      <c r="C37726" t="s">
        <v>33</v>
      </c>
      <c r="D37726" t="str">
        <f>VLOOKUP(order_details[[#This Row],[pizza_id]],pizzas[[#All],[pizza_id]:[pizza_type_id]],2,FALSE)</f>
        <v>four_cheese</v>
      </c>
      <c r="E37726" t="str">
        <f>VLOOKUP(order_details[[#This Row],[pizza_type_id]],pizza_types__2[[pizza_type_id]:[name]],2,FALSE)</f>
        <v>The Four Cheese Pizza</v>
      </c>
      <c r="F37726">
        <v>1</v>
      </c>
      <c r="G37726">
        <v>17.95</v>
      </c>
      <c r="J37726" s="1">
        <v>37725</v>
      </c>
      <c r="K37726">
        <v>16656</v>
      </c>
      <c r="L37726" t="s">
        <v>33</v>
      </c>
      <c r="M37726">
        <v>1</v>
      </c>
      <c r="N37726">
        <v>17.95</v>
      </c>
    </row>
    <row r="37727" spans="1:14" x14ac:dyDescent="0.25">
      <c r="A37727">
        <v>37726</v>
      </c>
      <c r="B37727">
        <v>16656</v>
      </c>
      <c r="C37727" t="s">
        <v>17</v>
      </c>
      <c r="D37727" t="str">
        <f>VLOOKUP(order_details[[#This Row],[pizza_id]],pizzas[[#All],[pizza_id]:[pizza_type_id]],2,FALSE)</f>
        <v>ital_cpcllo</v>
      </c>
      <c r="E37727" t="str">
        <f>VLOOKUP(order_details[[#This Row],[pizza_type_id]],pizza_types__2[[pizza_type_id]:[name]],2,FALSE)</f>
        <v>The Italian Capocollo Pizza</v>
      </c>
      <c r="F37727">
        <v>1</v>
      </c>
      <c r="G37727">
        <v>20.5</v>
      </c>
      <c r="J37727" s="1">
        <v>37726</v>
      </c>
      <c r="K37727">
        <v>16656</v>
      </c>
      <c r="L37727" t="s">
        <v>17</v>
      </c>
      <c r="M37727">
        <v>1</v>
      </c>
      <c r="N37727">
        <v>20.5</v>
      </c>
    </row>
    <row r="37728" spans="1:14" x14ac:dyDescent="0.25">
      <c r="A37728">
        <v>37727</v>
      </c>
      <c r="B37728">
        <v>16656</v>
      </c>
      <c r="C37728" t="s">
        <v>24</v>
      </c>
      <c r="D37728" t="str">
        <f>VLOOKUP(order_details[[#This Row],[pizza_id]],pizzas[[#All],[pizza_id]:[pizza_type_id]],2,FALSE)</f>
        <v>southw_ckn</v>
      </c>
      <c r="E37728" t="str">
        <f>VLOOKUP(order_details[[#This Row],[pizza_type_id]],pizza_types__2[[pizza_type_id]:[name]],2,FALSE)</f>
        <v>The Southwest Chicken Pizza</v>
      </c>
      <c r="F37728">
        <v>1</v>
      </c>
      <c r="G37728">
        <v>20.75</v>
      </c>
      <c r="J37728" s="1">
        <v>37727</v>
      </c>
      <c r="K37728">
        <v>16656</v>
      </c>
      <c r="L37728" t="s">
        <v>24</v>
      </c>
      <c r="M37728">
        <v>1</v>
      </c>
      <c r="N37728">
        <v>20.75</v>
      </c>
    </row>
    <row r="37729" spans="1:14" x14ac:dyDescent="0.25">
      <c r="A37729">
        <v>37728</v>
      </c>
      <c r="B37729">
        <v>16657</v>
      </c>
      <c r="C37729" t="s">
        <v>24</v>
      </c>
      <c r="D37729" t="str">
        <f>VLOOKUP(order_details[[#This Row],[pizza_id]],pizzas[[#All],[pizza_id]:[pizza_type_id]],2,FALSE)</f>
        <v>southw_ckn</v>
      </c>
      <c r="E37729" t="str">
        <f>VLOOKUP(order_details[[#This Row],[pizza_type_id]],pizza_types__2[[pizza_type_id]:[name]],2,FALSE)</f>
        <v>The Southwest Chicken Pizza</v>
      </c>
      <c r="F37729">
        <v>1</v>
      </c>
      <c r="G37729">
        <v>20.75</v>
      </c>
      <c r="J37729" s="1">
        <v>37728</v>
      </c>
      <c r="K37729">
        <v>16657</v>
      </c>
      <c r="L37729" t="s">
        <v>24</v>
      </c>
      <c r="M37729">
        <v>1</v>
      </c>
      <c r="N37729">
        <v>20.75</v>
      </c>
    </row>
    <row r="37730" spans="1:14" x14ac:dyDescent="0.25">
      <c r="A37730">
        <v>37729</v>
      </c>
      <c r="B37730">
        <v>16657</v>
      </c>
      <c r="C37730" t="s">
        <v>20</v>
      </c>
      <c r="D37730" t="str">
        <f>VLOOKUP(order_details[[#This Row],[pizza_id]],pizzas[[#All],[pizza_id]:[pizza_type_id]],2,FALSE)</f>
        <v>spicy_ital</v>
      </c>
      <c r="E37730" t="str">
        <f>VLOOKUP(order_details[[#This Row],[pizza_type_id]],pizza_types__2[[pizza_type_id]:[name]],2,FALSE)</f>
        <v>The Spicy Italian Pizza</v>
      </c>
      <c r="F37730">
        <v>1</v>
      </c>
      <c r="G37730">
        <v>20.75</v>
      </c>
      <c r="J37730" s="1">
        <v>37729</v>
      </c>
      <c r="K37730">
        <v>16657</v>
      </c>
      <c r="L37730" t="s">
        <v>20</v>
      </c>
      <c r="M37730">
        <v>1</v>
      </c>
      <c r="N37730">
        <v>20.75</v>
      </c>
    </row>
    <row r="37731" spans="1:14" x14ac:dyDescent="0.25">
      <c r="A37731">
        <v>37730</v>
      </c>
      <c r="B37731">
        <v>16658</v>
      </c>
      <c r="C37731" t="s">
        <v>64</v>
      </c>
      <c r="D37731" t="str">
        <f>VLOOKUP(order_details[[#This Row],[pizza_id]],pizzas[[#All],[pizza_id]:[pizza_type_id]],2,FALSE)</f>
        <v>hawaiian</v>
      </c>
      <c r="E37731" t="str">
        <f>VLOOKUP(order_details[[#This Row],[pizza_type_id]],pizza_types__2[[pizza_type_id]:[name]],2,FALSE)</f>
        <v>The Hawaiian Pizza</v>
      </c>
      <c r="F37731">
        <v>1</v>
      </c>
      <c r="G37731">
        <v>16.5</v>
      </c>
      <c r="J37731" s="1">
        <v>37730</v>
      </c>
      <c r="K37731">
        <v>16658</v>
      </c>
      <c r="L37731" t="s">
        <v>64</v>
      </c>
      <c r="M37731">
        <v>1</v>
      </c>
      <c r="N37731">
        <v>16.5</v>
      </c>
    </row>
    <row r="37732" spans="1:14" x14ac:dyDescent="0.25">
      <c r="A37732">
        <v>37731</v>
      </c>
      <c r="B37732">
        <v>16659</v>
      </c>
      <c r="C37732" t="s">
        <v>26</v>
      </c>
      <c r="D37732" t="str">
        <f>VLOOKUP(order_details[[#This Row],[pizza_id]],pizzas[[#All],[pizza_id]:[pizza_type_id]],2,FALSE)</f>
        <v>cali_ckn</v>
      </c>
      <c r="E37732" t="str">
        <f>VLOOKUP(order_details[[#This Row],[pizza_type_id]],pizza_types__2[[pizza_type_id]:[name]],2,FALSE)</f>
        <v>The California Chicken Pizza</v>
      </c>
      <c r="F37732">
        <v>1</v>
      </c>
      <c r="G37732">
        <v>20.75</v>
      </c>
      <c r="J37732" s="1">
        <v>37731</v>
      </c>
      <c r="K37732">
        <v>16659</v>
      </c>
      <c r="L37732" t="s">
        <v>26</v>
      </c>
      <c r="M37732">
        <v>1</v>
      </c>
      <c r="N37732">
        <v>20.75</v>
      </c>
    </row>
    <row r="37733" spans="1:14" x14ac:dyDescent="0.25">
      <c r="A37733">
        <v>37732</v>
      </c>
      <c r="B37733">
        <v>16659</v>
      </c>
      <c r="C37733" t="s">
        <v>47</v>
      </c>
      <c r="D37733" t="str">
        <f>VLOOKUP(order_details[[#This Row],[pizza_id]],pizzas[[#All],[pizza_id]:[pizza_type_id]],2,FALSE)</f>
        <v>prsc_argla</v>
      </c>
      <c r="E37733" t="str">
        <f>VLOOKUP(order_details[[#This Row],[pizza_type_id]],pizza_types__2[[pizza_type_id]:[name]],2,FALSE)</f>
        <v>The Prosciutto and Arugula Pizza</v>
      </c>
      <c r="F37733">
        <v>1</v>
      </c>
      <c r="G37733">
        <v>12.5</v>
      </c>
      <c r="J37733" s="1">
        <v>37732</v>
      </c>
      <c r="K37733">
        <v>16659</v>
      </c>
      <c r="L37733" t="s">
        <v>47</v>
      </c>
      <c r="M37733">
        <v>1</v>
      </c>
      <c r="N37733">
        <v>12.5</v>
      </c>
    </row>
    <row r="37734" spans="1:14" x14ac:dyDescent="0.25">
      <c r="A37734">
        <v>37733</v>
      </c>
      <c r="B37734">
        <v>16660</v>
      </c>
      <c r="C37734" t="s">
        <v>91</v>
      </c>
      <c r="D37734" t="str">
        <f>VLOOKUP(order_details[[#This Row],[pizza_id]],pizzas[[#All],[pizza_id]:[pizza_type_id]],2,FALSE)</f>
        <v>soppressata</v>
      </c>
      <c r="E37734" t="str">
        <f>VLOOKUP(order_details[[#This Row],[pizza_type_id]],pizza_types__2[[pizza_type_id]:[name]],2,FALSE)</f>
        <v>The Soppressata Pizza</v>
      </c>
      <c r="F37734">
        <v>1</v>
      </c>
      <c r="G37734">
        <v>16.5</v>
      </c>
      <c r="J37734" s="1">
        <v>37733</v>
      </c>
      <c r="K37734">
        <v>16660</v>
      </c>
      <c r="L37734" t="s">
        <v>91</v>
      </c>
      <c r="M37734">
        <v>1</v>
      </c>
      <c r="N37734">
        <v>16.5</v>
      </c>
    </row>
    <row r="37735" spans="1:14" x14ac:dyDescent="0.25">
      <c r="A37735">
        <v>37734</v>
      </c>
      <c r="B37735">
        <v>16661</v>
      </c>
      <c r="C37735" t="s">
        <v>38</v>
      </c>
      <c r="D37735" t="str">
        <f>VLOOKUP(order_details[[#This Row],[pizza_id]],pizzas[[#All],[pizza_id]:[pizza_type_id]],2,FALSE)</f>
        <v>mediterraneo</v>
      </c>
      <c r="E37735" t="str">
        <f>VLOOKUP(order_details[[#This Row],[pizza_type_id]],pizza_types__2[[pizza_type_id]:[name]],2,FALSE)</f>
        <v>The Mediterranean Pizza</v>
      </c>
      <c r="F37735">
        <v>1</v>
      </c>
      <c r="G37735">
        <v>16</v>
      </c>
      <c r="J37735" s="1">
        <v>37734</v>
      </c>
      <c r="K37735">
        <v>16661</v>
      </c>
      <c r="L37735" t="s">
        <v>38</v>
      </c>
      <c r="M37735">
        <v>1</v>
      </c>
      <c r="N37735">
        <v>16</v>
      </c>
    </row>
    <row r="37736" spans="1:14" x14ac:dyDescent="0.25">
      <c r="A37736">
        <v>37735</v>
      </c>
      <c r="B37736">
        <v>16662</v>
      </c>
      <c r="C37736" t="s">
        <v>15</v>
      </c>
      <c r="D37736" t="str">
        <f>VLOOKUP(order_details[[#This Row],[pizza_id]],pizzas[[#All],[pizza_id]:[pizza_type_id]],2,FALSE)</f>
        <v>classic_dlx</v>
      </c>
      <c r="E37736" t="str">
        <f>VLOOKUP(order_details[[#This Row],[pizza_type_id]],pizza_types__2[[pizza_type_id]:[name]],2,FALSE)</f>
        <v>The Classic Deluxe Pizza</v>
      </c>
      <c r="F37736">
        <v>1</v>
      </c>
      <c r="G37736">
        <v>12</v>
      </c>
      <c r="J37736" s="1">
        <v>37735</v>
      </c>
      <c r="K37736">
        <v>16662</v>
      </c>
      <c r="L37736" t="s">
        <v>15</v>
      </c>
      <c r="M37736">
        <v>1</v>
      </c>
      <c r="N37736">
        <v>12</v>
      </c>
    </row>
    <row r="37737" spans="1:14" x14ac:dyDescent="0.25">
      <c r="A37737">
        <v>37736</v>
      </c>
      <c r="B37737">
        <v>16663</v>
      </c>
      <c r="C37737" t="s">
        <v>28</v>
      </c>
      <c r="D37737" t="str">
        <f>VLOOKUP(order_details[[#This Row],[pizza_id]],pizzas[[#All],[pizza_id]:[pizza_type_id]],2,FALSE)</f>
        <v>pepperoni</v>
      </c>
      <c r="E37737" t="str">
        <f>VLOOKUP(order_details[[#This Row],[pizza_type_id]],pizza_types__2[[pizza_type_id]:[name]],2,FALSE)</f>
        <v>The Pepperoni Pizza</v>
      </c>
      <c r="F37737">
        <v>1</v>
      </c>
      <c r="G37737">
        <v>15.25</v>
      </c>
      <c r="J37737" s="1">
        <v>37736</v>
      </c>
      <c r="K37737">
        <v>16663</v>
      </c>
      <c r="L37737" t="s">
        <v>28</v>
      </c>
      <c r="M37737">
        <v>1</v>
      </c>
      <c r="N37737">
        <v>15.25</v>
      </c>
    </row>
    <row r="37738" spans="1:14" x14ac:dyDescent="0.25">
      <c r="A37738">
        <v>37737</v>
      </c>
      <c r="B37738">
        <v>16663</v>
      </c>
      <c r="C37738" t="s">
        <v>40</v>
      </c>
      <c r="D37738" t="str">
        <f>VLOOKUP(order_details[[#This Row],[pizza_id]],pizzas[[#All],[pizza_id]:[pizza_type_id]],2,FALSE)</f>
        <v>spinach_fet</v>
      </c>
      <c r="E37738" t="str">
        <f>VLOOKUP(order_details[[#This Row],[pizza_type_id]],pizza_types__2[[pizza_type_id]:[name]],2,FALSE)</f>
        <v>The Spinach and Feta Pizza</v>
      </c>
      <c r="F37738">
        <v>1</v>
      </c>
      <c r="G37738">
        <v>20.25</v>
      </c>
      <c r="J37738" s="1">
        <v>37737</v>
      </c>
      <c r="K37738">
        <v>16663</v>
      </c>
      <c r="L37738" t="s">
        <v>40</v>
      </c>
      <c r="M37738">
        <v>1</v>
      </c>
      <c r="N37738">
        <v>20.25</v>
      </c>
    </row>
    <row r="37739" spans="1:14" x14ac:dyDescent="0.25">
      <c r="A37739">
        <v>37738</v>
      </c>
      <c r="B37739">
        <v>16664</v>
      </c>
      <c r="C37739" t="s">
        <v>26</v>
      </c>
      <c r="D37739" t="str">
        <f>VLOOKUP(order_details[[#This Row],[pizza_id]],pizzas[[#All],[pizza_id]:[pizza_type_id]],2,FALSE)</f>
        <v>cali_ckn</v>
      </c>
      <c r="E37739" t="str">
        <f>VLOOKUP(order_details[[#This Row],[pizza_type_id]],pizza_types__2[[pizza_type_id]:[name]],2,FALSE)</f>
        <v>The California Chicken Pizza</v>
      </c>
      <c r="F37739">
        <v>1</v>
      </c>
      <c r="G37739">
        <v>20.75</v>
      </c>
      <c r="J37739" s="1">
        <v>37738</v>
      </c>
      <c r="K37739">
        <v>16664</v>
      </c>
      <c r="L37739" t="s">
        <v>26</v>
      </c>
      <c r="M37739">
        <v>1</v>
      </c>
      <c r="N37739">
        <v>20.75</v>
      </c>
    </row>
    <row r="37740" spans="1:14" x14ac:dyDescent="0.25">
      <c r="A37740">
        <v>37739</v>
      </c>
      <c r="B37740">
        <v>16665</v>
      </c>
      <c r="C37740" t="s">
        <v>25</v>
      </c>
      <c r="D37740" t="str">
        <f>VLOOKUP(order_details[[#This Row],[pizza_id]],pizzas[[#All],[pizza_id]:[pizza_type_id]],2,FALSE)</f>
        <v>bbq_ckn</v>
      </c>
      <c r="E37740" t="str">
        <f>VLOOKUP(order_details[[#This Row],[pizza_type_id]],pizza_types__2[[pizza_type_id]:[name]],2,FALSE)</f>
        <v>The Barbecue Chicken Pizza</v>
      </c>
      <c r="F37740">
        <v>1</v>
      </c>
      <c r="G37740">
        <v>20.75</v>
      </c>
      <c r="J37740" s="1">
        <v>37739</v>
      </c>
      <c r="K37740">
        <v>16665</v>
      </c>
      <c r="L37740" t="s">
        <v>25</v>
      </c>
      <c r="M37740">
        <v>1</v>
      </c>
      <c r="N37740">
        <v>20.75</v>
      </c>
    </row>
    <row r="37741" spans="1:14" x14ac:dyDescent="0.25">
      <c r="A37741">
        <v>37740</v>
      </c>
      <c r="B37741">
        <v>16665</v>
      </c>
      <c r="C37741" t="s">
        <v>26</v>
      </c>
      <c r="D37741" t="str">
        <f>VLOOKUP(order_details[[#This Row],[pizza_id]],pizzas[[#All],[pizza_id]:[pizza_type_id]],2,FALSE)</f>
        <v>cali_ckn</v>
      </c>
      <c r="E37741" t="str">
        <f>VLOOKUP(order_details[[#This Row],[pizza_type_id]],pizza_types__2[[pizza_type_id]:[name]],2,FALSE)</f>
        <v>The California Chicken Pizza</v>
      </c>
      <c r="F37741">
        <v>1</v>
      </c>
      <c r="G37741">
        <v>20.75</v>
      </c>
      <c r="J37741" s="1">
        <v>37740</v>
      </c>
      <c r="K37741">
        <v>16665</v>
      </c>
      <c r="L37741" t="s">
        <v>26</v>
      </c>
      <c r="M37741">
        <v>1</v>
      </c>
      <c r="N37741">
        <v>20.75</v>
      </c>
    </row>
    <row r="37742" spans="1:14" x14ac:dyDescent="0.25">
      <c r="A37742">
        <v>37741</v>
      </c>
      <c r="B37742">
        <v>16665</v>
      </c>
      <c r="C37742" t="s">
        <v>92</v>
      </c>
      <c r="D37742" t="str">
        <f>VLOOKUP(order_details[[#This Row],[pizza_id]],pizzas[[#All],[pizza_id]:[pizza_type_id]],2,FALSE)</f>
        <v>soppressata</v>
      </c>
      <c r="E37742" t="str">
        <f>VLOOKUP(order_details[[#This Row],[pizza_type_id]],pizza_types__2[[pizza_type_id]:[name]],2,FALSE)</f>
        <v>The Soppressata Pizza</v>
      </c>
      <c r="F37742">
        <v>1</v>
      </c>
      <c r="G37742">
        <v>12.5</v>
      </c>
      <c r="J37742" s="1">
        <v>37741</v>
      </c>
      <c r="K37742">
        <v>16665</v>
      </c>
      <c r="L37742" t="s">
        <v>92</v>
      </c>
      <c r="M37742">
        <v>1</v>
      </c>
      <c r="N37742">
        <v>12.5</v>
      </c>
    </row>
    <row r="37743" spans="1:14" x14ac:dyDescent="0.25">
      <c r="A37743">
        <v>37742</v>
      </c>
      <c r="B37743">
        <v>16666</v>
      </c>
      <c r="C37743" t="s">
        <v>44</v>
      </c>
      <c r="D37743" t="str">
        <f>VLOOKUP(order_details[[#This Row],[pizza_id]],pizzas[[#All],[pizza_id]:[pizza_type_id]],2,FALSE)</f>
        <v>southw_ckn</v>
      </c>
      <c r="E37743" t="str">
        <f>VLOOKUP(order_details[[#This Row],[pizza_type_id]],pizza_types__2[[pizza_type_id]:[name]],2,FALSE)</f>
        <v>The Southwest Chicken Pizza</v>
      </c>
      <c r="F37743">
        <v>1</v>
      </c>
      <c r="G37743">
        <v>12.75</v>
      </c>
      <c r="J37743" s="1">
        <v>37742</v>
      </c>
      <c r="K37743">
        <v>16666</v>
      </c>
      <c r="L37743" t="s">
        <v>44</v>
      </c>
      <c r="M37743">
        <v>1</v>
      </c>
      <c r="N37743">
        <v>12.75</v>
      </c>
    </row>
    <row r="37744" spans="1:14" x14ac:dyDescent="0.25">
      <c r="A37744">
        <v>37743</v>
      </c>
      <c r="B37744">
        <v>16667</v>
      </c>
      <c r="C37744" t="s">
        <v>6</v>
      </c>
      <c r="D37744" t="str">
        <f>VLOOKUP(order_details[[#This Row],[pizza_id]],pizzas[[#All],[pizza_id]:[pizza_type_id]],2,FALSE)</f>
        <v>five_cheese</v>
      </c>
      <c r="E37744" t="str">
        <f>VLOOKUP(order_details[[#This Row],[pizza_type_id]],pizza_types__2[[pizza_type_id]:[name]],2,FALSE)</f>
        <v>The Five Cheese Pizza</v>
      </c>
      <c r="F37744">
        <v>2</v>
      </c>
      <c r="G37744">
        <v>37</v>
      </c>
      <c r="J37744" s="1">
        <v>37743</v>
      </c>
      <c r="K37744">
        <v>16667</v>
      </c>
      <c r="L37744" t="s">
        <v>6</v>
      </c>
      <c r="M37744">
        <v>2</v>
      </c>
      <c r="N37744">
        <v>37</v>
      </c>
    </row>
    <row r="37745" spans="1:14" x14ac:dyDescent="0.25">
      <c r="A37745">
        <v>37744</v>
      </c>
      <c r="B37745">
        <v>16668</v>
      </c>
      <c r="C37745" t="s">
        <v>25</v>
      </c>
      <c r="D37745" t="str">
        <f>VLOOKUP(order_details[[#This Row],[pizza_id]],pizzas[[#All],[pizza_id]:[pizza_type_id]],2,FALSE)</f>
        <v>bbq_ckn</v>
      </c>
      <c r="E37745" t="str">
        <f>VLOOKUP(order_details[[#This Row],[pizza_type_id]],pizza_types__2[[pizza_type_id]:[name]],2,FALSE)</f>
        <v>The Barbecue Chicken Pizza</v>
      </c>
      <c r="F37745">
        <v>1</v>
      </c>
      <c r="G37745">
        <v>20.75</v>
      </c>
      <c r="J37745" s="1">
        <v>37744</v>
      </c>
      <c r="K37745">
        <v>16668</v>
      </c>
      <c r="L37745" t="s">
        <v>25</v>
      </c>
      <c r="M37745">
        <v>1</v>
      </c>
      <c r="N37745">
        <v>20.75</v>
      </c>
    </row>
    <row r="37746" spans="1:14" x14ac:dyDescent="0.25">
      <c r="A37746">
        <v>37745</v>
      </c>
      <c r="B37746">
        <v>16668</v>
      </c>
      <c r="C37746" t="s">
        <v>17</v>
      </c>
      <c r="D37746" t="str">
        <f>VLOOKUP(order_details[[#This Row],[pizza_id]],pizzas[[#All],[pizza_id]:[pizza_type_id]],2,FALSE)</f>
        <v>ital_cpcllo</v>
      </c>
      <c r="E37746" t="str">
        <f>VLOOKUP(order_details[[#This Row],[pizza_type_id]],pizza_types__2[[pizza_type_id]:[name]],2,FALSE)</f>
        <v>The Italian Capocollo Pizza</v>
      </c>
      <c r="F37746">
        <v>1</v>
      </c>
      <c r="G37746">
        <v>20.5</v>
      </c>
      <c r="J37746" s="1">
        <v>37745</v>
      </c>
      <c r="K37746">
        <v>16668</v>
      </c>
      <c r="L37746" t="s">
        <v>17</v>
      </c>
      <c r="M37746">
        <v>1</v>
      </c>
      <c r="N37746">
        <v>20.5</v>
      </c>
    </row>
    <row r="37747" spans="1:14" x14ac:dyDescent="0.25">
      <c r="A37747">
        <v>37746</v>
      </c>
      <c r="B37747">
        <v>16668</v>
      </c>
      <c r="C37747" t="s">
        <v>65</v>
      </c>
      <c r="D37747" t="str">
        <f>VLOOKUP(order_details[[#This Row],[pizza_id]],pizzas[[#All],[pizza_id]:[pizza_type_id]],2,FALSE)</f>
        <v>pep_msh_pep</v>
      </c>
      <c r="E37747" t="str">
        <f>VLOOKUP(order_details[[#This Row],[pizza_type_id]],pizza_types__2[[pizza_type_id]:[name]],2,FALSE)</f>
        <v>The Pepperoni, Mushroom, and Peppers Pizza</v>
      </c>
      <c r="F37747">
        <v>1</v>
      </c>
      <c r="G37747">
        <v>11</v>
      </c>
      <c r="J37747" s="1">
        <v>37746</v>
      </c>
      <c r="K37747">
        <v>16668</v>
      </c>
      <c r="L37747" t="s">
        <v>65</v>
      </c>
      <c r="M37747">
        <v>1</v>
      </c>
      <c r="N37747">
        <v>11</v>
      </c>
    </row>
    <row r="37748" spans="1:14" x14ac:dyDescent="0.25">
      <c r="A37748">
        <v>37747</v>
      </c>
      <c r="B37748">
        <v>16668</v>
      </c>
      <c r="C37748" t="s">
        <v>11</v>
      </c>
      <c r="D37748" t="str">
        <f>VLOOKUP(order_details[[#This Row],[pizza_id]],pizzas[[#All],[pizza_id]:[pizza_type_id]],2,FALSE)</f>
        <v>prsc_argla</v>
      </c>
      <c r="E37748" t="str">
        <f>VLOOKUP(order_details[[#This Row],[pizza_type_id]],pizza_types__2[[pizza_type_id]:[name]],2,FALSE)</f>
        <v>The Prosciutto and Arugula Pizza</v>
      </c>
      <c r="F37748">
        <v>2</v>
      </c>
      <c r="G37748">
        <v>41.5</v>
      </c>
      <c r="J37748" s="1">
        <v>37747</v>
      </c>
      <c r="K37748">
        <v>16668</v>
      </c>
      <c r="L37748" t="s">
        <v>11</v>
      </c>
      <c r="M37748">
        <v>2</v>
      </c>
      <c r="N37748">
        <v>41.5</v>
      </c>
    </row>
    <row r="37749" spans="1:14" x14ac:dyDescent="0.25">
      <c r="A37749">
        <v>37748</v>
      </c>
      <c r="B37749">
        <v>16668</v>
      </c>
      <c r="C37749" t="s">
        <v>48</v>
      </c>
      <c r="D37749" t="str">
        <f>VLOOKUP(order_details[[#This Row],[pizza_id]],pizzas[[#All],[pizza_id]:[pizza_type_id]],2,FALSE)</f>
        <v>sicilian</v>
      </c>
      <c r="E37749" t="str">
        <f>VLOOKUP(order_details[[#This Row],[pizza_type_id]],pizza_types__2[[pizza_type_id]:[name]],2,FALSE)</f>
        <v>The Sicilian Pizza</v>
      </c>
      <c r="F37749">
        <v>1</v>
      </c>
      <c r="G37749">
        <v>16.25</v>
      </c>
      <c r="J37749" s="1">
        <v>37748</v>
      </c>
      <c r="K37749">
        <v>16668</v>
      </c>
      <c r="L37749" t="s">
        <v>48</v>
      </c>
      <c r="M37749">
        <v>1</v>
      </c>
      <c r="N37749">
        <v>16.25</v>
      </c>
    </row>
    <row r="37750" spans="1:14" x14ac:dyDescent="0.25">
      <c r="A37750">
        <v>37749</v>
      </c>
      <c r="B37750">
        <v>16668</v>
      </c>
      <c r="C37750" t="s">
        <v>32</v>
      </c>
      <c r="D37750" t="str">
        <f>VLOOKUP(order_details[[#This Row],[pizza_id]],pizzas[[#All],[pizza_id]:[pizza_type_id]],2,FALSE)</f>
        <v>soppressata</v>
      </c>
      <c r="E37750" t="str">
        <f>VLOOKUP(order_details[[#This Row],[pizza_type_id]],pizza_types__2[[pizza_type_id]:[name]],2,FALSE)</f>
        <v>The Soppressata Pizza</v>
      </c>
      <c r="F37750">
        <v>1</v>
      </c>
      <c r="G37750">
        <v>20.75</v>
      </c>
      <c r="J37750" s="1">
        <v>37749</v>
      </c>
      <c r="K37750">
        <v>16668</v>
      </c>
      <c r="L37750" t="s">
        <v>32</v>
      </c>
      <c r="M37750">
        <v>1</v>
      </c>
      <c r="N37750">
        <v>20.75</v>
      </c>
    </row>
    <row r="37751" spans="1:14" x14ac:dyDescent="0.25">
      <c r="A37751">
        <v>37750</v>
      </c>
      <c r="B37751">
        <v>16668</v>
      </c>
      <c r="C37751" t="s">
        <v>69</v>
      </c>
      <c r="D37751" t="str">
        <f>VLOOKUP(order_details[[#This Row],[pizza_id]],pizzas[[#All],[pizza_id]:[pizza_type_id]],2,FALSE)</f>
        <v>southw_ckn</v>
      </c>
      <c r="E37751" t="str">
        <f>VLOOKUP(order_details[[#This Row],[pizza_type_id]],pizza_types__2[[pizza_type_id]:[name]],2,FALSE)</f>
        <v>The Southwest Chicken Pizza</v>
      </c>
      <c r="F37751">
        <v>1</v>
      </c>
      <c r="G37751">
        <v>16.75</v>
      </c>
      <c r="J37751" s="1">
        <v>37750</v>
      </c>
      <c r="K37751">
        <v>16668</v>
      </c>
      <c r="L37751" t="s">
        <v>69</v>
      </c>
      <c r="M37751">
        <v>1</v>
      </c>
      <c r="N37751">
        <v>16.75</v>
      </c>
    </row>
    <row r="37752" spans="1:14" x14ac:dyDescent="0.25">
      <c r="A37752">
        <v>37751</v>
      </c>
      <c r="B37752">
        <v>16668</v>
      </c>
      <c r="C37752" t="s">
        <v>9</v>
      </c>
      <c r="D37752" t="str">
        <f>VLOOKUP(order_details[[#This Row],[pizza_id]],pizzas[[#All],[pizza_id]:[pizza_type_id]],2,FALSE)</f>
        <v>thai_ckn</v>
      </c>
      <c r="E37752" t="str">
        <f>VLOOKUP(order_details[[#This Row],[pizza_type_id]],pizza_types__2[[pizza_type_id]:[name]],2,FALSE)</f>
        <v>The Thai Chicken Pizza</v>
      </c>
      <c r="F37752">
        <v>2</v>
      </c>
      <c r="G37752">
        <v>41.5</v>
      </c>
      <c r="J37752" s="1">
        <v>37751</v>
      </c>
      <c r="K37752">
        <v>16668</v>
      </c>
      <c r="L37752" t="s">
        <v>9</v>
      </c>
      <c r="M37752">
        <v>2</v>
      </c>
      <c r="N37752">
        <v>41.5</v>
      </c>
    </row>
    <row r="37753" spans="1:14" x14ac:dyDescent="0.25">
      <c r="A37753">
        <v>37752</v>
      </c>
      <c r="B37753">
        <v>16669</v>
      </c>
      <c r="C37753" t="s">
        <v>25</v>
      </c>
      <c r="D37753" t="str">
        <f>VLOOKUP(order_details[[#This Row],[pizza_id]],pizzas[[#All],[pizza_id]:[pizza_type_id]],2,FALSE)</f>
        <v>bbq_ckn</v>
      </c>
      <c r="E37753" t="str">
        <f>VLOOKUP(order_details[[#This Row],[pizza_type_id]],pizza_types__2[[pizza_type_id]:[name]],2,FALSE)</f>
        <v>The Barbecue Chicken Pizza</v>
      </c>
      <c r="F37753">
        <v>1</v>
      </c>
      <c r="G37753">
        <v>20.75</v>
      </c>
      <c r="J37753" s="1">
        <v>37752</v>
      </c>
      <c r="K37753">
        <v>16669</v>
      </c>
      <c r="L37753" t="s">
        <v>25</v>
      </c>
      <c r="M37753">
        <v>1</v>
      </c>
      <c r="N37753">
        <v>20.75</v>
      </c>
    </row>
    <row r="37754" spans="1:14" x14ac:dyDescent="0.25">
      <c r="A37754">
        <v>37753</v>
      </c>
      <c r="B37754">
        <v>16669</v>
      </c>
      <c r="C37754" t="s">
        <v>6</v>
      </c>
      <c r="D37754" t="str">
        <f>VLOOKUP(order_details[[#This Row],[pizza_id]],pizzas[[#All],[pizza_id]:[pizza_type_id]],2,FALSE)</f>
        <v>five_cheese</v>
      </c>
      <c r="E37754" t="str">
        <f>VLOOKUP(order_details[[#This Row],[pizza_type_id]],pizza_types__2[[pizza_type_id]:[name]],2,FALSE)</f>
        <v>The Five Cheese Pizza</v>
      </c>
      <c r="F37754">
        <v>1</v>
      </c>
      <c r="G37754">
        <v>18.5</v>
      </c>
      <c r="J37754" s="1">
        <v>37753</v>
      </c>
      <c r="K37754">
        <v>16669</v>
      </c>
      <c r="L37754" t="s">
        <v>6</v>
      </c>
      <c r="M37754">
        <v>1</v>
      </c>
      <c r="N37754">
        <v>18.5</v>
      </c>
    </row>
    <row r="37755" spans="1:14" x14ac:dyDescent="0.25">
      <c r="A37755">
        <v>37754</v>
      </c>
      <c r="B37755">
        <v>16669</v>
      </c>
      <c r="C37755" t="s">
        <v>14</v>
      </c>
      <c r="D37755" t="str">
        <f>VLOOKUP(order_details[[#This Row],[pizza_id]],pizzas[[#All],[pizza_id]:[pizza_type_id]],2,FALSE)</f>
        <v>spinach_supr</v>
      </c>
      <c r="E37755" t="str">
        <f>VLOOKUP(order_details[[#This Row],[pizza_type_id]],pizza_types__2[[pizza_type_id]:[name]],2,FALSE)</f>
        <v>The Spinach Supreme Pizza</v>
      </c>
      <c r="F37755">
        <v>1</v>
      </c>
      <c r="G37755">
        <v>12.5</v>
      </c>
      <c r="J37755" s="1">
        <v>37754</v>
      </c>
      <c r="K37755">
        <v>16669</v>
      </c>
      <c r="L37755" t="s">
        <v>14</v>
      </c>
      <c r="M37755">
        <v>1</v>
      </c>
      <c r="N37755">
        <v>12.5</v>
      </c>
    </row>
    <row r="37756" spans="1:14" x14ac:dyDescent="0.25">
      <c r="A37756">
        <v>37755</v>
      </c>
      <c r="B37756">
        <v>16670</v>
      </c>
      <c r="C37756" t="s">
        <v>27</v>
      </c>
      <c r="D37756" t="str">
        <f>VLOOKUP(order_details[[#This Row],[pizza_id]],pizzas[[#All],[pizza_id]:[pizza_type_id]],2,FALSE)</f>
        <v>cali_ckn</v>
      </c>
      <c r="E37756" t="str">
        <f>VLOOKUP(order_details[[#This Row],[pizza_type_id]],pizza_types__2[[pizza_type_id]:[name]],2,FALSE)</f>
        <v>The California Chicken Pizza</v>
      </c>
      <c r="F37756">
        <v>1</v>
      </c>
      <c r="G37756">
        <v>16.75</v>
      </c>
      <c r="J37756" s="1">
        <v>37755</v>
      </c>
      <c r="K37756">
        <v>16670</v>
      </c>
      <c r="L37756" t="s">
        <v>27</v>
      </c>
      <c r="M37756">
        <v>1</v>
      </c>
      <c r="N37756">
        <v>16.75</v>
      </c>
    </row>
    <row r="37757" spans="1:14" x14ac:dyDescent="0.25">
      <c r="A37757">
        <v>37756</v>
      </c>
      <c r="B37757">
        <v>16670</v>
      </c>
      <c r="C37757" t="s">
        <v>36</v>
      </c>
      <c r="D37757" t="str">
        <f>VLOOKUP(order_details[[#This Row],[pizza_id]],pizzas[[#All],[pizza_id]:[pizza_type_id]],2,FALSE)</f>
        <v>four_cheese</v>
      </c>
      <c r="E37757" t="str">
        <f>VLOOKUP(order_details[[#This Row],[pizza_type_id]],pizza_types__2[[pizza_type_id]:[name]],2,FALSE)</f>
        <v>The Four Cheese Pizza</v>
      </c>
      <c r="F37757">
        <v>1</v>
      </c>
      <c r="G37757">
        <v>14.75</v>
      </c>
      <c r="J37757" s="1">
        <v>37756</v>
      </c>
      <c r="K37757">
        <v>16670</v>
      </c>
      <c r="L37757" t="s">
        <v>36</v>
      </c>
      <c r="M37757">
        <v>1</v>
      </c>
      <c r="N37757">
        <v>14.75</v>
      </c>
    </row>
    <row r="37758" spans="1:14" x14ac:dyDescent="0.25">
      <c r="A37758">
        <v>37757</v>
      </c>
      <c r="B37758">
        <v>16670</v>
      </c>
      <c r="C37758" t="s">
        <v>23</v>
      </c>
      <c r="D37758" t="str">
        <f>VLOOKUP(order_details[[#This Row],[pizza_id]],pizzas[[#All],[pizza_id]:[pizza_type_id]],2,FALSE)</f>
        <v>mexicana</v>
      </c>
      <c r="E37758" t="str">
        <f>VLOOKUP(order_details[[#This Row],[pizza_type_id]],pizza_types__2[[pizza_type_id]:[name]],2,FALSE)</f>
        <v>The Mexicana Pizza</v>
      </c>
      <c r="F37758">
        <v>1</v>
      </c>
      <c r="G37758">
        <v>20.25</v>
      </c>
      <c r="J37758" s="1">
        <v>37757</v>
      </c>
      <c r="K37758">
        <v>16670</v>
      </c>
      <c r="L37758" t="s">
        <v>23</v>
      </c>
      <c r="M37758">
        <v>1</v>
      </c>
      <c r="N37758">
        <v>20.25</v>
      </c>
    </row>
    <row r="37759" spans="1:14" x14ac:dyDescent="0.25">
      <c r="A37759">
        <v>37758</v>
      </c>
      <c r="B37759">
        <v>16670</v>
      </c>
      <c r="C37759" t="s">
        <v>67</v>
      </c>
      <c r="D37759" t="str">
        <f>VLOOKUP(order_details[[#This Row],[pizza_id]],pizzas[[#All],[pizza_id]:[pizza_type_id]],2,FALSE)</f>
        <v>prsc_argla</v>
      </c>
      <c r="E37759" t="str">
        <f>VLOOKUP(order_details[[#This Row],[pizza_type_id]],pizza_types__2[[pizza_type_id]:[name]],2,FALSE)</f>
        <v>The Prosciutto and Arugula Pizza</v>
      </c>
      <c r="F37759">
        <v>1</v>
      </c>
      <c r="G37759">
        <v>16.5</v>
      </c>
      <c r="J37759" s="1">
        <v>37758</v>
      </c>
      <c r="K37759">
        <v>16670</v>
      </c>
      <c r="L37759" t="s">
        <v>67</v>
      </c>
      <c r="M37759">
        <v>1</v>
      </c>
      <c r="N37759">
        <v>16.5</v>
      </c>
    </row>
    <row r="37760" spans="1:14" x14ac:dyDescent="0.25">
      <c r="A37760">
        <v>37759</v>
      </c>
      <c r="B37760">
        <v>16671</v>
      </c>
      <c r="C37760" t="s">
        <v>31</v>
      </c>
      <c r="D37760" t="str">
        <f>VLOOKUP(order_details[[#This Row],[pizza_id]],pizzas[[#All],[pizza_id]:[pizza_type_id]],2,FALSE)</f>
        <v>big_meat</v>
      </c>
      <c r="E37760" t="str">
        <f>VLOOKUP(order_details[[#This Row],[pizza_type_id]],pizza_types__2[[pizza_type_id]:[name]],2,FALSE)</f>
        <v>The Big Meat Pizza</v>
      </c>
      <c r="F37760">
        <v>1</v>
      </c>
      <c r="G37760">
        <v>12</v>
      </c>
      <c r="J37760" s="1">
        <v>37759</v>
      </c>
      <c r="K37760">
        <v>16671</v>
      </c>
      <c r="L37760" t="s">
        <v>31</v>
      </c>
      <c r="M37760">
        <v>1</v>
      </c>
      <c r="N37760">
        <v>12</v>
      </c>
    </row>
    <row r="37761" spans="1:14" x14ac:dyDescent="0.25">
      <c r="A37761">
        <v>37760</v>
      </c>
      <c r="B37761">
        <v>16671</v>
      </c>
      <c r="C37761" t="s">
        <v>23</v>
      </c>
      <c r="D37761" t="str">
        <f>VLOOKUP(order_details[[#This Row],[pizza_id]],pizzas[[#All],[pizza_id]:[pizza_type_id]],2,FALSE)</f>
        <v>mexicana</v>
      </c>
      <c r="E37761" t="str">
        <f>VLOOKUP(order_details[[#This Row],[pizza_type_id]],pizza_types__2[[pizza_type_id]:[name]],2,FALSE)</f>
        <v>The Mexicana Pizza</v>
      </c>
      <c r="F37761">
        <v>1</v>
      </c>
      <c r="G37761">
        <v>20.25</v>
      </c>
      <c r="J37761" s="1">
        <v>37760</v>
      </c>
      <c r="K37761">
        <v>16671</v>
      </c>
      <c r="L37761" t="s">
        <v>23</v>
      </c>
      <c r="M37761">
        <v>1</v>
      </c>
      <c r="N37761">
        <v>20.25</v>
      </c>
    </row>
    <row r="37762" spans="1:14" x14ac:dyDescent="0.25">
      <c r="A37762">
        <v>37761</v>
      </c>
      <c r="B37762">
        <v>16671</v>
      </c>
      <c r="C37762" t="s">
        <v>47</v>
      </c>
      <c r="D37762" t="str">
        <f>VLOOKUP(order_details[[#This Row],[pizza_id]],pizzas[[#All],[pizza_id]:[pizza_type_id]],2,FALSE)</f>
        <v>prsc_argla</v>
      </c>
      <c r="E37762" t="str">
        <f>VLOOKUP(order_details[[#This Row],[pizza_type_id]],pizza_types__2[[pizza_type_id]:[name]],2,FALSE)</f>
        <v>The Prosciutto and Arugula Pizza</v>
      </c>
      <c r="F37762">
        <v>1</v>
      </c>
      <c r="G37762">
        <v>12.5</v>
      </c>
      <c r="J37762" s="1">
        <v>37761</v>
      </c>
      <c r="K37762">
        <v>16671</v>
      </c>
      <c r="L37762" t="s">
        <v>47</v>
      </c>
      <c r="M37762">
        <v>1</v>
      </c>
      <c r="N37762">
        <v>12.5</v>
      </c>
    </row>
    <row r="37763" spans="1:14" x14ac:dyDescent="0.25">
      <c r="A37763">
        <v>37762</v>
      </c>
      <c r="B37763">
        <v>16672</v>
      </c>
      <c r="C37763" t="s">
        <v>27</v>
      </c>
      <c r="D37763" t="str">
        <f>VLOOKUP(order_details[[#This Row],[pizza_id]],pizzas[[#All],[pizza_id]:[pizza_type_id]],2,FALSE)</f>
        <v>cali_ckn</v>
      </c>
      <c r="E37763" t="str">
        <f>VLOOKUP(order_details[[#This Row],[pizza_type_id]],pizza_types__2[[pizza_type_id]:[name]],2,FALSE)</f>
        <v>The California Chicken Pizza</v>
      </c>
      <c r="F37763">
        <v>1</v>
      </c>
      <c r="G37763">
        <v>16.75</v>
      </c>
      <c r="J37763" s="1">
        <v>37762</v>
      </c>
      <c r="K37763">
        <v>16672</v>
      </c>
      <c r="L37763" t="s">
        <v>27</v>
      </c>
      <c r="M37763">
        <v>1</v>
      </c>
      <c r="N37763">
        <v>16.75</v>
      </c>
    </row>
    <row r="37764" spans="1:14" x14ac:dyDescent="0.25">
      <c r="A37764">
        <v>37763</v>
      </c>
      <c r="B37764">
        <v>16672</v>
      </c>
      <c r="C37764" t="s">
        <v>47</v>
      </c>
      <c r="D37764" t="str">
        <f>VLOOKUP(order_details[[#This Row],[pizza_id]],pizzas[[#All],[pizza_id]:[pizza_type_id]],2,FALSE)</f>
        <v>prsc_argla</v>
      </c>
      <c r="E37764" t="str">
        <f>VLOOKUP(order_details[[#This Row],[pizza_type_id]],pizza_types__2[[pizza_type_id]:[name]],2,FALSE)</f>
        <v>The Prosciutto and Arugula Pizza</v>
      </c>
      <c r="F37764">
        <v>1</v>
      </c>
      <c r="G37764">
        <v>12.5</v>
      </c>
      <c r="J37764" s="1">
        <v>37763</v>
      </c>
      <c r="K37764">
        <v>16672</v>
      </c>
      <c r="L37764" t="s">
        <v>47</v>
      </c>
      <c r="M37764">
        <v>1</v>
      </c>
      <c r="N37764">
        <v>12.5</v>
      </c>
    </row>
    <row r="37765" spans="1:14" x14ac:dyDescent="0.25">
      <c r="A37765">
        <v>37764</v>
      </c>
      <c r="B37765">
        <v>16672</v>
      </c>
      <c r="C37765" t="s">
        <v>24</v>
      </c>
      <c r="D37765" t="str">
        <f>VLOOKUP(order_details[[#This Row],[pizza_id]],pizzas[[#All],[pizza_id]:[pizza_type_id]],2,FALSE)</f>
        <v>southw_ckn</v>
      </c>
      <c r="E37765" t="str">
        <f>VLOOKUP(order_details[[#This Row],[pizza_type_id]],pizza_types__2[[pizza_type_id]:[name]],2,FALSE)</f>
        <v>The Southwest Chicken Pizza</v>
      </c>
      <c r="F37765">
        <v>1</v>
      </c>
      <c r="G37765">
        <v>20.75</v>
      </c>
      <c r="J37765" s="1">
        <v>37764</v>
      </c>
      <c r="K37765">
        <v>16672</v>
      </c>
      <c r="L37765" t="s">
        <v>24</v>
      </c>
      <c r="M37765">
        <v>1</v>
      </c>
      <c r="N37765">
        <v>20.75</v>
      </c>
    </row>
    <row r="37766" spans="1:14" x14ac:dyDescent="0.25">
      <c r="A37766">
        <v>37765</v>
      </c>
      <c r="B37766">
        <v>16672</v>
      </c>
      <c r="C37766" t="s">
        <v>44</v>
      </c>
      <c r="D37766" t="str">
        <f>VLOOKUP(order_details[[#This Row],[pizza_id]],pizzas[[#All],[pizza_id]:[pizza_type_id]],2,FALSE)</f>
        <v>southw_ckn</v>
      </c>
      <c r="E37766" t="str">
        <f>VLOOKUP(order_details[[#This Row],[pizza_type_id]],pizza_types__2[[pizza_type_id]:[name]],2,FALSE)</f>
        <v>The Southwest Chicken Pizza</v>
      </c>
      <c r="F37766">
        <v>1</v>
      </c>
      <c r="G37766">
        <v>12.75</v>
      </c>
      <c r="J37766" s="1">
        <v>37765</v>
      </c>
      <c r="K37766">
        <v>16672</v>
      </c>
      <c r="L37766" t="s">
        <v>44</v>
      </c>
      <c r="M37766">
        <v>1</v>
      </c>
      <c r="N37766">
        <v>12.75</v>
      </c>
    </row>
    <row r="37767" spans="1:14" x14ac:dyDescent="0.25">
      <c r="A37767">
        <v>37766</v>
      </c>
      <c r="B37767">
        <v>16673</v>
      </c>
      <c r="C37767" t="s">
        <v>81</v>
      </c>
      <c r="D37767" t="str">
        <f>VLOOKUP(order_details[[#This Row],[pizza_id]],pizzas[[#All],[pizza_id]:[pizza_type_id]],2,FALSE)</f>
        <v>ital_veggie</v>
      </c>
      <c r="E37767" t="str">
        <f>VLOOKUP(order_details[[#This Row],[pizza_type_id]],pizza_types__2[[pizza_type_id]:[name]],2,FALSE)</f>
        <v>The Italian Vegetables Pizza</v>
      </c>
      <c r="F37767">
        <v>1</v>
      </c>
      <c r="G37767">
        <v>16.75</v>
      </c>
      <c r="J37767" s="1">
        <v>37766</v>
      </c>
      <c r="K37767">
        <v>16673</v>
      </c>
      <c r="L37767" t="s">
        <v>81</v>
      </c>
      <c r="M37767">
        <v>1</v>
      </c>
      <c r="N37767">
        <v>16.75</v>
      </c>
    </row>
    <row r="37768" spans="1:14" x14ac:dyDescent="0.25">
      <c r="A37768">
        <v>37767</v>
      </c>
      <c r="B37768">
        <v>16674</v>
      </c>
      <c r="C37768" t="s">
        <v>25</v>
      </c>
      <c r="D37768" t="str">
        <f>VLOOKUP(order_details[[#This Row],[pizza_id]],pizzas[[#All],[pizza_id]:[pizza_type_id]],2,FALSE)</f>
        <v>bbq_ckn</v>
      </c>
      <c r="E37768" t="str">
        <f>VLOOKUP(order_details[[#This Row],[pizza_type_id]],pizza_types__2[[pizza_type_id]:[name]],2,FALSE)</f>
        <v>The Barbecue Chicken Pizza</v>
      </c>
      <c r="F37768">
        <v>1</v>
      </c>
      <c r="G37768">
        <v>20.75</v>
      </c>
      <c r="J37768" s="1">
        <v>37767</v>
      </c>
      <c r="K37768">
        <v>16674</v>
      </c>
      <c r="L37768" t="s">
        <v>25</v>
      </c>
      <c r="M37768">
        <v>1</v>
      </c>
      <c r="N37768">
        <v>20.75</v>
      </c>
    </row>
    <row r="37769" spans="1:14" x14ac:dyDescent="0.25">
      <c r="A37769">
        <v>37768</v>
      </c>
      <c r="B37769">
        <v>16674</v>
      </c>
      <c r="C37769" t="s">
        <v>15</v>
      </c>
      <c r="D37769" t="str">
        <f>VLOOKUP(order_details[[#This Row],[pizza_id]],pizzas[[#All],[pizza_id]:[pizza_type_id]],2,FALSE)</f>
        <v>classic_dlx</v>
      </c>
      <c r="E37769" t="str">
        <f>VLOOKUP(order_details[[#This Row],[pizza_type_id]],pizza_types__2[[pizza_type_id]:[name]],2,FALSE)</f>
        <v>The Classic Deluxe Pizza</v>
      </c>
      <c r="F37769">
        <v>1</v>
      </c>
      <c r="G37769">
        <v>12</v>
      </c>
      <c r="J37769" s="1">
        <v>37768</v>
      </c>
      <c r="K37769">
        <v>16674</v>
      </c>
      <c r="L37769" t="s">
        <v>15</v>
      </c>
      <c r="M37769">
        <v>1</v>
      </c>
      <c r="N37769">
        <v>12</v>
      </c>
    </row>
    <row r="37770" spans="1:14" x14ac:dyDescent="0.25">
      <c r="A37770">
        <v>37769</v>
      </c>
      <c r="B37770">
        <v>16674</v>
      </c>
      <c r="C37770" t="s">
        <v>6</v>
      </c>
      <c r="D37770" t="str">
        <f>VLOOKUP(order_details[[#This Row],[pizza_id]],pizzas[[#All],[pizza_id]:[pizza_type_id]],2,FALSE)</f>
        <v>five_cheese</v>
      </c>
      <c r="E37770" t="str">
        <f>VLOOKUP(order_details[[#This Row],[pizza_type_id]],pizza_types__2[[pizza_type_id]:[name]],2,FALSE)</f>
        <v>The Five Cheese Pizza</v>
      </c>
      <c r="F37770">
        <v>1</v>
      </c>
      <c r="G37770">
        <v>18.5</v>
      </c>
      <c r="J37770" s="1">
        <v>37769</v>
      </c>
      <c r="K37770">
        <v>16674</v>
      </c>
      <c r="L37770" t="s">
        <v>6</v>
      </c>
      <c r="M37770">
        <v>1</v>
      </c>
      <c r="N37770">
        <v>18.5</v>
      </c>
    </row>
    <row r="37771" spans="1:14" x14ac:dyDescent="0.25">
      <c r="A37771">
        <v>37770</v>
      </c>
      <c r="B37771">
        <v>16674</v>
      </c>
      <c r="C37771" t="s">
        <v>17</v>
      </c>
      <c r="D37771" t="str">
        <f>VLOOKUP(order_details[[#This Row],[pizza_id]],pizzas[[#All],[pizza_id]:[pizza_type_id]],2,FALSE)</f>
        <v>ital_cpcllo</v>
      </c>
      <c r="E37771" t="str">
        <f>VLOOKUP(order_details[[#This Row],[pizza_type_id]],pizza_types__2[[pizza_type_id]:[name]],2,FALSE)</f>
        <v>The Italian Capocollo Pizza</v>
      </c>
      <c r="F37771">
        <v>1</v>
      </c>
      <c r="G37771">
        <v>20.5</v>
      </c>
      <c r="J37771" s="1">
        <v>37770</v>
      </c>
      <c r="K37771">
        <v>16674</v>
      </c>
      <c r="L37771" t="s">
        <v>17</v>
      </c>
      <c r="M37771">
        <v>1</v>
      </c>
      <c r="N37771">
        <v>20.5</v>
      </c>
    </row>
    <row r="37772" spans="1:14" x14ac:dyDescent="0.25">
      <c r="A37772">
        <v>37771</v>
      </c>
      <c r="B37772">
        <v>16674</v>
      </c>
      <c r="C37772" t="s">
        <v>10</v>
      </c>
      <c r="D37772" t="str">
        <f>VLOOKUP(order_details[[#This Row],[pizza_id]],pizzas[[#All],[pizza_id]:[pizza_type_id]],2,FALSE)</f>
        <v>ital_supr</v>
      </c>
      <c r="E37772" t="str">
        <f>VLOOKUP(order_details[[#This Row],[pizza_type_id]],pizza_types__2[[pizza_type_id]:[name]],2,FALSE)</f>
        <v>The Italian Supreme Pizza</v>
      </c>
      <c r="F37772">
        <v>1</v>
      </c>
      <c r="G37772">
        <v>16.5</v>
      </c>
      <c r="J37772" s="1">
        <v>37771</v>
      </c>
      <c r="K37772">
        <v>16674</v>
      </c>
      <c r="L37772" t="s">
        <v>10</v>
      </c>
      <c r="M37772">
        <v>1</v>
      </c>
      <c r="N37772">
        <v>16.5</v>
      </c>
    </row>
    <row r="37773" spans="1:14" x14ac:dyDescent="0.25">
      <c r="A37773">
        <v>37772</v>
      </c>
      <c r="B37773">
        <v>16674</v>
      </c>
      <c r="C37773" t="s">
        <v>76</v>
      </c>
      <c r="D37773" t="str">
        <f>VLOOKUP(order_details[[#This Row],[pizza_id]],pizzas[[#All],[pizza_id]:[pizza_type_id]],2,FALSE)</f>
        <v>veggie_veg</v>
      </c>
      <c r="E37773" t="str">
        <f>VLOOKUP(order_details[[#This Row],[pizza_type_id]],pizza_types__2[[pizza_type_id]:[name]],2,FALSE)</f>
        <v>The Vegetables + Vegetables Pizza</v>
      </c>
      <c r="F37773">
        <v>1</v>
      </c>
      <c r="G37773">
        <v>16</v>
      </c>
      <c r="J37773" s="1">
        <v>37772</v>
      </c>
      <c r="K37773">
        <v>16674</v>
      </c>
      <c r="L37773" t="s">
        <v>76</v>
      </c>
      <c r="M37773">
        <v>1</v>
      </c>
      <c r="N37773">
        <v>16</v>
      </c>
    </row>
    <row r="37774" spans="1:14" x14ac:dyDescent="0.25">
      <c r="A37774">
        <v>37773</v>
      </c>
      <c r="B37774">
        <v>16675</v>
      </c>
      <c r="C37774" t="s">
        <v>39</v>
      </c>
      <c r="D37774" t="str">
        <f>VLOOKUP(order_details[[#This Row],[pizza_id]],pizzas[[#All],[pizza_id]:[pizza_type_id]],2,FALSE)</f>
        <v>peppr_salami</v>
      </c>
      <c r="E37774" t="str">
        <f>VLOOKUP(order_details[[#This Row],[pizza_type_id]],pizza_types__2[[pizza_type_id]:[name]],2,FALSE)</f>
        <v>The Pepper Salami Pizza</v>
      </c>
      <c r="F37774">
        <v>1</v>
      </c>
      <c r="G37774">
        <v>12.5</v>
      </c>
      <c r="J37774" s="1">
        <v>37773</v>
      </c>
      <c r="K37774">
        <v>16675</v>
      </c>
      <c r="L37774" t="s">
        <v>39</v>
      </c>
      <c r="M37774">
        <v>1</v>
      </c>
      <c r="N37774">
        <v>12.5</v>
      </c>
    </row>
    <row r="37775" spans="1:14" x14ac:dyDescent="0.25">
      <c r="A37775">
        <v>37774</v>
      </c>
      <c r="B37775">
        <v>16675</v>
      </c>
      <c r="C37775" t="s">
        <v>11</v>
      </c>
      <c r="D37775" t="str">
        <f>VLOOKUP(order_details[[#This Row],[pizza_id]],pizzas[[#All],[pizza_id]:[pizza_type_id]],2,FALSE)</f>
        <v>prsc_argla</v>
      </c>
      <c r="E37775" t="str">
        <f>VLOOKUP(order_details[[#This Row],[pizza_type_id]],pizza_types__2[[pizza_type_id]:[name]],2,FALSE)</f>
        <v>The Prosciutto and Arugula Pizza</v>
      </c>
      <c r="F37775">
        <v>1</v>
      </c>
      <c r="G37775">
        <v>20.75</v>
      </c>
      <c r="J37775" s="1">
        <v>37774</v>
      </c>
      <c r="K37775">
        <v>16675</v>
      </c>
      <c r="L37775" t="s">
        <v>11</v>
      </c>
      <c r="M37775">
        <v>1</v>
      </c>
      <c r="N37775">
        <v>20.75</v>
      </c>
    </row>
    <row r="37776" spans="1:14" x14ac:dyDescent="0.25">
      <c r="A37776">
        <v>37775</v>
      </c>
      <c r="B37776">
        <v>16676</v>
      </c>
      <c r="C37776" t="s">
        <v>92</v>
      </c>
      <c r="D37776" t="str">
        <f>VLOOKUP(order_details[[#This Row],[pizza_id]],pizzas[[#All],[pizza_id]:[pizza_type_id]],2,FALSE)</f>
        <v>soppressata</v>
      </c>
      <c r="E37776" t="str">
        <f>VLOOKUP(order_details[[#This Row],[pizza_type_id]],pizza_types__2[[pizza_type_id]:[name]],2,FALSE)</f>
        <v>The Soppressata Pizza</v>
      </c>
      <c r="F37776">
        <v>1</v>
      </c>
      <c r="G37776">
        <v>12.5</v>
      </c>
      <c r="J37776" s="1">
        <v>37775</v>
      </c>
      <c r="K37776">
        <v>16676</v>
      </c>
      <c r="L37776" t="s">
        <v>92</v>
      </c>
      <c r="M37776">
        <v>1</v>
      </c>
      <c r="N37776">
        <v>12.5</v>
      </c>
    </row>
    <row r="37777" spans="1:14" x14ac:dyDescent="0.25">
      <c r="A37777">
        <v>37776</v>
      </c>
      <c r="B37777">
        <v>16677</v>
      </c>
      <c r="C37777" t="s">
        <v>31</v>
      </c>
      <c r="D37777" t="str">
        <f>VLOOKUP(order_details[[#This Row],[pizza_id]],pizzas[[#All],[pizza_id]:[pizza_type_id]],2,FALSE)</f>
        <v>big_meat</v>
      </c>
      <c r="E37777" t="str">
        <f>VLOOKUP(order_details[[#This Row],[pizza_type_id]],pizza_types__2[[pizza_type_id]:[name]],2,FALSE)</f>
        <v>The Big Meat Pizza</v>
      </c>
      <c r="F37777">
        <v>1</v>
      </c>
      <c r="G37777">
        <v>12</v>
      </c>
      <c r="J37777" s="1">
        <v>37776</v>
      </c>
      <c r="K37777">
        <v>16677</v>
      </c>
      <c r="L37777" t="s">
        <v>31</v>
      </c>
      <c r="M37777">
        <v>1</v>
      </c>
      <c r="N37777">
        <v>12</v>
      </c>
    </row>
    <row r="37778" spans="1:14" x14ac:dyDescent="0.25">
      <c r="A37778">
        <v>37777</v>
      </c>
      <c r="B37778">
        <v>16677</v>
      </c>
      <c r="C37778" t="s">
        <v>10</v>
      </c>
      <c r="D37778" t="str">
        <f>VLOOKUP(order_details[[#This Row],[pizza_id]],pizzas[[#All],[pizza_id]:[pizza_type_id]],2,FALSE)</f>
        <v>ital_supr</v>
      </c>
      <c r="E37778" t="str">
        <f>VLOOKUP(order_details[[#This Row],[pizza_type_id]],pizza_types__2[[pizza_type_id]:[name]],2,FALSE)</f>
        <v>The Italian Supreme Pizza</v>
      </c>
      <c r="F37778">
        <v>1</v>
      </c>
      <c r="G37778">
        <v>16.5</v>
      </c>
      <c r="J37778" s="1">
        <v>37777</v>
      </c>
      <c r="K37778">
        <v>16677</v>
      </c>
      <c r="L37778" t="s">
        <v>10</v>
      </c>
      <c r="M37778">
        <v>1</v>
      </c>
      <c r="N37778">
        <v>16.5</v>
      </c>
    </row>
    <row r="37779" spans="1:14" x14ac:dyDescent="0.25">
      <c r="A37779">
        <v>37778</v>
      </c>
      <c r="B37779">
        <v>16678</v>
      </c>
      <c r="C37779" t="s">
        <v>46</v>
      </c>
      <c r="D37779" t="str">
        <f>VLOOKUP(order_details[[#This Row],[pizza_id]],pizzas[[#All],[pizza_id]:[pizza_type_id]],2,FALSE)</f>
        <v>pepperoni</v>
      </c>
      <c r="E37779" t="str">
        <f>VLOOKUP(order_details[[#This Row],[pizza_type_id]],pizza_types__2[[pizza_type_id]:[name]],2,FALSE)</f>
        <v>The Pepperoni Pizza</v>
      </c>
      <c r="F37779">
        <v>1</v>
      </c>
      <c r="G37779">
        <v>12.5</v>
      </c>
      <c r="J37779" s="1">
        <v>37778</v>
      </c>
      <c r="K37779">
        <v>16678</v>
      </c>
      <c r="L37779" t="s">
        <v>46</v>
      </c>
      <c r="M37779">
        <v>1</v>
      </c>
      <c r="N37779">
        <v>12.5</v>
      </c>
    </row>
    <row r="37780" spans="1:14" x14ac:dyDescent="0.25">
      <c r="A37780">
        <v>37779</v>
      </c>
      <c r="B37780">
        <v>16679</v>
      </c>
      <c r="C37780" t="s">
        <v>11</v>
      </c>
      <c r="D37780" t="str">
        <f>VLOOKUP(order_details[[#This Row],[pizza_id]],pizzas[[#All],[pizza_id]:[pizza_type_id]],2,FALSE)</f>
        <v>prsc_argla</v>
      </c>
      <c r="E37780" t="str">
        <f>VLOOKUP(order_details[[#This Row],[pizza_type_id]],pizza_types__2[[pizza_type_id]:[name]],2,FALSE)</f>
        <v>The Prosciutto and Arugula Pizza</v>
      </c>
      <c r="F37780">
        <v>1</v>
      </c>
      <c r="G37780">
        <v>20.75</v>
      </c>
      <c r="J37780" s="1">
        <v>37779</v>
      </c>
      <c r="K37780">
        <v>16679</v>
      </c>
      <c r="L37780" t="s">
        <v>11</v>
      </c>
      <c r="M37780">
        <v>1</v>
      </c>
      <c r="N37780">
        <v>20.75</v>
      </c>
    </row>
    <row r="37781" spans="1:14" x14ac:dyDescent="0.25">
      <c r="A37781">
        <v>37780</v>
      </c>
      <c r="B37781">
        <v>16680</v>
      </c>
      <c r="C37781" t="s">
        <v>59</v>
      </c>
      <c r="D37781" t="str">
        <f>VLOOKUP(order_details[[#This Row],[pizza_id]],pizzas[[#All],[pizza_id]:[pizza_type_id]],2,FALSE)</f>
        <v>spin_pesto</v>
      </c>
      <c r="E37781" t="str">
        <f>VLOOKUP(order_details[[#This Row],[pizza_type_id]],pizza_types__2[[pizza_type_id]:[name]],2,FALSE)</f>
        <v>The Spinach Pesto Pizza</v>
      </c>
      <c r="F37781">
        <v>1</v>
      </c>
      <c r="G37781">
        <v>12.5</v>
      </c>
      <c r="J37781" s="1">
        <v>37780</v>
      </c>
      <c r="K37781">
        <v>16680</v>
      </c>
      <c r="L37781" t="s">
        <v>59</v>
      </c>
      <c r="M37781">
        <v>1</v>
      </c>
      <c r="N37781">
        <v>12.5</v>
      </c>
    </row>
    <row r="37782" spans="1:14" x14ac:dyDescent="0.25">
      <c r="A37782">
        <v>37781</v>
      </c>
      <c r="B37782">
        <v>16680</v>
      </c>
      <c r="C37782" t="s">
        <v>9</v>
      </c>
      <c r="D37782" t="str">
        <f>VLOOKUP(order_details[[#This Row],[pizza_id]],pizzas[[#All],[pizza_id]:[pizza_type_id]],2,FALSE)</f>
        <v>thai_ckn</v>
      </c>
      <c r="E37782" t="str">
        <f>VLOOKUP(order_details[[#This Row],[pizza_type_id]],pizza_types__2[[pizza_type_id]:[name]],2,FALSE)</f>
        <v>The Thai Chicken Pizza</v>
      </c>
      <c r="F37782">
        <v>1</v>
      </c>
      <c r="G37782">
        <v>20.75</v>
      </c>
      <c r="J37782" s="1">
        <v>37781</v>
      </c>
      <c r="K37782">
        <v>16680</v>
      </c>
      <c r="L37782" t="s">
        <v>9</v>
      </c>
      <c r="M37782">
        <v>1</v>
      </c>
      <c r="N37782">
        <v>20.75</v>
      </c>
    </row>
    <row r="37783" spans="1:14" x14ac:dyDescent="0.25">
      <c r="A37783">
        <v>37782</v>
      </c>
      <c r="B37783">
        <v>16681</v>
      </c>
      <c r="C37783" t="s">
        <v>9</v>
      </c>
      <c r="D37783" t="str">
        <f>VLOOKUP(order_details[[#This Row],[pizza_id]],pizzas[[#All],[pizza_id]:[pizza_type_id]],2,FALSE)</f>
        <v>thai_ckn</v>
      </c>
      <c r="E37783" t="str">
        <f>VLOOKUP(order_details[[#This Row],[pizza_type_id]],pizza_types__2[[pizza_type_id]:[name]],2,FALSE)</f>
        <v>The Thai Chicken Pizza</v>
      </c>
      <c r="F37783">
        <v>1</v>
      </c>
      <c r="G37783">
        <v>20.75</v>
      </c>
      <c r="J37783" s="1">
        <v>37782</v>
      </c>
      <c r="K37783">
        <v>16681</v>
      </c>
      <c r="L37783" t="s">
        <v>9</v>
      </c>
      <c r="M37783">
        <v>1</v>
      </c>
      <c r="N37783">
        <v>20.75</v>
      </c>
    </row>
    <row r="37784" spans="1:14" x14ac:dyDescent="0.25">
      <c r="A37784">
        <v>37783</v>
      </c>
      <c r="B37784">
        <v>16682</v>
      </c>
      <c r="C37784" t="s">
        <v>29</v>
      </c>
      <c r="D37784" t="str">
        <f>VLOOKUP(order_details[[#This Row],[pizza_id]],pizzas[[#All],[pizza_id]:[pizza_type_id]],2,FALSE)</f>
        <v>cali_ckn</v>
      </c>
      <c r="E37784" t="str">
        <f>VLOOKUP(order_details[[#This Row],[pizza_type_id]],pizza_types__2[[pizza_type_id]:[name]],2,FALSE)</f>
        <v>The California Chicken Pizza</v>
      </c>
      <c r="F37784">
        <v>1</v>
      </c>
      <c r="G37784">
        <v>12.75</v>
      </c>
      <c r="J37784" s="1">
        <v>37783</v>
      </c>
      <c r="K37784">
        <v>16682</v>
      </c>
      <c r="L37784" t="s">
        <v>29</v>
      </c>
      <c r="M37784">
        <v>1</v>
      </c>
      <c r="N37784">
        <v>12.75</v>
      </c>
    </row>
    <row r="37785" spans="1:14" x14ac:dyDescent="0.25">
      <c r="A37785">
        <v>37784</v>
      </c>
      <c r="B37785">
        <v>16682</v>
      </c>
      <c r="C37785" t="s">
        <v>80</v>
      </c>
      <c r="D37785" t="str">
        <f>VLOOKUP(order_details[[#This Row],[pizza_id]],pizzas[[#All],[pizza_id]:[pizza_type_id]],2,FALSE)</f>
        <v>spicy_ital</v>
      </c>
      <c r="E37785" t="str">
        <f>VLOOKUP(order_details[[#This Row],[pizza_type_id]],pizza_types__2[[pizza_type_id]:[name]],2,FALSE)</f>
        <v>The Spicy Italian Pizza</v>
      </c>
      <c r="F37785">
        <v>1</v>
      </c>
      <c r="G37785">
        <v>16.5</v>
      </c>
      <c r="J37785" s="1">
        <v>37784</v>
      </c>
      <c r="K37785">
        <v>16682</v>
      </c>
      <c r="L37785" t="s">
        <v>80</v>
      </c>
      <c r="M37785">
        <v>1</v>
      </c>
      <c r="N37785">
        <v>16.5</v>
      </c>
    </row>
    <row r="37786" spans="1:14" x14ac:dyDescent="0.25">
      <c r="A37786">
        <v>37785</v>
      </c>
      <c r="B37786">
        <v>16683</v>
      </c>
      <c r="C37786" t="s">
        <v>86</v>
      </c>
      <c r="D37786" t="str">
        <f>VLOOKUP(order_details[[#This Row],[pizza_id]],pizzas[[#All],[pizza_id]:[pizza_type_id]],2,FALSE)</f>
        <v>spin_pesto</v>
      </c>
      <c r="E37786" t="str">
        <f>VLOOKUP(order_details[[#This Row],[pizza_type_id]],pizza_types__2[[pizza_type_id]:[name]],2,FALSE)</f>
        <v>The Spinach Pesto Pizza</v>
      </c>
      <c r="F37786">
        <v>1</v>
      </c>
      <c r="G37786">
        <v>16.5</v>
      </c>
      <c r="J37786" s="1">
        <v>37785</v>
      </c>
      <c r="K37786">
        <v>16683</v>
      </c>
      <c r="L37786" t="s">
        <v>86</v>
      </c>
      <c r="M37786">
        <v>1</v>
      </c>
      <c r="N37786">
        <v>16.5</v>
      </c>
    </row>
    <row r="37787" spans="1:14" x14ac:dyDescent="0.25">
      <c r="A37787">
        <v>37786</v>
      </c>
      <c r="B37787">
        <v>16684</v>
      </c>
      <c r="C37787" t="s">
        <v>15</v>
      </c>
      <c r="D37787" t="str">
        <f>VLOOKUP(order_details[[#This Row],[pizza_id]],pizzas[[#All],[pizza_id]:[pizza_type_id]],2,FALSE)</f>
        <v>classic_dlx</v>
      </c>
      <c r="E37787" t="str">
        <f>VLOOKUP(order_details[[#This Row],[pizza_type_id]],pizza_types__2[[pizza_type_id]:[name]],2,FALSE)</f>
        <v>The Classic Deluxe Pizza</v>
      </c>
      <c r="F37787">
        <v>1</v>
      </c>
      <c r="G37787">
        <v>12</v>
      </c>
      <c r="J37787" s="1">
        <v>37786</v>
      </c>
      <c r="K37787">
        <v>16684</v>
      </c>
      <c r="L37787" t="s">
        <v>15</v>
      </c>
      <c r="M37787">
        <v>1</v>
      </c>
      <c r="N37787">
        <v>12</v>
      </c>
    </row>
    <row r="37788" spans="1:14" x14ac:dyDescent="0.25">
      <c r="A37788">
        <v>37787</v>
      </c>
      <c r="B37788">
        <v>16684</v>
      </c>
      <c r="C37788" t="s">
        <v>10</v>
      </c>
      <c r="D37788" t="str">
        <f>VLOOKUP(order_details[[#This Row],[pizza_id]],pizzas[[#All],[pizza_id]:[pizza_type_id]],2,FALSE)</f>
        <v>ital_supr</v>
      </c>
      <c r="E37788" t="str">
        <f>VLOOKUP(order_details[[#This Row],[pizza_type_id]],pizza_types__2[[pizza_type_id]:[name]],2,FALSE)</f>
        <v>The Italian Supreme Pizza</v>
      </c>
      <c r="F37788">
        <v>1</v>
      </c>
      <c r="G37788">
        <v>16.5</v>
      </c>
      <c r="J37788" s="1">
        <v>37787</v>
      </c>
      <c r="K37788">
        <v>16684</v>
      </c>
      <c r="L37788" t="s">
        <v>10</v>
      </c>
      <c r="M37788">
        <v>1</v>
      </c>
      <c r="N37788">
        <v>16.5</v>
      </c>
    </row>
    <row r="37789" spans="1:14" x14ac:dyDescent="0.25">
      <c r="A37789">
        <v>37788</v>
      </c>
      <c r="B37789">
        <v>16684</v>
      </c>
      <c r="C37789" t="s">
        <v>9</v>
      </c>
      <c r="D37789" t="str">
        <f>VLOOKUP(order_details[[#This Row],[pizza_id]],pizzas[[#All],[pizza_id]:[pizza_type_id]],2,FALSE)</f>
        <v>thai_ckn</v>
      </c>
      <c r="E37789" t="str">
        <f>VLOOKUP(order_details[[#This Row],[pizza_type_id]],pizza_types__2[[pizza_type_id]:[name]],2,FALSE)</f>
        <v>The Thai Chicken Pizza</v>
      </c>
      <c r="F37789">
        <v>1</v>
      </c>
      <c r="G37789">
        <v>20.75</v>
      </c>
      <c r="J37789" s="1">
        <v>37788</v>
      </c>
      <c r="K37789">
        <v>16684</v>
      </c>
      <c r="L37789" t="s">
        <v>9</v>
      </c>
      <c r="M37789">
        <v>1</v>
      </c>
      <c r="N37789">
        <v>20.75</v>
      </c>
    </row>
    <row r="37790" spans="1:14" x14ac:dyDescent="0.25">
      <c r="A37790">
        <v>37789</v>
      </c>
      <c r="B37790">
        <v>16685</v>
      </c>
      <c r="C37790" t="s">
        <v>56</v>
      </c>
      <c r="D37790" t="str">
        <f>VLOOKUP(order_details[[#This Row],[pizza_id]],pizzas[[#All],[pizza_id]:[pizza_type_id]],2,FALSE)</f>
        <v>peppr_salami</v>
      </c>
      <c r="E37790" t="str">
        <f>VLOOKUP(order_details[[#This Row],[pizza_type_id]],pizza_types__2[[pizza_type_id]:[name]],2,FALSE)</f>
        <v>The Pepper Salami Pizza</v>
      </c>
      <c r="F37790">
        <v>1</v>
      </c>
      <c r="G37790">
        <v>16.5</v>
      </c>
      <c r="J37790" s="1">
        <v>37789</v>
      </c>
      <c r="K37790">
        <v>16685</v>
      </c>
      <c r="L37790" t="s">
        <v>56</v>
      </c>
      <c r="M37790">
        <v>1</v>
      </c>
      <c r="N37790">
        <v>16.5</v>
      </c>
    </row>
    <row r="37791" spans="1:14" x14ac:dyDescent="0.25">
      <c r="A37791">
        <v>37790</v>
      </c>
      <c r="B37791">
        <v>16685</v>
      </c>
      <c r="C37791" t="s">
        <v>44</v>
      </c>
      <c r="D37791" t="str">
        <f>VLOOKUP(order_details[[#This Row],[pizza_id]],pizzas[[#All],[pizza_id]:[pizza_type_id]],2,FALSE)</f>
        <v>southw_ckn</v>
      </c>
      <c r="E37791" t="str">
        <f>VLOOKUP(order_details[[#This Row],[pizza_type_id]],pizza_types__2[[pizza_type_id]:[name]],2,FALSE)</f>
        <v>The Southwest Chicken Pizza</v>
      </c>
      <c r="F37791">
        <v>1</v>
      </c>
      <c r="G37791">
        <v>12.75</v>
      </c>
      <c r="J37791" s="1">
        <v>37790</v>
      </c>
      <c r="K37791">
        <v>16685</v>
      </c>
      <c r="L37791" t="s">
        <v>44</v>
      </c>
      <c r="M37791">
        <v>1</v>
      </c>
      <c r="N37791">
        <v>12.75</v>
      </c>
    </row>
    <row r="37792" spans="1:14" x14ac:dyDescent="0.25">
      <c r="A37792">
        <v>37791</v>
      </c>
      <c r="B37792">
        <v>16686</v>
      </c>
      <c r="C37792" t="s">
        <v>31</v>
      </c>
      <c r="D37792" t="str">
        <f>VLOOKUP(order_details[[#This Row],[pizza_id]],pizzas[[#All],[pizza_id]:[pizza_type_id]],2,FALSE)</f>
        <v>big_meat</v>
      </c>
      <c r="E37792" t="str">
        <f>VLOOKUP(order_details[[#This Row],[pizza_type_id]],pizza_types__2[[pizza_type_id]:[name]],2,FALSE)</f>
        <v>The Big Meat Pizza</v>
      </c>
      <c r="F37792">
        <v>1</v>
      </c>
      <c r="G37792">
        <v>12</v>
      </c>
      <c r="J37792" s="1">
        <v>37791</v>
      </c>
      <c r="K37792">
        <v>16686</v>
      </c>
      <c r="L37792" t="s">
        <v>31</v>
      </c>
      <c r="M37792">
        <v>1</v>
      </c>
      <c r="N37792">
        <v>12</v>
      </c>
    </row>
    <row r="37793" spans="1:14" x14ac:dyDescent="0.25">
      <c r="A37793">
        <v>37792</v>
      </c>
      <c r="B37793">
        <v>16686</v>
      </c>
      <c r="C37793" t="s">
        <v>93</v>
      </c>
      <c r="D37793" t="str">
        <f>VLOOKUP(order_details[[#This Row],[pizza_id]],pizzas[[#All],[pizza_id]:[pizza_type_id]],2,FALSE)</f>
        <v>calabrese</v>
      </c>
      <c r="E37793" t="str">
        <f>VLOOKUP(order_details[[#This Row],[pizza_type_id]],pizza_types__2[[pizza_type_id]:[name]],2,FALSE)</f>
        <v>The Calabrese Pizza</v>
      </c>
      <c r="F37793">
        <v>1</v>
      </c>
      <c r="G37793">
        <v>20.25</v>
      </c>
      <c r="J37793" s="1">
        <v>37792</v>
      </c>
      <c r="K37793">
        <v>16686</v>
      </c>
      <c r="L37793" t="s">
        <v>93</v>
      </c>
      <c r="M37793">
        <v>1</v>
      </c>
      <c r="N37793">
        <v>20.25</v>
      </c>
    </row>
    <row r="37794" spans="1:14" x14ac:dyDescent="0.25">
      <c r="A37794">
        <v>37793</v>
      </c>
      <c r="B37794">
        <v>16687</v>
      </c>
      <c r="C37794" t="s">
        <v>34</v>
      </c>
      <c r="D37794" t="str">
        <f>VLOOKUP(order_details[[#This Row],[pizza_id]],pizzas[[#All],[pizza_id]:[pizza_type_id]],2,FALSE)</f>
        <v>napolitana</v>
      </c>
      <c r="E37794" t="str">
        <f>VLOOKUP(order_details[[#This Row],[pizza_type_id]],pizza_types__2[[pizza_type_id]:[name]],2,FALSE)</f>
        <v>The Napolitana Pizza</v>
      </c>
      <c r="F37794">
        <v>1</v>
      </c>
      <c r="G37794">
        <v>12</v>
      </c>
      <c r="J37794" s="1">
        <v>37793</v>
      </c>
      <c r="K37794">
        <v>16687</v>
      </c>
      <c r="L37794" t="s">
        <v>34</v>
      </c>
      <c r="M37794">
        <v>1</v>
      </c>
      <c r="N37794">
        <v>12</v>
      </c>
    </row>
    <row r="37795" spans="1:14" x14ac:dyDescent="0.25">
      <c r="A37795">
        <v>37794</v>
      </c>
      <c r="B37795">
        <v>16687</v>
      </c>
      <c r="C37795" t="s">
        <v>21</v>
      </c>
      <c r="D37795" t="str">
        <f>VLOOKUP(order_details[[#This Row],[pizza_id]],pizzas[[#All],[pizza_id]:[pizza_type_id]],2,FALSE)</f>
        <v>spin_pesto</v>
      </c>
      <c r="E37795" t="str">
        <f>VLOOKUP(order_details[[#This Row],[pizza_type_id]],pizza_types__2[[pizza_type_id]:[name]],2,FALSE)</f>
        <v>The Spinach Pesto Pizza</v>
      </c>
      <c r="F37795">
        <v>1</v>
      </c>
      <c r="G37795">
        <v>20.75</v>
      </c>
      <c r="J37795" s="1">
        <v>37794</v>
      </c>
      <c r="K37795">
        <v>16687</v>
      </c>
      <c r="L37795" t="s">
        <v>21</v>
      </c>
      <c r="M37795">
        <v>1</v>
      </c>
      <c r="N37795">
        <v>20.75</v>
      </c>
    </row>
    <row r="37796" spans="1:14" x14ac:dyDescent="0.25">
      <c r="A37796">
        <v>37795</v>
      </c>
      <c r="B37796">
        <v>16687</v>
      </c>
      <c r="C37796" t="s">
        <v>74</v>
      </c>
      <c r="D37796" t="str">
        <f>VLOOKUP(order_details[[#This Row],[pizza_id]],pizzas[[#All],[pizza_id]:[pizza_type_id]],2,FALSE)</f>
        <v>spinach_supr</v>
      </c>
      <c r="E37796" t="str">
        <f>VLOOKUP(order_details[[#This Row],[pizza_type_id]],pizza_types__2[[pizza_type_id]:[name]],2,FALSE)</f>
        <v>The Spinach Supreme Pizza</v>
      </c>
      <c r="F37796">
        <v>1</v>
      </c>
      <c r="G37796">
        <v>20.75</v>
      </c>
      <c r="J37796" s="1">
        <v>37795</v>
      </c>
      <c r="K37796">
        <v>16687</v>
      </c>
      <c r="L37796" t="s">
        <v>74</v>
      </c>
      <c r="M37796">
        <v>1</v>
      </c>
      <c r="N37796">
        <v>20.75</v>
      </c>
    </row>
    <row r="37797" spans="1:14" x14ac:dyDescent="0.25">
      <c r="A37797">
        <v>37796</v>
      </c>
      <c r="B37797">
        <v>16688</v>
      </c>
      <c r="C37797" t="s">
        <v>59</v>
      </c>
      <c r="D37797" t="str">
        <f>VLOOKUP(order_details[[#This Row],[pizza_id]],pizzas[[#All],[pizza_id]:[pizza_type_id]],2,FALSE)</f>
        <v>spin_pesto</v>
      </c>
      <c r="E37797" t="str">
        <f>VLOOKUP(order_details[[#This Row],[pizza_type_id]],pizza_types__2[[pizza_type_id]:[name]],2,FALSE)</f>
        <v>The Spinach Pesto Pizza</v>
      </c>
      <c r="F37797">
        <v>1</v>
      </c>
      <c r="G37797">
        <v>12.5</v>
      </c>
      <c r="J37797" s="1">
        <v>37796</v>
      </c>
      <c r="K37797">
        <v>16688</v>
      </c>
      <c r="L37797" t="s">
        <v>59</v>
      </c>
      <c r="M37797">
        <v>1</v>
      </c>
      <c r="N37797">
        <v>12.5</v>
      </c>
    </row>
    <row r="37798" spans="1:14" x14ac:dyDescent="0.25">
      <c r="A37798">
        <v>37797</v>
      </c>
      <c r="B37798">
        <v>16688</v>
      </c>
      <c r="C37798" t="s">
        <v>74</v>
      </c>
      <c r="D37798" t="str">
        <f>VLOOKUP(order_details[[#This Row],[pizza_id]],pizzas[[#All],[pizza_id]:[pizza_type_id]],2,FALSE)</f>
        <v>spinach_supr</v>
      </c>
      <c r="E37798" t="str">
        <f>VLOOKUP(order_details[[#This Row],[pizza_type_id]],pizza_types__2[[pizza_type_id]:[name]],2,FALSE)</f>
        <v>The Spinach Supreme Pizza</v>
      </c>
      <c r="F37798">
        <v>1</v>
      </c>
      <c r="G37798">
        <v>20.75</v>
      </c>
      <c r="J37798" s="1">
        <v>37797</v>
      </c>
      <c r="K37798">
        <v>16688</v>
      </c>
      <c r="L37798" t="s">
        <v>74</v>
      </c>
      <c r="M37798">
        <v>1</v>
      </c>
      <c r="N37798">
        <v>20.75</v>
      </c>
    </row>
    <row r="37799" spans="1:14" x14ac:dyDescent="0.25">
      <c r="A37799">
        <v>37798</v>
      </c>
      <c r="B37799">
        <v>16689</v>
      </c>
      <c r="C37799" t="s">
        <v>17</v>
      </c>
      <c r="D37799" t="str">
        <f>VLOOKUP(order_details[[#This Row],[pizza_id]],pizzas[[#All],[pizza_id]:[pizza_type_id]],2,FALSE)</f>
        <v>ital_cpcllo</v>
      </c>
      <c r="E37799" t="str">
        <f>VLOOKUP(order_details[[#This Row],[pizza_type_id]],pizza_types__2[[pizza_type_id]:[name]],2,FALSE)</f>
        <v>The Italian Capocollo Pizza</v>
      </c>
      <c r="F37799">
        <v>1</v>
      </c>
      <c r="G37799">
        <v>20.5</v>
      </c>
      <c r="J37799" s="1">
        <v>37798</v>
      </c>
      <c r="K37799">
        <v>16689</v>
      </c>
      <c r="L37799" t="s">
        <v>17</v>
      </c>
      <c r="M37799">
        <v>1</v>
      </c>
      <c r="N37799">
        <v>20.5</v>
      </c>
    </row>
    <row r="37800" spans="1:14" x14ac:dyDescent="0.25">
      <c r="A37800">
        <v>37799</v>
      </c>
      <c r="B37800">
        <v>16689</v>
      </c>
      <c r="C37800" t="s">
        <v>7</v>
      </c>
      <c r="D37800" t="str">
        <f>VLOOKUP(order_details[[#This Row],[pizza_id]],pizzas[[#All],[pizza_id]:[pizza_type_id]],2,FALSE)</f>
        <v>ital_supr</v>
      </c>
      <c r="E37800" t="str">
        <f>VLOOKUP(order_details[[#This Row],[pizza_type_id]],pizza_types__2[[pizza_type_id]:[name]],2,FALSE)</f>
        <v>The Italian Supreme Pizza</v>
      </c>
      <c r="F37800">
        <v>1</v>
      </c>
      <c r="G37800">
        <v>20.75</v>
      </c>
      <c r="J37800" s="1">
        <v>37799</v>
      </c>
      <c r="K37800">
        <v>16689</v>
      </c>
      <c r="L37800" t="s">
        <v>7</v>
      </c>
      <c r="M37800">
        <v>1</v>
      </c>
      <c r="N37800">
        <v>20.75</v>
      </c>
    </row>
    <row r="37801" spans="1:14" x14ac:dyDescent="0.25">
      <c r="A37801">
        <v>37800</v>
      </c>
      <c r="B37801">
        <v>16689</v>
      </c>
      <c r="C37801" t="s">
        <v>71</v>
      </c>
      <c r="D37801" t="str">
        <f>VLOOKUP(order_details[[#This Row],[pizza_id]],pizzas[[#All],[pizza_id]:[pizza_type_id]],2,FALSE)</f>
        <v>sicilian</v>
      </c>
      <c r="E37801" t="str">
        <f>VLOOKUP(order_details[[#This Row],[pizza_type_id]],pizza_types__2[[pizza_type_id]:[name]],2,FALSE)</f>
        <v>The Sicilian Pizza</v>
      </c>
      <c r="F37801">
        <v>1</v>
      </c>
      <c r="G37801">
        <v>12.25</v>
      </c>
      <c r="J37801" s="1">
        <v>37800</v>
      </c>
      <c r="K37801">
        <v>16689</v>
      </c>
      <c r="L37801" t="s">
        <v>71</v>
      </c>
      <c r="M37801">
        <v>1</v>
      </c>
      <c r="N37801">
        <v>12.25</v>
      </c>
    </row>
    <row r="37802" spans="1:14" x14ac:dyDescent="0.25">
      <c r="A37802">
        <v>37801</v>
      </c>
      <c r="B37802">
        <v>16690</v>
      </c>
      <c r="C37802" t="s">
        <v>36</v>
      </c>
      <c r="D37802" t="str">
        <f>VLOOKUP(order_details[[#This Row],[pizza_id]],pizzas[[#All],[pizza_id]:[pizza_type_id]],2,FALSE)</f>
        <v>four_cheese</v>
      </c>
      <c r="E37802" t="str">
        <f>VLOOKUP(order_details[[#This Row],[pizza_type_id]],pizza_types__2[[pizza_type_id]:[name]],2,FALSE)</f>
        <v>The Four Cheese Pizza</v>
      </c>
      <c r="F37802">
        <v>1</v>
      </c>
      <c r="G37802">
        <v>14.75</v>
      </c>
      <c r="J37802" s="1">
        <v>37801</v>
      </c>
      <c r="K37802">
        <v>16690</v>
      </c>
      <c r="L37802" t="s">
        <v>36</v>
      </c>
      <c r="M37802">
        <v>1</v>
      </c>
      <c r="N37802">
        <v>14.75</v>
      </c>
    </row>
    <row r="37803" spans="1:14" x14ac:dyDescent="0.25">
      <c r="A37803">
        <v>37802</v>
      </c>
      <c r="B37803">
        <v>16690</v>
      </c>
      <c r="C37803" t="s">
        <v>11</v>
      </c>
      <c r="D37803" t="str">
        <f>VLOOKUP(order_details[[#This Row],[pizza_id]],pizzas[[#All],[pizza_id]:[pizza_type_id]],2,FALSE)</f>
        <v>prsc_argla</v>
      </c>
      <c r="E37803" t="str">
        <f>VLOOKUP(order_details[[#This Row],[pizza_type_id]],pizza_types__2[[pizza_type_id]:[name]],2,FALSE)</f>
        <v>The Prosciutto and Arugula Pizza</v>
      </c>
      <c r="F37803">
        <v>1</v>
      </c>
      <c r="G37803">
        <v>20.75</v>
      </c>
      <c r="J37803" s="1">
        <v>37802</v>
      </c>
      <c r="K37803">
        <v>16690</v>
      </c>
      <c r="L37803" t="s">
        <v>11</v>
      </c>
      <c r="M37803">
        <v>1</v>
      </c>
      <c r="N37803">
        <v>20.75</v>
      </c>
    </row>
    <row r="37804" spans="1:14" x14ac:dyDescent="0.25">
      <c r="A37804">
        <v>37803</v>
      </c>
      <c r="B37804">
        <v>16690</v>
      </c>
      <c r="C37804" t="s">
        <v>9</v>
      </c>
      <c r="D37804" t="str">
        <f>VLOOKUP(order_details[[#This Row],[pizza_id]],pizzas[[#All],[pizza_id]:[pizza_type_id]],2,FALSE)</f>
        <v>thai_ckn</v>
      </c>
      <c r="E37804" t="str">
        <f>VLOOKUP(order_details[[#This Row],[pizza_type_id]],pizza_types__2[[pizza_type_id]:[name]],2,FALSE)</f>
        <v>The Thai Chicken Pizza</v>
      </c>
      <c r="F37804">
        <v>1</v>
      </c>
      <c r="G37804">
        <v>20.75</v>
      </c>
      <c r="J37804" s="1">
        <v>37803</v>
      </c>
      <c r="K37804">
        <v>16690</v>
      </c>
      <c r="L37804" t="s">
        <v>9</v>
      </c>
      <c r="M37804">
        <v>1</v>
      </c>
      <c r="N37804">
        <v>20.75</v>
      </c>
    </row>
    <row r="37805" spans="1:14" x14ac:dyDescent="0.25">
      <c r="A37805">
        <v>37804</v>
      </c>
      <c r="B37805">
        <v>16691</v>
      </c>
      <c r="C37805" t="s">
        <v>48</v>
      </c>
      <c r="D37805" t="str">
        <f>VLOOKUP(order_details[[#This Row],[pizza_id]],pizzas[[#All],[pizza_id]:[pizza_type_id]],2,FALSE)</f>
        <v>sicilian</v>
      </c>
      <c r="E37805" t="str">
        <f>VLOOKUP(order_details[[#This Row],[pizza_type_id]],pizza_types__2[[pizza_type_id]:[name]],2,FALSE)</f>
        <v>The Sicilian Pizza</v>
      </c>
      <c r="F37805">
        <v>1</v>
      </c>
      <c r="G37805">
        <v>16.25</v>
      </c>
      <c r="J37805" s="1">
        <v>37804</v>
      </c>
      <c r="K37805">
        <v>16691</v>
      </c>
      <c r="L37805" t="s">
        <v>48</v>
      </c>
      <c r="M37805">
        <v>1</v>
      </c>
      <c r="N37805">
        <v>16.25</v>
      </c>
    </row>
    <row r="37806" spans="1:14" x14ac:dyDescent="0.25">
      <c r="A37806">
        <v>37805</v>
      </c>
      <c r="B37806">
        <v>16691</v>
      </c>
      <c r="C37806" t="s">
        <v>9</v>
      </c>
      <c r="D37806" t="str">
        <f>VLOOKUP(order_details[[#This Row],[pizza_id]],pizzas[[#All],[pizza_id]:[pizza_type_id]],2,FALSE)</f>
        <v>thai_ckn</v>
      </c>
      <c r="E37806" t="str">
        <f>VLOOKUP(order_details[[#This Row],[pizza_type_id]],pizza_types__2[[pizza_type_id]:[name]],2,FALSE)</f>
        <v>The Thai Chicken Pizza</v>
      </c>
      <c r="F37806">
        <v>1</v>
      </c>
      <c r="G37806">
        <v>20.75</v>
      </c>
      <c r="J37806" s="1">
        <v>37805</v>
      </c>
      <c r="K37806">
        <v>16691</v>
      </c>
      <c r="L37806" t="s">
        <v>9</v>
      </c>
      <c r="M37806">
        <v>1</v>
      </c>
      <c r="N37806">
        <v>20.75</v>
      </c>
    </row>
    <row r="37807" spans="1:14" x14ac:dyDescent="0.25">
      <c r="A37807">
        <v>37806</v>
      </c>
      <c r="B37807">
        <v>16692</v>
      </c>
      <c r="C37807" t="s">
        <v>33</v>
      </c>
      <c r="D37807" t="str">
        <f>VLOOKUP(order_details[[#This Row],[pizza_id]],pizzas[[#All],[pizza_id]:[pizza_type_id]],2,FALSE)</f>
        <v>four_cheese</v>
      </c>
      <c r="E37807" t="str">
        <f>VLOOKUP(order_details[[#This Row],[pizza_type_id]],pizza_types__2[[pizza_type_id]:[name]],2,FALSE)</f>
        <v>The Four Cheese Pizza</v>
      </c>
      <c r="F37807">
        <v>1</v>
      </c>
      <c r="G37807">
        <v>17.95</v>
      </c>
      <c r="J37807" s="1">
        <v>37806</v>
      </c>
      <c r="K37807">
        <v>16692</v>
      </c>
      <c r="L37807" t="s">
        <v>33</v>
      </c>
      <c r="M37807">
        <v>1</v>
      </c>
      <c r="N37807">
        <v>17.95</v>
      </c>
    </row>
    <row r="37808" spans="1:14" x14ac:dyDescent="0.25">
      <c r="A37808">
        <v>37807</v>
      </c>
      <c r="B37808">
        <v>16692</v>
      </c>
      <c r="C37808" t="s">
        <v>34</v>
      </c>
      <c r="D37808" t="str">
        <f>VLOOKUP(order_details[[#This Row],[pizza_id]],pizzas[[#All],[pizza_id]:[pizza_type_id]],2,FALSE)</f>
        <v>napolitana</v>
      </c>
      <c r="E37808" t="str">
        <f>VLOOKUP(order_details[[#This Row],[pizza_type_id]],pizza_types__2[[pizza_type_id]:[name]],2,FALSE)</f>
        <v>The Napolitana Pizza</v>
      </c>
      <c r="F37808">
        <v>1</v>
      </c>
      <c r="G37808">
        <v>12</v>
      </c>
      <c r="J37808" s="1">
        <v>37807</v>
      </c>
      <c r="K37808">
        <v>16692</v>
      </c>
      <c r="L37808" t="s">
        <v>34</v>
      </c>
      <c r="M37808">
        <v>1</v>
      </c>
      <c r="N37808">
        <v>12</v>
      </c>
    </row>
    <row r="37809" spans="1:14" x14ac:dyDescent="0.25">
      <c r="A37809">
        <v>37808</v>
      </c>
      <c r="B37809">
        <v>16692</v>
      </c>
      <c r="C37809" t="s">
        <v>32</v>
      </c>
      <c r="D37809" t="str">
        <f>VLOOKUP(order_details[[#This Row],[pizza_id]],pizzas[[#All],[pizza_id]:[pizza_type_id]],2,FALSE)</f>
        <v>soppressata</v>
      </c>
      <c r="E37809" t="str">
        <f>VLOOKUP(order_details[[#This Row],[pizza_type_id]],pizza_types__2[[pizza_type_id]:[name]],2,FALSE)</f>
        <v>The Soppressata Pizza</v>
      </c>
      <c r="F37809">
        <v>1</v>
      </c>
      <c r="G37809">
        <v>20.75</v>
      </c>
      <c r="J37809" s="1">
        <v>37808</v>
      </c>
      <c r="K37809">
        <v>16692</v>
      </c>
      <c r="L37809" t="s">
        <v>32</v>
      </c>
      <c r="M37809">
        <v>1</v>
      </c>
      <c r="N37809">
        <v>20.75</v>
      </c>
    </row>
    <row r="37810" spans="1:14" x14ac:dyDescent="0.25">
      <c r="A37810">
        <v>37809</v>
      </c>
      <c r="B37810">
        <v>16692</v>
      </c>
      <c r="C37810" t="s">
        <v>69</v>
      </c>
      <c r="D37810" t="str">
        <f>VLOOKUP(order_details[[#This Row],[pizza_id]],pizzas[[#All],[pizza_id]:[pizza_type_id]],2,FALSE)</f>
        <v>southw_ckn</v>
      </c>
      <c r="E37810" t="str">
        <f>VLOOKUP(order_details[[#This Row],[pizza_type_id]],pizza_types__2[[pizza_type_id]:[name]],2,FALSE)</f>
        <v>The Southwest Chicken Pizza</v>
      </c>
      <c r="F37810">
        <v>1</v>
      </c>
      <c r="G37810">
        <v>16.75</v>
      </c>
      <c r="J37810" s="1">
        <v>37809</v>
      </c>
      <c r="K37810">
        <v>16692</v>
      </c>
      <c r="L37810" t="s">
        <v>69</v>
      </c>
      <c r="M37810">
        <v>1</v>
      </c>
      <c r="N37810">
        <v>16.75</v>
      </c>
    </row>
    <row r="37811" spans="1:14" x14ac:dyDescent="0.25">
      <c r="A37811">
        <v>37810</v>
      </c>
      <c r="B37811">
        <v>16693</v>
      </c>
      <c r="C37811" t="s">
        <v>27</v>
      </c>
      <c r="D37811" t="str">
        <f>VLOOKUP(order_details[[#This Row],[pizza_id]],pizzas[[#All],[pizza_id]:[pizza_type_id]],2,FALSE)</f>
        <v>cali_ckn</v>
      </c>
      <c r="E37811" t="str">
        <f>VLOOKUP(order_details[[#This Row],[pizza_type_id]],pizza_types__2[[pizza_type_id]:[name]],2,FALSE)</f>
        <v>The California Chicken Pizza</v>
      </c>
      <c r="F37811">
        <v>1</v>
      </c>
      <c r="G37811">
        <v>16.75</v>
      </c>
      <c r="J37811" s="1">
        <v>37810</v>
      </c>
      <c r="K37811">
        <v>16693</v>
      </c>
      <c r="L37811" t="s">
        <v>27</v>
      </c>
      <c r="M37811">
        <v>1</v>
      </c>
      <c r="N37811">
        <v>16.75</v>
      </c>
    </row>
    <row r="37812" spans="1:14" x14ac:dyDescent="0.25">
      <c r="A37812">
        <v>37811</v>
      </c>
      <c r="B37812">
        <v>16693</v>
      </c>
      <c r="C37812" t="s">
        <v>46</v>
      </c>
      <c r="D37812" t="str">
        <f>VLOOKUP(order_details[[#This Row],[pizza_id]],pizzas[[#All],[pizza_id]:[pizza_type_id]],2,FALSE)</f>
        <v>pepperoni</v>
      </c>
      <c r="E37812" t="str">
        <f>VLOOKUP(order_details[[#This Row],[pizza_type_id]],pizza_types__2[[pizza_type_id]:[name]],2,FALSE)</f>
        <v>The Pepperoni Pizza</v>
      </c>
      <c r="F37812">
        <v>1</v>
      </c>
      <c r="G37812">
        <v>12.5</v>
      </c>
      <c r="J37812" s="1">
        <v>37811</v>
      </c>
      <c r="K37812">
        <v>16693</v>
      </c>
      <c r="L37812" t="s">
        <v>46</v>
      </c>
      <c r="M37812">
        <v>1</v>
      </c>
      <c r="N37812">
        <v>12.5</v>
      </c>
    </row>
    <row r="37813" spans="1:14" x14ac:dyDescent="0.25">
      <c r="A37813">
        <v>37812</v>
      </c>
      <c r="B37813">
        <v>16694</v>
      </c>
      <c r="C37813" t="s">
        <v>62</v>
      </c>
      <c r="D37813" t="str">
        <f>VLOOKUP(order_details[[#This Row],[pizza_id]],pizzas[[#All],[pizza_id]:[pizza_type_id]],2,FALSE)</f>
        <v>ckn_pesto</v>
      </c>
      <c r="E37813" t="str">
        <f>VLOOKUP(order_details[[#This Row],[pizza_type_id]],pizza_types__2[[pizza_type_id]:[name]],2,FALSE)</f>
        <v>The Chicken Pesto Pizza</v>
      </c>
      <c r="F37813">
        <v>1</v>
      </c>
      <c r="G37813">
        <v>16.75</v>
      </c>
      <c r="J37813" s="1">
        <v>37812</v>
      </c>
      <c r="K37813">
        <v>16694</v>
      </c>
      <c r="L37813" t="s">
        <v>62</v>
      </c>
      <c r="M37813">
        <v>1</v>
      </c>
      <c r="N37813">
        <v>16.75</v>
      </c>
    </row>
    <row r="37814" spans="1:14" x14ac:dyDescent="0.25">
      <c r="A37814">
        <v>37813</v>
      </c>
      <c r="B37814">
        <v>16694</v>
      </c>
      <c r="C37814" t="s">
        <v>7</v>
      </c>
      <c r="D37814" t="str">
        <f>VLOOKUP(order_details[[#This Row],[pizza_id]],pizzas[[#All],[pizza_id]:[pizza_type_id]],2,FALSE)</f>
        <v>ital_supr</v>
      </c>
      <c r="E37814" t="str">
        <f>VLOOKUP(order_details[[#This Row],[pizza_type_id]],pizza_types__2[[pizza_type_id]:[name]],2,FALSE)</f>
        <v>The Italian Supreme Pizza</v>
      </c>
      <c r="F37814">
        <v>1</v>
      </c>
      <c r="G37814">
        <v>20.75</v>
      </c>
      <c r="J37814" s="1">
        <v>37813</v>
      </c>
      <c r="K37814">
        <v>16694</v>
      </c>
      <c r="L37814" t="s">
        <v>7</v>
      </c>
      <c r="M37814">
        <v>1</v>
      </c>
      <c r="N37814">
        <v>20.75</v>
      </c>
    </row>
    <row r="37815" spans="1:14" x14ac:dyDescent="0.25">
      <c r="A37815">
        <v>37814</v>
      </c>
      <c r="B37815">
        <v>16695</v>
      </c>
      <c r="C37815" t="s">
        <v>45</v>
      </c>
      <c r="D37815" t="str">
        <f>VLOOKUP(order_details[[#This Row],[pizza_id]],pizzas[[#All],[pizza_id]:[pizza_type_id]],2,FALSE)</f>
        <v>bbq_ckn</v>
      </c>
      <c r="E37815" t="str">
        <f>VLOOKUP(order_details[[#This Row],[pizza_type_id]],pizza_types__2[[pizza_type_id]:[name]],2,FALSE)</f>
        <v>The Barbecue Chicken Pizza</v>
      </c>
      <c r="F37815">
        <v>1</v>
      </c>
      <c r="G37815">
        <v>16.75</v>
      </c>
      <c r="J37815" s="1">
        <v>37814</v>
      </c>
      <c r="K37815">
        <v>16695</v>
      </c>
      <c r="L37815" t="s">
        <v>45</v>
      </c>
      <c r="M37815">
        <v>1</v>
      </c>
      <c r="N37815">
        <v>16.75</v>
      </c>
    </row>
    <row r="37816" spans="1:14" x14ac:dyDescent="0.25">
      <c r="A37816">
        <v>37815</v>
      </c>
      <c r="B37816">
        <v>16695</v>
      </c>
      <c r="C37816" t="s">
        <v>31</v>
      </c>
      <c r="D37816" t="str">
        <f>VLOOKUP(order_details[[#This Row],[pizza_id]],pizzas[[#All],[pizza_id]:[pizza_type_id]],2,FALSE)</f>
        <v>big_meat</v>
      </c>
      <c r="E37816" t="str">
        <f>VLOOKUP(order_details[[#This Row],[pizza_type_id]],pizza_types__2[[pizza_type_id]:[name]],2,FALSE)</f>
        <v>The Big Meat Pizza</v>
      </c>
      <c r="F37816">
        <v>1</v>
      </c>
      <c r="G37816">
        <v>12</v>
      </c>
      <c r="J37816" s="1">
        <v>37815</v>
      </c>
      <c r="K37816">
        <v>16695</v>
      </c>
      <c r="L37816" t="s">
        <v>31</v>
      </c>
      <c r="M37816">
        <v>1</v>
      </c>
      <c r="N37816">
        <v>12</v>
      </c>
    </row>
    <row r="37817" spans="1:14" x14ac:dyDescent="0.25">
      <c r="A37817">
        <v>37816</v>
      </c>
      <c r="B37817">
        <v>16696</v>
      </c>
      <c r="C37817" t="s">
        <v>7</v>
      </c>
      <c r="D37817" t="str">
        <f>VLOOKUP(order_details[[#This Row],[pizza_id]],pizzas[[#All],[pizza_id]:[pizza_type_id]],2,FALSE)</f>
        <v>ital_supr</v>
      </c>
      <c r="E37817" t="str">
        <f>VLOOKUP(order_details[[#This Row],[pizza_type_id]],pizza_types__2[[pizza_type_id]:[name]],2,FALSE)</f>
        <v>The Italian Supreme Pizza</v>
      </c>
      <c r="F37817">
        <v>1</v>
      </c>
      <c r="G37817">
        <v>20.75</v>
      </c>
      <c r="J37817" s="1">
        <v>37816</v>
      </c>
      <c r="K37817">
        <v>16696</v>
      </c>
      <c r="L37817" t="s">
        <v>7</v>
      </c>
      <c r="M37817">
        <v>1</v>
      </c>
      <c r="N37817">
        <v>20.75</v>
      </c>
    </row>
    <row r="37818" spans="1:14" x14ac:dyDescent="0.25">
      <c r="A37818">
        <v>37817</v>
      </c>
      <c r="B37818">
        <v>16696</v>
      </c>
      <c r="C37818" t="s">
        <v>23</v>
      </c>
      <c r="D37818" t="str">
        <f>VLOOKUP(order_details[[#This Row],[pizza_id]],pizzas[[#All],[pizza_id]:[pizza_type_id]],2,FALSE)</f>
        <v>mexicana</v>
      </c>
      <c r="E37818" t="str">
        <f>VLOOKUP(order_details[[#This Row],[pizza_type_id]],pizza_types__2[[pizza_type_id]:[name]],2,FALSE)</f>
        <v>The Mexicana Pizza</v>
      </c>
      <c r="F37818">
        <v>1</v>
      </c>
      <c r="G37818">
        <v>20.25</v>
      </c>
      <c r="J37818" s="1">
        <v>37817</v>
      </c>
      <c r="K37818">
        <v>16696</v>
      </c>
      <c r="L37818" t="s">
        <v>23</v>
      </c>
      <c r="M37818">
        <v>1</v>
      </c>
      <c r="N37818">
        <v>20.25</v>
      </c>
    </row>
    <row r="37819" spans="1:14" x14ac:dyDescent="0.25">
      <c r="A37819">
        <v>37818</v>
      </c>
      <c r="B37819">
        <v>16696</v>
      </c>
      <c r="C37819" t="s">
        <v>24</v>
      </c>
      <c r="D37819" t="str">
        <f>VLOOKUP(order_details[[#This Row],[pizza_id]],pizzas[[#All],[pizza_id]:[pizza_type_id]],2,FALSE)</f>
        <v>southw_ckn</v>
      </c>
      <c r="E37819" t="str">
        <f>VLOOKUP(order_details[[#This Row],[pizza_type_id]],pizza_types__2[[pizza_type_id]:[name]],2,FALSE)</f>
        <v>The Southwest Chicken Pizza</v>
      </c>
      <c r="F37819">
        <v>1</v>
      </c>
      <c r="G37819">
        <v>20.75</v>
      </c>
      <c r="J37819" s="1">
        <v>37818</v>
      </c>
      <c r="K37819">
        <v>16696</v>
      </c>
      <c r="L37819" t="s">
        <v>24</v>
      </c>
      <c r="M37819">
        <v>1</v>
      </c>
      <c r="N37819">
        <v>20.75</v>
      </c>
    </row>
    <row r="37820" spans="1:14" x14ac:dyDescent="0.25">
      <c r="A37820">
        <v>37819</v>
      </c>
      <c r="B37820">
        <v>16696</v>
      </c>
      <c r="C37820" t="s">
        <v>66</v>
      </c>
      <c r="D37820" t="str">
        <f>VLOOKUP(order_details[[#This Row],[pizza_id]],pizzas[[#All],[pizza_id]:[pizza_type_id]],2,FALSE)</f>
        <v>spinach_supr</v>
      </c>
      <c r="E37820" t="str">
        <f>VLOOKUP(order_details[[#This Row],[pizza_type_id]],pizza_types__2[[pizza_type_id]:[name]],2,FALSE)</f>
        <v>The Spinach Supreme Pizza</v>
      </c>
      <c r="F37820">
        <v>1</v>
      </c>
      <c r="G37820">
        <v>16.5</v>
      </c>
      <c r="J37820" s="1">
        <v>37819</v>
      </c>
      <c r="K37820">
        <v>16696</v>
      </c>
      <c r="L37820" t="s">
        <v>66</v>
      </c>
      <c r="M37820">
        <v>1</v>
      </c>
      <c r="N37820">
        <v>16.5</v>
      </c>
    </row>
    <row r="37821" spans="1:14" x14ac:dyDescent="0.25">
      <c r="A37821">
        <v>37820</v>
      </c>
      <c r="B37821">
        <v>16697</v>
      </c>
      <c r="C37821" t="s">
        <v>58</v>
      </c>
      <c r="D37821" t="str">
        <f>VLOOKUP(order_details[[#This Row],[pizza_id]],pizzas[[#All],[pizza_id]:[pizza_type_id]],2,FALSE)</f>
        <v>peppr_salami</v>
      </c>
      <c r="E37821" t="str">
        <f>VLOOKUP(order_details[[#This Row],[pizza_type_id]],pizza_types__2[[pizza_type_id]:[name]],2,FALSE)</f>
        <v>The Pepper Salami Pizza</v>
      </c>
      <c r="F37821">
        <v>1</v>
      </c>
      <c r="G37821">
        <v>20.75</v>
      </c>
      <c r="J37821" s="1">
        <v>37820</v>
      </c>
      <c r="K37821">
        <v>16697</v>
      </c>
      <c r="L37821" t="s">
        <v>58</v>
      </c>
      <c r="M37821">
        <v>1</v>
      </c>
      <c r="N37821">
        <v>20.75</v>
      </c>
    </row>
    <row r="37822" spans="1:14" x14ac:dyDescent="0.25">
      <c r="A37822">
        <v>37821</v>
      </c>
      <c r="B37822">
        <v>16698</v>
      </c>
      <c r="C37822" t="s">
        <v>10</v>
      </c>
      <c r="D37822" t="str">
        <f>VLOOKUP(order_details[[#This Row],[pizza_id]],pizzas[[#All],[pizza_id]:[pizza_type_id]],2,FALSE)</f>
        <v>ital_supr</v>
      </c>
      <c r="E37822" t="str">
        <f>VLOOKUP(order_details[[#This Row],[pizza_type_id]],pizza_types__2[[pizza_type_id]:[name]],2,FALSE)</f>
        <v>The Italian Supreme Pizza</v>
      </c>
      <c r="F37822">
        <v>1</v>
      </c>
      <c r="G37822">
        <v>16.5</v>
      </c>
      <c r="J37822" s="1">
        <v>37821</v>
      </c>
      <c r="K37822">
        <v>16698</v>
      </c>
      <c r="L37822" t="s">
        <v>10</v>
      </c>
      <c r="M37822">
        <v>1</v>
      </c>
      <c r="N37822">
        <v>16.5</v>
      </c>
    </row>
    <row r="37823" spans="1:14" x14ac:dyDescent="0.25">
      <c r="A37823">
        <v>37822</v>
      </c>
      <c r="B37823">
        <v>16698</v>
      </c>
      <c r="C37823" t="s">
        <v>81</v>
      </c>
      <c r="D37823" t="str">
        <f>VLOOKUP(order_details[[#This Row],[pizza_id]],pizzas[[#All],[pizza_id]:[pizza_type_id]],2,FALSE)</f>
        <v>ital_veggie</v>
      </c>
      <c r="E37823" t="str">
        <f>VLOOKUP(order_details[[#This Row],[pizza_type_id]],pizza_types__2[[pizza_type_id]:[name]],2,FALSE)</f>
        <v>The Italian Vegetables Pizza</v>
      </c>
      <c r="F37823">
        <v>1</v>
      </c>
      <c r="G37823">
        <v>16.75</v>
      </c>
      <c r="J37823" s="1">
        <v>37822</v>
      </c>
      <c r="K37823">
        <v>16698</v>
      </c>
      <c r="L37823" t="s">
        <v>81</v>
      </c>
      <c r="M37823">
        <v>1</v>
      </c>
      <c r="N37823">
        <v>16.75</v>
      </c>
    </row>
    <row r="37824" spans="1:14" x14ac:dyDescent="0.25">
      <c r="A37824">
        <v>37823</v>
      </c>
      <c r="B37824">
        <v>16698</v>
      </c>
      <c r="C37824" t="s">
        <v>41</v>
      </c>
      <c r="D37824" t="str">
        <f>VLOOKUP(order_details[[#This Row],[pizza_id]],pizzas[[#All],[pizza_id]:[pizza_type_id]],2,FALSE)</f>
        <v>napolitana</v>
      </c>
      <c r="E37824" t="str">
        <f>VLOOKUP(order_details[[#This Row],[pizza_type_id]],pizza_types__2[[pizza_type_id]:[name]],2,FALSE)</f>
        <v>The Napolitana Pizza</v>
      </c>
      <c r="F37824">
        <v>1</v>
      </c>
      <c r="G37824">
        <v>20.5</v>
      </c>
      <c r="J37824" s="1">
        <v>37823</v>
      </c>
      <c r="K37824">
        <v>16698</v>
      </c>
      <c r="L37824" t="s">
        <v>41</v>
      </c>
      <c r="M37824">
        <v>1</v>
      </c>
      <c r="N37824">
        <v>20.5</v>
      </c>
    </row>
    <row r="37825" spans="1:14" x14ac:dyDescent="0.25">
      <c r="A37825">
        <v>37824</v>
      </c>
      <c r="B37825">
        <v>16698</v>
      </c>
      <c r="C37825" t="s">
        <v>24</v>
      </c>
      <c r="D37825" t="str">
        <f>VLOOKUP(order_details[[#This Row],[pizza_id]],pizzas[[#All],[pizza_id]:[pizza_type_id]],2,FALSE)</f>
        <v>southw_ckn</v>
      </c>
      <c r="E37825" t="str">
        <f>VLOOKUP(order_details[[#This Row],[pizza_type_id]],pizza_types__2[[pizza_type_id]:[name]],2,FALSE)</f>
        <v>The Southwest Chicken Pizza</v>
      </c>
      <c r="F37825">
        <v>1</v>
      </c>
      <c r="G37825">
        <v>20.75</v>
      </c>
      <c r="J37825" s="1">
        <v>37824</v>
      </c>
      <c r="K37825">
        <v>16698</v>
      </c>
      <c r="L37825" t="s">
        <v>24</v>
      </c>
      <c r="M37825">
        <v>1</v>
      </c>
      <c r="N37825">
        <v>20.75</v>
      </c>
    </row>
    <row r="37826" spans="1:14" x14ac:dyDescent="0.25">
      <c r="A37826">
        <v>37825</v>
      </c>
      <c r="B37826">
        <v>16699</v>
      </c>
      <c r="C37826" t="s">
        <v>31</v>
      </c>
      <c r="D37826" t="str">
        <f>VLOOKUP(order_details[[#This Row],[pizza_id]],pizzas[[#All],[pizza_id]:[pizza_type_id]],2,FALSE)</f>
        <v>big_meat</v>
      </c>
      <c r="E37826" t="str">
        <f>VLOOKUP(order_details[[#This Row],[pizza_type_id]],pizza_types__2[[pizza_type_id]:[name]],2,FALSE)</f>
        <v>The Big Meat Pizza</v>
      </c>
      <c r="F37826">
        <v>1</v>
      </c>
      <c r="G37826">
        <v>12</v>
      </c>
      <c r="J37826" s="1">
        <v>37825</v>
      </c>
      <c r="K37826">
        <v>16699</v>
      </c>
      <c r="L37826" t="s">
        <v>31</v>
      </c>
      <c r="M37826">
        <v>1</v>
      </c>
      <c r="N37826">
        <v>12</v>
      </c>
    </row>
    <row r="37827" spans="1:14" x14ac:dyDescent="0.25">
      <c r="A37827">
        <v>37826</v>
      </c>
      <c r="B37827">
        <v>16699</v>
      </c>
      <c r="C37827" t="s">
        <v>11</v>
      </c>
      <c r="D37827" t="str">
        <f>VLOOKUP(order_details[[#This Row],[pizza_id]],pizzas[[#All],[pizza_id]:[pizza_type_id]],2,FALSE)</f>
        <v>prsc_argla</v>
      </c>
      <c r="E37827" t="str">
        <f>VLOOKUP(order_details[[#This Row],[pizza_type_id]],pizza_types__2[[pizza_type_id]:[name]],2,FALSE)</f>
        <v>The Prosciutto and Arugula Pizza</v>
      </c>
      <c r="F37827">
        <v>1</v>
      </c>
      <c r="G37827">
        <v>20.75</v>
      </c>
      <c r="J37827" s="1">
        <v>37826</v>
      </c>
      <c r="K37827">
        <v>16699</v>
      </c>
      <c r="L37827" t="s">
        <v>11</v>
      </c>
      <c r="M37827">
        <v>1</v>
      </c>
      <c r="N37827">
        <v>20.75</v>
      </c>
    </row>
    <row r="37828" spans="1:14" x14ac:dyDescent="0.25">
      <c r="A37828">
        <v>37827</v>
      </c>
      <c r="B37828">
        <v>16699</v>
      </c>
      <c r="C37828" t="s">
        <v>24</v>
      </c>
      <c r="D37828" t="str">
        <f>VLOOKUP(order_details[[#This Row],[pizza_id]],pizzas[[#All],[pizza_id]:[pizza_type_id]],2,FALSE)</f>
        <v>southw_ckn</v>
      </c>
      <c r="E37828" t="str">
        <f>VLOOKUP(order_details[[#This Row],[pizza_type_id]],pizza_types__2[[pizza_type_id]:[name]],2,FALSE)</f>
        <v>The Southwest Chicken Pizza</v>
      </c>
      <c r="F37828">
        <v>1</v>
      </c>
      <c r="G37828">
        <v>20.75</v>
      </c>
      <c r="J37828" s="1">
        <v>37827</v>
      </c>
      <c r="K37828">
        <v>16699</v>
      </c>
      <c r="L37828" t="s">
        <v>24</v>
      </c>
      <c r="M37828">
        <v>1</v>
      </c>
      <c r="N37828">
        <v>20.75</v>
      </c>
    </row>
    <row r="37829" spans="1:14" x14ac:dyDescent="0.25">
      <c r="A37829">
        <v>37828</v>
      </c>
      <c r="B37829">
        <v>16700</v>
      </c>
      <c r="C37829" t="s">
        <v>8</v>
      </c>
      <c r="D37829" t="str">
        <f>VLOOKUP(order_details[[#This Row],[pizza_id]],pizzas[[#All],[pizza_id]:[pizza_type_id]],2,FALSE)</f>
        <v>mexicana</v>
      </c>
      <c r="E37829" t="str">
        <f>VLOOKUP(order_details[[#This Row],[pizza_type_id]],pizza_types__2[[pizza_type_id]:[name]],2,FALSE)</f>
        <v>The Mexicana Pizza</v>
      </c>
      <c r="F37829">
        <v>1</v>
      </c>
      <c r="G37829">
        <v>16</v>
      </c>
      <c r="J37829" s="1">
        <v>37828</v>
      </c>
      <c r="K37829">
        <v>16700</v>
      </c>
      <c r="L37829" t="s">
        <v>8</v>
      </c>
      <c r="M37829">
        <v>1</v>
      </c>
      <c r="N37829">
        <v>16</v>
      </c>
    </row>
    <row r="37830" spans="1:14" x14ac:dyDescent="0.25">
      <c r="A37830">
        <v>37829</v>
      </c>
      <c r="B37830">
        <v>16700</v>
      </c>
      <c r="C37830" t="s">
        <v>77</v>
      </c>
      <c r="D37830" t="str">
        <f>VLOOKUP(order_details[[#This Row],[pizza_id]],pizzas[[#All],[pizza_id]:[pizza_type_id]],2,FALSE)</f>
        <v>the_greek</v>
      </c>
      <c r="E37830" t="str">
        <f>VLOOKUP(order_details[[#This Row],[pizza_type_id]],pizza_types__2[[pizza_type_id]:[name]],2,FALSE)</f>
        <v>The Greek Pizza</v>
      </c>
      <c r="F37830">
        <v>1</v>
      </c>
      <c r="G37830">
        <v>16</v>
      </c>
      <c r="J37830" s="1">
        <v>37829</v>
      </c>
      <c r="K37830">
        <v>16700</v>
      </c>
      <c r="L37830" t="s">
        <v>77</v>
      </c>
      <c r="M37830">
        <v>1</v>
      </c>
      <c r="N37830">
        <v>16</v>
      </c>
    </row>
    <row r="37831" spans="1:14" x14ac:dyDescent="0.25">
      <c r="A37831">
        <v>37830</v>
      </c>
      <c r="B37831">
        <v>16701</v>
      </c>
      <c r="C37831" t="s">
        <v>25</v>
      </c>
      <c r="D37831" t="str">
        <f>VLOOKUP(order_details[[#This Row],[pizza_id]],pizzas[[#All],[pizza_id]:[pizza_type_id]],2,FALSE)</f>
        <v>bbq_ckn</v>
      </c>
      <c r="E37831" t="str">
        <f>VLOOKUP(order_details[[#This Row],[pizza_type_id]],pizza_types__2[[pizza_type_id]:[name]],2,FALSE)</f>
        <v>The Barbecue Chicken Pizza</v>
      </c>
      <c r="F37831">
        <v>1</v>
      </c>
      <c r="G37831">
        <v>20.75</v>
      </c>
      <c r="J37831" s="1">
        <v>37830</v>
      </c>
      <c r="K37831">
        <v>16701</v>
      </c>
      <c r="L37831" t="s">
        <v>25</v>
      </c>
      <c r="M37831">
        <v>1</v>
      </c>
      <c r="N37831">
        <v>20.75</v>
      </c>
    </row>
    <row r="37832" spans="1:14" x14ac:dyDescent="0.25">
      <c r="A37832">
        <v>37831</v>
      </c>
      <c r="B37832">
        <v>16701</v>
      </c>
      <c r="C37832" t="s">
        <v>26</v>
      </c>
      <c r="D37832" t="str">
        <f>VLOOKUP(order_details[[#This Row],[pizza_id]],pizzas[[#All],[pizza_id]:[pizza_type_id]],2,FALSE)</f>
        <v>cali_ckn</v>
      </c>
      <c r="E37832" t="str">
        <f>VLOOKUP(order_details[[#This Row],[pizza_type_id]],pizza_types__2[[pizza_type_id]:[name]],2,FALSE)</f>
        <v>The California Chicken Pizza</v>
      </c>
      <c r="F37832">
        <v>1</v>
      </c>
      <c r="G37832">
        <v>20.75</v>
      </c>
      <c r="J37832" s="1">
        <v>37831</v>
      </c>
      <c r="K37832">
        <v>16701</v>
      </c>
      <c r="L37832" t="s">
        <v>26</v>
      </c>
      <c r="M37832">
        <v>1</v>
      </c>
      <c r="N37832">
        <v>20.75</v>
      </c>
    </row>
    <row r="37833" spans="1:14" x14ac:dyDescent="0.25">
      <c r="A37833">
        <v>37832</v>
      </c>
      <c r="B37833">
        <v>16701</v>
      </c>
      <c r="C37833" t="s">
        <v>68</v>
      </c>
      <c r="D37833" t="str">
        <f>VLOOKUP(order_details[[#This Row],[pizza_id]],pizzas[[#All],[pizza_id]:[pizza_type_id]],2,FALSE)</f>
        <v>mediterraneo</v>
      </c>
      <c r="E37833" t="str">
        <f>VLOOKUP(order_details[[#This Row],[pizza_type_id]],pizza_types__2[[pizza_type_id]:[name]],2,FALSE)</f>
        <v>The Mediterranean Pizza</v>
      </c>
      <c r="F37833">
        <v>1</v>
      </c>
      <c r="G37833">
        <v>20.25</v>
      </c>
      <c r="J37833" s="1">
        <v>37832</v>
      </c>
      <c r="K37833">
        <v>16701</v>
      </c>
      <c r="L37833" t="s">
        <v>68</v>
      </c>
      <c r="M37833">
        <v>1</v>
      </c>
      <c r="N37833">
        <v>20.25</v>
      </c>
    </row>
    <row r="37834" spans="1:14" x14ac:dyDescent="0.25">
      <c r="A37834">
        <v>37833</v>
      </c>
      <c r="B37834">
        <v>16701</v>
      </c>
      <c r="C37834" t="s">
        <v>60</v>
      </c>
      <c r="D37834" t="str">
        <f>VLOOKUP(order_details[[#This Row],[pizza_id]],pizzas[[#All],[pizza_id]:[pizza_type_id]],2,FALSE)</f>
        <v>thai_ckn</v>
      </c>
      <c r="E37834" t="str">
        <f>VLOOKUP(order_details[[#This Row],[pizza_type_id]],pizza_types__2[[pizza_type_id]:[name]],2,FALSE)</f>
        <v>The Thai Chicken Pizza</v>
      </c>
      <c r="F37834">
        <v>1</v>
      </c>
      <c r="G37834">
        <v>16.75</v>
      </c>
      <c r="J37834" s="1">
        <v>37833</v>
      </c>
      <c r="K37834">
        <v>16701</v>
      </c>
      <c r="L37834" t="s">
        <v>60</v>
      </c>
      <c r="M37834">
        <v>1</v>
      </c>
      <c r="N37834">
        <v>16.75</v>
      </c>
    </row>
    <row r="37835" spans="1:14" x14ac:dyDescent="0.25">
      <c r="A37835">
        <v>37834</v>
      </c>
      <c r="B37835">
        <v>16702</v>
      </c>
      <c r="C37835" t="s">
        <v>92</v>
      </c>
      <c r="D37835" t="str">
        <f>VLOOKUP(order_details[[#This Row],[pizza_id]],pizzas[[#All],[pizza_id]:[pizza_type_id]],2,FALSE)</f>
        <v>soppressata</v>
      </c>
      <c r="E37835" t="str">
        <f>VLOOKUP(order_details[[#This Row],[pizza_type_id]],pizza_types__2[[pizza_type_id]:[name]],2,FALSE)</f>
        <v>The Soppressata Pizza</v>
      </c>
      <c r="F37835">
        <v>1</v>
      </c>
      <c r="G37835">
        <v>12.5</v>
      </c>
      <c r="J37835" s="1">
        <v>37834</v>
      </c>
      <c r="K37835">
        <v>16702</v>
      </c>
      <c r="L37835" t="s">
        <v>92</v>
      </c>
      <c r="M37835">
        <v>1</v>
      </c>
      <c r="N37835">
        <v>12.5</v>
      </c>
    </row>
    <row r="37836" spans="1:14" x14ac:dyDescent="0.25">
      <c r="A37836">
        <v>37835</v>
      </c>
      <c r="B37836">
        <v>16702</v>
      </c>
      <c r="C37836" t="s">
        <v>77</v>
      </c>
      <c r="D37836" t="str">
        <f>VLOOKUP(order_details[[#This Row],[pizza_id]],pizzas[[#All],[pizza_id]:[pizza_type_id]],2,FALSE)</f>
        <v>the_greek</v>
      </c>
      <c r="E37836" t="str">
        <f>VLOOKUP(order_details[[#This Row],[pizza_type_id]],pizza_types__2[[pizza_type_id]:[name]],2,FALSE)</f>
        <v>The Greek Pizza</v>
      </c>
      <c r="F37836">
        <v>1</v>
      </c>
      <c r="G37836">
        <v>16</v>
      </c>
      <c r="J37836" s="1">
        <v>37835</v>
      </c>
      <c r="K37836">
        <v>16702</v>
      </c>
      <c r="L37836" t="s">
        <v>77</v>
      </c>
      <c r="M37836">
        <v>1</v>
      </c>
      <c r="N37836">
        <v>16</v>
      </c>
    </row>
    <row r="37837" spans="1:14" x14ac:dyDescent="0.25">
      <c r="A37837">
        <v>37836</v>
      </c>
      <c r="B37837">
        <v>16703</v>
      </c>
      <c r="C37837" t="s">
        <v>25</v>
      </c>
      <c r="D37837" t="str">
        <f>VLOOKUP(order_details[[#This Row],[pizza_id]],pizzas[[#All],[pizza_id]:[pizza_type_id]],2,FALSE)</f>
        <v>bbq_ckn</v>
      </c>
      <c r="E37837" t="str">
        <f>VLOOKUP(order_details[[#This Row],[pizza_type_id]],pizza_types__2[[pizza_type_id]:[name]],2,FALSE)</f>
        <v>The Barbecue Chicken Pizza</v>
      </c>
      <c r="F37837">
        <v>1</v>
      </c>
      <c r="G37837">
        <v>20.75</v>
      </c>
      <c r="J37837" s="1">
        <v>37836</v>
      </c>
      <c r="K37837">
        <v>16703</v>
      </c>
      <c r="L37837" t="s">
        <v>25</v>
      </c>
      <c r="M37837">
        <v>1</v>
      </c>
      <c r="N37837">
        <v>20.75</v>
      </c>
    </row>
    <row r="37838" spans="1:14" x14ac:dyDescent="0.25">
      <c r="A37838">
        <v>37837</v>
      </c>
      <c r="B37838">
        <v>16703</v>
      </c>
      <c r="C37838" t="s">
        <v>26</v>
      </c>
      <c r="D37838" t="str">
        <f>VLOOKUP(order_details[[#This Row],[pizza_id]],pizzas[[#All],[pizza_id]:[pizza_type_id]],2,FALSE)</f>
        <v>cali_ckn</v>
      </c>
      <c r="E37838" t="str">
        <f>VLOOKUP(order_details[[#This Row],[pizza_type_id]],pizza_types__2[[pizza_type_id]:[name]],2,FALSE)</f>
        <v>The California Chicken Pizza</v>
      </c>
      <c r="F37838">
        <v>1</v>
      </c>
      <c r="G37838">
        <v>20.75</v>
      </c>
      <c r="J37838" s="1">
        <v>37837</v>
      </c>
      <c r="K37838">
        <v>16703</v>
      </c>
      <c r="L37838" t="s">
        <v>26</v>
      </c>
      <c r="M37838">
        <v>1</v>
      </c>
      <c r="N37838">
        <v>20.75</v>
      </c>
    </row>
    <row r="37839" spans="1:14" x14ac:dyDescent="0.25">
      <c r="A37839">
        <v>37838</v>
      </c>
      <c r="B37839">
        <v>16704</v>
      </c>
      <c r="C37839" t="s">
        <v>12</v>
      </c>
      <c r="D37839" t="str">
        <f>VLOOKUP(order_details[[#This Row],[pizza_id]],pizzas[[#All],[pizza_id]:[pizza_type_id]],2,FALSE)</f>
        <v>bbq_ckn</v>
      </c>
      <c r="E37839" t="str">
        <f>VLOOKUP(order_details[[#This Row],[pizza_type_id]],pizza_types__2[[pizza_type_id]:[name]],2,FALSE)</f>
        <v>The Barbecue Chicken Pizza</v>
      </c>
      <c r="F37839">
        <v>1</v>
      </c>
      <c r="G37839">
        <v>12.75</v>
      </c>
      <c r="J37839" s="1">
        <v>37838</v>
      </c>
      <c r="K37839">
        <v>16704</v>
      </c>
      <c r="L37839" t="s">
        <v>12</v>
      </c>
      <c r="M37839">
        <v>1</v>
      </c>
      <c r="N37839">
        <v>12.75</v>
      </c>
    </row>
    <row r="37840" spans="1:14" x14ac:dyDescent="0.25">
      <c r="A37840">
        <v>37839</v>
      </c>
      <c r="B37840">
        <v>16705</v>
      </c>
      <c r="C37840" t="s">
        <v>6</v>
      </c>
      <c r="D37840" t="str">
        <f>VLOOKUP(order_details[[#This Row],[pizza_id]],pizzas[[#All],[pizza_id]:[pizza_type_id]],2,FALSE)</f>
        <v>five_cheese</v>
      </c>
      <c r="E37840" t="str">
        <f>VLOOKUP(order_details[[#This Row],[pizza_type_id]],pizza_types__2[[pizza_type_id]:[name]],2,FALSE)</f>
        <v>The Five Cheese Pizza</v>
      </c>
      <c r="F37840">
        <v>1</v>
      </c>
      <c r="G37840">
        <v>18.5</v>
      </c>
      <c r="J37840" s="1">
        <v>37839</v>
      </c>
      <c r="K37840">
        <v>16705</v>
      </c>
      <c r="L37840" t="s">
        <v>6</v>
      </c>
      <c r="M37840">
        <v>1</v>
      </c>
      <c r="N37840">
        <v>18.5</v>
      </c>
    </row>
    <row r="37841" spans="1:14" x14ac:dyDescent="0.25">
      <c r="A37841">
        <v>37840</v>
      </c>
      <c r="B37841">
        <v>16706</v>
      </c>
      <c r="C37841" t="s">
        <v>93</v>
      </c>
      <c r="D37841" t="str">
        <f>VLOOKUP(order_details[[#This Row],[pizza_id]],pizzas[[#All],[pizza_id]:[pizza_type_id]],2,FALSE)</f>
        <v>calabrese</v>
      </c>
      <c r="E37841" t="str">
        <f>VLOOKUP(order_details[[#This Row],[pizza_type_id]],pizza_types__2[[pizza_type_id]:[name]],2,FALSE)</f>
        <v>The Calabrese Pizza</v>
      </c>
      <c r="F37841">
        <v>1</v>
      </c>
      <c r="G37841">
        <v>20.25</v>
      </c>
      <c r="J37841" s="1">
        <v>37840</v>
      </c>
      <c r="K37841">
        <v>16706</v>
      </c>
      <c r="L37841" t="s">
        <v>93</v>
      </c>
      <c r="M37841">
        <v>1</v>
      </c>
      <c r="N37841">
        <v>20.25</v>
      </c>
    </row>
    <row r="37842" spans="1:14" x14ac:dyDescent="0.25">
      <c r="A37842">
        <v>37841</v>
      </c>
      <c r="B37842">
        <v>16706</v>
      </c>
      <c r="C37842" t="s">
        <v>27</v>
      </c>
      <c r="D37842" t="str">
        <f>VLOOKUP(order_details[[#This Row],[pizza_id]],pizzas[[#All],[pizza_id]:[pizza_type_id]],2,FALSE)</f>
        <v>cali_ckn</v>
      </c>
      <c r="E37842" t="str">
        <f>VLOOKUP(order_details[[#This Row],[pizza_type_id]],pizza_types__2[[pizza_type_id]:[name]],2,FALSE)</f>
        <v>The California Chicken Pizza</v>
      </c>
      <c r="F37842">
        <v>1</v>
      </c>
      <c r="G37842">
        <v>16.75</v>
      </c>
      <c r="J37842" s="1">
        <v>37841</v>
      </c>
      <c r="K37842">
        <v>16706</v>
      </c>
      <c r="L37842" t="s">
        <v>27</v>
      </c>
      <c r="M37842">
        <v>1</v>
      </c>
      <c r="N37842">
        <v>16.75</v>
      </c>
    </row>
    <row r="37843" spans="1:14" x14ac:dyDescent="0.25">
      <c r="A37843">
        <v>37842</v>
      </c>
      <c r="B37843">
        <v>16706</v>
      </c>
      <c r="C37843" t="s">
        <v>14</v>
      </c>
      <c r="D37843" t="str">
        <f>VLOOKUP(order_details[[#This Row],[pizza_id]],pizzas[[#All],[pizza_id]:[pizza_type_id]],2,FALSE)</f>
        <v>spinach_supr</v>
      </c>
      <c r="E37843" t="str">
        <f>VLOOKUP(order_details[[#This Row],[pizza_type_id]],pizza_types__2[[pizza_type_id]:[name]],2,FALSE)</f>
        <v>The Spinach Supreme Pizza</v>
      </c>
      <c r="F37843">
        <v>1</v>
      </c>
      <c r="G37843">
        <v>12.5</v>
      </c>
      <c r="J37843" s="1">
        <v>37842</v>
      </c>
      <c r="K37843">
        <v>16706</v>
      </c>
      <c r="L37843" t="s">
        <v>14</v>
      </c>
      <c r="M37843">
        <v>1</v>
      </c>
      <c r="N37843">
        <v>12.5</v>
      </c>
    </row>
    <row r="37844" spans="1:14" x14ac:dyDescent="0.25">
      <c r="A37844">
        <v>37843</v>
      </c>
      <c r="B37844">
        <v>16707</v>
      </c>
      <c r="C37844" t="s">
        <v>44</v>
      </c>
      <c r="D37844" t="str">
        <f>VLOOKUP(order_details[[#This Row],[pizza_id]],pizzas[[#All],[pizza_id]:[pizza_type_id]],2,FALSE)</f>
        <v>southw_ckn</v>
      </c>
      <c r="E37844" t="str">
        <f>VLOOKUP(order_details[[#This Row],[pizza_type_id]],pizza_types__2[[pizza_type_id]:[name]],2,FALSE)</f>
        <v>The Southwest Chicken Pizza</v>
      </c>
      <c r="F37844">
        <v>1</v>
      </c>
      <c r="G37844">
        <v>12.75</v>
      </c>
      <c r="J37844" s="1">
        <v>37843</v>
      </c>
      <c r="K37844">
        <v>16707</v>
      </c>
      <c r="L37844" t="s">
        <v>44</v>
      </c>
      <c r="M37844">
        <v>1</v>
      </c>
      <c r="N37844">
        <v>12.75</v>
      </c>
    </row>
    <row r="37845" spans="1:14" x14ac:dyDescent="0.25">
      <c r="A37845">
        <v>37844</v>
      </c>
      <c r="B37845">
        <v>16708</v>
      </c>
      <c r="C37845" t="s">
        <v>55</v>
      </c>
      <c r="D37845" t="str">
        <f>VLOOKUP(order_details[[#This Row],[pizza_id]],pizzas[[#All],[pizza_id]:[pizza_type_id]],2,FALSE)</f>
        <v>hawaiian</v>
      </c>
      <c r="E37845" t="str">
        <f>VLOOKUP(order_details[[#This Row],[pizza_type_id]],pizza_types__2[[pizza_type_id]:[name]],2,FALSE)</f>
        <v>The Hawaiian Pizza</v>
      </c>
      <c r="F37845">
        <v>1</v>
      </c>
      <c r="G37845">
        <v>10.5</v>
      </c>
      <c r="J37845" s="1">
        <v>37844</v>
      </c>
      <c r="K37845">
        <v>16708</v>
      </c>
      <c r="L37845" t="s">
        <v>55</v>
      </c>
      <c r="M37845">
        <v>1</v>
      </c>
      <c r="N37845">
        <v>10.5</v>
      </c>
    </row>
    <row r="37846" spans="1:14" x14ac:dyDescent="0.25">
      <c r="A37846">
        <v>37845</v>
      </c>
      <c r="B37846">
        <v>16708</v>
      </c>
      <c r="C37846" t="s">
        <v>10</v>
      </c>
      <c r="D37846" t="str">
        <f>VLOOKUP(order_details[[#This Row],[pizza_id]],pizzas[[#All],[pizza_id]:[pizza_type_id]],2,FALSE)</f>
        <v>ital_supr</v>
      </c>
      <c r="E37846" t="str">
        <f>VLOOKUP(order_details[[#This Row],[pizza_type_id]],pizza_types__2[[pizza_type_id]:[name]],2,FALSE)</f>
        <v>The Italian Supreme Pizza</v>
      </c>
      <c r="F37846">
        <v>1</v>
      </c>
      <c r="G37846">
        <v>16.5</v>
      </c>
      <c r="J37846" s="1">
        <v>37845</v>
      </c>
      <c r="K37846">
        <v>16708</v>
      </c>
      <c r="L37846" t="s">
        <v>10</v>
      </c>
      <c r="M37846">
        <v>1</v>
      </c>
      <c r="N37846">
        <v>16.5</v>
      </c>
    </row>
    <row r="37847" spans="1:14" x14ac:dyDescent="0.25">
      <c r="A37847">
        <v>37846</v>
      </c>
      <c r="B37847">
        <v>16708</v>
      </c>
      <c r="C37847" t="s">
        <v>19</v>
      </c>
      <c r="D37847" t="str">
        <f>VLOOKUP(order_details[[#This Row],[pizza_id]],pizzas[[#All],[pizza_id]:[pizza_type_id]],2,FALSE)</f>
        <v>mexicana</v>
      </c>
      <c r="E37847" t="str">
        <f>VLOOKUP(order_details[[#This Row],[pizza_type_id]],pizza_types__2[[pizza_type_id]:[name]],2,FALSE)</f>
        <v>The Mexicana Pizza</v>
      </c>
      <c r="F37847">
        <v>1</v>
      </c>
      <c r="G37847">
        <v>12</v>
      </c>
      <c r="J37847" s="1">
        <v>37846</v>
      </c>
      <c r="K37847">
        <v>16708</v>
      </c>
      <c r="L37847" t="s">
        <v>19</v>
      </c>
      <c r="M37847">
        <v>1</v>
      </c>
      <c r="N37847">
        <v>12</v>
      </c>
    </row>
    <row r="37848" spans="1:14" x14ac:dyDescent="0.25">
      <c r="A37848">
        <v>37847</v>
      </c>
      <c r="B37848">
        <v>16709</v>
      </c>
      <c r="C37848" t="s">
        <v>43</v>
      </c>
      <c r="D37848" t="str">
        <f>VLOOKUP(order_details[[#This Row],[pizza_id]],pizzas[[#All],[pizza_id]:[pizza_type_id]],2,FALSE)</f>
        <v>ital_cpcllo</v>
      </c>
      <c r="E37848" t="str">
        <f>VLOOKUP(order_details[[#This Row],[pizza_type_id]],pizza_types__2[[pizza_type_id]:[name]],2,FALSE)</f>
        <v>The Italian Capocollo Pizza</v>
      </c>
      <c r="F37848">
        <v>1</v>
      </c>
      <c r="G37848">
        <v>16</v>
      </c>
      <c r="J37848" s="1">
        <v>37847</v>
      </c>
      <c r="K37848">
        <v>16709</v>
      </c>
      <c r="L37848" t="s">
        <v>43</v>
      </c>
      <c r="M37848">
        <v>1</v>
      </c>
      <c r="N37848">
        <v>16</v>
      </c>
    </row>
    <row r="37849" spans="1:14" x14ac:dyDescent="0.25">
      <c r="A37849">
        <v>37848</v>
      </c>
      <c r="B37849">
        <v>16709</v>
      </c>
      <c r="C37849" t="s">
        <v>74</v>
      </c>
      <c r="D37849" t="str">
        <f>VLOOKUP(order_details[[#This Row],[pizza_id]],pizzas[[#All],[pizza_id]:[pizza_type_id]],2,FALSE)</f>
        <v>spinach_supr</v>
      </c>
      <c r="E37849" t="str">
        <f>VLOOKUP(order_details[[#This Row],[pizza_type_id]],pizza_types__2[[pizza_type_id]:[name]],2,FALSE)</f>
        <v>The Spinach Supreme Pizza</v>
      </c>
      <c r="F37849">
        <v>1</v>
      </c>
      <c r="G37849">
        <v>20.75</v>
      </c>
      <c r="J37849" s="1">
        <v>37848</v>
      </c>
      <c r="K37849">
        <v>16709</v>
      </c>
      <c r="L37849" t="s">
        <v>74</v>
      </c>
      <c r="M37849">
        <v>1</v>
      </c>
      <c r="N37849">
        <v>20.75</v>
      </c>
    </row>
    <row r="37850" spans="1:14" x14ac:dyDescent="0.25">
      <c r="A37850">
        <v>37849</v>
      </c>
      <c r="B37850">
        <v>16710</v>
      </c>
      <c r="C37850" t="s">
        <v>24</v>
      </c>
      <c r="D37850" t="str">
        <f>VLOOKUP(order_details[[#This Row],[pizza_id]],pizzas[[#All],[pizza_id]:[pizza_type_id]],2,FALSE)</f>
        <v>southw_ckn</v>
      </c>
      <c r="E37850" t="str">
        <f>VLOOKUP(order_details[[#This Row],[pizza_type_id]],pizza_types__2[[pizza_type_id]:[name]],2,FALSE)</f>
        <v>The Southwest Chicken Pizza</v>
      </c>
      <c r="F37850">
        <v>1</v>
      </c>
      <c r="G37850">
        <v>20.75</v>
      </c>
      <c r="J37850" s="1">
        <v>37849</v>
      </c>
      <c r="K37850">
        <v>16710</v>
      </c>
      <c r="L37850" t="s">
        <v>24</v>
      </c>
      <c r="M37850">
        <v>1</v>
      </c>
      <c r="N37850">
        <v>20.75</v>
      </c>
    </row>
    <row r="37851" spans="1:14" x14ac:dyDescent="0.25">
      <c r="A37851">
        <v>37850</v>
      </c>
      <c r="B37851">
        <v>16711</v>
      </c>
      <c r="C37851" t="s">
        <v>26</v>
      </c>
      <c r="D37851" t="str">
        <f>VLOOKUP(order_details[[#This Row],[pizza_id]],pizzas[[#All],[pizza_id]:[pizza_type_id]],2,FALSE)</f>
        <v>cali_ckn</v>
      </c>
      <c r="E37851" t="str">
        <f>VLOOKUP(order_details[[#This Row],[pizza_type_id]],pizza_types__2[[pizza_type_id]:[name]],2,FALSE)</f>
        <v>The California Chicken Pizza</v>
      </c>
      <c r="F37851">
        <v>1</v>
      </c>
      <c r="G37851">
        <v>20.75</v>
      </c>
      <c r="J37851" s="1">
        <v>37850</v>
      </c>
      <c r="K37851">
        <v>16711</v>
      </c>
      <c r="L37851" t="s">
        <v>26</v>
      </c>
      <c r="M37851">
        <v>1</v>
      </c>
      <c r="N37851">
        <v>20.75</v>
      </c>
    </row>
    <row r="37852" spans="1:14" x14ac:dyDescent="0.25">
      <c r="A37852">
        <v>37851</v>
      </c>
      <c r="B37852">
        <v>16712</v>
      </c>
      <c r="C37852" t="s">
        <v>23</v>
      </c>
      <c r="D37852" t="str">
        <f>VLOOKUP(order_details[[#This Row],[pizza_id]],pizzas[[#All],[pizza_id]:[pizza_type_id]],2,FALSE)</f>
        <v>mexicana</v>
      </c>
      <c r="E37852" t="str">
        <f>VLOOKUP(order_details[[#This Row],[pizza_type_id]],pizza_types__2[[pizza_type_id]:[name]],2,FALSE)</f>
        <v>The Mexicana Pizza</v>
      </c>
      <c r="F37852">
        <v>1</v>
      </c>
      <c r="G37852">
        <v>20.25</v>
      </c>
      <c r="J37852" s="1">
        <v>37851</v>
      </c>
      <c r="K37852">
        <v>16712</v>
      </c>
      <c r="L37852" t="s">
        <v>23</v>
      </c>
      <c r="M37852">
        <v>1</v>
      </c>
      <c r="N37852">
        <v>20.25</v>
      </c>
    </row>
    <row r="37853" spans="1:14" x14ac:dyDescent="0.25">
      <c r="A37853">
        <v>37852</v>
      </c>
      <c r="B37853">
        <v>16712</v>
      </c>
      <c r="C37853" t="s">
        <v>63</v>
      </c>
      <c r="D37853" t="str">
        <f>VLOOKUP(order_details[[#This Row],[pizza_id]],pizzas[[#All],[pizza_id]:[pizza_type_id]],2,FALSE)</f>
        <v>the_greek</v>
      </c>
      <c r="E37853" t="str">
        <f>VLOOKUP(order_details[[#This Row],[pizza_type_id]],pizza_types__2[[pizza_type_id]:[name]],2,FALSE)</f>
        <v>The Greek Pizza</v>
      </c>
      <c r="F37853">
        <v>1</v>
      </c>
      <c r="G37853">
        <v>25.5</v>
      </c>
      <c r="J37853" s="1">
        <v>37852</v>
      </c>
      <c r="K37853">
        <v>16712</v>
      </c>
      <c r="L37853" t="s">
        <v>63</v>
      </c>
      <c r="M37853">
        <v>1</v>
      </c>
      <c r="N37853">
        <v>25.5</v>
      </c>
    </row>
    <row r="37854" spans="1:14" x14ac:dyDescent="0.25">
      <c r="A37854">
        <v>37853</v>
      </c>
      <c r="B37854">
        <v>16713</v>
      </c>
      <c r="C37854" t="s">
        <v>19</v>
      </c>
      <c r="D37854" t="str">
        <f>VLOOKUP(order_details[[#This Row],[pizza_id]],pizzas[[#All],[pizza_id]:[pizza_type_id]],2,FALSE)</f>
        <v>mexicana</v>
      </c>
      <c r="E37854" t="str">
        <f>VLOOKUP(order_details[[#This Row],[pizza_type_id]],pizza_types__2[[pizza_type_id]:[name]],2,FALSE)</f>
        <v>The Mexicana Pizza</v>
      </c>
      <c r="F37854">
        <v>1</v>
      </c>
      <c r="G37854">
        <v>12</v>
      </c>
      <c r="J37854" s="1">
        <v>37853</v>
      </c>
      <c r="K37854">
        <v>16713</v>
      </c>
      <c r="L37854" t="s">
        <v>19</v>
      </c>
      <c r="M37854">
        <v>1</v>
      </c>
      <c r="N37854">
        <v>12</v>
      </c>
    </row>
    <row r="37855" spans="1:14" x14ac:dyDescent="0.25">
      <c r="A37855">
        <v>37854</v>
      </c>
      <c r="B37855">
        <v>16713</v>
      </c>
      <c r="C37855" t="s">
        <v>34</v>
      </c>
      <c r="D37855" t="str">
        <f>VLOOKUP(order_details[[#This Row],[pizza_id]],pizzas[[#All],[pizza_id]:[pizza_type_id]],2,FALSE)</f>
        <v>napolitana</v>
      </c>
      <c r="E37855" t="str">
        <f>VLOOKUP(order_details[[#This Row],[pizza_type_id]],pizza_types__2[[pizza_type_id]:[name]],2,FALSE)</f>
        <v>The Napolitana Pizza</v>
      </c>
      <c r="F37855">
        <v>1</v>
      </c>
      <c r="G37855">
        <v>12</v>
      </c>
      <c r="J37855" s="1">
        <v>37854</v>
      </c>
      <c r="K37855">
        <v>16713</v>
      </c>
      <c r="L37855" t="s">
        <v>34</v>
      </c>
      <c r="M37855">
        <v>1</v>
      </c>
      <c r="N37855">
        <v>12</v>
      </c>
    </row>
    <row r="37856" spans="1:14" x14ac:dyDescent="0.25">
      <c r="A37856">
        <v>37855</v>
      </c>
      <c r="B37856">
        <v>16713</v>
      </c>
      <c r="C37856" t="s">
        <v>71</v>
      </c>
      <c r="D37856" t="str">
        <f>VLOOKUP(order_details[[#This Row],[pizza_id]],pizzas[[#All],[pizza_id]:[pizza_type_id]],2,FALSE)</f>
        <v>sicilian</v>
      </c>
      <c r="E37856" t="str">
        <f>VLOOKUP(order_details[[#This Row],[pizza_type_id]],pizza_types__2[[pizza_type_id]:[name]],2,FALSE)</f>
        <v>The Sicilian Pizza</v>
      </c>
      <c r="F37856">
        <v>1</v>
      </c>
      <c r="G37856">
        <v>12.25</v>
      </c>
      <c r="J37856" s="1">
        <v>37855</v>
      </c>
      <c r="K37856">
        <v>16713</v>
      </c>
      <c r="L37856" t="s">
        <v>71</v>
      </c>
      <c r="M37856">
        <v>1</v>
      </c>
      <c r="N37856">
        <v>12.25</v>
      </c>
    </row>
    <row r="37857" spans="1:14" x14ac:dyDescent="0.25">
      <c r="A37857">
        <v>37856</v>
      </c>
      <c r="B37857">
        <v>16713</v>
      </c>
      <c r="C37857" t="s">
        <v>72</v>
      </c>
      <c r="D37857" t="str">
        <f>VLOOKUP(order_details[[#This Row],[pizza_id]],pizzas[[#All],[pizza_id]:[pizza_type_id]],2,FALSE)</f>
        <v>spicy_ital</v>
      </c>
      <c r="E37857" t="str">
        <f>VLOOKUP(order_details[[#This Row],[pizza_type_id]],pizza_types__2[[pizza_type_id]:[name]],2,FALSE)</f>
        <v>The Spicy Italian Pizza</v>
      </c>
      <c r="F37857">
        <v>1</v>
      </c>
      <c r="G37857">
        <v>12.5</v>
      </c>
      <c r="J37857" s="1">
        <v>37856</v>
      </c>
      <c r="K37857">
        <v>16713</v>
      </c>
      <c r="L37857" t="s">
        <v>72</v>
      </c>
      <c r="M37857">
        <v>1</v>
      </c>
      <c r="N37857">
        <v>12.5</v>
      </c>
    </row>
    <row r="37858" spans="1:14" x14ac:dyDescent="0.25">
      <c r="A37858">
        <v>37857</v>
      </c>
      <c r="B37858">
        <v>16714</v>
      </c>
      <c r="C37858" t="s">
        <v>35</v>
      </c>
      <c r="D37858" t="str">
        <f>VLOOKUP(order_details[[#This Row],[pizza_id]],pizzas[[#All],[pizza_id]:[pizza_type_id]],2,FALSE)</f>
        <v>calabrese</v>
      </c>
      <c r="E37858" t="str">
        <f>VLOOKUP(order_details[[#This Row],[pizza_type_id]],pizza_types__2[[pizza_type_id]:[name]],2,FALSE)</f>
        <v>The Calabrese Pizza</v>
      </c>
      <c r="F37858">
        <v>1</v>
      </c>
      <c r="G37858">
        <v>16.25</v>
      </c>
      <c r="J37858" s="1">
        <v>37857</v>
      </c>
      <c r="K37858">
        <v>16714</v>
      </c>
      <c r="L37858" t="s">
        <v>35</v>
      </c>
      <c r="M37858">
        <v>1</v>
      </c>
      <c r="N37858">
        <v>16.25</v>
      </c>
    </row>
    <row r="37859" spans="1:14" x14ac:dyDescent="0.25">
      <c r="A37859">
        <v>37858</v>
      </c>
      <c r="B37859">
        <v>16714</v>
      </c>
      <c r="C37859" t="s">
        <v>5</v>
      </c>
      <c r="D37859" t="str">
        <f>VLOOKUP(order_details[[#This Row],[pizza_id]],pizzas[[#All],[pizza_id]:[pizza_type_id]],2,FALSE)</f>
        <v>classic_dlx</v>
      </c>
      <c r="E37859" t="str">
        <f>VLOOKUP(order_details[[#This Row],[pizza_type_id]],pizza_types__2[[pizza_type_id]:[name]],2,FALSE)</f>
        <v>The Classic Deluxe Pizza</v>
      </c>
      <c r="F37859">
        <v>1</v>
      </c>
      <c r="G37859">
        <v>16</v>
      </c>
      <c r="J37859" s="1">
        <v>37858</v>
      </c>
      <c r="K37859">
        <v>16714</v>
      </c>
      <c r="L37859" t="s">
        <v>5</v>
      </c>
      <c r="M37859">
        <v>1</v>
      </c>
      <c r="N37859">
        <v>16</v>
      </c>
    </row>
    <row r="37860" spans="1:14" x14ac:dyDescent="0.25">
      <c r="A37860">
        <v>37859</v>
      </c>
      <c r="B37860">
        <v>16714</v>
      </c>
      <c r="C37860" t="s">
        <v>33</v>
      </c>
      <c r="D37860" t="str">
        <f>VLOOKUP(order_details[[#This Row],[pizza_id]],pizzas[[#All],[pizza_id]:[pizza_type_id]],2,FALSE)</f>
        <v>four_cheese</v>
      </c>
      <c r="E37860" t="str">
        <f>VLOOKUP(order_details[[#This Row],[pizza_type_id]],pizza_types__2[[pizza_type_id]:[name]],2,FALSE)</f>
        <v>The Four Cheese Pizza</v>
      </c>
      <c r="F37860">
        <v>1</v>
      </c>
      <c r="G37860">
        <v>17.95</v>
      </c>
      <c r="J37860" s="1">
        <v>37859</v>
      </c>
      <c r="K37860">
        <v>16714</v>
      </c>
      <c r="L37860" t="s">
        <v>33</v>
      </c>
      <c r="M37860">
        <v>1</v>
      </c>
      <c r="N37860">
        <v>17.95</v>
      </c>
    </row>
    <row r="37861" spans="1:14" x14ac:dyDescent="0.25">
      <c r="A37861">
        <v>37860</v>
      </c>
      <c r="B37861">
        <v>16714</v>
      </c>
      <c r="C37861" t="s">
        <v>48</v>
      </c>
      <c r="D37861" t="str">
        <f>VLOOKUP(order_details[[#This Row],[pizza_id]],pizzas[[#All],[pizza_id]:[pizza_type_id]],2,FALSE)</f>
        <v>sicilian</v>
      </c>
      <c r="E37861" t="str">
        <f>VLOOKUP(order_details[[#This Row],[pizza_type_id]],pizza_types__2[[pizza_type_id]:[name]],2,FALSE)</f>
        <v>The Sicilian Pizza</v>
      </c>
      <c r="F37861">
        <v>1</v>
      </c>
      <c r="G37861">
        <v>16.25</v>
      </c>
      <c r="J37861" s="1">
        <v>37860</v>
      </c>
      <c r="K37861">
        <v>16714</v>
      </c>
      <c r="L37861" t="s">
        <v>48</v>
      </c>
      <c r="M37861">
        <v>1</v>
      </c>
      <c r="N37861">
        <v>16.25</v>
      </c>
    </row>
    <row r="37862" spans="1:14" x14ac:dyDescent="0.25">
      <c r="A37862">
        <v>37861</v>
      </c>
      <c r="B37862">
        <v>16715</v>
      </c>
      <c r="C37862" t="s">
        <v>6</v>
      </c>
      <c r="D37862" t="str">
        <f>VLOOKUP(order_details[[#This Row],[pizza_id]],pizzas[[#All],[pizza_id]:[pizza_type_id]],2,FALSE)</f>
        <v>five_cheese</v>
      </c>
      <c r="E37862" t="str">
        <f>VLOOKUP(order_details[[#This Row],[pizza_type_id]],pizza_types__2[[pizza_type_id]:[name]],2,FALSE)</f>
        <v>The Five Cheese Pizza</v>
      </c>
      <c r="F37862">
        <v>1</v>
      </c>
      <c r="G37862">
        <v>18.5</v>
      </c>
      <c r="J37862" s="1">
        <v>37861</v>
      </c>
      <c r="K37862">
        <v>16715</v>
      </c>
      <c r="L37862" t="s">
        <v>6</v>
      </c>
      <c r="M37862">
        <v>1</v>
      </c>
      <c r="N37862">
        <v>18.5</v>
      </c>
    </row>
    <row r="37863" spans="1:14" x14ac:dyDescent="0.25">
      <c r="A37863">
        <v>37862</v>
      </c>
      <c r="B37863">
        <v>16715</v>
      </c>
      <c r="C37863" t="s">
        <v>7</v>
      </c>
      <c r="D37863" t="str">
        <f>VLOOKUP(order_details[[#This Row],[pizza_id]],pizzas[[#All],[pizza_id]:[pizza_type_id]],2,FALSE)</f>
        <v>ital_supr</v>
      </c>
      <c r="E37863" t="str">
        <f>VLOOKUP(order_details[[#This Row],[pizza_type_id]],pizza_types__2[[pizza_type_id]:[name]],2,FALSE)</f>
        <v>The Italian Supreme Pizza</v>
      </c>
      <c r="F37863">
        <v>1</v>
      </c>
      <c r="G37863">
        <v>20.75</v>
      </c>
      <c r="J37863" s="1">
        <v>37862</v>
      </c>
      <c r="K37863">
        <v>16715</v>
      </c>
      <c r="L37863" t="s">
        <v>7</v>
      </c>
      <c r="M37863">
        <v>1</v>
      </c>
      <c r="N37863">
        <v>20.75</v>
      </c>
    </row>
    <row r="37864" spans="1:14" x14ac:dyDescent="0.25">
      <c r="A37864">
        <v>37863</v>
      </c>
      <c r="B37864">
        <v>16715</v>
      </c>
      <c r="C37864" t="s">
        <v>56</v>
      </c>
      <c r="D37864" t="str">
        <f>VLOOKUP(order_details[[#This Row],[pizza_id]],pizzas[[#All],[pizza_id]:[pizza_type_id]],2,FALSE)</f>
        <v>peppr_salami</v>
      </c>
      <c r="E37864" t="str">
        <f>VLOOKUP(order_details[[#This Row],[pizza_type_id]],pizza_types__2[[pizza_type_id]:[name]],2,FALSE)</f>
        <v>The Pepper Salami Pizza</v>
      </c>
      <c r="F37864">
        <v>1</v>
      </c>
      <c r="G37864">
        <v>16.5</v>
      </c>
      <c r="J37864" s="1">
        <v>37863</v>
      </c>
      <c r="K37864">
        <v>16715</v>
      </c>
      <c r="L37864" t="s">
        <v>56</v>
      </c>
      <c r="M37864">
        <v>1</v>
      </c>
      <c r="N37864">
        <v>16.5</v>
      </c>
    </row>
    <row r="37865" spans="1:14" x14ac:dyDescent="0.25">
      <c r="A37865">
        <v>37864</v>
      </c>
      <c r="B37865">
        <v>16716</v>
      </c>
      <c r="C37865" t="s">
        <v>31</v>
      </c>
      <c r="D37865" t="str">
        <f>VLOOKUP(order_details[[#This Row],[pizza_id]],pizzas[[#All],[pizza_id]:[pizza_type_id]],2,FALSE)</f>
        <v>big_meat</v>
      </c>
      <c r="E37865" t="str">
        <f>VLOOKUP(order_details[[#This Row],[pizza_type_id]],pizza_types__2[[pizza_type_id]:[name]],2,FALSE)</f>
        <v>The Big Meat Pizza</v>
      </c>
      <c r="F37865">
        <v>1</v>
      </c>
      <c r="G37865">
        <v>12</v>
      </c>
      <c r="J37865" s="1">
        <v>37864</v>
      </c>
      <c r="K37865">
        <v>16716</v>
      </c>
      <c r="L37865" t="s">
        <v>31</v>
      </c>
      <c r="M37865">
        <v>1</v>
      </c>
      <c r="N37865">
        <v>12</v>
      </c>
    </row>
    <row r="37866" spans="1:14" x14ac:dyDescent="0.25">
      <c r="A37866">
        <v>37865</v>
      </c>
      <c r="B37866">
        <v>16716</v>
      </c>
      <c r="C37866" t="s">
        <v>7</v>
      </c>
      <c r="D37866" t="str">
        <f>VLOOKUP(order_details[[#This Row],[pizza_id]],pizzas[[#All],[pizza_id]:[pizza_type_id]],2,FALSE)</f>
        <v>ital_supr</v>
      </c>
      <c r="E37866" t="str">
        <f>VLOOKUP(order_details[[#This Row],[pizza_type_id]],pizza_types__2[[pizza_type_id]:[name]],2,FALSE)</f>
        <v>The Italian Supreme Pizza</v>
      </c>
      <c r="F37866">
        <v>1</v>
      </c>
      <c r="G37866">
        <v>20.75</v>
      </c>
      <c r="J37866" s="1">
        <v>37865</v>
      </c>
      <c r="K37866">
        <v>16716</v>
      </c>
      <c r="L37866" t="s">
        <v>7</v>
      </c>
      <c r="M37866">
        <v>1</v>
      </c>
      <c r="N37866">
        <v>20.75</v>
      </c>
    </row>
    <row r="37867" spans="1:14" x14ac:dyDescent="0.25">
      <c r="A37867">
        <v>37866</v>
      </c>
      <c r="B37867">
        <v>16716</v>
      </c>
      <c r="C37867" t="s">
        <v>24</v>
      </c>
      <c r="D37867" t="str">
        <f>VLOOKUP(order_details[[#This Row],[pizza_id]],pizzas[[#All],[pizza_id]:[pizza_type_id]],2,FALSE)</f>
        <v>southw_ckn</v>
      </c>
      <c r="E37867" t="str">
        <f>VLOOKUP(order_details[[#This Row],[pizza_type_id]],pizza_types__2[[pizza_type_id]:[name]],2,FALSE)</f>
        <v>The Southwest Chicken Pizza</v>
      </c>
      <c r="F37867">
        <v>1</v>
      </c>
      <c r="G37867">
        <v>20.75</v>
      </c>
      <c r="J37867" s="1">
        <v>37866</v>
      </c>
      <c r="K37867">
        <v>16716</v>
      </c>
      <c r="L37867" t="s">
        <v>24</v>
      </c>
      <c r="M37867">
        <v>1</v>
      </c>
      <c r="N37867">
        <v>20.75</v>
      </c>
    </row>
    <row r="37868" spans="1:14" x14ac:dyDescent="0.25">
      <c r="A37868">
        <v>37867</v>
      </c>
      <c r="B37868">
        <v>16716</v>
      </c>
      <c r="C37868" t="s">
        <v>9</v>
      </c>
      <c r="D37868" t="str">
        <f>VLOOKUP(order_details[[#This Row],[pizza_id]],pizzas[[#All],[pizza_id]:[pizza_type_id]],2,FALSE)</f>
        <v>thai_ckn</v>
      </c>
      <c r="E37868" t="str">
        <f>VLOOKUP(order_details[[#This Row],[pizza_type_id]],pizza_types__2[[pizza_type_id]:[name]],2,FALSE)</f>
        <v>The Thai Chicken Pizza</v>
      </c>
      <c r="F37868">
        <v>1</v>
      </c>
      <c r="G37868">
        <v>20.75</v>
      </c>
      <c r="J37868" s="1">
        <v>37867</v>
      </c>
      <c r="K37868">
        <v>16716</v>
      </c>
      <c r="L37868" t="s">
        <v>9</v>
      </c>
      <c r="M37868">
        <v>1</v>
      </c>
      <c r="N37868">
        <v>20.75</v>
      </c>
    </row>
    <row r="37869" spans="1:14" x14ac:dyDescent="0.25">
      <c r="A37869">
        <v>37868</v>
      </c>
      <c r="B37869">
        <v>16717</v>
      </c>
      <c r="C37869" t="s">
        <v>82</v>
      </c>
      <c r="D37869" t="str">
        <f>VLOOKUP(order_details[[#This Row],[pizza_id]],pizzas[[#All],[pizza_id]:[pizza_type_id]],2,FALSE)</f>
        <v>ital_cpcllo</v>
      </c>
      <c r="E37869" t="str">
        <f>VLOOKUP(order_details[[#This Row],[pizza_type_id]],pizza_types__2[[pizza_type_id]:[name]],2,FALSE)</f>
        <v>The Italian Capocollo Pizza</v>
      </c>
      <c r="F37869">
        <v>1</v>
      </c>
      <c r="G37869">
        <v>12</v>
      </c>
      <c r="J37869" s="1">
        <v>37868</v>
      </c>
      <c r="K37869">
        <v>16717</v>
      </c>
      <c r="L37869" t="s">
        <v>82</v>
      </c>
      <c r="M37869">
        <v>1</v>
      </c>
      <c r="N37869">
        <v>12</v>
      </c>
    </row>
    <row r="37870" spans="1:14" x14ac:dyDescent="0.25">
      <c r="A37870">
        <v>37869</v>
      </c>
      <c r="B37870">
        <v>16717</v>
      </c>
      <c r="C37870" t="s">
        <v>90</v>
      </c>
      <c r="D37870" t="str">
        <f>VLOOKUP(order_details[[#This Row],[pizza_id]],pizzas[[#All],[pizza_id]:[pizza_type_id]],2,FALSE)</f>
        <v>the_greek</v>
      </c>
      <c r="E37870" t="str">
        <f>VLOOKUP(order_details[[#This Row],[pizza_type_id]],pizza_types__2[[pizza_type_id]:[name]],2,FALSE)</f>
        <v>The Greek Pizza</v>
      </c>
      <c r="F37870">
        <v>1</v>
      </c>
      <c r="G37870">
        <v>20.5</v>
      </c>
      <c r="J37870" s="1">
        <v>37869</v>
      </c>
      <c r="K37870">
        <v>16717</v>
      </c>
      <c r="L37870" t="s">
        <v>90</v>
      </c>
      <c r="M37870">
        <v>1</v>
      </c>
      <c r="N37870">
        <v>20.5</v>
      </c>
    </row>
    <row r="37871" spans="1:14" x14ac:dyDescent="0.25">
      <c r="A37871">
        <v>37870</v>
      </c>
      <c r="B37871">
        <v>16718</v>
      </c>
      <c r="C37871" t="s">
        <v>26</v>
      </c>
      <c r="D37871" t="str">
        <f>VLOOKUP(order_details[[#This Row],[pizza_id]],pizzas[[#All],[pizza_id]:[pizza_type_id]],2,FALSE)</f>
        <v>cali_ckn</v>
      </c>
      <c r="E37871" t="str">
        <f>VLOOKUP(order_details[[#This Row],[pizza_type_id]],pizza_types__2[[pizza_type_id]:[name]],2,FALSE)</f>
        <v>The California Chicken Pizza</v>
      </c>
      <c r="F37871">
        <v>1</v>
      </c>
      <c r="G37871">
        <v>20.75</v>
      </c>
      <c r="J37871" s="1">
        <v>37870</v>
      </c>
      <c r="K37871">
        <v>16718</v>
      </c>
      <c r="L37871" t="s">
        <v>26</v>
      </c>
      <c r="M37871">
        <v>1</v>
      </c>
      <c r="N37871">
        <v>20.75</v>
      </c>
    </row>
    <row r="37872" spans="1:14" x14ac:dyDescent="0.25">
      <c r="A37872">
        <v>37871</v>
      </c>
      <c r="B37872">
        <v>16718</v>
      </c>
      <c r="C37872" t="s">
        <v>16</v>
      </c>
      <c r="D37872" t="str">
        <f>VLOOKUP(order_details[[#This Row],[pizza_id]],pizzas[[#All],[pizza_id]:[pizza_type_id]],2,FALSE)</f>
        <v>green_garden</v>
      </c>
      <c r="E37872" t="str">
        <f>VLOOKUP(order_details[[#This Row],[pizza_type_id]],pizza_types__2[[pizza_type_id]:[name]],2,FALSE)</f>
        <v>The Green Garden Pizza</v>
      </c>
      <c r="F37872">
        <v>1</v>
      </c>
      <c r="G37872">
        <v>12</v>
      </c>
      <c r="J37872" s="1">
        <v>37871</v>
      </c>
      <c r="K37872">
        <v>16718</v>
      </c>
      <c r="L37872" t="s">
        <v>16</v>
      </c>
      <c r="M37872">
        <v>1</v>
      </c>
      <c r="N37872">
        <v>12</v>
      </c>
    </row>
    <row r="37873" spans="1:14" x14ac:dyDescent="0.25">
      <c r="A37873">
        <v>37872</v>
      </c>
      <c r="B37873">
        <v>16718</v>
      </c>
      <c r="C37873" t="s">
        <v>47</v>
      </c>
      <c r="D37873" t="str">
        <f>VLOOKUP(order_details[[#This Row],[pizza_id]],pizzas[[#All],[pizza_id]:[pizza_type_id]],2,FALSE)</f>
        <v>prsc_argla</v>
      </c>
      <c r="E37873" t="str">
        <f>VLOOKUP(order_details[[#This Row],[pizza_type_id]],pizza_types__2[[pizza_type_id]:[name]],2,FALSE)</f>
        <v>The Prosciutto and Arugula Pizza</v>
      </c>
      <c r="F37873">
        <v>1</v>
      </c>
      <c r="G37873">
        <v>12.5</v>
      </c>
      <c r="J37873" s="1">
        <v>37872</v>
      </c>
      <c r="K37873">
        <v>16718</v>
      </c>
      <c r="L37873" t="s">
        <v>47</v>
      </c>
      <c r="M37873">
        <v>1</v>
      </c>
      <c r="N37873">
        <v>12.5</v>
      </c>
    </row>
    <row r="37874" spans="1:14" x14ac:dyDescent="0.25">
      <c r="A37874">
        <v>37873</v>
      </c>
      <c r="B37874">
        <v>16718</v>
      </c>
      <c r="C37874" t="s">
        <v>80</v>
      </c>
      <c r="D37874" t="str">
        <f>VLOOKUP(order_details[[#This Row],[pizza_id]],pizzas[[#All],[pizza_id]:[pizza_type_id]],2,FALSE)</f>
        <v>spicy_ital</v>
      </c>
      <c r="E37874" t="str">
        <f>VLOOKUP(order_details[[#This Row],[pizza_type_id]],pizza_types__2[[pizza_type_id]:[name]],2,FALSE)</f>
        <v>The Spicy Italian Pizza</v>
      </c>
      <c r="F37874">
        <v>1</v>
      </c>
      <c r="G37874">
        <v>16.5</v>
      </c>
      <c r="J37874" s="1">
        <v>37873</v>
      </c>
      <c r="K37874">
        <v>16718</v>
      </c>
      <c r="L37874" t="s">
        <v>80</v>
      </c>
      <c r="M37874">
        <v>1</v>
      </c>
      <c r="N37874">
        <v>16.5</v>
      </c>
    </row>
    <row r="37875" spans="1:14" x14ac:dyDescent="0.25">
      <c r="A37875">
        <v>37874</v>
      </c>
      <c r="B37875">
        <v>16719</v>
      </c>
      <c r="C37875" t="s">
        <v>65</v>
      </c>
      <c r="D37875" t="str">
        <f>VLOOKUP(order_details[[#This Row],[pizza_id]],pizzas[[#All],[pizza_id]:[pizza_type_id]],2,FALSE)</f>
        <v>pep_msh_pep</v>
      </c>
      <c r="E37875" t="str">
        <f>VLOOKUP(order_details[[#This Row],[pizza_type_id]],pizza_types__2[[pizza_type_id]:[name]],2,FALSE)</f>
        <v>The Pepperoni, Mushroom, and Peppers Pizza</v>
      </c>
      <c r="F37875">
        <v>1</v>
      </c>
      <c r="G37875">
        <v>11</v>
      </c>
      <c r="J37875" s="1">
        <v>37874</v>
      </c>
      <c r="K37875">
        <v>16719</v>
      </c>
      <c r="L37875" t="s">
        <v>65</v>
      </c>
      <c r="M37875">
        <v>1</v>
      </c>
      <c r="N37875">
        <v>11</v>
      </c>
    </row>
    <row r="37876" spans="1:14" x14ac:dyDescent="0.25">
      <c r="A37876">
        <v>37875</v>
      </c>
      <c r="B37876">
        <v>16719</v>
      </c>
      <c r="C37876" t="s">
        <v>49</v>
      </c>
      <c r="D37876" t="str">
        <f>VLOOKUP(order_details[[#This Row],[pizza_id]],pizzas[[#All],[pizza_id]:[pizza_type_id]],2,FALSE)</f>
        <v>veggie_veg</v>
      </c>
      <c r="E37876" t="str">
        <f>VLOOKUP(order_details[[#This Row],[pizza_type_id]],pizza_types__2[[pizza_type_id]:[name]],2,FALSE)</f>
        <v>The Vegetables + Vegetables Pizza</v>
      </c>
      <c r="F37876">
        <v>1</v>
      </c>
      <c r="G37876">
        <v>20.25</v>
      </c>
      <c r="J37876" s="1">
        <v>37875</v>
      </c>
      <c r="K37876">
        <v>16719</v>
      </c>
      <c r="L37876" t="s">
        <v>49</v>
      </c>
      <c r="M37876">
        <v>1</v>
      </c>
      <c r="N37876">
        <v>20.25</v>
      </c>
    </row>
    <row r="37877" spans="1:14" x14ac:dyDescent="0.25">
      <c r="A37877">
        <v>37876</v>
      </c>
      <c r="B37877">
        <v>16720</v>
      </c>
      <c r="C37877" t="s">
        <v>11</v>
      </c>
      <c r="D37877" t="str">
        <f>VLOOKUP(order_details[[#This Row],[pizza_id]],pizzas[[#All],[pizza_id]:[pizza_type_id]],2,FALSE)</f>
        <v>prsc_argla</v>
      </c>
      <c r="E37877" t="str">
        <f>VLOOKUP(order_details[[#This Row],[pizza_type_id]],pizza_types__2[[pizza_type_id]:[name]],2,FALSE)</f>
        <v>The Prosciutto and Arugula Pizza</v>
      </c>
      <c r="F37877">
        <v>1</v>
      </c>
      <c r="G37877">
        <v>20.75</v>
      </c>
      <c r="J37877" s="1">
        <v>37876</v>
      </c>
      <c r="K37877">
        <v>16720</v>
      </c>
      <c r="L37877" t="s">
        <v>11</v>
      </c>
      <c r="M37877">
        <v>1</v>
      </c>
      <c r="N37877">
        <v>20.75</v>
      </c>
    </row>
    <row r="37878" spans="1:14" x14ac:dyDescent="0.25">
      <c r="A37878">
        <v>37877</v>
      </c>
      <c r="B37878">
        <v>16721</v>
      </c>
      <c r="C37878" t="s">
        <v>33</v>
      </c>
      <c r="D37878" t="str">
        <f>VLOOKUP(order_details[[#This Row],[pizza_id]],pizzas[[#All],[pizza_id]:[pizza_type_id]],2,FALSE)</f>
        <v>four_cheese</v>
      </c>
      <c r="E37878" t="str">
        <f>VLOOKUP(order_details[[#This Row],[pizza_type_id]],pizza_types__2[[pizza_type_id]:[name]],2,FALSE)</f>
        <v>The Four Cheese Pizza</v>
      </c>
      <c r="F37878">
        <v>1</v>
      </c>
      <c r="G37878">
        <v>17.95</v>
      </c>
      <c r="J37878" s="1">
        <v>37877</v>
      </c>
      <c r="K37878">
        <v>16721</v>
      </c>
      <c r="L37878" t="s">
        <v>33</v>
      </c>
      <c r="M37878">
        <v>1</v>
      </c>
      <c r="N37878">
        <v>17.95</v>
      </c>
    </row>
    <row r="37879" spans="1:14" x14ac:dyDescent="0.25">
      <c r="A37879">
        <v>37878</v>
      </c>
      <c r="B37879">
        <v>16721</v>
      </c>
      <c r="C37879" t="s">
        <v>28</v>
      </c>
      <c r="D37879" t="str">
        <f>VLOOKUP(order_details[[#This Row],[pizza_id]],pizzas[[#All],[pizza_id]:[pizza_type_id]],2,FALSE)</f>
        <v>pepperoni</v>
      </c>
      <c r="E37879" t="str">
        <f>VLOOKUP(order_details[[#This Row],[pizza_type_id]],pizza_types__2[[pizza_type_id]:[name]],2,FALSE)</f>
        <v>The Pepperoni Pizza</v>
      </c>
      <c r="F37879">
        <v>1</v>
      </c>
      <c r="G37879">
        <v>15.25</v>
      </c>
      <c r="J37879" s="1">
        <v>37878</v>
      </c>
      <c r="K37879">
        <v>16721</v>
      </c>
      <c r="L37879" t="s">
        <v>28</v>
      </c>
      <c r="M37879">
        <v>1</v>
      </c>
      <c r="N37879">
        <v>15.25</v>
      </c>
    </row>
    <row r="37880" spans="1:14" x14ac:dyDescent="0.25">
      <c r="A37880">
        <v>37879</v>
      </c>
      <c r="B37880">
        <v>16722</v>
      </c>
      <c r="C37880" t="s">
        <v>25</v>
      </c>
      <c r="D37880" t="str">
        <f>VLOOKUP(order_details[[#This Row],[pizza_id]],pizzas[[#All],[pizza_id]:[pizza_type_id]],2,FALSE)</f>
        <v>bbq_ckn</v>
      </c>
      <c r="E37880" t="str">
        <f>VLOOKUP(order_details[[#This Row],[pizza_type_id]],pizza_types__2[[pizza_type_id]:[name]],2,FALSE)</f>
        <v>The Barbecue Chicken Pizza</v>
      </c>
      <c r="F37880">
        <v>1</v>
      </c>
      <c r="G37880">
        <v>20.75</v>
      </c>
      <c r="J37880" s="1">
        <v>37879</v>
      </c>
      <c r="K37880">
        <v>16722</v>
      </c>
      <c r="L37880" t="s">
        <v>25</v>
      </c>
      <c r="M37880">
        <v>1</v>
      </c>
      <c r="N37880">
        <v>20.75</v>
      </c>
    </row>
    <row r="37881" spans="1:14" x14ac:dyDescent="0.25">
      <c r="A37881">
        <v>37880</v>
      </c>
      <c r="B37881">
        <v>16722</v>
      </c>
      <c r="C37881" t="s">
        <v>39</v>
      </c>
      <c r="D37881" t="str">
        <f>VLOOKUP(order_details[[#This Row],[pizza_id]],pizzas[[#All],[pizza_id]:[pizza_type_id]],2,FALSE)</f>
        <v>peppr_salami</v>
      </c>
      <c r="E37881" t="str">
        <f>VLOOKUP(order_details[[#This Row],[pizza_type_id]],pizza_types__2[[pizza_type_id]:[name]],2,FALSE)</f>
        <v>The Pepper Salami Pizza</v>
      </c>
      <c r="F37881">
        <v>1</v>
      </c>
      <c r="G37881">
        <v>12.5</v>
      </c>
      <c r="J37881" s="1">
        <v>37880</v>
      </c>
      <c r="K37881">
        <v>16722</v>
      </c>
      <c r="L37881" t="s">
        <v>39</v>
      </c>
      <c r="M37881">
        <v>1</v>
      </c>
      <c r="N37881">
        <v>12.5</v>
      </c>
    </row>
    <row r="37882" spans="1:14" x14ac:dyDescent="0.25">
      <c r="A37882">
        <v>37881</v>
      </c>
      <c r="B37882">
        <v>16723</v>
      </c>
      <c r="C37882" t="s">
        <v>58</v>
      </c>
      <c r="D37882" t="str">
        <f>VLOOKUP(order_details[[#This Row],[pizza_id]],pizzas[[#All],[pizza_id]:[pizza_type_id]],2,FALSE)</f>
        <v>peppr_salami</v>
      </c>
      <c r="E37882" t="str">
        <f>VLOOKUP(order_details[[#This Row],[pizza_type_id]],pizza_types__2[[pizza_type_id]:[name]],2,FALSE)</f>
        <v>The Pepper Salami Pizza</v>
      </c>
      <c r="F37882">
        <v>1</v>
      </c>
      <c r="G37882">
        <v>20.75</v>
      </c>
      <c r="J37882" s="1">
        <v>37881</v>
      </c>
      <c r="K37882">
        <v>16723</v>
      </c>
      <c r="L37882" t="s">
        <v>58</v>
      </c>
      <c r="M37882">
        <v>1</v>
      </c>
      <c r="N37882">
        <v>20.75</v>
      </c>
    </row>
    <row r="37883" spans="1:14" x14ac:dyDescent="0.25">
      <c r="A37883">
        <v>37882</v>
      </c>
      <c r="B37883">
        <v>16724</v>
      </c>
      <c r="C37883" t="s">
        <v>58</v>
      </c>
      <c r="D37883" t="str">
        <f>VLOOKUP(order_details[[#This Row],[pizza_id]],pizzas[[#All],[pizza_id]:[pizza_type_id]],2,FALSE)</f>
        <v>peppr_salami</v>
      </c>
      <c r="E37883" t="str">
        <f>VLOOKUP(order_details[[#This Row],[pizza_type_id]],pizza_types__2[[pizza_type_id]:[name]],2,FALSE)</f>
        <v>The Pepper Salami Pizza</v>
      </c>
      <c r="F37883">
        <v>1</v>
      </c>
      <c r="G37883">
        <v>20.75</v>
      </c>
      <c r="J37883" s="1">
        <v>37882</v>
      </c>
      <c r="K37883">
        <v>16724</v>
      </c>
      <c r="L37883" t="s">
        <v>58</v>
      </c>
      <c r="M37883">
        <v>1</v>
      </c>
      <c r="N37883">
        <v>20.75</v>
      </c>
    </row>
    <row r="37884" spans="1:14" x14ac:dyDescent="0.25">
      <c r="A37884">
        <v>37883</v>
      </c>
      <c r="B37884">
        <v>16725</v>
      </c>
      <c r="C37884" t="s">
        <v>53</v>
      </c>
      <c r="D37884" t="str">
        <f>VLOOKUP(order_details[[#This Row],[pizza_id]],pizzas[[#All],[pizza_id]:[pizza_type_id]],2,FALSE)</f>
        <v>green_garden</v>
      </c>
      <c r="E37884" t="str">
        <f>VLOOKUP(order_details[[#This Row],[pizza_type_id]],pizza_types__2[[pizza_type_id]:[name]],2,FALSE)</f>
        <v>The Green Garden Pizza</v>
      </c>
      <c r="F37884">
        <v>1</v>
      </c>
      <c r="G37884">
        <v>16</v>
      </c>
      <c r="J37884" s="1">
        <v>37883</v>
      </c>
      <c r="K37884">
        <v>16725</v>
      </c>
      <c r="L37884" t="s">
        <v>53</v>
      </c>
      <c r="M37884">
        <v>1</v>
      </c>
      <c r="N37884">
        <v>16</v>
      </c>
    </row>
    <row r="37885" spans="1:14" x14ac:dyDescent="0.25">
      <c r="A37885">
        <v>37884</v>
      </c>
      <c r="B37885">
        <v>16726</v>
      </c>
      <c r="C37885" t="s">
        <v>31</v>
      </c>
      <c r="D37885" t="str">
        <f>VLOOKUP(order_details[[#This Row],[pizza_id]],pizzas[[#All],[pizza_id]:[pizza_type_id]],2,FALSE)</f>
        <v>big_meat</v>
      </c>
      <c r="E37885" t="str">
        <f>VLOOKUP(order_details[[#This Row],[pizza_type_id]],pizza_types__2[[pizza_type_id]:[name]],2,FALSE)</f>
        <v>The Big Meat Pizza</v>
      </c>
      <c r="F37885">
        <v>1</v>
      </c>
      <c r="G37885">
        <v>12</v>
      </c>
      <c r="J37885" s="1">
        <v>37884</v>
      </c>
      <c r="K37885">
        <v>16726</v>
      </c>
      <c r="L37885" t="s">
        <v>31</v>
      </c>
      <c r="M37885">
        <v>1</v>
      </c>
      <c r="N37885">
        <v>12</v>
      </c>
    </row>
    <row r="37886" spans="1:14" x14ac:dyDescent="0.25">
      <c r="A37886">
        <v>37885</v>
      </c>
      <c r="B37886">
        <v>16727</v>
      </c>
      <c r="C37886" t="s">
        <v>55</v>
      </c>
      <c r="D37886" t="str">
        <f>VLOOKUP(order_details[[#This Row],[pizza_id]],pizzas[[#All],[pizza_id]:[pizza_type_id]],2,FALSE)</f>
        <v>hawaiian</v>
      </c>
      <c r="E37886" t="str">
        <f>VLOOKUP(order_details[[#This Row],[pizza_type_id]],pizza_types__2[[pizza_type_id]:[name]],2,FALSE)</f>
        <v>The Hawaiian Pizza</v>
      </c>
      <c r="F37886">
        <v>1</v>
      </c>
      <c r="G37886">
        <v>10.5</v>
      </c>
      <c r="J37886" s="1">
        <v>37885</v>
      </c>
      <c r="K37886">
        <v>16727</v>
      </c>
      <c r="L37886" t="s">
        <v>55</v>
      </c>
      <c r="M37886">
        <v>1</v>
      </c>
      <c r="N37886">
        <v>10.5</v>
      </c>
    </row>
    <row r="37887" spans="1:14" x14ac:dyDescent="0.25">
      <c r="A37887">
        <v>37886</v>
      </c>
      <c r="B37887">
        <v>16728</v>
      </c>
      <c r="C37887" t="s">
        <v>33</v>
      </c>
      <c r="D37887" t="str">
        <f>VLOOKUP(order_details[[#This Row],[pizza_id]],pizzas[[#All],[pizza_id]:[pizza_type_id]],2,FALSE)</f>
        <v>four_cheese</v>
      </c>
      <c r="E37887" t="str">
        <f>VLOOKUP(order_details[[#This Row],[pizza_type_id]],pizza_types__2[[pizza_type_id]:[name]],2,FALSE)</f>
        <v>The Four Cheese Pizza</v>
      </c>
      <c r="F37887">
        <v>1</v>
      </c>
      <c r="G37887">
        <v>17.95</v>
      </c>
      <c r="J37887" s="1">
        <v>37886</v>
      </c>
      <c r="K37887">
        <v>16728</v>
      </c>
      <c r="L37887" t="s">
        <v>33</v>
      </c>
      <c r="M37887">
        <v>1</v>
      </c>
      <c r="N37887">
        <v>17.95</v>
      </c>
    </row>
    <row r="37888" spans="1:14" x14ac:dyDescent="0.25">
      <c r="A37888">
        <v>37887</v>
      </c>
      <c r="B37888">
        <v>16728</v>
      </c>
      <c r="C37888" t="s">
        <v>9</v>
      </c>
      <c r="D37888" t="str">
        <f>VLOOKUP(order_details[[#This Row],[pizza_id]],pizzas[[#All],[pizza_id]:[pizza_type_id]],2,FALSE)</f>
        <v>thai_ckn</v>
      </c>
      <c r="E37888" t="str">
        <f>VLOOKUP(order_details[[#This Row],[pizza_type_id]],pizza_types__2[[pizza_type_id]:[name]],2,FALSE)</f>
        <v>The Thai Chicken Pizza</v>
      </c>
      <c r="F37888">
        <v>1</v>
      </c>
      <c r="G37888">
        <v>20.75</v>
      </c>
      <c r="J37888" s="1">
        <v>37887</v>
      </c>
      <c r="K37888">
        <v>16728</v>
      </c>
      <c r="L37888" t="s">
        <v>9</v>
      </c>
      <c r="M37888">
        <v>1</v>
      </c>
      <c r="N37888">
        <v>20.75</v>
      </c>
    </row>
    <row r="37889" spans="1:14" x14ac:dyDescent="0.25">
      <c r="A37889">
        <v>37888</v>
      </c>
      <c r="B37889">
        <v>16729</v>
      </c>
      <c r="C37889" t="s">
        <v>28</v>
      </c>
      <c r="D37889" t="str">
        <f>VLOOKUP(order_details[[#This Row],[pizza_id]],pizzas[[#All],[pizza_id]:[pizza_type_id]],2,FALSE)</f>
        <v>pepperoni</v>
      </c>
      <c r="E37889" t="str">
        <f>VLOOKUP(order_details[[#This Row],[pizza_type_id]],pizza_types__2[[pizza_type_id]:[name]],2,FALSE)</f>
        <v>The Pepperoni Pizza</v>
      </c>
      <c r="F37889">
        <v>1</v>
      </c>
      <c r="G37889">
        <v>15.25</v>
      </c>
      <c r="J37889" s="1">
        <v>37888</v>
      </c>
      <c r="K37889">
        <v>16729</v>
      </c>
      <c r="L37889" t="s">
        <v>28</v>
      </c>
      <c r="M37889">
        <v>1</v>
      </c>
      <c r="N37889">
        <v>15.25</v>
      </c>
    </row>
    <row r="37890" spans="1:14" x14ac:dyDescent="0.25">
      <c r="A37890">
        <v>37889</v>
      </c>
      <c r="B37890">
        <v>16730</v>
      </c>
      <c r="C37890" t="s">
        <v>30</v>
      </c>
      <c r="D37890" t="str">
        <f>VLOOKUP(order_details[[#This Row],[pizza_id]],pizzas[[#All],[pizza_id]:[pizza_type_id]],2,FALSE)</f>
        <v>ckn_pesto</v>
      </c>
      <c r="E37890" t="str">
        <f>VLOOKUP(order_details[[#This Row],[pizza_type_id]],pizza_types__2[[pizza_type_id]:[name]],2,FALSE)</f>
        <v>The Chicken Pesto Pizza</v>
      </c>
      <c r="F37890">
        <v>1</v>
      </c>
      <c r="G37890">
        <v>20.75</v>
      </c>
      <c r="J37890" s="1">
        <v>37889</v>
      </c>
      <c r="K37890">
        <v>16730</v>
      </c>
      <c r="L37890" t="s">
        <v>30</v>
      </c>
      <c r="M37890">
        <v>1</v>
      </c>
      <c r="N37890">
        <v>20.75</v>
      </c>
    </row>
    <row r="37891" spans="1:14" x14ac:dyDescent="0.25">
      <c r="A37891">
        <v>37890</v>
      </c>
      <c r="B37891">
        <v>16730</v>
      </c>
      <c r="C37891" t="s">
        <v>62</v>
      </c>
      <c r="D37891" t="str">
        <f>VLOOKUP(order_details[[#This Row],[pizza_id]],pizzas[[#All],[pizza_id]:[pizza_type_id]],2,FALSE)</f>
        <v>ckn_pesto</v>
      </c>
      <c r="E37891" t="str">
        <f>VLOOKUP(order_details[[#This Row],[pizza_type_id]],pizza_types__2[[pizza_type_id]:[name]],2,FALSE)</f>
        <v>The Chicken Pesto Pizza</v>
      </c>
      <c r="F37891">
        <v>1</v>
      </c>
      <c r="G37891">
        <v>16.75</v>
      </c>
      <c r="J37891" s="1">
        <v>37890</v>
      </c>
      <c r="K37891">
        <v>16730</v>
      </c>
      <c r="L37891" t="s">
        <v>62</v>
      </c>
      <c r="M37891">
        <v>1</v>
      </c>
      <c r="N37891">
        <v>16.75</v>
      </c>
    </row>
    <row r="37892" spans="1:14" x14ac:dyDescent="0.25">
      <c r="A37892">
        <v>37891</v>
      </c>
      <c r="B37892">
        <v>16730</v>
      </c>
      <c r="C37892" t="s">
        <v>36</v>
      </c>
      <c r="D37892" t="str">
        <f>VLOOKUP(order_details[[#This Row],[pizza_id]],pizzas[[#All],[pizza_id]:[pizza_type_id]],2,FALSE)</f>
        <v>four_cheese</v>
      </c>
      <c r="E37892" t="str">
        <f>VLOOKUP(order_details[[#This Row],[pizza_type_id]],pizza_types__2[[pizza_type_id]:[name]],2,FALSE)</f>
        <v>The Four Cheese Pizza</v>
      </c>
      <c r="F37892">
        <v>1</v>
      </c>
      <c r="G37892">
        <v>14.75</v>
      </c>
      <c r="J37892" s="1">
        <v>37891</v>
      </c>
      <c r="K37892">
        <v>16730</v>
      </c>
      <c r="L37892" t="s">
        <v>36</v>
      </c>
      <c r="M37892">
        <v>1</v>
      </c>
      <c r="N37892">
        <v>14.75</v>
      </c>
    </row>
    <row r="37893" spans="1:14" x14ac:dyDescent="0.25">
      <c r="A37893">
        <v>37892</v>
      </c>
      <c r="B37893">
        <v>16730</v>
      </c>
      <c r="C37893" t="s">
        <v>7</v>
      </c>
      <c r="D37893" t="str">
        <f>VLOOKUP(order_details[[#This Row],[pizza_id]],pizzas[[#All],[pizza_id]:[pizza_type_id]],2,FALSE)</f>
        <v>ital_supr</v>
      </c>
      <c r="E37893" t="str">
        <f>VLOOKUP(order_details[[#This Row],[pizza_type_id]],pizza_types__2[[pizza_type_id]:[name]],2,FALSE)</f>
        <v>The Italian Supreme Pizza</v>
      </c>
      <c r="F37893">
        <v>1</v>
      </c>
      <c r="G37893">
        <v>20.75</v>
      </c>
      <c r="J37893" s="1">
        <v>37892</v>
      </c>
      <c r="K37893">
        <v>16730</v>
      </c>
      <c r="L37893" t="s">
        <v>7</v>
      </c>
      <c r="M37893">
        <v>1</v>
      </c>
      <c r="N37893">
        <v>20.75</v>
      </c>
    </row>
    <row r="37894" spans="1:14" x14ac:dyDescent="0.25">
      <c r="A37894">
        <v>37893</v>
      </c>
      <c r="B37894">
        <v>16730</v>
      </c>
      <c r="C37894" t="s">
        <v>10</v>
      </c>
      <c r="D37894" t="str">
        <f>VLOOKUP(order_details[[#This Row],[pizza_id]],pizzas[[#All],[pizza_id]:[pizza_type_id]],2,FALSE)</f>
        <v>ital_supr</v>
      </c>
      <c r="E37894" t="str">
        <f>VLOOKUP(order_details[[#This Row],[pizza_type_id]],pizza_types__2[[pizza_type_id]:[name]],2,FALSE)</f>
        <v>The Italian Supreme Pizza</v>
      </c>
      <c r="F37894">
        <v>1</v>
      </c>
      <c r="G37894">
        <v>16.5</v>
      </c>
      <c r="J37894" s="1">
        <v>37893</v>
      </c>
      <c r="K37894">
        <v>16730</v>
      </c>
      <c r="L37894" t="s">
        <v>10</v>
      </c>
      <c r="M37894">
        <v>1</v>
      </c>
      <c r="N37894">
        <v>16.5</v>
      </c>
    </row>
    <row r="37895" spans="1:14" x14ac:dyDescent="0.25">
      <c r="A37895">
        <v>37894</v>
      </c>
      <c r="B37895">
        <v>16730</v>
      </c>
      <c r="C37895" t="s">
        <v>18</v>
      </c>
      <c r="D37895" t="str">
        <f>VLOOKUP(order_details[[#This Row],[pizza_id]],pizzas[[#All],[pizza_id]:[pizza_type_id]],2,FALSE)</f>
        <v>ital_supr</v>
      </c>
      <c r="E37895" t="str">
        <f>VLOOKUP(order_details[[#This Row],[pizza_type_id]],pizza_types__2[[pizza_type_id]:[name]],2,FALSE)</f>
        <v>The Italian Supreme Pizza</v>
      </c>
      <c r="F37895">
        <v>1</v>
      </c>
      <c r="G37895">
        <v>12.5</v>
      </c>
      <c r="J37895" s="1">
        <v>37894</v>
      </c>
      <c r="K37895">
        <v>16730</v>
      </c>
      <c r="L37895" t="s">
        <v>18</v>
      </c>
      <c r="M37895">
        <v>1</v>
      </c>
      <c r="N37895">
        <v>12.5</v>
      </c>
    </row>
    <row r="37896" spans="1:14" x14ac:dyDescent="0.25">
      <c r="A37896">
        <v>37895</v>
      </c>
      <c r="B37896">
        <v>16730</v>
      </c>
      <c r="C37896" t="s">
        <v>46</v>
      </c>
      <c r="D37896" t="str">
        <f>VLOOKUP(order_details[[#This Row],[pizza_id]],pizzas[[#All],[pizza_id]:[pizza_type_id]],2,FALSE)</f>
        <v>pepperoni</v>
      </c>
      <c r="E37896" t="str">
        <f>VLOOKUP(order_details[[#This Row],[pizza_type_id]],pizza_types__2[[pizza_type_id]:[name]],2,FALSE)</f>
        <v>The Pepperoni Pizza</v>
      </c>
      <c r="F37896">
        <v>1</v>
      </c>
      <c r="G37896">
        <v>12.5</v>
      </c>
      <c r="J37896" s="1">
        <v>37895</v>
      </c>
      <c r="K37896">
        <v>16730</v>
      </c>
      <c r="L37896" t="s">
        <v>46</v>
      </c>
      <c r="M37896">
        <v>1</v>
      </c>
      <c r="N37896">
        <v>12.5</v>
      </c>
    </row>
    <row r="37897" spans="1:14" x14ac:dyDescent="0.25">
      <c r="A37897">
        <v>37896</v>
      </c>
      <c r="B37897">
        <v>16730</v>
      </c>
      <c r="C37897" t="s">
        <v>51</v>
      </c>
      <c r="D37897" t="str">
        <f>VLOOKUP(order_details[[#This Row],[pizza_id]],pizzas[[#All],[pizza_id]:[pizza_type_id]],2,FALSE)</f>
        <v>pepperoni</v>
      </c>
      <c r="E37897" t="str">
        <f>VLOOKUP(order_details[[#This Row],[pizza_type_id]],pizza_types__2[[pizza_type_id]:[name]],2,FALSE)</f>
        <v>The Pepperoni Pizza</v>
      </c>
      <c r="F37897">
        <v>2</v>
      </c>
      <c r="G37897">
        <v>19.5</v>
      </c>
      <c r="J37897" s="1">
        <v>37896</v>
      </c>
      <c r="K37897">
        <v>16730</v>
      </c>
      <c r="L37897" t="s">
        <v>51</v>
      </c>
      <c r="M37897">
        <v>2</v>
      </c>
      <c r="N37897">
        <v>19.5</v>
      </c>
    </row>
    <row r="37898" spans="1:14" x14ac:dyDescent="0.25">
      <c r="A37898">
        <v>37897</v>
      </c>
      <c r="B37898">
        <v>16730</v>
      </c>
      <c r="C37898" t="s">
        <v>42</v>
      </c>
      <c r="D37898" t="str">
        <f>VLOOKUP(order_details[[#This Row],[pizza_id]],pizzas[[#All],[pizza_id]:[pizza_type_id]],2,FALSE)</f>
        <v>sicilian</v>
      </c>
      <c r="E37898" t="str">
        <f>VLOOKUP(order_details[[#This Row],[pizza_type_id]],pizza_types__2[[pizza_type_id]:[name]],2,FALSE)</f>
        <v>The Sicilian Pizza</v>
      </c>
      <c r="F37898">
        <v>1</v>
      </c>
      <c r="G37898">
        <v>20.25</v>
      </c>
      <c r="J37898" s="1">
        <v>37897</v>
      </c>
      <c r="K37898">
        <v>16730</v>
      </c>
      <c r="L37898" t="s">
        <v>42</v>
      </c>
      <c r="M37898">
        <v>1</v>
      </c>
      <c r="N37898">
        <v>20.25</v>
      </c>
    </row>
    <row r="37899" spans="1:14" x14ac:dyDescent="0.25">
      <c r="A37899">
        <v>37898</v>
      </c>
      <c r="B37899">
        <v>16730</v>
      </c>
      <c r="C37899" t="s">
        <v>9</v>
      </c>
      <c r="D37899" t="str">
        <f>VLOOKUP(order_details[[#This Row],[pizza_id]],pizzas[[#All],[pizza_id]:[pizza_type_id]],2,FALSE)</f>
        <v>thai_ckn</v>
      </c>
      <c r="E37899" t="str">
        <f>VLOOKUP(order_details[[#This Row],[pizza_type_id]],pizza_types__2[[pizza_type_id]:[name]],2,FALSE)</f>
        <v>The Thai Chicken Pizza</v>
      </c>
      <c r="F37899">
        <v>1</v>
      </c>
      <c r="G37899">
        <v>20.75</v>
      </c>
      <c r="J37899" s="1">
        <v>37898</v>
      </c>
      <c r="K37899">
        <v>16730</v>
      </c>
      <c r="L37899" t="s">
        <v>9</v>
      </c>
      <c r="M37899">
        <v>1</v>
      </c>
      <c r="N37899">
        <v>20.75</v>
      </c>
    </row>
    <row r="37900" spans="1:14" x14ac:dyDescent="0.25">
      <c r="A37900">
        <v>37899</v>
      </c>
      <c r="B37900">
        <v>16730</v>
      </c>
      <c r="C37900" t="s">
        <v>60</v>
      </c>
      <c r="D37900" t="str">
        <f>VLOOKUP(order_details[[#This Row],[pizza_id]],pizzas[[#All],[pizza_id]:[pizza_type_id]],2,FALSE)</f>
        <v>thai_ckn</v>
      </c>
      <c r="E37900" t="str">
        <f>VLOOKUP(order_details[[#This Row],[pizza_type_id]],pizza_types__2[[pizza_type_id]:[name]],2,FALSE)</f>
        <v>The Thai Chicken Pizza</v>
      </c>
      <c r="F37900">
        <v>1</v>
      </c>
      <c r="G37900">
        <v>16.75</v>
      </c>
      <c r="J37900" s="1">
        <v>37899</v>
      </c>
      <c r="K37900">
        <v>16730</v>
      </c>
      <c r="L37900" t="s">
        <v>60</v>
      </c>
      <c r="M37900">
        <v>1</v>
      </c>
      <c r="N37900">
        <v>16.75</v>
      </c>
    </row>
    <row r="37901" spans="1:14" x14ac:dyDescent="0.25">
      <c r="A37901">
        <v>37900</v>
      </c>
      <c r="B37901">
        <v>16731</v>
      </c>
      <c r="C37901" t="s">
        <v>31</v>
      </c>
      <c r="D37901" t="str">
        <f>VLOOKUP(order_details[[#This Row],[pizza_id]],pizzas[[#All],[pizza_id]:[pizza_type_id]],2,FALSE)</f>
        <v>big_meat</v>
      </c>
      <c r="E37901" t="str">
        <f>VLOOKUP(order_details[[#This Row],[pizza_type_id]],pizza_types__2[[pizza_type_id]:[name]],2,FALSE)</f>
        <v>The Big Meat Pizza</v>
      </c>
      <c r="F37901">
        <v>1</v>
      </c>
      <c r="G37901">
        <v>12</v>
      </c>
      <c r="J37901" s="1">
        <v>37900</v>
      </c>
      <c r="K37901">
        <v>16731</v>
      </c>
      <c r="L37901" t="s">
        <v>31</v>
      </c>
      <c r="M37901">
        <v>1</v>
      </c>
      <c r="N37901">
        <v>12</v>
      </c>
    </row>
    <row r="37902" spans="1:14" x14ac:dyDescent="0.25">
      <c r="A37902">
        <v>37901</v>
      </c>
      <c r="B37902">
        <v>16731</v>
      </c>
      <c r="C37902" t="s">
        <v>23</v>
      </c>
      <c r="D37902" t="str">
        <f>VLOOKUP(order_details[[#This Row],[pizza_id]],pizzas[[#All],[pizza_id]:[pizza_type_id]],2,FALSE)</f>
        <v>mexicana</v>
      </c>
      <c r="E37902" t="str">
        <f>VLOOKUP(order_details[[#This Row],[pizza_type_id]],pizza_types__2[[pizza_type_id]:[name]],2,FALSE)</f>
        <v>The Mexicana Pizza</v>
      </c>
      <c r="F37902">
        <v>1</v>
      </c>
      <c r="G37902">
        <v>20.25</v>
      </c>
      <c r="J37902" s="1">
        <v>37901</v>
      </c>
      <c r="K37902">
        <v>16731</v>
      </c>
      <c r="L37902" t="s">
        <v>23</v>
      </c>
      <c r="M37902">
        <v>1</v>
      </c>
      <c r="N37902">
        <v>20.25</v>
      </c>
    </row>
    <row r="37903" spans="1:14" x14ac:dyDescent="0.25">
      <c r="A37903">
        <v>37902</v>
      </c>
      <c r="B37903">
        <v>16732</v>
      </c>
      <c r="C37903" t="s">
        <v>57</v>
      </c>
      <c r="D37903" t="str">
        <f>VLOOKUP(order_details[[#This Row],[pizza_id]],pizzas[[#All],[pizza_id]:[pizza_type_id]],2,FALSE)</f>
        <v>ckn_alfredo</v>
      </c>
      <c r="E37903" t="str">
        <f>VLOOKUP(order_details[[#This Row],[pizza_type_id]],pizza_types__2[[pizza_type_id]:[name]],2,FALSE)</f>
        <v>The Chicken Alfredo Pizza</v>
      </c>
      <c r="F37903">
        <v>1</v>
      </c>
      <c r="G37903">
        <v>16.75</v>
      </c>
      <c r="J37903" s="1">
        <v>37902</v>
      </c>
      <c r="K37903">
        <v>16732</v>
      </c>
      <c r="L37903" t="s">
        <v>57</v>
      </c>
      <c r="M37903">
        <v>1</v>
      </c>
      <c r="N37903">
        <v>16.75</v>
      </c>
    </row>
    <row r="37904" spans="1:14" x14ac:dyDescent="0.25">
      <c r="A37904">
        <v>37903</v>
      </c>
      <c r="B37904">
        <v>16732</v>
      </c>
      <c r="C37904" t="s">
        <v>7</v>
      </c>
      <c r="D37904" t="str">
        <f>VLOOKUP(order_details[[#This Row],[pizza_id]],pizzas[[#All],[pizza_id]:[pizza_type_id]],2,FALSE)</f>
        <v>ital_supr</v>
      </c>
      <c r="E37904" t="str">
        <f>VLOOKUP(order_details[[#This Row],[pizza_type_id]],pizza_types__2[[pizza_type_id]:[name]],2,FALSE)</f>
        <v>The Italian Supreme Pizza</v>
      </c>
      <c r="F37904">
        <v>1</v>
      </c>
      <c r="G37904">
        <v>20.75</v>
      </c>
      <c r="J37904" s="1">
        <v>37903</v>
      </c>
      <c r="K37904">
        <v>16732</v>
      </c>
      <c r="L37904" t="s">
        <v>7</v>
      </c>
      <c r="M37904">
        <v>1</v>
      </c>
      <c r="N37904">
        <v>20.75</v>
      </c>
    </row>
    <row r="37905" spans="1:14" x14ac:dyDescent="0.25">
      <c r="A37905">
        <v>37904</v>
      </c>
      <c r="B37905">
        <v>16733</v>
      </c>
      <c r="C37905" t="s">
        <v>26</v>
      </c>
      <c r="D37905" t="str">
        <f>VLOOKUP(order_details[[#This Row],[pizza_id]],pizzas[[#All],[pizza_id]:[pizza_type_id]],2,FALSE)</f>
        <v>cali_ckn</v>
      </c>
      <c r="E37905" t="str">
        <f>VLOOKUP(order_details[[#This Row],[pizza_type_id]],pizza_types__2[[pizza_type_id]:[name]],2,FALSE)</f>
        <v>The California Chicken Pizza</v>
      </c>
      <c r="F37905">
        <v>1</v>
      </c>
      <c r="G37905">
        <v>20.75</v>
      </c>
      <c r="J37905" s="1">
        <v>37904</v>
      </c>
      <c r="K37905">
        <v>16733</v>
      </c>
      <c r="L37905" t="s">
        <v>26</v>
      </c>
      <c r="M37905">
        <v>1</v>
      </c>
      <c r="N37905">
        <v>20.75</v>
      </c>
    </row>
    <row r="37906" spans="1:14" x14ac:dyDescent="0.25">
      <c r="A37906">
        <v>37905</v>
      </c>
      <c r="B37906">
        <v>16733</v>
      </c>
      <c r="C37906" t="s">
        <v>51</v>
      </c>
      <c r="D37906" t="str">
        <f>VLOOKUP(order_details[[#This Row],[pizza_id]],pizzas[[#All],[pizza_id]:[pizza_type_id]],2,FALSE)</f>
        <v>pepperoni</v>
      </c>
      <c r="E37906" t="str">
        <f>VLOOKUP(order_details[[#This Row],[pizza_type_id]],pizza_types__2[[pizza_type_id]:[name]],2,FALSE)</f>
        <v>The Pepperoni Pizza</v>
      </c>
      <c r="F37906">
        <v>1</v>
      </c>
      <c r="G37906">
        <v>9.75</v>
      </c>
      <c r="J37906" s="1">
        <v>37905</v>
      </c>
      <c r="K37906">
        <v>16733</v>
      </c>
      <c r="L37906" t="s">
        <v>51</v>
      </c>
      <c r="M37906">
        <v>1</v>
      </c>
      <c r="N37906">
        <v>9.75</v>
      </c>
    </row>
    <row r="37907" spans="1:14" x14ac:dyDescent="0.25">
      <c r="A37907">
        <v>37906</v>
      </c>
      <c r="B37907">
        <v>16734</v>
      </c>
      <c r="C37907" t="s">
        <v>46</v>
      </c>
      <c r="D37907" t="str">
        <f>VLOOKUP(order_details[[#This Row],[pizza_id]],pizzas[[#All],[pizza_id]:[pizza_type_id]],2,FALSE)</f>
        <v>pepperoni</v>
      </c>
      <c r="E37907" t="str">
        <f>VLOOKUP(order_details[[#This Row],[pizza_type_id]],pizza_types__2[[pizza_type_id]:[name]],2,FALSE)</f>
        <v>The Pepperoni Pizza</v>
      </c>
      <c r="F37907">
        <v>1</v>
      </c>
      <c r="G37907">
        <v>12.5</v>
      </c>
      <c r="J37907" s="1">
        <v>37906</v>
      </c>
      <c r="K37907">
        <v>16734</v>
      </c>
      <c r="L37907" t="s">
        <v>46</v>
      </c>
      <c r="M37907">
        <v>1</v>
      </c>
      <c r="N37907">
        <v>12.5</v>
      </c>
    </row>
    <row r="37908" spans="1:14" x14ac:dyDescent="0.25">
      <c r="A37908">
        <v>37907</v>
      </c>
      <c r="B37908">
        <v>16735</v>
      </c>
      <c r="C37908" t="s">
        <v>16</v>
      </c>
      <c r="D37908" t="str">
        <f>VLOOKUP(order_details[[#This Row],[pizza_id]],pizzas[[#All],[pizza_id]:[pizza_type_id]],2,FALSE)</f>
        <v>green_garden</v>
      </c>
      <c r="E37908" t="str">
        <f>VLOOKUP(order_details[[#This Row],[pizza_type_id]],pizza_types__2[[pizza_type_id]:[name]],2,FALSE)</f>
        <v>The Green Garden Pizza</v>
      </c>
      <c r="F37908">
        <v>1</v>
      </c>
      <c r="G37908">
        <v>12</v>
      </c>
      <c r="J37908" s="1">
        <v>37907</v>
      </c>
      <c r="K37908">
        <v>16735</v>
      </c>
      <c r="L37908" t="s">
        <v>16</v>
      </c>
      <c r="M37908">
        <v>1</v>
      </c>
      <c r="N37908">
        <v>12</v>
      </c>
    </row>
    <row r="37909" spans="1:14" x14ac:dyDescent="0.25">
      <c r="A37909">
        <v>37908</v>
      </c>
      <c r="B37909">
        <v>16735</v>
      </c>
      <c r="C37909" t="s">
        <v>24</v>
      </c>
      <c r="D37909" t="str">
        <f>VLOOKUP(order_details[[#This Row],[pizza_id]],pizzas[[#All],[pizza_id]:[pizza_type_id]],2,FALSE)</f>
        <v>southw_ckn</v>
      </c>
      <c r="E37909" t="str">
        <f>VLOOKUP(order_details[[#This Row],[pizza_type_id]],pizza_types__2[[pizza_type_id]:[name]],2,FALSE)</f>
        <v>The Southwest Chicken Pizza</v>
      </c>
      <c r="F37909">
        <v>1</v>
      </c>
      <c r="G37909">
        <v>20.75</v>
      </c>
      <c r="J37909" s="1">
        <v>37908</v>
      </c>
      <c r="K37909">
        <v>16735</v>
      </c>
      <c r="L37909" t="s">
        <v>24</v>
      </c>
      <c r="M37909">
        <v>1</v>
      </c>
      <c r="N37909">
        <v>20.75</v>
      </c>
    </row>
    <row r="37910" spans="1:14" x14ac:dyDescent="0.25">
      <c r="A37910">
        <v>37909</v>
      </c>
      <c r="B37910">
        <v>16735</v>
      </c>
      <c r="C37910" t="s">
        <v>9</v>
      </c>
      <c r="D37910" t="str">
        <f>VLOOKUP(order_details[[#This Row],[pizza_id]],pizzas[[#All],[pizza_id]:[pizza_type_id]],2,FALSE)</f>
        <v>thai_ckn</v>
      </c>
      <c r="E37910" t="str">
        <f>VLOOKUP(order_details[[#This Row],[pizza_type_id]],pizza_types__2[[pizza_type_id]:[name]],2,FALSE)</f>
        <v>The Thai Chicken Pizza</v>
      </c>
      <c r="F37910">
        <v>1</v>
      </c>
      <c r="G37910">
        <v>20.75</v>
      </c>
      <c r="J37910" s="1">
        <v>37909</v>
      </c>
      <c r="K37910">
        <v>16735</v>
      </c>
      <c r="L37910" t="s">
        <v>9</v>
      </c>
      <c r="M37910">
        <v>1</v>
      </c>
      <c r="N37910">
        <v>20.75</v>
      </c>
    </row>
    <row r="37911" spans="1:14" x14ac:dyDescent="0.25">
      <c r="A37911">
        <v>37910</v>
      </c>
      <c r="B37911">
        <v>16736</v>
      </c>
      <c r="C37911" t="s">
        <v>5</v>
      </c>
      <c r="D37911" t="str">
        <f>VLOOKUP(order_details[[#This Row],[pizza_id]],pizzas[[#All],[pizza_id]:[pizza_type_id]],2,FALSE)</f>
        <v>classic_dlx</v>
      </c>
      <c r="E37911" t="str">
        <f>VLOOKUP(order_details[[#This Row],[pizza_type_id]],pizza_types__2[[pizza_type_id]:[name]],2,FALSE)</f>
        <v>The Classic Deluxe Pizza</v>
      </c>
      <c r="F37911">
        <v>1</v>
      </c>
      <c r="G37911">
        <v>16</v>
      </c>
      <c r="J37911" s="1">
        <v>37910</v>
      </c>
      <c r="K37911">
        <v>16736</v>
      </c>
      <c r="L37911" t="s">
        <v>5</v>
      </c>
      <c r="M37911">
        <v>1</v>
      </c>
      <c r="N37911">
        <v>16</v>
      </c>
    </row>
    <row r="37912" spans="1:14" x14ac:dyDescent="0.25">
      <c r="A37912">
        <v>37911</v>
      </c>
      <c r="B37912">
        <v>16736</v>
      </c>
      <c r="C37912" t="s">
        <v>15</v>
      </c>
      <c r="D37912" t="str">
        <f>VLOOKUP(order_details[[#This Row],[pizza_id]],pizzas[[#All],[pizza_id]:[pizza_type_id]],2,FALSE)</f>
        <v>classic_dlx</v>
      </c>
      <c r="E37912" t="str">
        <f>VLOOKUP(order_details[[#This Row],[pizza_type_id]],pizza_types__2[[pizza_type_id]:[name]],2,FALSE)</f>
        <v>The Classic Deluxe Pizza</v>
      </c>
      <c r="F37912">
        <v>1</v>
      </c>
      <c r="G37912">
        <v>12</v>
      </c>
      <c r="J37912" s="1">
        <v>37911</v>
      </c>
      <c r="K37912">
        <v>16736</v>
      </c>
      <c r="L37912" t="s">
        <v>15</v>
      </c>
      <c r="M37912">
        <v>1</v>
      </c>
      <c r="N37912">
        <v>12</v>
      </c>
    </row>
    <row r="37913" spans="1:14" x14ac:dyDescent="0.25">
      <c r="A37913">
        <v>37912</v>
      </c>
      <c r="B37913">
        <v>16736</v>
      </c>
      <c r="C37913" t="s">
        <v>55</v>
      </c>
      <c r="D37913" t="str">
        <f>VLOOKUP(order_details[[#This Row],[pizza_id]],pizzas[[#All],[pizza_id]:[pizza_type_id]],2,FALSE)</f>
        <v>hawaiian</v>
      </c>
      <c r="E37913" t="str">
        <f>VLOOKUP(order_details[[#This Row],[pizza_type_id]],pizza_types__2[[pizza_type_id]:[name]],2,FALSE)</f>
        <v>The Hawaiian Pizza</v>
      </c>
      <c r="F37913">
        <v>1</v>
      </c>
      <c r="G37913">
        <v>10.5</v>
      </c>
      <c r="J37913" s="1">
        <v>37912</v>
      </c>
      <c r="K37913">
        <v>16736</v>
      </c>
      <c r="L37913" t="s">
        <v>55</v>
      </c>
      <c r="M37913">
        <v>1</v>
      </c>
      <c r="N37913">
        <v>10.5</v>
      </c>
    </row>
    <row r="37914" spans="1:14" x14ac:dyDescent="0.25">
      <c r="A37914">
        <v>37913</v>
      </c>
      <c r="B37914">
        <v>16737</v>
      </c>
      <c r="C37914" t="s">
        <v>74</v>
      </c>
      <c r="D37914" t="str">
        <f>VLOOKUP(order_details[[#This Row],[pizza_id]],pizzas[[#All],[pizza_id]:[pizza_type_id]],2,FALSE)</f>
        <v>spinach_supr</v>
      </c>
      <c r="E37914" t="str">
        <f>VLOOKUP(order_details[[#This Row],[pizza_type_id]],pizza_types__2[[pizza_type_id]:[name]],2,FALSE)</f>
        <v>The Spinach Supreme Pizza</v>
      </c>
      <c r="F37914">
        <v>1</v>
      </c>
      <c r="G37914">
        <v>20.75</v>
      </c>
      <c r="J37914" s="1">
        <v>37913</v>
      </c>
      <c r="K37914">
        <v>16737</v>
      </c>
      <c r="L37914" t="s">
        <v>74</v>
      </c>
      <c r="M37914">
        <v>1</v>
      </c>
      <c r="N37914">
        <v>20.75</v>
      </c>
    </row>
    <row r="37915" spans="1:14" x14ac:dyDescent="0.25">
      <c r="A37915">
        <v>37914</v>
      </c>
      <c r="B37915">
        <v>16738</v>
      </c>
      <c r="C37915" t="s">
        <v>27</v>
      </c>
      <c r="D37915" t="str">
        <f>VLOOKUP(order_details[[#This Row],[pizza_id]],pizzas[[#All],[pizza_id]:[pizza_type_id]],2,FALSE)</f>
        <v>cali_ckn</v>
      </c>
      <c r="E37915" t="str">
        <f>VLOOKUP(order_details[[#This Row],[pizza_type_id]],pizza_types__2[[pizza_type_id]:[name]],2,FALSE)</f>
        <v>The California Chicken Pizza</v>
      </c>
      <c r="F37915">
        <v>1</v>
      </c>
      <c r="G37915">
        <v>16.75</v>
      </c>
      <c r="J37915" s="1">
        <v>37914</v>
      </c>
      <c r="K37915">
        <v>16738</v>
      </c>
      <c r="L37915" t="s">
        <v>27</v>
      </c>
      <c r="M37915">
        <v>1</v>
      </c>
      <c r="N37915">
        <v>16.75</v>
      </c>
    </row>
    <row r="37916" spans="1:14" x14ac:dyDescent="0.25">
      <c r="A37916">
        <v>37915</v>
      </c>
      <c r="B37916">
        <v>16738</v>
      </c>
      <c r="C37916" t="s">
        <v>33</v>
      </c>
      <c r="D37916" t="str">
        <f>VLOOKUP(order_details[[#This Row],[pizza_id]],pizzas[[#All],[pizza_id]:[pizza_type_id]],2,FALSE)</f>
        <v>four_cheese</v>
      </c>
      <c r="E37916" t="str">
        <f>VLOOKUP(order_details[[#This Row],[pizza_type_id]],pizza_types__2[[pizza_type_id]:[name]],2,FALSE)</f>
        <v>The Four Cheese Pizza</v>
      </c>
      <c r="F37916">
        <v>1</v>
      </c>
      <c r="G37916">
        <v>17.95</v>
      </c>
      <c r="J37916" s="1">
        <v>37915</v>
      </c>
      <c r="K37916">
        <v>16738</v>
      </c>
      <c r="L37916" t="s">
        <v>33</v>
      </c>
      <c r="M37916">
        <v>1</v>
      </c>
      <c r="N37916">
        <v>17.95</v>
      </c>
    </row>
    <row r="37917" spans="1:14" x14ac:dyDescent="0.25">
      <c r="A37917">
        <v>37916</v>
      </c>
      <c r="B37917">
        <v>16739</v>
      </c>
      <c r="C37917" t="s">
        <v>31</v>
      </c>
      <c r="D37917" t="str">
        <f>VLOOKUP(order_details[[#This Row],[pizza_id]],pizzas[[#All],[pizza_id]:[pizza_type_id]],2,FALSE)</f>
        <v>big_meat</v>
      </c>
      <c r="E37917" t="str">
        <f>VLOOKUP(order_details[[#This Row],[pizza_type_id]],pizza_types__2[[pizza_type_id]:[name]],2,FALSE)</f>
        <v>The Big Meat Pizza</v>
      </c>
      <c r="F37917">
        <v>1</v>
      </c>
      <c r="G37917">
        <v>12</v>
      </c>
      <c r="J37917" s="1">
        <v>37916</v>
      </c>
      <c r="K37917">
        <v>16739</v>
      </c>
      <c r="L37917" t="s">
        <v>31</v>
      </c>
      <c r="M37917">
        <v>1</v>
      </c>
      <c r="N37917">
        <v>12</v>
      </c>
    </row>
    <row r="37918" spans="1:14" x14ac:dyDescent="0.25">
      <c r="A37918">
        <v>37917</v>
      </c>
      <c r="B37918">
        <v>16739</v>
      </c>
      <c r="C37918" t="s">
        <v>90</v>
      </c>
      <c r="D37918" t="str">
        <f>VLOOKUP(order_details[[#This Row],[pizza_id]],pizzas[[#All],[pizza_id]:[pizza_type_id]],2,FALSE)</f>
        <v>the_greek</v>
      </c>
      <c r="E37918" t="str">
        <f>VLOOKUP(order_details[[#This Row],[pizza_type_id]],pizza_types__2[[pizza_type_id]:[name]],2,FALSE)</f>
        <v>The Greek Pizza</v>
      </c>
      <c r="F37918">
        <v>1</v>
      </c>
      <c r="G37918">
        <v>20.5</v>
      </c>
      <c r="J37918" s="1">
        <v>37917</v>
      </c>
      <c r="K37918">
        <v>16739</v>
      </c>
      <c r="L37918" t="s">
        <v>90</v>
      </c>
      <c r="M37918">
        <v>1</v>
      </c>
      <c r="N37918">
        <v>20.5</v>
      </c>
    </row>
    <row r="37919" spans="1:14" x14ac:dyDescent="0.25">
      <c r="A37919">
        <v>37918</v>
      </c>
      <c r="B37919">
        <v>16740</v>
      </c>
      <c r="C37919" t="s">
        <v>18</v>
      </c>
      <c r="D37919" t="str">
        <f>VLOOKUP(order_details[[#This Row],[pizza_id]],pizzas[[#All],[pizza_id]:[pizza_type_id]],2,FALSE)</f>
        <v>ital_supr</v>
      </c>
      <c r="E37919" t="str">
        <f>VLOOKUP(order_details[[#This Row],[pizza_type_id]],pizza_types__2[[pizza_type_id]:[name]],2,FALSE)</f>
        <v>The Italian Supreme Pizza</v>
      </c>
      <c r="F37919">
        <v>1</v>
      </c>
      <c r="G37919">
        <v>12.5</v>
      </c>
      <c r="J37919" s="1">
        <v>37918</v>
      </c>
      <c r="K37919">
        <v>16740</v>
      </c>
      <c r="L37919" t="s">
        <v>18</v>
      </c>
      <c r="M37919">
        <v>1</v>
      </c>
      <c r="N37919">
        <v>12.5</v>
      </c>
    </row>
    <row r="37920" spans="1:14" x14ac:dyDescent="0.25">
      <c r="A37920">
        <v>37919</v>
      </c>
      <c r="B37920">
        <v>16740</v>
      </c>
      <c r="C37920" t="s">
        <v>48</v>
      </c>
      <c r="D37920" t="str">
        <f>VLOOKUP(order_details[[#This Row],[pizza_id]],pizzas[[#All],[pizza_id]:[pizza_type_id]],2,FALSE)</f>
        <v>sicilian</v>
      </c>
      <c r="E37920" t="str">
        <f>VLOOKUP(order_details[[#This Row],[pizza_type_id]],pizza_types__2[[pizza_type_id]:[name]],2,FALSE)</f>
        <v>The Sicilian Pizza</v>
      </c>
      <c r="F37920">
        <v>1</v>
      </c>
      <c r="G37920">
        <v>16.25</v>
      </c>
      <c r="J37920" s="1">
        <v>37919</v>
      </c>
      <c r="K37920">
        <v>16740</v>
      </c>
      <c r="L37920" t="s">
        <v>48</v>
      </c>
      <c r="M37920">
        <v>1</v>
      </c>
      <c r="N37920">
        <v>16.25</v>
      </c>
    </row>
    <row r="37921" spans="1:14" x14ac:dyDescent="0.25">
      <c r="A37921">
        <v>37920</v>
      </c>
      <c r="B37921">
        <v>16740</v>
      </c>
      <c r="C37921" t="s">
        <v>71</v>
      </c>
      <c r="D37921" t="str">
        <f>VLOOKUP(order_details[[#This Row],[pizza_id]],pizzas[[#All],[pizza_id]:[pizza_type_id]],2,FALSE)</f>
        <v>sicilian</v>
      </c>
      <c r="E37921" t="str">
        <f>VLOOKUP(order_details[[#This Row],[pizza_type_id]],pizza_types__2[[pizza_type_id]:[name]],2,FALSE)</f>
        <v>The Sicilian Pizza</v>
      </c>
      <c r="F37921">
        <v>1</v>
      </c>
      <c r="G37921">
        <v>12.25</v>
      </c>
      <c r="J37921" s="1">
        <v>37920</v>
      </c>
      <c r="K37921">
        <v>16740</v>
      </c>
      <c r="L37921" t="s">
        <v>71</v>
      </c>
      <c r="M37921">
        <v>1</v>
      </c>
      <c r="N37921">
        <v>12.25</v>
      </c>
    </row>
    <row r="37922" spans="1:14" x14ac:dyDescent="0.25">
      <c r="A37922">
        <v>37921</v>
      </c>
      <c r="B37922">
        <v>16740</v>
      </c>
      <c r="C37922" t="s">
        <v>80</v>
      </c>
      <c r="D37922" t="str">
        <f>VLOOKUP(order_details[[#This Row],[pizza_id]],pizzas[[#All],[pizza_id]:[pizza_type_id]],2,FALSE)</f>
        <v>spicy_ital</v>
      </c>
      <c r="E37922" t="str">
        <f>VLOOKUP(order_details[[#This Row],[pizza_type_id]],pizza_types__2[[pizza_type_id]:[name]],2,FALSE)</f>
        <v>The Spicy Italian Pizza</v>
      </c>
      <c r="F37922">
        <v>1</v>
      </c>
      <c r="G37922">
        <v>16.5</v>
      </c>
      <c r="J37922" s="1">
        <v>37921</v>
      </c>
      <c r="K37922">
        <v>16740</v>
      </c>
      <c r="L37922" t="s">
        <v>80</v>
      </c>
      <c r="M37922">
        <v>1</v>
      </c>
      <c r="N37922">
        <v>16.5</v>
      </c>
    </row>
    <row r="37923" spans="1:14" x14ac:dyDescent="0.25">
      <c r="A37923">
        <v>37922</v>
      </c>
      <c r="B37923">
        <v>16741</v>
      </c>
      <c r="C37923" t="s">
        <v>33</v>
      </c>
      <c r="D37923" t="str">
        <f>VLOOKUP(order_details[[#This Row],[pizza_id]],pizzas[[#All],[pizza_id]:[pizza_type_id]],2,FALSE)</f>
        <v>four_cheese</v>
      </c>
      <c r="E37923" t="str">
        <f>VLOOKUP(order_details[[#This Row],[pizza_type_id]],pizza_types__2[[pizza_type_id]:[name]],2,FALSE)</f>
        <v>The Four Cheese Pizza</v>
      </c>
      <c r="F37923">
        <v>1</v>
      </c>
      <c r="G37923">
        <v>17.95</v>
      </c>
      <c r="J37923" s="1">
        <v>37922</v>
      </c>
      <c r="K37923">
        <v>16741</v>
      </c>
      <c r="L37923" t="s">
        <v>33</v>
      </c>
      <c r="M37923">
        <v>1</v>
      </c>
      <c r="N37923">
        <v>17.95</v>
      </c>
    </row>
    <row r="37924" spans="1:14" x14ac:dyDescent="0.25">
      <c r="A37924">
        <v>37923</v>
      </c>
      <c r="B37924">
        <v>16741</v>
      </c>
      <c r="C37924" t="s">
        <v>55</v>
      </c>
      <c r="D37924" t="str">
        <f>VLOOKUP(order_details[[#This Row],[pizza_id]],pizzas[[#All],[pizza_id]:[pizza_type_id]],2,FALSE)</f>
        <v>hawaiian</v>
      </c>
      <c r="E37924" t="str">
        <f>VLOOKUP(order_details[[#This Row],[pizza_type_id]],pizza_types__2[[pizza_type_id]:[name]],2,FALSE)</f>
        <v>The Hawaiian Pizza</v>
      </c>
      <c r="F37924">
        <v>1</v>
      </c>
      <c r="G37924">
        <v>10.5</v>
      </c>
      <c r="J37924" s="1">
        <v>37923</v>
      </c>
      <c r="K37924">
        <v>16741</v>
      </c>
      <c r="L37924" t="s">
        <v>55</v>
      </c>
      <c r="M37924">
        <v>1</v>
      </c>
      <c r="N37924">
        <v>10.5</v>
      </c>
    </row>
    <row r="37925" spans="1:14" x14ac:dyDescent="0.25">
      <c r="A37925">
        <v>37924</v>
      </c>
      <c r="B37925">
        <v>16741</v>
      </c>
      <c r="C37925" t="s">
        <v>10</v>
      </c>
      <c r="D37925" t="str">
        <f>VLOOKUP(order_details[[#This Row],[pizza_id]],pizzas[[#All],[pizza_id]:[pizza_type_id]],2,FALSE)</f>
        <v>ital_supr</v>
      </c>
      <c r="E37925" t="str">
        <f>VLOOKUP(order_details[[#This Row],[pizza_type_id]],pizza_types__2[[pizza_type_id]:[name]],2,FALSE)</f>
        <v>The Italian Supreme Pizza</v>
      </c>
      <c r="F37925">
        <v>1</v>
      </c>
      <c r="G37925">
        <v>16.5</v>
      </c>
      <c r="J37925" s="1">
        <v>37924</v>
      </c>
      <c r="K37925">
        <v>16741</v>
      </c>
      <c r="L37925" t="s">
        <v>10</v>
      </c>
      <c r="M37925">
        <v>1</v>
      </c>
      <c r="N37925">
        <v>16.5</v>
      </c>
    </row>
    <row r="37926" spans="1:14" x14ac:dyDescent="0.25">
      <c r="A37926">
        <v>37925</v>
      </c>
      <c r="B37926">
        <v>16741</v>
      </c>
      <c r="C37926" t="s">
        <v>56</v>
      </c>
      <c r="D37926" t="str">
        <f>VLOOKUP(order_details[[#This Row],[pizza_id]],pizzas[[#All],[pizza_id]:[pizza_type_id]],2,FALSE)</f>
        <v>peppr_salami</v>
      </c>
      <c r="E37926" t="str">
        <f>VLOOKUP(order_details[[#This Row],[pizza_type_id]],pizza_types__2[[pizza_type_id]:[name]],2,FALSE)</f>
        <v>The Pepper Salami Pizza</v>
      </c>
      <c r="F37926">
        <v>1</v>
      </c>
      <c r="G37926">
        <v>16.5</v>
      </c>
      <c r="J37926" s="1">
        <v>37925</v>
      </c>
      <c r="K37926">
        <v>16741</v>
      </c>
      <c r="L37926" t="s">
        <v>56</v>
      </c>
      <c r="M37926">
        <v>1</v>
      </c>
      <c r="N37926">
        <v>16.5</v>
      </c>
    </row>
    <row r="37927" spans="1:14" x14ac:dyDescent="0.25">
      <c r="A37927">
        <v>37926</v>
      </c>
      <c r="B37927">
        <v>16742</v>
      </c>
      <c r="C37927" t="s">
        <v>32</v>
      </c>
      <c r="D37927" t="str">
        <f>VLOOKUP(order_details[[#This Row],[pizza_id]],pizzas[[#All],[pizza_id]:[pizza_type_id]],2,FALSE)</f>
        <v>soppressata</v>
      </c>
      <c r="E37927" t="str">
        <f>VLOOKUP(order_details[[#This Row],[pizza_type_id]],pizza_types__2[[pizza_type_id]:[name]],2,FALSE)</f>
        <v>The Soppressata Pizza</v>
      </c>
      <c r="F37927">
        <v>1</v>
      </c>
      <c r="G37927">
        <v>20.75</v>
      </c>
      <c r="J37927" s="1">
        <v>37926</v>
      </c>
      <c r="K37927">
        <v>16742</v>
      </c>
      <c r="L37927" t="s">
        <v>32</v>
      </c>
      <c r="M37927">
        <v>1</v>
      </c>
      <c r="N37927">
        <v>20.75</v>
      </c>
    </row>
    <row r="37928" spans="1:14" x14ac:dyDescent="0.25">
      <c r="A37928">
        <v>37927</v>
      </c>
      <c r="B37928">
        <v>16743</v>
      </c>
      <c r="C37928" t="s">
        <v>36</v>
      </c>
      <c r="D37928" t="str">
        <f>VLOOKUP(order_details[[#This Row],[pizza_id]],pizzas[[#All],[pizza_id]:[pizza_type_id]],2,FALSE)</f>
        <v>four_cheese</v>
      </c>
      <c r="E37928" t="str">
        <f>VLOOKUP(order_details[[#This Row],[pizza_type_id]],pizza_types__2[[pizza_type_id]:[name]],2,FALSE)</f>
        <v>The Four Cheese Pizza</v>
      </c>
      <c r="F37928">
        <v>1</v>
      </c>
      <c r="G37928">
        <v>14.75</v>
      </c>
      <c r="J37928" s="1">
        <v>37927</v>
      </c>
      <c r="K37928">
        <v>16743</v>
      </c>
      <c r="L37928" t="s">
        <v>36</v>
      </c>
      <c r="M37928">
        <v>1</v>
      </c>
      <c r="N37928">
        <v>14.75</v>
      </c>
    </row>
    <row r="37929" spans="1:14" x14ac:dyDescent="0.25">
      <c r="A37929">
        <v>37928</v>
      </c>
      <c r="B37929">
        <v>16743</v>
      </c>
      <c r="C37929" t="s">
        <v>28</v>
      </c>
      <c r="D37929" t="str">
        <f>VLOOKUP(order_details[[#This Row],[pizza_id]],pizzas[[#All],[pizza_id]:[pizza_type_id]],2,FALSE)</f>
        <v>pepperoni</v>
      </c>
      <c r="E37929" t="str">
        <f>VLOOKUP(order_details[[#This Row],[pizza_type_id]],pizza_types__2[[pizza_type_id]:[name]],2,FALSE)</f>
        <v>The Pepperoni Pizza</v>
      </c>
      <c r="F37929">
        <v>1</v>
      </c>
      <c r="G37929">
        <v>15.25</v>
      </c>
      <c r="J37929" s="1">
        <v>37928</v>
      </c>
      <c r="K37929">
        <v>16743</v>
      </c>
      <c r="L37929" t="s">
        <v>28</v>
      </c>
      <c r="M37929">
        <v>1</v>
      </c>
      <c r="N37929">
        <v>15.25</v>
      </c>
    </row>
    <row r="37930" spans="1:14" x14ac:dyDescent="0.25">
      <c r="A37930">
        <v>37929</v>
      </c>
      <c r="B37930">
        <v>16743</v>
      </c>
      <c r="C37930" t="s">
        <v>24</v>
      </c>
      <c r="D37930" t="str">
        <f>VLOOKUP(order_details[[#This Row],[pizza_id]],pizzas[[#All],[pizza_id]:[pizza_type_id]],2,FALSE)</f>
        <v>southw_ckn</v>
      </c>
      <c r="E37930" t="str">
        <f>VLOOKUP(order_details[[#This Row],[pizza_type_id]],pizza_types__2[[pizza_type_id]:[name]],2,FALSE)</f>
        <v>The Southwest Chicken Pizza</v>
      </c>
      <c r="F37930">
        <v>1</v>
      </c>
      <c r="G37930">
        <v>20.75</v>
      </c>
      <c r="J37930" s="1">
        <v>37929</v>
      </c>
      <c r="K37930">
        <v>16743</v>
      </c>
      <c r="L37930" t="s">
        <v>24</v>
      </c>
      <c r="M37930">
        <v>1</v>
      </c>
      <c r="N37930">
        <v>20.75</v>
      </c>
    </row>
    <row r="37931" spans="1:14" x14ac:dyDescent="0.25">
      <c r="A37931">
        <v>37930</v>
      </c>
      <c r="B37931">
        <v>16744</v>
      </c>
      <c r="C37931" t="s">
        <v>29</v>
      </c>
      <c r="D37931" t="str">
        <f>VLOOKUP(order_details[[#This Row],[pizza_id]],pizzas[[#All],[pizza_id]:[pizza_type_id]],2,FALSE)</f>
        <v>cali_ckn</v>
      </c>
      <c r="E37931" t="str">
        <f>VLOOKUP(order_details[[#This Row],[pizza_type_id]],pizza_types__2[[pizza_type_id]:[name]],2,FALSE)</f>
        <v>The California Chicken Pizza</v>
      </c>
      <c r="F37931">
        <v>1</v>
      </c>
      <c r="G37931">
        <v>12.75</v>
      </c>
      <c r="J37931" s="1">
        <v>37930</v>
      </c>
      <c r="K37931">
        <v>16744</v>
      </c>
      <c r="L37931" t="s">
        <v>29</v>
      </c>
      <c r="M37931">
        <v>1</v>
      </c>
      <c r="N37931">
        <v>12.75</v>
      </c>
    </row>
    <row r="37932" spans="1:14" x14ac:dyDescent="0.25">
      <c r="A37932">
        <v>37931</v>
      </c>
      <c r="B37932">
        <v>16745</v>
      </c>
      <c r="C37932" t="s">
        <v>81</v>
      </c>
      <c r="D37932" t="str">
        <f>VLOOKUP(order_details[[#This Row],[pizza_id]],pizzas[[#All],[pizza_id]:[pizza_type_id]],2,FALSE)</f>
        <v>ital_veggie</v>
      </c>
      <c r="E37932" t="str">
        <f>VLOOKUP(order_details[[#This Row],[pizza_type_id]],pizza_types__2[[pizza_type_id]:[name]],2,FALSE)</f>
        <v>The Italian Vegetables Pizza</v>
      </c>
      <c r="F37932">
        <v>1</v>
      </c>
      <c r="G37932">
        <v>16.75</v>
      </c>
      <c r="J37932" s="1">
        <v>37931</v>
      </c>
      <c r="K37932">
        <v>16745</v>
      </c>
      <c r="L37932" t="s">
        <v>81</v>
      </c>
      <c r="M37932">
        <v>1</v>
      </c>
      <c r="N37932">
        <v>16.75</v>
      </c>
    </row>
    <row r="37933" spans="1:14" x14ac:dyDescent="0.25">
      <c r="A37933">
        <v>37932</v>
      </c>
      <c r="B37933">
        <v>16745</v>
      </c>
      <c r="C37933" t="s">
        <v>58</v>
      </c>
      <c r="D37933" t="str">
        <f>VLOOKUP(order_details[[#This Row],[pizza_id]],pizzas[[#All],[pizza_id]:[pizza_type_id]],2,FALSE)</f>
        <v>peppr_salami</v>
      </c>
      <c r="E37933" t="str">
        <f>VLOOKUP(order_details[[#This Row],[pizza_type_id]],pizza_types__2[[pizza_type_id]:[name]],2,FALSE)</f>
        <v>The Pepper Salami Pizza</v>
      </c>
      <c r="F37933">
        <v>1</v>
      </c>
      <c r="G37933">
        <v>20.75</v>
      </c>
      <c r="J37933" s="1">
        <v>37932</v>
      </c>
      <c r="K37933">
        <v>16745</v>
      </c>
      <c r="L37933" t="s">
        <v>58</v>
      </c>
      <c r="M37933">
        <v>1</v>
      </c>
      <c r="N37933">
        <v>20.75</v>
      </c>
    </row>
    <row r="37934" spans="1:14" x14ac:dyDescent="0.25">
      <c r="A37934">
        <v>37933</v>
      </c>
      <c r="B37934">
        <v>16746</v>
      </c>
      <c r="C37934" t="s">
        <v>46</v>
      </c>
      <c r="D37934" t="str">
        <f>VLOOKUP(order_details[[#This Row],[pizza_id]],pizzas[[#All],[pizza_id]:[pizza_type_id]],2,FALSE)</f>
        <v>pepperoni</v>
      </c>
      <c r="E37934" t="str">
        <f>VLOOKUP(order_details[[#This Row],[pizza_type_id]],pizza_types__2[[pizza_type_id]:[name]],2,FALSE)</f>
        <v>The Pepperoni Pizza</v>
      </c>
      <c r="F37934">
        <v>1</v>
      </c>
      <c r="G37934">
        <v>12.5</v>
      </c>
      <c r="J37934" s="1">
        <v>37933</v>
      </c>
      <c r="K37934">
        <v>16746</v>
      </c>
      <c r="L37934" t="s">
        <v>46</v>
      </c>
      <c r="M37934">
        <v>1</v>
      </c>
      <c r="N37934">
        <v>12.5</v>
      </c>
    </row>
    <row r="37935" spans="1:14" x14ac:dyDescent="0.25">
      <c r="A37935">
        <v>37934</v>
      </c>
      <c r="B37935">
        <v>16746</v>
      </c>
      <c r="C37935" t="s">
        <v>84</v>
      </c>
      <c r="D37935" t="str">
        <f>VLOOKUP(order_details[[#This Row],[pizza_id]],pizzas[[#All],[pizza_id]:[pizza_type_id]],2,FALSE)</f>
        <v>spinach_fet</v>
      </c>
      <c r="E37935" t="str">
        <f>VLOOKUP(order_details[[#This Row],[pizza_type_id]],pizza_types__2[[pizza_type_id]:[name]],2,FALSE)</f>
        <v>The Spinach and Feta Pizza</v>
      </c>
      <c r="F37935">
        <v>1</v>
      </c>
      <c r="G37935">
        <v>16</v>
      </c>
      <c r="J37935" s="1">
        <v>37934</v>
      </c>
      <c r="K37935">
        <v>16746</v>
      </c>
      <c r="L37935" t="s">
        <v>84</v>
      </c>
      <c r="M37935">
        <v>1</v>
      </c>
      <c r="N37935">
        <v>16</v>
      </c>
    </row>
    <row r="37936" spans="1:14" x14ac:dyDescent="0.25">
      <c r="A37936">
        <v>37935</v>
      </c>
      <c r="B37936">
        <v>16747</v>
      </c>
      <c r="C37936" t="s">
        <v>64</v>
      </c>
      <c r="D37936" t="str">
        <f>VLOOKUP(order_details[[#This Row],[pizza_id]],pizzas[[#All],[pizza_id]:[pizza_type_id]],2,FALSE)</f>
        <v>hawaiian</v>
      </c>
      <c r="E37936" t="str">
        <f>VLOOKUP(order_details[[#This Row],[pizza_type_id]],pizza_types__2[[pizza_type_id]:[name]],2,FALSE)</f>
        <v>The Hawaiian Pizza</v>
      </c>
      <c r="F37936">
        <v>1</v>
      </c>
      <c r="G37936">
        <v>16.5</v>
      </c>
      <c r="J37936" s="1">
        <v>37935</v>
      </c>
      <c r="K37936">
        <v>16747</v>
      </c>
      <c r="L37936" t="s">
        <v>64</v>
      </c>
      <c r="M37936">
        <v>1</v>
      </c>
      <c r="N37936">
        <v>16.5</v>
      </c>
    </row>
    <row r="37937" spans="1:14" x14ac:dyDescent="0.25">
      <c r="A37937">
        <v>37936</v>
      </c>
      <c r="B37937">
        <v>16748</v>
      </c>
      <c r="C37937" t="s">
        <v>54</v>
      </c>
      <c r="D37937" t="str">
        <f>VLOOKUP(order_details[[#This Row],[pizza_id]],pizzas[[#All],[pizza_id]:[pizza_type_id]],2,FALSE)</f>
        <v>pep_msh_pep</v>
      </c>
      <c r="E37937" t="str">
        <f>VLOOKUP(order_details[[#This Row],[pizza_type_id]],pizza_types__2[[pizza_type_id]:[name]],2,FALSE)</f>
        <v>The Pepperoni, Mushroom, and Peppers Pizza</v>
      </c>
      <c r="F37937">
        <v>1</v>
      </c>
      <c r="G37937">
        <v>17.5</v>
      </c>
      <c r="J37937" s="1">
        <v>37936</v>
      </c>
      <c r="K37937">
        <v>16748</v>
      </c>
      <c r="L37937" t="s">
        <v>54</v>
      </c>
      <c r="M37937">
        <v>1</v>
      </c>
      <c r="N37937">
        <v>17.5</v>
      </c>
    </row>
    <row r="37938" spans="1:14" x14ac:dyDescent="0.25">
      <c r="A37938">
        <v>37937</v>
      </c>
      <c r="B37938">
        <v>16749</v>
      </c>
      <c r="C37938" t="s">
        <v>31</v>
      </c>
      <c r="D37938" t="str">
        <f>VLOOKUP(order_details[[#This Row],[pizza_id]],pizzas[[#All],[pizza_id]:[pizza_type_id]],2,FALSE)</f>
        <v>big_meat</v>
      </c>
      <c r="E37938" t="str">
        <f>VLOOKUP(order_details[[#This Row],[pizza_type_id]],pizza_types__2[[pizza_type_id]:[name]],2,FALSE)</f>
        <v>The Big Meat Pizza</v>
      </c>
      <c r="F37938">
        <v>1</v>
      </c>
      <c r="G37938">
        <v>12</v>
      </c>
      <c r="J37938" s="1">
        <v>37937</v>
      </c>
      <c r="K37938">
        <v>16749</v>
      </c>
      <c r="L37938" t="s">
        <v>31</v>
      </c>
      <c r="M37938">
        <v>1</v>
      </c>
      <c r="N37938">
        <v>12</v>
      </c>
    </row>
    <row r="37939" spans="1:14" x14ac:dyDescent="0.25">
      <c r="A37939">
        <v>37938</v>
      </c>
      <c r="B37939">
        <v>16749</v>
      </c>
      <c r="C37939" t="s">
        <v>51</v>
      </c>
      <c r="D37939" t="str">
        <f>VLOOKUP(order_details[[#This Row],[pizza_id]],pizzas[[#All],[pizza_id]:[pizza_type_id]],2,FALSE)</f>
        <v>pepperoni</v>
      </c>
      <c r="E37939" t="str">
        <f>VLOOKUP(order_details[[#This Row],[pizza_type_id]],pizza_types__2[[pizza_type_id]:[name]],2,FALSE)</f>
        <v>The Pepperoni Pizza</v>
      </c>
      <c r="F37939">
        <v>1</v>
      </c>
      <c r="G37939">
        <v>9.75</v>
      </c>
      <c r="J37939" s="1">
        <v>37938</v>
      </c>
      <c r="K37939">
        <v>16749</v>
      </c>
      <c r="L37939" t="s">
        <v>51</v>
      </c>
      <c r="M37939">
        <v>1</v>
      </c>
      <c r="N37939">
        <v>9.75</v>
      </c>
    </row>
    <row r="37940" spans="1:14" x14ac:dyDescent="0.25">
      <c r="A37940">
        <v>37939</v>
      </c>
      <c r="B37940">
        <v>16750</v>
      </c>
      <c r="C37940" t="s">
        <v>22</v>
      </c>
      <c r="D37940" t="str">
        <f>VLOOKUP(order_details[[#This Row],[pizza_id]],pizzas[[#All],[pizza_id]:[pizza_type_id]],2,FALSE)</f>
        <v>veggie_veg</v>
      </c>
      <c r="E37940" t="str">
        <f>VLOOKUP(order_details[[#This Row],[pizza_type_id]],pizza_types__2[[pizza_type_id]:[name]],2,FALSE)</f>
        <v>The Vegetables + Vegetables Pizza</v>
      </c>
      <c r="F37940">
        <v>1</v>
      </c>
      <c r="G37940">
        <v>12</v>
      </c>
      <c r="J37940" s="1">
        <v>37939</v>
      </c>
      <c r="K37940">
        <v>16750</v>
      </c>
      <c r="L37940" t="s">
        <v>22</v>
      </c>
      <c r="M37940">
        <v>1</v>
      </c>
      <c r="N37940">
        <v>12</v>
      </c>
    </row>
    <row r="37941" spans="1:14" x14ac:dyDescent="0.25">
      <c r="A37941">
        <v>37940</v>
      </c>
      <c r="B37941">
        <v>16751</v>
      </c>
      <c r="C37941" t="s">
        <v>32</v>
      </c>
      <c r="D37941" t="str">
        <f>VLOOKUP(order_details[[#This Row],[pizza_id]],pizzas[[#All],[pizza_id]:[pizza_type_id]],2,FALSE)</f>
        <v>soppressata</v>
      </c>
      <c r="E37941" t="str">
        <f>VLOOKUP(order_details[[#This Row],[pizza_type_id]],pizza_types__2[[pizza_type_id]:[name]],2,FALSE)</f>
        <v>The Soppressata Pizza</v>
      </c>
      <c r="F37941">
        <v>1</v>
      </c>
      <c r="G37941">
        <v>20.75</v>
      </c>
      <c r="J37941" s="1">
        <v>37940</v>
      </c>
      <c r="K37941">
        <v>16751</v>
      </c>
      <c r="L37941" t="s">
        <v>32</v>
      </c>
      <c r="M37941">
        <v>1</v>
      </c>
      <c r="N37941">
        <v>20.75</v>
      </c>
    </row>
    <row r="37942" spans="1:14" x14ac:dyDescent="0.25">
      <c r="A37942">
        <v>37941</v>
      </c>
      <c r="B37942">
        <v>16752</v>
      </c>
      <c r="C37942" t="s">
        <v>25</v>
      </c>
      <c r="D37942" t="str">
        <f>VLOOKUP(order_details[[#This Row],[pizza_id]],pizzas[[#All],[pizza_id]:[pizza_type_id]],2,FALSE)</f>
        <v>bbq_ckn</v>
      </c>
      <c r="E37942" t="str">
        <f>VLOOKUP(order_details[[#This Row],[pizza_type_id]],pizza_types__2[[pizza_type_id]:[name]],2,FALSE)</f>
        <v>The Barbecue Chicken Pizza</v>
      </c>
      <c r="F37942">
        <v>1</v>
      </c>
      <c r="G37942">
        <v>20.75</v>
      </c>
      <c r="J37942" s="1">
        <v>37941</v>
      </c>
      <c r="K37942">
        <v>16752</v>
      </c>
      <c r="L37942" t="s">
        <v>25</v>
      </c>
      <c r="M37942">
        <v>1</v>
      </c>
      <c r="N37942">
        <v>20.75</v>
      </c>
    </row>
    <row r="37943" spans="1:14" x14ac:dyDescent="0.25">
      <c r="A37943">
        <v>37942</v>
      </c>
      <c r="B37943">
        <v>16752</v>
      </c>
      <c r="C37943" t="s">
        <v>12</v>
      </c>
      <c r="D37943" t="str">
        <f>VLOOKUP(order_details[[#This Row],[pizza_id]],pizzas[[#All],[pizza_id]:[pizza_type_id]],2,FALSE)</f>
        <v>bbq_ckn</v>
      </c>
      <c r="E37943" t="str">
        <f>VLOOKUP(order_details[[#This Row],[pizza_type_id]],pizza_types__2[[pizza_type_id]:[name]],2,FALSE)</f>
        <v>The Barbecue Chicken Pizza</v>
      </c>
      <c r="F37943">
        <v>1</v>
      </c>
      <c r="G37943">
        <v>12.75</v>
      </c>
      <c r="J37943" s="1">
        <v>37942</v>
      </c>
      <c r="K37943">
        <v>16752</v>
      </c>
      <c r="L37943" t="s">
        <v>12</v>
      </c>
      <c r="M37943">
        <v>1</v>
      </c>
      <c r="N37943">
        <v>12.75</v>
      </c>
    </row>
    <row r="37944" spans="1:14" x14ac:dyDescent="0.25">
      <c r="A37944">
        <v>37943</v>
      </c>
      <c r="B37944">
        <v>16752</v>
      </c>
      <c r="C37944" t="s">
        <v>5</v>
      </c>
      <c r="D37944" t="str">
        <f>VLOOKUP(order_details[[#This Row],[pizza_id]],pizzas[[#All],[pizza_id]:[pizza_type_id]],2,FALSE)</f>
        <v>classic_dlx</v>
      </c>
      <c r="E37944" t="str">
        <f>VLOOKUP(order_details[[#This Row],[pizza_type_id]],pizza_types__2[[pizza_type_id]:[name]],2,FALSE)</f>
        <v>The Classic Deluxe Pizza</v>
      </c>
      <c r="F37944">
        <v>1</v>
      </c>
      <c r="G37944">
        <v>16</v>
      </c>
      <c r="J37944" s="1">
        <v>37943</v>
      </c>
      <c r="K37944">
        <v>16752</v>
      </c>
      <c r="L37944" t="s">
        <v>5</v>
      </c>
      <c r="M37944">
        <v>1</v>
      </c>
      <c r="N37944">
        <v>16</v>
      </c>
    </row>
    <row r="37945" spans="1:14" x14ac:dyDescent="0.25">
      <c r="A37945">
        <v>37944</v>
      </c>
      <c r="B37945">
        <v>16753</v>
      </c>
      <c r="C37945" t="s">
        <v>94</v>
      </c>
      <c r="D37945" t="str">
        <f>VLOOKUP(order_details[[#This Row],[pizza_id]],pizzas[[#All],[pizza_id]:[pizza_type_id]],2,FALSE)</f>
        <v>the_greek</v>
      </c>
      <c r="E37945" t="str">
        <f>VLOOKUP(order_details[[#This Row],[pizza_type_id]],pizza_types__2[[pizza_type_id]:[name]],2,FALSE)</f>
        <v>The Greek Pizza</v>
      </c>
      <c r="F37945">
        <v>1</v>
      </c>
      <c r="G37945">
        <v>35.950000000000003</v>
      </c>
      <c r="J37945" s="1">
        <v>37944</v>
      </c>
      <c r="K37945">
        <v>16753</v>
      </c>
      <c r="L37945" t="s">
        <v>94</v>
      </c>
      <c r="M37945">
        <v>1</v>
      </c>
      <c r="N37945">
        <v>35.950000000000003</v>
      </c>
    </row>
    <row r="37946" spans="1:14" x14ac:dyDescent="0.25">
      <c r="A37946">
        <v>37945</v>
      </c>
      <c r="B37946">
        <v>16753</v>
      </c>
      <c r="C37946" t="s">
        <v>76</v>
      </c>
      <c r="D37946" t="str">
        <f>VLOOKUP(order_details[[#This Row],[pizza_id]],pizzas[[#All],[pizza_id]:[pizza_type_id]],2,FALSE)</f>
        <v>veggie_veg</v>
      </c>
      <c r="E37946" t="str">
        <f>VLOOKUP(order_details[[#This Row],[pizza_type_id]],pizza_types__2[[pizza_type_id]:[name]],2,FALSE)</f>
        <v>The Vegetables + Vegetables Pizza</v>
      </c>
      <c r="F37946">
        <v>1</v>
      </c>
      <c r="G37946">
        <v>16</v>
      </c>
      <c r="J37946" s="1">
        <v>37945</v>
      </c>
      <c r="K37946">
        <v>16753</v>
      </c>
      <c r="L37946" t="s">
        <v>76</v>
      </c>
      <c r="M37946">
        <v>1</v>
      </c>
      <c r="N37946">
        <v>16</v>
      </c>
    </row>
    <row r="37947" spans="1:14" x14ac:dyDescent="0.25">
      <c r="A37947">
        <v>37946</v>
      </c>
      <c r="B37947">
        <v>16754</v>
      </c>
      <c r="C37947" t="s">
        <v>34</v>
      </c>
      <c r="D37947" t="str">
        <f>VLOOKUP(order_details[[#This Row],[pizza_id]],pizzas[[#All],[pizza_id]:[pizza_type_id]],2,FALSE)</f>
        <v>napolitana</v>
      </c>
      <c r="E37947" t="str">
        <f>VLOOKUP(order_details[[#This Row],[pizza_type_id]],pizza_types__2[[pizza_type_id]:[name]],2,FALSE)</f>
        <v>The Napolitana Pizza</v>
      </c>
      <c r="F37947">
        <v>1</v>
      </c>
      <c r="G37947">
        <v>12</v>
      </c>
      <c r="J37947" s="1">
        <v>37946</v>
      </c>
      <c r="K37947">
        <v>16754</v>
      </c>
      <c r="L37947" t="s">
        <v>34</v>
      </c>
      <c r="M37947">
        <v>1</v>
      </c>
      <c r="N37947">
        <v>12</v>
      </c>
    </row>
    <row r="37948" spans="1:14" x14ac:dyDescent="0.25">
      <c r="A37948">
        <v>37947</v>
      </c>
      <c r="B37948">
        <v>16754</v>
      </c>
      <c r="C37948" t="s">
        <v>59</v>
      </c>
      <c r="D37948" t="str">
        <f>VLOOKUP(order_details[[#This Row],[pizza_id]],pizzas[[#All],[pizza_id]:[pizza_type_id]],2,FALSE)</f>
        <v>spin_pesto</v>
      </c>
      <c r="E37948" t="str">
        <f>VLOOKUP(order_details[[#This Row],[pizza_type_id]],pizza_types__2[[pizza_type_id]:[name]],2,FALSE)</f>
        <v>The Spinach Pesto Pizza</v>
      </c>
      <c r="F37948">
        <v>1</v>
      </c>
      <c r="G37948">
        <v>12.5</v>
      </c>
      <c r="J37948" s="1">
        <v>37947</v>
      </c>
      <c r="K37948">
        <v>16754</v>
      </c>
      <c r="L37948" t="s">
        <v>59</v>
      </c>
      <c r="M37948">
        <v>1</v>
      </c>
      <c r="N37948">
        <v>12.5</v>
      </c>
    </row>
    <row r="37949" spans="1:14" x14ac:dyDescent="0.25">
      <c r="A37949">
        <v>37948</v>
      </c>
      <c r="B37949">
        <v>16755</v>
      </c>
      <c r="C37949" t="s">
        <v>10</v>
      </c>
      <c r="D37949" t="str">
        <f>VLOOKUP(order_details[[#This Row],[pizza_id]],pizzas[[#All],[pizza_id]:[pizza_type_id]],2,FALSE)</f>
        <v>ital_supr</v>
      </c>
      <c r="E37949" t="str">
        <f>VLOOKUP(order_details[[#This Row],[pizza_type_id]],pizza_types__2[[pizza_type_id]:[name]],2,FALSE)</f>
        <v>The Italian Supreme Pizza</v>
      </c>
      <c r="F37949">
        <v>1</v>
      </c>
      <c r="G37949">
        <v>16.5</v>
      </c>
      <c r="J37949" s="1">
        <v>37948</v>
      </c>
      <c r="K37949">
        <v>16755</v>
      </c>
      <c r="L37949" t="s">
        <v>10</v>
      </c>
      <c r="M37949">
        <v>1</v>
      </c>
      <c r="N37949">
        <v>16.5</v>
      </c>
    </row>
    <row r="37950" spans="1:14" x14ac:dyDescent="0.25">
      <c r="A37950">
        <v>37949</v>
      </c>
      <c r="B37950">
        <v>16755</v>
      </c>
      <c r="C37950" t="s">
        <v>41</v>
      </c>
      <c r="D37950" t="str">
        <f>VLOOKUP(order_details[[#This Row],[pizza_id]],pizzas[[#All],[pizza_id]:[pizza_type_id]],2,FALSE)</f>
        <v>napolitana</v>
      </c>
      <c r="E37950" t="str">
        <f>VLOOKUP(order_details[[#This Row],[pizza_type_id]],pizza_types__2[[pizza_type_id]:[name]],2,FALSE)</f>
        <v>The Napolitana Pizza</v>
      </c>
      <c r="F37950">
        <v>1</v>
      </c>
      <c r="G37950">
        <v>20.5</v>
      </c>
      <c r="J37950" s="1">
        <v>37949</v>
      </c>
      <c r="K37950">
        <v>16755</v>
      </c>
      <c r="L37950" t="s">
        <v>41</v>
      </c>
      <c r="M37950">
        <v>1</v>
      </c>
      <c r="N37950">
        <v>20.5</v>
      </c>
    </row>
    <row r="37951" spans="1:14" x14ac:dyDescent="0.25">
      <c r="A37951">
        <v>37950</v>
      </c>
      <c r="B37951">
        <v>16755</v>
      </c>
      <c r="C37951" t="s">
        <v>58</v>
      </c>
      <c r="D37951" t="str">
        <f>VLOOKUP(order_details[[#This Row],[pizza_id]],pizzas[[#All],[pizza_id]:[pizza_type_id]],2,FALSE)</f>
        <v>peppr_salami</v>
      </c>
      <c r="E37951" t="str">
        <f>VLOOKUP(order_details[[#This Row],[pizza_type_id]],pizza_types__2[[pizza_type_id]:[name]],2,FALSE)</f>
        <v>The Pepper Salami Pizza</v>
      </c>
      <c r="F37951">
        <v>1</v>
      </c>
      <c r="G37951">
        <v>20.75</v>
      </c>
      <c r="J37951" s="1">
        <v>37950</v>
      </c>
      <c r="K37951">
        <v>16755</v>
      </c>
      <c r="L37951" t="s">
        <v>58</v>
      </c>
      <c r="M37951">
        <v>1</v>
      </c>
      <c r="N37951">
        <v>20.75</v>
      </c>
    </row>
    <row r="37952" spans="1:14" x14ac:dyDescent="0.25">
      <c r="A37952">
        <v>37951</v>
      </c>
      <c r="B37952">
        <v>16755</v>
      </c>
      <c r="C37952" t="s">
        <v>74</v>
      </c>
      <c r="D37952" t="str">
        <f>VLOOKUP(order_details[[#This Row],[pizza_id]],pizzas[[#All],[pizza_id]:[pizza_type_id]],2,FALSE)</f>
        <v>spinach_supr</v>
      </c>
      <c r="E37952" t="str">
        <f>VLOOKUP(order_details[[#This Row],[pizza_type_id]],pizza_types__2[[pizza_type_id]:[name]],2,FALSE)</f>
        <v>The Spinach Supreme Pizza</v>
      </c>
      <c r="F37952">
        <v>1</v>
      </c>
      <c r="G37952">
        <v>20.75</v>
      </c>
      <c r="J37952" s="1">
        <v>37951</v>
      </c>
      <c r="K37952">
        <v>16755</v>
      </c>
      <c r="L37952" t="s">
        <v>74</v>
      </c>
      <c r="M37952">
        <v>1</v>
      </c>
      <c r="N37952">
        <v>20.75</v>
      </c>
    </row>
    <row r="37953" spans="1:14" x14ac:dyDescent="0.25">
      <c r="A37953">
        <v>37952</v>
      </c>
      <c r="B37953">
        <v>16756</v>
      </c>
      <c r="C37953" t="s">
        <v>24</v>
      </c>
      <c r="D37953" t="str">
        <f>VLOOKUP(order_details[[#This Row],[pizza_id]],pizzas[[#All],[pizza_id]:[pizza_type_id]],2,FALSE)</f>
        <v>southw_ckn</v>
      </c>
      <c r="E37953" t="str">
        <f>VLOOKUP(order_details[[#This Row],[pizza_type_id]],pizza_types__2[[pizza_type_id]:[name]],2,FALSE)</f>
        <v>The Southwest Chicken Pizza</v>
      </c>
      <c r="F37953">
        <v>1</v>
      </c>
      <c r="G37953">
        <v>20.75</v>
      </c>
      <c r="J37953" s="1">
        <v>37952</v>
      </c>
      <c r="K37953">
        <v>16756</v>
      </c>
      <c r="L37953" t="s">
        <v>24</v>
      </c>
      <c r="M37953">
        <v>1</v>
      </c>
      <c r="N37953">
        <v>20.75</v>
      </c>
    </row>
    <row r="37954" spans="1:14" x14ac:dyDescent="0.25">
      <c r="A37954">
        <v>37953</v>
      </c>
      <c r="B37954">
        <v>16756</v>
      </c>
      <c r="C37954" t="s">
        <v>44</v>
      </c>
      <c r="D37954" t="str">
        <f>VLOOKUP(order_details[[#This Row],[pizza_id]],pizzas[[#All],[pizza_id]:[pizza_type_id]],2,FALSE)</f>
        <v>southw_ckn</v>
      </c>
      <c r="E37954" t="str">
        <f>VLOOKUP(order_details[[#This Row],[pizza_type_id]],pizza_types__2[[pizza_type_id]:[name]],2,FALSE)</f>
        <v>The Southwest Chicken Pizza</v>
      </c>
      <c r="F37954">
        <v>1</v>
      </c>
      <c r="G37954">
        <v>12.75</v>
      </c>
      <c r="J37954" s="1">
        <v>37953</v>
      </c>
      <c r="K37954">
        <v>16756</v>
      </c>
      <c r="L37954" t="s">
        <v>44</v>
      </c>
      <c r="M37954">
        <v>1</v>
      </c>
      <c r="N37954">
        <v>12.75</v>
      </c>
    </row>
    <row r="37955" spans="1:14" x14ac:dyDescent="0.25">
      <c r="A37955">
        <v>37954</v>
      </c>
      <c r="B37955">
        <v>16756</v>
      </c>
      <c r="C37955" t="s">
        <v>84</v>
      </c>
      <c r="D37955" t="str">
        <f>VLOOKUP(order_details[[#This Row],[pizza_id]],pizzas[[#All],[pizza_id]:[pizza_type_id]],2,FALSE)</f>
        <v>spinach_fet</v>
      </c>
      <c r="E37955" t="str">
        <f>VLOOKUP(order_details[[#This Row],[pizza_type_id]],pizza_types__2[[pizza_type_id]:[name]],2,FALSE)</f>
        <v>The Spinach and Feta Pizza</v>
      </c>
      <c r="F37955">
        <v>1</v>
      </c>
      <c r="G37955">
        <v>16</v>
      </c>
      <c r="J37955" s="1">
        <v>37954</v>
      </c>
      <c r="K37955">
        <v>16756</v>
      </c>
      <c r="L37955" t="s">
        <v>84</v>
      </c>
      <c r="M37955">
        <v>1</v>
      </c>
      <c r="N37955">
        <v>16</v>
      </c>
    </row>
    <row r="37956" spans="1:14" x14ac:dyDescent="0.25">
      <c r="A37956">
        <v>37955</v>
      </c>
      <c r="B37956">
        <v>16756</v>
      </c>
      <c r="C37956" t="s">
        <v>49</v>
      </c>
      <c r="D37956" t="str">
        <f>VLOOKUP(order_details[[#This Row],[pizza_id]],pizzas[[#All],[pizza_id]:[pizza_type_id]],2,FALSE)</f>
        <v>veggie_veg</v>
      </c>
      <c r="E37956" t="str">
        <f>VLOOKUP(order_details[[#This Row],[pizza_type_id]],pizza_types__2[[pizza_type_id]:[name]],2,FALSE)</f>
        <v>The Vegetables + Vegetables Pizza</v>
      </c>
      <c r="F37956">
        <v>1</v>
      </c>
      <c r="G37956">
        <v>20.25</v>
      </c>
      <c r="J37956" s="1">
        <v>37955</v>
      </c>
      <c r="K37956">
        <v>16756</v>
      </c>
      <c r="L37956" t="s">
        <v>49</v>
      </c>
      <c r="M37956">
        <v>1</v>
      </c>
      <c r="N37956">
        <v>20.25</v>
      </c>
    </row>
    <row r="37957" spans="1:14" x14ac:dyDescent="0.25">
      <c r="A37957">
        <v>37956</v>
      </c>
      <c r="B37957">
        <v>16757</v>
      </c>
      <c r="C37957" t="s">
        <v>55</v>
      </c>
      <c r="D37957" t="str">
        <f>VLOOKUP(order_details[[#This Row],[pizza_id]],pizzas[[#All],[pizza_id]:[pizza_type_id]],2,FALSE)</f>
        <v>hawaiian</v>
      </c>
      <c r="E37957" t="str">
        <f>VLOOKUP(order_details[[#This Row],[pizza_type_id]],pizza_types__2[[pizza_type_id]:[name]],2,FALSE)</f>
        <v>The Hawaiian Pizza</v>
      </c>
      <c r="F37957">
        <v>1</v>
      </c>
      <c r="G37957">
        <v>10.5</v>
      </c>
      <c r="J37957" s="1">
        <v>37956</v>
      </c>
      <c r="K37957">
        <v>16757</v>
      </c>
      <c r="L37957" t="s">
        <v>55</v>
      </c>
      <c r="M37957">
        <v>1</v>
      </c>
      <c r="N37957">
        <v>10.5</v>
      </c>
    </row>
    <row r="37958" spans="1:14" x14ac:dyDescent="0.25">
      <c r="A37958">
        <v>37957</v>
      </c>
      <c r="B37958">
        <v>16758</v>
      </c>
      <c r="C37958" t="s">
        <v>31</v>
      </c>
      <c r="D37958" t="str">
        <f>VLOOKUP(order_details[[#This Row],[pizza_id]],pizzas[[#All],[pizza_id]:[pizza_type_id]],2,FALSE)</f>
        <v>big_meat</v>
      </c>
      <c r="E37958" t="str">
        <f>VLOOKUP(order_details[[#This Row],[pizza_type_id]],pizza_types__2[[pizza_type_id]:[name]],2,FALSE)</f>
        <v>The Big Meat Pizza</v>
      </c>
      <c r="F37958">
        <v>1</v>
      </c>
      <c r="G37958">
        <v>12</v>
      </c>
      <c r="J37958" s="1">
        <v>37957</v>
      </c>
      <c r="K37958">
        <v>16758</v>
      </c>
      <c r="L37958" t="s">
        <v>31</v>
      </c>
      <c r="M37958">
        <v>1</v>
      </c>
      <c r="N37958">
        <v>12</v>
      </c>
    </row>
    <row r="37959" spans="1:14" x14ac:dyDescent="0.25">
      <c r="A37959">
        <v>37958</v>
      </c>
      <c r="B37959">
        <v>16758</v>
      </c>
      <c r="C37959" t="s">
        <v>10</v>
      </c>
      <c r="D37959" t="str">
        <f>VLOOKUP(order_details[[#This Row],[pizza_id]],pizzas[[#All],[pizza_id]:[pizza_type_id]],2,FALSE)</f>
        <v>ital_supr</v>
      </c>
      <c r="E37959" t="str">
        <f>VLOOKUP(order_details[[#This Row],[pizza_type_id]],pizza_types__2[[pizza_type_id]:[name]],2,FALSE)</f>
        <v>The Italian Supreme Pizza</v>
      </c>
      <c r="F37959">
        <v>1</v>
      </c>
      <c r="G37959">
        <v>16.5</v>
      </c>
      <c r="J37959" s="1">
        <v>37958</v>
      </c>
      <c r="K37959">
        <v>16758</v>
      </c>
      <c r="L37959" t="s">
        <v>10</v>
      </c>
      <c r="M37959">
        <v>1</v>
      </c>
      <c r="N37959">
        <v>16.5</v>
      </c>
    </row>
    <row r="37960" spans="1:14" x14ac:dyDescent="0.25">
      <c r="A37960">
        <v>37959</v>
      </c>
      <c r="B37960">
        <v>16759</v>
      </c>
      <c r="C37960" t="s">
        <v>31</v>
      </c>
      <c r="D37960" t="str">
        <f>VLOOKUP(order_details[[#This Row],[pizza_id]],pizzas[[#All],[pizza_id]:[pizza_type_id]],2,FALSE)</f>
        <v>big_meat</v>
      </c>
      <c r="E37960" t="str">
        <f>VLOOKUP(order_details[[#This Row],[pizza_type_id]],pizza_types__2[[pizza_type_id]:[name]],2,FALSE)</f>
        <v>The Big Meat Pizza</v>
      </c>
      <c r="F37960">
        <v>1</v>
      </c>
      <c r="G37960">
        <v>12</v>
      </c>
      <c r="J37960" s="1">
        <v>37959</v>
      </c>
      <c r="K37960">
        <v>16759</v>
      </c>
      <c r="L37960" t="s">
        <v>31</v>
      </c>
      <c r="M37960">
        <v>1</v>
      </c>
      <c r="N37960">
        <v>12</v>
      </c>
    </row>
    <row r="37961" spans="1:14" x14ac:dyDescent="0.25">
      <c r="A37961">
        <v>37960</v>
      </c>
      <c r="B37961">
        <v>16759</v>
      </c>
      <c r="C37961" t="s">
        <v>70</v>
      </c>
      <c r="D37961" t="str">
        <f>VLOOKUP(order_details[[#This Row],[pizza_id]],pizzas[[#All],[pizza_id]:[pizza_type_id]],2,FALSE)</f>
        <v>pep_msh_pep</v>
      </c>
      <c r="E37961" t="str">
        <f>VLOOKUP(order_details[[#This Row],[pizza_type_id]],pizza_types__2[[pizza_type_id]:[name]],2,FALSE)</f>
        <v>The Pepperoni, Mushroom, and Peppers Pizza</v>
      </c>
      <c r="F37961">
        <v>1</v>
      </c>
      <c r="G37961">
        <v>14.5</v>
      </c>
      <c r="J37961" s="1">
        <v>37960</v>
      </c>
      <c r="K37961">
        <v>16759</v>
      </c>
      <c r="L37961" t="s">
        <v>70</v>
      </c>
      <c r="M37961">
        <v>1</v>
      </c>
      <c r="N37961">
        <v>14.5</v>
      </c>
    </row>
    <row r="37962" spans="1:14" x14ac:dyDescent="0.25">
      <c r="A37962">
        <v>37961</v>
      </c>
      <c r="B37962">
        <v>16760</v>
      </c>
      <c r="C37962" t="s">
        <v>26</v>
      </c>
      <c r="D37962" t="str">
        <f>VLOOKUP(order_details[[#This Row],[pizza_id]],pizzas[[#All],[pizza_id]:[pizza_type_id]],2,FALSE)</f>
        <v>cali_ckn</v>
      </c>
      <c r="E37962" t="str">
        <f>VLOOKUP(order_details[[#This Row],[pizza_type_id]],pizza_types__2[[pizza_type_id]:[name]],2,FALSE)</f>
        <v>The California Chicken Pizza</v>
      </c>
      <c r="F37962">
        <v>1</v>
      </c>
      <c r="G37962">
        <v>20.75</v>
      </c>
      <c r="J37962" s="1">
        <v>37961</v>
      </c>
      <c r="K37962">
        <v>16760</v>
      </c>
      <c r="L37962" t="s">
        <v>26</v>
      </c>
      <c r="M37962">
        <v>1</v>
      </c>
      <c r="N37962">
        <v>20.75</v>
      </c>
    </row>
    <row r="37963" spans="1:14" x14ac:dyDescent="0.25">
      <c r="A37963">
        <v>37962</v>
      </c>
      <c r="B37963">
        <v>16760</v>
      </c>
      <c r="C37963" t="s">
        <v>67</v>
      </c>
      <c r="D37963" t="str">
        <f>VLOOKUP(order_details[[#This Row],[pizza_id]],pizzas[[#All],[pizza_id]:[pizza_type_id]],2,FALSE)</f>
        <v>prsc_argla</v>
      </c>
      <c r="E37963" t="str">
        <f>VLOOKUP(order_details[[#This Row],[pizza_type_id]],pizza_types__2[[pizza_type_id]:[name]],2,FALSE)</f>
        <v>The Prosciutto and Arugula Pizza</v>
      </c>
      <c r="F37963">
        <v>1</v>
      </c>
      <c r="G37963">
        <v>16.5</v>
      </c>
      <c r="J37963" s="1">
        <v>37962</v>
      </c>
      <c r="K37963">
        <v>16760</v>
      </c>
      <c r="L37963" t="s">
        <v>67</v>
      </c>
      <c r="M37963">
        <v>1</v>
      </c>
      <c r="N37963">
        <v>16.5</v>
      </c>
    </row>
    <row r="37964" spans="1:14" x14ac:dyDescent="0.25">
      <c r="A37964">
        <v>37963</v>
      </c>
      <c r="B37964">
        <v>16761</v>
      </c>
      <c r="C37964" t="s">
        <v>15</v>
      </c>
      <c r="D37964" t="str">
        <f>VLOOKUP(order_details[[#This Row],[pizza_id]],pizzas[[#All],[pizza_id]:[pizza_type_id]],2,FALSE)</f>
        <v>classic_dlx</v>
      </c>
      <c r="E37964" t="str">
        <f>VLOOKUP(order_details[[#This Row],[pizza_type_id]],pizza_types__2[[pizza_type_id]:[name]],2,FALSE)</f>
        <v>The Classic Deluxe Pizza</v>
      </c>
      <c r="F37964">
        <v>1</v>
      </c>
      <c r="G37964">
        <v>12</v>
      </c>
      <c r="J37964" s="1">
        <v>37963</v>
      </c>
      <c r="K37964">
        <v>16761</v>
      </c>
      <c r="L37964" t="s">
        <v>15</v>
      </c>
      <c r="M37964">
        <v>1</v>
      </c>
      <c r="N37964">
        <v>12</v>
      </c>
    </row>
    <row r="37965" spans="1:14" x14ac:dyDescent="0.25">
      <c r="A37965">
        <v>37964</v>
      </c>
      <c r="B37965">
        <v>16761</v>
      </c>
      <c r="C37965" t="s">
        <v>67</v>
      </c>
      <c r="D37965" t="str">
        <f>VLOOKUP(order_details[[#This Row],[pizza_id]],pizzas[[#All],[pizza_id]:[pizza_type_id]],2,FALSE)</f>
        <v>prsc_argla</v>
      </c>
      <c r="E37965" t="str">
        <f>VLOOKUP(order_details[[#This Row],[pizza_type_id]],pizza_types__2[[pizza_type_id]:[name]],2,FALSE)</f>
        <v>The Prosciutto and Arugula Pizza</v>
      </c>
      <c r="F37965">
        <v>1</v>
      </c>
      <c r="G37965">
        <v>16.5</v>
      </c>
      <c r="J37965" s="1">
        <v>37964</v>
      </c>
      <c r="K37965">
        <v>16761</v>
      </c>
      <c r="L37965" t="s">
        <v>67</v>
      </c>
      <c r="M37965">
        <v>1</v>
      </c>
      <c r="N37965">
        <v>16.5</v>
      </c>
    </row>
    <row r="37966" spans="1:14" x14ac:dyDescent="0.25">
      <c r="A37966">
        <v>37965</v>
      </c>
      <c r="B37966">
        <v>16761</v>
      </c>
      <c r="C37966" t="s">
        <v>20</v>
      </c>
      <c r="D37966" t="str">
        <f>VLOOKUP(order_details[[#This Row],[pizza_id]],pizzas[[#All],[pizza_id]:[pizza_type_id]],2,FALSE)</f>
        <v>spicy_ital</v>
      </c>
      <c r="E37966" t="str">
        <f>VLOOKUP(order_details[[#This Row],[pizza_type_id]],pizza_types__2[[pizza_type_id]:[name]],2,FALSE)</f>
        <v>The Spicy Italian Pizza</v>
      </c>
      <c r="F37966">
        <v>1</v>
      </c>
      <c r="G37966">
        <v>20.75</v>
      </c>
      <c r="J37966" s="1">
        <v>37965</v>
      </c>
      <c r="K37966">
        <v>16761</v>
      </c>
      <c r="L37966" t="s">
        <v>20</v>
      </c>
      <c r="M37966">
        <v>1</v>
      </c>
      <c r="N37966">
        <v>20.75</v>
      </c>
    </row>
    <row r="37967" spans="1:14" x14ac:dyDescent="0.25">
      <c r="A37967">
        <v>37966</v>
      </c>
      <c r="B37967">
        <v>16762</v>
      </c>
      <c r="C37967" t="s">
        <v>33</v>
      </c>
      <c r="D37967" t="str">
        <f>VLOOKUP(order_details[[#This Row],[pizza_id]],pizzas[[#All],[pizza_id]:[pizza_type_id]],2,FALSE)</f>
        <v>four_cheese</v>
      </c>
      <c r="E37967" t="str">
        <f>VLOOKUP(order_details[[#This Row],[pizza_type_id]],pizza_types__2[[pizza_type_id]:[name]],2,FALSE)</f>
        <v>The Four Cheese Pizza</v>
      </c>
      <c r="F37967">
        <v>1</v>
      </c>
      <c r="G37967">
        <v>17.95</v>
      </c>
      <c r="J37967" s="1">
        <v>37966</v>
      </c>
      <c r="K37967">
        <v>16762</v>
      </c>
      <c r="L37967" t="s">
        <v>33</v>
      </c>
      <c r="M37967">
        <v>1</v>
      </c>
      <c r="N37967">
        <v>17.95</v>
      </c>
    </row>
    <row r="37968" spans="1:14" x14ac:dyDescent="0.25">
      <c r="A37968">
        <v>37967</v>
      </c>
      <c r="B37968">
        <v>16762</v>
      </c>
      <c r="C37968" t="s">
        <v>11</v>
      </c>
      <c r="D37968" t="str">
        <f>VLOOKUP(order_details[[#This Row],[pizza_id]],pizzas[[#All],[pizza_id]:[pizza_type_id]],2,FALSE)</f>
        <v>prsc_argla</v>
      </c>
      <c r="E37968" t="str">
        <f>VLOOKUP(order_details[[#This Row],[pizza_type_id]],pizza_types__2[[pizza_type_id]:[name]],2,FALSE)</f>
        <v>The Prosciutto and Arugula Pizza</v>
      </c>
      <c r="F37968">
        <v>1</v>
      </c>
      <c r="G37968">
        <v>20.75</v>
      </c>
      <c r="J37968" s="1">
        <v>37967</v>
      </c>
      <c r="K37968">
        <v>16762</v>
      </c>
      <c r="L37968" t="s">
        <v>11</v>
      </c>
      <c r="M37968">
        <v>1</v>
      </c>
      <c r="N37968">
        <v>20.75</v>
      </c>
    </row>
    <row r="37969" spans="1:14" x14ac:dyDescent="0.25">
      <c r="A37969">
        <v>37968</v>
      </c>
      <c r="B37969">
        <v>16762</v>
      </c>
      <c r="C37969" t="s">
        <v>69</v>
      </c>
      <c r="D37969" t="str">
        <f>VLOOKUP(order_details[[#This Row],[pizza_id]],pizzas[[#All],[pizza_id]:[pizza_type_id]],2,FALSE)</f>
        <v>southw_ckn</v>
      </c>
      <c r="E37969" t="str">
        <f>VLOOKUP(order_details[[#This Row],[pizza_type_id]],pizza_types__2[[pizza_type_id]:[name]],2,FALSE)</f>
        <v>The Southwest Chicken Pizza</v>
      </c>
      <c r="F37969">
        <v>1</v>
      </c>
      <c r="G37969">
        <v>16.75</v>
      </c>
      <c r="J37969" s="1">
        <v>37968</v>
      </c>
      <c r="K37969">
        <v>16762</v>
      </c>
      <c r="L37969" t="s">
        <v>69</v>
      </c>
      <c r="M37969">
        <v>1</v>
      </c>
      <c r="N37969">
        <v>16.75</v>
      </c>
    </row>
    <row r="37970" spans="1:14" x14ac:dyDescent="0.25">
      <c r="A37970">
        <v>37969</v>
      </c>
      <c r="B37970">
        <v>16762</v>
      </c>
      <c r="C37970" t="s">
        <v>72</v>
      </c>
      <c r="D37970" t="str">
        <f>VLOOKUP(order_details[[#This Row],[pizza_id]],pizzas[[#All],[pizza_id]:[pizza_type_id]],2,FALSE)</f>
        <v>spicy_ital</v>
      </c>
      <c r="E37970" t="str">
        <f>VLOOKUP(order_details[[#This Row],[pizza_type_id]],pizza_types__2[[pizza_type_id]:[name]],2,FALSE)</f>
        <v>The Spicy Italian Pizza</v>
      </c>
      <c r="F37970">
        <v>1</v>
      </c>
      <c r="G37970">
        <v>12.5</v>
      </c>
      <c r="J37970" s="1">
        <v>37969</v>
      </c>
      <c r="K37970">
        <v>16762</v>
      </c>
      <c r="L37970" t="s">
        <v>72</v>
      </c>
      <c r="M37970">
        <v>1</v>
      </c>
      <c r="N37970">
        <v>12.5</v>
      </c>
    </row>
    <row r="37971" spans="1:14" x14ac:dyDescent="0.25">
      <c r="A37971">
        <v>37970</v>
      </c>
      <c r="B37971">
        <v>16763</v>
      </c>
      <c r="C37971" t="s">
        <v>69</v>
      </c>
      <c r="D37971" t="str">
        <f>VLOOKUP(order_details[[#This Row],[pizza_id]],pizzas[[#All],[pizza_id]:[pizza_type_id]],2,FALSE)</f>
        <v>southw_ckn</v>
      </c>
      <c r="E37971" t="str">
        <f>VLOOKUP(order_details[[#This Row],[pizza_type_id]],pizza_types__2[[pizza_type_id]:[name]],2,FALSE)</f>
        <v>The Southwest Chicken Pizza</v>
      </c>
      <c r="F37971">
        <v>1</v>
      </c>
      <c r="G37971">
        <v>16.75</v>
      </c>
      <c r="J37971" s="1">
        <v>37970</v>
      </c>
      <c r="K37971">
        <v>16763</v>
      </c>
      <c r="L37971" t="s">
        <v>69</v>
      </c>
      <c r="M37971">
        <v>1</v>
      </c>
      <c r="N37971">
        <v>16.75</v>
      </c>
    </row>
    <row r="37972" spans="1:14" x14ac:dyDescent="0.25">
      <c r="A37972">
        <v>37971</v>
      </c>
      <c r="B37972">
        <v>16763</v>
      </c>
      <c r="C37972" t="s">
        <v>49</v>
      </c>
      <c r="D37972" t="str">
        <f>VLOOKUP(order_details[[#This Row],[pizza_id]],pizzas[[#All],[pizza_id]:[pizza_type_id]],2,FALSE)</f>
        <v>veggie_veg</v>
      </c>
      <c r="E37972" t="str">
        <f>VLOOKUP(order_details[[#This Row],[pizza_type_id]],pizza_types__2[[pizza_type_id]:[name]],2,FALSE)</f>
        <v>The Vegetables + Vegetables Pizza</v>
      </c>
      <c r="F37972">
        <v>1</v>
      </c>
      <c r="G37972">
        <v>20.25</v>
      </c>
      <c r="J37972" s="1">
        <v>37971</v>
      </c>
      <c r="K37972">
        <v>16763</v>
      </c>
      <c r="L37972" t="s">
        <v>49</v>
      </c>
      <c r="M37972">
        <v>1</v>
      </c>
      <c r="N37972">
        <v>20.25</v>
      </c>
    </row>
    <row r="37973" spans="1:14" x14ac:dyDescent="0.25">
      <c r="A37973">
        <v>37972</v>
      </c>
      <c r="B37973">
        <v>16764</v>
      </c>
      <c r="C37973" t="s">
        <v>18</v>
      </c>
      <c r="D37973" t="str">
        <f>VLOOKUP(order_details[[#This Row],[pizza_id]],pizzas[[#All],[pizza_id]:[pizza_type_id]],2,FALSE)</f>
        <v>ital_supr</v>
      </c>
      <c r="E37973" t="str">
        <f>VLOOKUP(order_details[[#This Row],[pizza_type_id]],pizza_types__2[[pizza_type_id]:[name]],2,FALSE)</f>
        <v>The Italian Supreme Pizza</v>
      </c>
      <c r="F37973">
        <v>1</v>
      </c>
      <c r="G37973">
        <v>12.5</v>
      </c>
      <c r="J37973" s="1">
        <v>37972</v>
      </c>
      <c r="K37973">
        <v>16764</v>
      </c>
      <c r="L37973" t="s">
        <v>18</v>
      </c>
      <c r="M37973">
        <v>1</v>
      </c>
      <c r="N37973">
        <v>12.5</v>
      </c>
    </row>
    <row r="37974" spans="1:14" x14ac:dyDescent="0.25">
      <c r="A37974">
        <v>37973</v>
      </c>
      <c r="B37974">
        <v>16764</v>
      </c>
      <c r="C37974" t="s">
        <v>8</v>
      </c>
      <c r="D37974" t="str">
        <f>VLOOKUP(order_details[[#This Row],[pizza_id]],pizzas[[#All],[pizza_id]:[pizza_type_id]],2,FALSE)</f>
        <v>mexicana</v>
      </c>
      <c r="E37974" t="str">
        <f>VLOOKUP(order_details[[#This Row],[pizza_type_id]],pizza_types__2[[pizza_type_id]:[name]],2,FALSE)</f>
        <v>The Mexicana Pizza</v>
      </c>
      <c r="F37974">
        <v>1</v>
      </c>
      <c r="G37974">
        <v>16</v>
      </c>
      <c r="J37974" s="1">
        <v>37973</v>
      </c>
      <c r="K37974">
        <v>16764</v>
      </c>
      <c r="L37974" t="s">
        <v>8</v>
      </c>
      <c r="M37974">
        <v>1</v>
      </c>
      <c r="N37974">
        <v>16</v>
      </c>
    </row>
    <row r="37975" spans="1:14" x14ac:dyDescent="0.25">
      <c r="A37975">
        <v>37974</v>
      </c>
      <c r="B37975">
        <v>16764</v>
      </c>
      <c r="C37975" t="s">
        <v>41</v>
      </c>
      <c r="D37975" t="str">
        <f>VLOOKUP(order_details[[#This Row],[pizza_id]],pizzas[[#All],[pizza_id]:[pizza_type_id]],2,FALSE)</f>
        <v>napolitana</v>
      </c>
      <c r="E37975" t="str">
        <f>VLOOKUP(order_details[[#This Row],[pizza_type_id]],pizza_types__2[[pizza_type_id]:[name]],2,FALSE)</f>
        <v>The Napolitana Pizza</v>
      </c>
      <c r="F37975">
        <v>1</v>
      </c>
      <c r="G37975">
        <v>20.5</v>
      </c>
      <c r="J37975" s="1">
        <v>37974</v>
      </c>
      <c r="K37975">
        <v>16764</v>
      </c>
      <c r="L37975" t="s">
        <v>41</v>
      </c>
      <c r="M37975">
        <v>1</v>
      </c>
      <c r="N37975">
        <v>20.5</v>
      </c>
    </row>
    <row r="37976" spans="1:14" x14ac:dyDescent="0.25">
      <c r="A37976">
        <v>37975</v>
      </c>
      <c r="B37976">
        <v>16764</v>
      </c>
      <c r="C37976" t="s">
        <v>22</v>
      </c>
      <c r="D37976" t="str">
        <f>VLOOKUP(order_details[[#This Row],[pizza_id]],pizzas[[#All],[pizza_id]:[pizza_type_id]],2,FALSE)</f>
        <v>veggie_veg</v>
      </c>
      <c r="E37976" t="str">
        <f>VLOOKUP(order_details[[#This Row],[pizza_type_id]],pizza_types__2[[pizza_type_id]:[name]],2,FALSE)</f>
        <v>The Vegetables + Vegetables Pizza</v>
      </c>
      <c r="F37976">
        <v>1</v>
      </c>
      <c r="G37976">
        <v>12</v>
      </c>
      <c r="J37976" s="1">
        <v>37975</v>
      </c>
      <c r="K37976">
        <v>16764</v>
      </c>
      <c r="L37976" t="s">
        <v>22</v>
      </c>
      <c r="M37976">
        <v>1</v>
      </c>
      <c r="N37976">
        <v>12</v>
      </c>
    </row>
    <row r="37977" spans="1:14" x14ac:dyDescent="0.25">
      <c r="A37977">
        <v>37976</v>
      </c>
      <c r="B37977">
        <v>16765</v>
      </c>
      <c r="C37977" t="s">
        <v>45</v>
      </c>
      <c r="D37977" t="str">
        <f>VLOOKUP(order_details[[#This Row],[pizza_id]],pizzas[[#All],[pizza_id]:[pizza_type_id]],2,FALSE)</f>
        <v>bbq_ckn</v>
      </c>
      <c r="E37977" t="str">
        <f>VLOOKUP(order_details[[#This Row],[pizza_type_id]],pizza_types__2[[pizza_type_id]:[name]],2,FALSE)</f>
        <v>The Barbecue Chicken Pizza</v>
      </c>
      <c r="F37977">
        <v>1</v>
      </c>
      <c r="G37977">
        <v>16.75</v>
      </c>
      <c r="J37977" s="1">
        <v>37976</v>
      </c>
      <c r="K37977">
        <v>16765</v>
      </c>
      <c r="L37977" t="s">
        <v>45</v>
      </c>
      <c r="M37977">
        <v>1</v>
      </c>
      <c r="N37977">
        <v>16.75</v>
      </c>
    </row>
    <row r="37978" spans="1:14" x14ac:dyDescent="0.25">
      <c r="A37978">
        <v>37977</v>
      </c>
      <c r="B37978">
        <v>16765</v>
      </c>
      <c r="C37978" t="s">
        <v>33</v>
      </c>
      <c r="D37978" t="str">
        <f>VLOOKUP(order_details[[#This Row],[pizza_id]],pizzas[[#All],[pizza_id]:[pizza_type_id]],2,FALSE)</f>
        <v>four_cheese</v>
      </c>
      <c r="E37978" t="str">
        <f>VLOOKUP(order_details[[#This Row],[pizza_type_id]],pizza_types__2[[pizza_type_id]:[name]],2,FALSE)</f>
        <v>The Four Cheese Pizza</v>
      </c>
      <c r="F37978">
        <v>1</v>
      </c>
      <c r="G37978">
        <v>17.95</v>
      </c>
      <c r="J37978" s="1">
        <v>37977</v>
      </c>
      <c r="K37978">
        <v>16765</v>
      </c>
      <c r="L37978" t="s">
        <v>33</v>
      </c>
      <c r="M37978">
        <v>1</v>
      </c>
      <c r="N37978">
        <v>17.95</v>
      </c>
    </row>
    <row r="37979" spans="1:14" x14ac:dyDescent="0.25">
      <c r="A37979">
        <v>37978</v>
      </c>
      <c r="B37979">
        <v>16765</v>
      </c>
      <c r="C37979" t="s">
        <v>44</v>
      </c>
      <c r="D37979" t="str">
        <f>VLOOKUP(order_details[[#This Row],[pizza_id]],pizzas[[#All],[pizza_id]:[pizza_type_id]],2,FALSE)</f>
        <v>southw_ckn</v>
      </c>
      <c r="E37979" t="str">
        <f>VLOOKUP(order_details[[#This Row],[pizza_type_id]],pizza_types__2[[pizza_type_id]:[name]],2,FALSE)</f>
        <v>The Southwest Chicken Pizza</v>
      </c>
      <c r="F37979">
        <v>1</v>
      </c>
      <c r="G37979">
        <v>12.75</v>
      </c>
      <c r="J37979" s="1">
        <v>37978</v>
      </c>
      <c r="K37979">
        <v>16765</v>
      </c>
      <c r="L37979" t="s">
        <v>44</v>
      </c>
      <c r="M37979">
        <v>1</v>
      </c>
      <c r="N37979">
        <v>12.75</v>
      </c>
    </row>
    <row r="37980" spans="1:14" x14ac:dyDescent="0.25">
      <c r="A37980">
        <v>37979</v>
      </c>
      <c r="B37980">
        <v>16766</v>
      </c>
      <c r="C37980" t="s">
        <v>34</v>
      </c>
      <c r="D37980" t="str">
        <f>VLOOKUP(order_details[[#This Row],[pizza_id]],pizzas[[#All],[pizza_id]:[pizza_type_id]],2,FALSE)</f>
        <v>napolitana</v>
      </c>
      <c r="E37980" t="str">
        <f>VLOOKUP(order_details[[#This Row],[pizza_type_id]],pizza_types__2[[pizza_type_id]:[name]],2,FALSE)</f>
        <v>The Napolitana Pizza</v>
      </c>
      <c r="F37980">
        <v>1</v>
      </c>
      <c r="G37980">
        <v>12</v>
      </c>
      <c r="J37980" s="1">
        <v>37979</v>
      </c>
      <c r="K37980">
        <v>16766</v>
      </c>
      <c r="L37980" t="s">
        <v>34</v>
      </c>
      <c r="M37980">
        <v>1</v>
      </c>
      <c r="N37980">
        <v>12</v>
      </c>
    </row>
    <row r="37981" spans="1:14" x14ac:dyDescent="0.25">
      <c r="A37981">
        <v>37980</v>
      </c>
      <c r="B37981">
        <v>16767</v>
      </c>
      <c r="C37981" t="s">
        <v>88</v>
      </c>
      <c r="D37981" t="str">
        <f>VLOOKUP(order_details[[#This Row],[pizza_id]],pizzas[[#All],[pizza_id]:[pizza_type_id]],2,FALSE)</f>
        <v>ckn_alfredo</v>
      </c>
      <c r="E37981" t="str">
        <f>VLOOKUP(order_details[[#This Row],[pizza_type_id]],pizza_types__2[[pizza_type_id]:[name]],2,FALSE)</f>
        <v>The Chicken Alfredo Pizza</v>
      </c>
      <c r="F37981">
        <v>1</v>
      </c>
      <c r="G37981">
        <v>20.75</v>
      </c>
      <c r="J37981" s="1">
        <v>37980</v>
      </c>
      <c r="K37981">
        <v>16767</v>
      </c>
      <c r="L37981" t="s">
        <v>88</v>
      </c>
      <c r="M37981">
        <v>1</v>
      </c>
      <c r="N37981">
        <v>20.75</v>
      </c>
    </row>
    <row r="37982" spans="1:14" x14ac:dyDescent="0.25">
      <c r="A37982">
        <v>37981</v>
      </c>
      <c r="B37982">
        <v>16767</v>
      </c>
      <c r="C37982" t="s">
        <v>61</v>
      </c>
      <c r="D37982" t="str">
        <f>VLOOKUP(order_details[[#This Row],[pizza_id]],pizzas[[#All],[pizza_id]:[pizza_type_id]],2,FALSE)</f>
        <v>classic_dlx</v>
      </c>
      <c r="E37982" t="str">
        <f>VLOOKUP(order_details[[#This Row],[pizza_type_id]],pizza_types__2[[pizza_type_id]:[name]],2,FALSE)</f>
        <v>The Classic Deluxe Pizza</v>
      </c>
      <c r="F37982">
        <v>1</v>
      </c>
      <c r="G37982">
        <v>20.5</v>
      </c>
      <c r="J37982" s="1">
        <v>37981</v>
      </c>
      <c r="K37982">
        <v>16767</v>
      </c>
      <c r="L37982" t="s">
        <v>61</v>
      </c>
      <c r="M37982">
        <v>1</v>
      </c>
      <c r="N37982">
        <v>20.5</v>
      </c>
    </row>
    <row r="37983" spans="1:14" x14ac:dyDescent="0.25">
      <c r="A37983">
        <v>37982</v>
      </c>
      <c r="B37983">
        <v>16767</v>
      </c>
      <c r="C37983" t="s">
        <v>23</v>
      </c>
      <c r="D37983" t="str">
        <f>VLOOKUP(order_details[[#This Row],[pizza_id]],pizzas[[#All],[pizza_id]:[pizza_type_id]],2,FALSE)</f>
        <v>mexicana</v>
      </c>
      <c r="E37983" t="str">
        <f>VLOOKUP(order_details[[#This Row],[pizza_type_id]],pizza_types__2[[pizza_type_id]:[name]],2,FALSE)</f>
        <v>The Mexicana Pizza</v>
      </c>
      <c r="F37983">
        <v>1</v>
      </c>
      <c r="G37983">
        <v>20.25</v>
      </c>
      <c r="J37983" s="1">
        <v>37982</v>
      </c>
      <c r="K37983">
        <v>16767</v>
      </c>
      <c r="L37983" t="s">
        <v>23</v>
      </c>
      <c r="M37983">
        <v>1</v>
      </c>
      <c r="N37983">
        <v>20.25</v>
      </c>
    </row>
    <row r="37984" spans="1:14" x14ac:dyDescent="0.25">
      <c r="A37984">
        <v>37983</v>
      </c>
      <c r="B37984">
        <v>16768</v>
      </c>
      <c r="C37984" t="s">
        <v>35</v>
      </c>
      <c r="D37984" t="str">
        <f>VLOOKUP(order_details[[#This Row],[pizza_id]],pizzas[[#All],[pizza_id]:[pizza_type_id]],2,FALSE)</f>
        <v>calabrese</v>
      </c>
      <c r="E37984" t="str">
        <f>VLOOKUP(order_details[[#This Row],[pizza_type_id]],pizza_types__2[[pizza_type_id]:[name]],2,FALSE)</f>
        <v>The Calabrese Pizza</v>
      </c>
      <c r="F37984">
        <v>1</v>
      </c>
      <c r="G37984">
        <v>16.25</v>
      </c>
      <c r="J37984" s="1">
        <v>37983</v>
      </c>
      <c r="K37984">
        <v>16768</v>
      </c>
      <c r="L37984" t="s">
        <v>35</v>
      </c>
      <c r="M37984">
        <v>1</v>
      </c>
      <c r="N37984">
        <v>16.25</v>
      </c>
    </row>
    <row r="37985" spans="1:14" x14ac:dyDescent="0.25">
      <c r="A37985">
        <v>37984</v>
      </c>
      <c r="B37985">
        <v>16769</v>
      </c>
      <c r="C37985" t="s">
        <v>57</v>
      </c>
      <c r="D37985" t="str">
        <f>VLOOKUP(order_details[[#This Row],[pizza_id]],pizzas[[#All],[pizza_id]:[pizza_type_id]],2,FALSE)</f>
        <v>ckn_alfredo</v>
      </c>
      <c r="E37985" t="str">
        <f>VLOOKUP(order_details[[#This Row],[pizza_type_id]],pizza_types__2[[pizza_type_id]:[name]],2,FALSE)</f>
        <v>The Chicken Alfredo Pizza</v>
      </c>
      <c r="F37985">
        <v>1</v>
      </c>
      <c r="G37985">
        <v>16.75</v>
      </c>
      <c r="J37985" s="1">
        <v>37984</v>
      </c>
      <c r="K37985">
        <v>16769</v>
      </c>
      <c r="L37985" t="s">
        <v>57</v>
      </c>
      <c r="M37985">
        <v>1</v>
      </c>
      <c r="N37985">
        <v>16.75</v>
      </c>
    </row>
    <row r="37986" spans="1:14" x14ac:dyDescent="0.25">
      <c r="A37986">
        <v>37985</v>
      </c>
      <c r="B37986">
        <v>16769</v>
      </c>
      <c r="C37986" t="s">
        <v>5</v>
      </c>
      <c r="D37986" t="str">
        <f>VLOOKUP(order_details[[#This Row],[pizza_id]],pizzas[[#All],[pizza_id]:[pizza_type_id]],2,FALSE)</f>
        <v>classic_dlx</v>
      </c>
      <c r="E37986" t="str">
        <f>VLOOKUP(order_details[[#This Row],[pizza_type_id]],pizza_types__2[[pizza_type_id]:[name]],2,FALSE)</f>
        <v>The Classic Deluxe Pizza</v>
      </c>
      <c r="F37986">
        <v>1</v>
      </c>
      <c r="G37986">
        <v>16</v>
      </c>
      <c r="J37986" s="1">
        <v>37985</v>
      </c>
      <c r="K37986">
        <v>16769</v>
      </c>
      <c r="L37986" t="s">
        <v>5</v>
      </c>
      <c r="M37986">
        <v>1</v>
      </c>
      <c r="N37986">
        <v>16</v>
      </c>
    </row>
    <row r="37987" spans="1:14" x14ac:dyDescent="0.25">
      <c r="A37987">
        <v>37986</v>
      </c>
      <c r="B37987">
        <v>16769</v>
      </c>
      <c r="C37987" t="s">
        <v>20</v>
      </c>
      <c r="D37987" t="str">
        <f>VLOOKUP(order_details[[#This Row],[pizza_id]],pizzas[[#All],[pizza_id]:[pizza_type_id]],2,FALSE)</f>
        <v>spicy_ital</v>
      </c>
      <c r="E37987" t="str">
        <f>VLOOKUP(order_details[[#This Row],[pizza_type_id]],pizza_types__2[[pizza_type_id]:[name]],2,FALSE)</f>
        <v>The Spicy Italian Pizza</v>
      </c>
      <c r="F37987">
        <v>1</v>
      </c>
      <c r="G37987">
        <v>20.75</v>
      </c>
      <c r="J37987" s="1">
        <v>37986</v>
      </c>
      <c r="K37987">
        <v>16769</v>
      </c>
      <c r="L37987" t="s">
        <v>20</v>
      </c>
      <c r="M37987">
        <v>1</v>
      </c>
      <c r="N37987">
        <v>20.75</v>
      </c>
    </row>
    <row r="37988" spans="1:14" x14ac:dyDescent="0.25">
      <c r="A37988">
        <v>37987</v>
      </c>
      <c r="B37988">
        <v>16769</v>
      </c>
      <c r="C37988" t="s">
        <v>60</v>
      </c>
      <c r="D37988" t="str">
        <f>VLOOKUP(order_details[[#This Row],[pizza_id]],pizzas[[#All],[pizza_id]:[pizza_type_id]],2,FALSE)</f>
        <v>thai_ckn</v>
      </c>
      <c r="E37988" t="str">
        <f>VLOOKUP(order_details[[#This Row],[pizza_type_id]],pizza_types__2[[pizza_type_id]:[name]],2,FALSE)</f>
        <v>The Thai Chicken Pizza</v>
      </c>
      <c r="F37988">
        <v>1</v>
      </c>
      <c r="G37988">
        <v>16.75</v>
      </c>
      <c r="J37988" s="1">
        <v>37987</v>
      </c>
      <c r="K37988">
        <v>16769</v>
      </c>
      <c r="L37988" t="s">
        <v>60</v>
      </c>
      <c r="M37988">
        <v>1</v>
      </c>
      <c r="N37988">
        <v>16.75</v>
      </c>
    </row>
    <row r="37989" spans="1:14" x14ac:dyDescent="0.25">
      <c r="A37989">
        <v>37988</v>
      </c>
      <c r="B37989">
        <v>16770</v>
      </c>
      <c r="C37989" t="s">
        <v>69</v>
      </c>
      <c r="D37989" t="str">
        <f>VLOOKUP(order_details[[#This Row],[pizza_id]],pizzas[[#All],[pizza_id]:[pizza_type_id]],2,FALSE)</f>
        <v>southw_ckn</v>
      </c>
      <c r="E37989" t="str">
        <f>VLOOKUP(order_details[[#This Row],[pizza_type_id]],pizza_types__2[[pizza_type_id]:[name]],2,FALSE)</f>
        <v>The Southwest Chicken Pizza</v>
      </c>
      <c r="F37989">
        <v>1</v>
      </c>
      <c r="G37989">
        <v>16.75</v>
      </c>
      <c r="J37989" s="1">
        <v>37988</v>
      </c>
      <c r="K37989">
        <v>16770</v>
      </c>
      <c r="L37989" t="s">
        <v>69</v>
      </c>
      <c r="M37989">
        <v>1</v>
      </c>
      <c r="N37989">
        <v>16.75</v>
      </c>
    </row>
    <row r="37990" spans="1:14" x14ac:dyDescent="0.25">
      <c r="A37990">
        <v>37989</v>
      </c>
      <c r="B37990">
        <v>16770</v>
      </c>
      <c r="C37990" t="s">
        <v>22</v>
      </c>
      <c r="D37990" t="str">
        <f>VLOOKUP(order_details[[#This Row],[pizza_id]],pizzas[[#All],[pizza_id]:[pizza_type_id]],2,FALSE)</f>
        <v>veggie_veg</v>
      </c>
      <c r="E37990" t="str">
        <f>VLOOKUP(order_details[[#This Row],[pizza_type_id]],pizza_types__2[[pizza_type_id]:[name]],2,FALSE)</f>
        <v>The Vegetables + Vegetables Pizza</v>
      </c>
      <c r="F37990">
        <v>1</v>
      </c>
      <c r="G37990">
        <v>12</v>
      </c>
      <c r="J37990" s="1">
        <v>37989</v>
      </c>
      <c r="K37990">
        <v>16770</v>
      </c>
      <c r="L37990" t="s">
        <v>22</v>
      </c>
      <c r="M37990">
        <v>1</v>
      </c>
      <c r="N37990">
        <v>12</v>
      </c>
    </row>
    <row r="37991" spans="1:14" x14ac:dyDescent="0.25">
      <c r="A37991">
        <v>37990</v>
      </c>
      <c r="B37991">
        <v>16771</v>
      </c>
      <c r="C37991" t="s">
        <v>26</v>
      </c>
      <c r="D37991" t="str">
        <f>VLOOKUP(order_details[[#This Row],[pizza_id]],pizzas[[#All],[pizza_id]:[pizza_type_id]],2,FALSE)</f>
        <v>cali_ckn</v>
      </c>
      <c r="E37991" t="str">
        <f>VLOOKUP(order_details[[#This Row],[pizza_type_id]],pizza_types__2[[pizza_type_id]:[name]],2,FALSE)</f>
        <v>The California Chicken Pizza</v>
      </c>
      <c r="F37991">
        <v>1</v>
      </c>
      <c r="G37991">
        <v>20.75</v>
      </c>
      <c r="J37991" s="1">
        <v>37990</v>
      </c>
      <c r="K37991">
        <v>16771</v>
      </c>
      <c r="L37991" t="s">
        <v>26</v>
      </c>
      <c r="M37991">
        <v>1</v>
      </c>
      <c r="N37991">
        <v>20.75</v>
      </c>
    </row>
    <row r="37992" spans="1:14" x14ac:dyDescent="0.25">
      <c r="A37992">
        <v>37991</v>
      </c>
      <c r="B37992">
        <v>16771</v>
      </c>
      <c r="C37992" t="s">
        <v>5</v>
      </c>
      <c r="D37992" t="str">
        <f>VLOOKUP(order_details[[#This Row],[pizza_id]],pizzas[[#All],[pizza_id]:[pizza_type_id]],2,FALSE)</f>
        <v>classic_dlx</v>
      </c>
      <c r="E37992" t="str">
        <f>VLOOKUP(order_details[[#This Row],[pizza_type_id]],pizza_types__2[[pizza_type_id]:[name]],2,FALSE)</f>
        <v>The Classic Deluxe Pizza</v>
      </c>
      <c r="F37992">
        <v>1</v>
      </c>
      <c r="G37992">
        <v>16</v>
      </c>
      <c r="J37992" s="1">
        <v>37991</v>
      </c>
      <c r="K37992">
        <v>16771</v>
      </c>
      <c r="L37992" t="s">
        <v>5</v>
      </c>
      <c r="M37992">
        <v>1</v>
      </c>
      <c r="N37992">
        <v>16</v>
      </c>
    </row>
    <row r="37993" spans="1:14" x14ac:dyDescent="0.25">
      <c r="A37993">
        <v>37992</v>
      </c>
      <c r="B37993">
        <v>16772</v>
      </c>
      <c r="C37993" t="s">
        <v>35</v>
      </c>
      <c r="D37993" t="str">
        <f>VLOOKUP(order_details[[#This Row],[pizza_id]],pizzas[[#All],[pizza_id]:[pizza_type_id]],2,FALSE)</f>
        <v>calabrese</v>
      </c>
      <c r="E37993" t="str">
        <f>VLOOKUP(order_details[[#This Row],[pizza_type_id]],pizza_types__2[[pizza_type_id]:[name]],2,FALSE)</f>
        <v>The Calabrese Pizza</v>
      </c>
      <c r="F37993">
        <v>1</v>
      </c>
      <c r="G37993">
        <v>16.25</v>
      </c>
      <c r="J37993" s="1">
        <v>37992</v>
      </c>
      <c r="K37993">
        <v>16772</v>
      </c>
      <c r="L37993" t="s">
        <v>35</v>
      </c>
      <c r="M37993">
        <v>1</v>
      </c>
      <c r="N37993">
        <v>16.25</v>
      </c>
    </row>
    <row r="37994" spans="1:14" x14ac:dyDescent="0.25">
      <c r="A37994">
        <v>37993</v>
      </c>
      <c r="B37994">
        <v>16773</v>
      </c>
      <c r="C37994" t="s">
        <v>87</v>
      </c>
      <c r="D37994" t="str">
        <f>VLOOKUP(order_details[[#This Row],[pizza_id]],pizzas[[#All],[pizza_id]:[pizza_type_id]],2,FALSE)</f>
        <v>brie_carre</v>
      </c>
      <c r="E37994" t="str">
        <f>VLOOKUP(order_details[[#This Row],[pizza_type_id]],pizza_types__2[[pizza_type_id]:[name]],2,FALSE)</f>
        <v>The Brie Carre Pizza</v>
      </c>
      <c r="F37994">
        <v>1</v>
      </c>
      <c r="G37994">
        <v>23.65</v>
      </c>
      <c r="J37994" s="1">
        <v>37993</v>
      </c>
      <c r="K37994">
        <v>16773</v>
      </c>
      <c r="L37994" t="s">
        <v>87</v>
      </c>
      <c r="M37994">
        <v>1</v>
      </c>
      <c r="N37994">
        <v>23.65</v>
      </c>
    </row>
    <row r="37995" spans="1:14" x14ac:dyDescent="0.25">
      <c r="A37995">
        <v>37994</v>
      </c>
      <c r="B37995">
        <v>16773</v>
      </c>
      <c r="C37995" t="s">
        <v>33</v>
      </c>
      <c r="D37995" t="str">
        <f>VLOOKUP(order_details[[#This Row],[pizza_id]],pizzas[[#All],[pizza_id]:[pizza_type_id]],2,FALSE)</f>
        <v>four_cheese</v>
      </c>
      <c r="E37995" t="str">
        <f>VLOOKUP(order_details[[#This Row],[pizza_type_id]],pizza_types__2[[pizza_type_id]:[name]],2,FALSE)</f>
        <v>The Four Cheese Pizza</v>
      </c>
      <c r="F37995">
        <v>1</v>
      </c>
      <c r="G37995">
        <v>17.95</v>
      </c>
      <c r="J37995" s="1">
        <v>37994</v>
      </c>
      <c r="K37995">
        <v>16773</v>
      </c>
      <c r="L37995" t="s">
        <v>33</v>
      </c>
      <c r="M37995">
        <v>1</v>
      </c>
      <c r="N37995">
        <v>17.95</v>
      </c>
    </row>
    <row r="37996" spans="1:14" x14ac:dyDescent="0.25">
      <c r="A37996">
        <v>37995</v>
      </c>
      <c r="B37996">
        <v>16774</v>
      </c>
      <c r="C37996" t="s">
        <v>26</v>
      </c>
      <c r="D37996" t="str">
        <f>VLOOKUP(order_details[[#This Row],[pizza_id]],pizzas[[#All],[pizza_id]:[pizza_type_id]],2,FALSE)</f>
        <v>cali_ckn</v>
      </c>
      <c r="E37996" t="str">
        <f>VLOOKUP(order_details[[#This Row],[pizza_type_id]],pizza_types__2[[pizza_type_id]:[name]],2,FALSE)</f>
        <v>The California Chicken Pizza</v>
      </c>
      <c r="F37996">
        <v>1</v>
      </c>
      <c r="G37996">
        <v>20.75</v>
      </c>
      <c r="J37996" s="1">
        <v>37995</v>
      </c>
      <c r="K37996">
        <v>16774</v>
      </c>
      <c r="L37996" t="s">
        <v>26</v>
      </c>
      <c r="M37996">
        <v>1</v>
      </c>
      <c r="N37996">
        <v>20.75</v>
      </c>
    </row>
    <row r="37997" spans="1:14" x14ac:dyDescent="0.25">
      <c r="A37997">
        <v>37996</v>
      </c>
      <c r="B37997">
        <v>16774</v>
      </c>
      <c r="C37997" t="s">
        <v>30</v>
      </c>
      <c r="D37997" t="str">
        <f>VLOOKUP(order_details[[#This Row],[pizza_id]],pizzas[[#All],[pizza_id]:[pizza_type_id]],2,FALSE)</f>
        <v>ckn_pesto</v>
      </c>
      <c r="E37997" t="str">
        <f>VLOOKUP(order_details[[#This Row],[pizza_type_id]],pizza_types__2[[pizza_type_id]:[name]],2,FALSE)</f>
        <v>The Chicken Pesto Pizza</v>
      </c>
      <c r="F37997">
        <v>1</v>
      </c>
      <c r="G37997">
        <v>20.75</v>
      </c>
      <c r="J37997" s="1">
        <v>37996</v>
      </c>
      <c r="K37997">
        <v>16774</v>
      </c>
      <c r="L37997" t="s">
        <v>30</v>
      </c>
      <c r="M37997">
        <v>1</v>
      </c>
      <c r="N37997">
        <v>20.75</v>
      </c>
    </row>
    <row r="37998" spans="1:14" x14ac:dyDescent="0.25">
      <c r="A37998">
        <v>37997</v>
      </c>
      <c r="B37998">
        <v>16774</v>
      </c>
      <c r="C37998" t="s">
        <v>74</v>
      </c>
      <c r="D37998" t="str">
        <f>VLOOKUP(order_details[[#This Row],[pizza_id]],pizzas[[#All],[pizza_id]:[pizza_type_id]],2,FALSE)</f>
        <v>spinach_supr</v>
      </c>
      <c r="E37998" t="str">
        <f>VLOOKUP(order_details[[#This Row],[pizza_type_id]],pizza_types__2[[pizza_type_id]:[name]],2,FALSE)</f>
        <v>The Spinach Supreme Pizza</v>
      </c>
      <c r="F37998">
        <v>1</v>
      </c>
      <c r="G37998">
        <v>20.75</v>
      </c>
      <c r="J37998" s="1">
        <v>37997</v>
      </c>
      <c r="K37998">
        <v>16774</v>
      </c>
      <c r="L37998" t="s">
        <v>74</v>
      </c>
      <c r="M37998">
        <v>1</v>
      </c>
      <c r="N37998">
        <v>20.75</v>
      </c>
    </row>
    <row r="37999" spans="1:14" x14ac:dyDescent="0.25">
      <c r="A37999">
        <v>37998</v>
      </c>
      <c r="B37999">
        <v>16774</v>
      </c>
      <c r="C37999" t="s">
        <v>22</v>
      </c>
      <c r="D37999" t="str">
        <f>VLOOKUP(order_details[[#This Row],[pizza_id]],pizzas[[#All],[pizza_id]:[pizza_type_id]],2,FALSE)</f>
        <v>veggie_veg</v>
      </c>
      <c r="E37999" t="str">
        <f>VLOOKUP(order_details[[#This Row],[pizza_type_id]],pizza_types__2[[pizza_type_id]:[name]],2,FALSE)</f>
        <v>The Vegetables + Vegetables Pizza</v>
      </c>
      <c r="F37999">
        <v>1</v>
      </c>
      <c r="G37999">
        <v>12</v>
      </c>
      <c r="J37999" s="1">
        <v>37998</v>
      </c>
      <c r="K37999">
        <v>16774</v>
      </c>
      <c r="L37999" t="s">
        <v>22</v>
      </c>
      <c r="M37999">
        <v>1</v>
      </c>
      <c r="N37999">
        <v>12</v>
      </c>
    </row>
    <row r="38000" spans="1:14" x14ac:dyDescent="0.25">
      <c r="A38000">
        <v>37999</v>
      </c>
      <c r="B38000">
        <v>16775</v>
      </c>
      <c r="C38000" t="s">
        <v>22</v>
      </c>
      <c r="D38000" t="str">
        <f>VLOOKUP(order_details[[#This Row],[pizza_id]],pizzas[[#All],[pizza_id]:[pizza_type_id]],2,FALSE)</f>
        <v>veggie_veg</v>
      </c>
      <c r="E38000" t="str">
        <f>VLOOKUP(order_details[[#This Row],[pizza_type_id]],pizza_types__2[[pizza_type_id]:[name]],2,FALSE)</f>
        <v>The Vegetables + Vegetables Pizza</v>
      </c>
      <c r="F38000">
        <v>1</v>
      </c>
      <c r="G38000">
        <v>12</v>
      </c>
      <c r="J38000" s="1">
        <v>37999</v>
      </c>
      <c r="K38000">
        <v>16775</v>
      </c>
      <c r="L38000" t="s">
        <v>22</v>
      </c>
      <c r="M38000">
        <v>1</v>
      </c>
      <c r="N38000">
        <v>12</v>
      </c>
    </row>
    <row r="38001" spans="1:14" x14ac:dyDescent="0.25">
      <c r="A38001">
        <v>38000</v>
      </c>
      <c r="B38001">
        <v>16776</v>
      </c>
      <c r="C38001" t="s">
        <v>54</v>
      </c>
      <c r="D38001" t="str">
        <f>VLOOKUP(order_details[[#This Row],[pizza_id]],pizzas[[#All],[pizza_id]:[pizza_type_id]],2,FALSE)</f>
        <v>pep_msh_pep</v>
      </c>
      <c r="E38001" t="str">
        <f>VLOOKUP(order_details[[#This Row],[pizza_type_id]],pizza_types__2[[pizza_type_id]:[name]],2,FALSE)</f>
        <v>The Pepperoni, Mushroom, and Peppers Pizza</v>
      </c>
      <c r="F38001">
        <v>1</v>
      </c>
      <c r="G38001">
        <v>17.5</v>
      </c>
      <c r="J38001" s="1">
        <v>38000</v>
      </c>
      <c r="K38001">
        <v>16776</v>
      </c>
      <c r="L38001" t="s">
        <v>54</v>
      </c>
      <c r="M38001">
        <v>1</v>
      </c>
      <c r="N38001">
        <v>17.5</v>
      </c>
    </row>
    <row r="38002" spans="1:14" x14ac:dyDescent="0.25">
      <c r="A38002">
        <v>38001</v>
      </c>
      <c r="B38002">
        <v>16776</v>
      </c>
      <c r="C38002" t="s">
        <v>46</v>
      </c>
      <c r="D38002" t="str">
        <f>VLOOKUP(order_details[[#This Row],[pizza_id]],pizzas[[#All],[pizza_id]:[pizza_type_id]],2,FALSE)</f>
        <v>pepperoni</v>
      </c>
      <c r="E38002" t="str">
        <f>VLOOKUP(order_details[[#This Row],[pizza_type_id]],pizza_types__2[[pizza_type_id]:[name]],2,FALSE)</f>
        <v>The Pepperoni Pizza</v>
      </c>
      <c r="F38002">
        <v>1</v>
      </c>
      <c r="G38002">
        <v>12.5</v>
      </c>
      <c r="J38002" s="1">
        <v>38001</v>
      </c>
      <c r="K38002">
        <v>16776</v>
      </c>
      <c r="L38002" t="s">
        <v>46</v>
      </c>
      <c r="M38002">
        <v>1</v>
      </c>
      <c r="N38002">
        <v>12.5</v>
      </c>
    </row>
    <row r="38003" spans="1:14" x14ac:dyDescent="0.25">
      <c r="A38003">
        <v>38002</v>
      </c>
      <c r="B38003">
        <v>16776</v>
      </c>
      <c r="C38003" t="s">
        <v>24</v>
      </c>
      <c r="D38003" t="str">
        <f>VLOOKUP(order_details[[#This Row],[pizza_id]],pizzas[[#All],[pizza_id]:[pizza_type_id]],2,FALSE)</f>
        <v>southw_ckn</v>
      </c>
      <c r="E38003" t="str">
        <f>VLOOKUP(order_details[[#This Row],[pizza_type_id]],pizza_types__2[[pizza_type_id]:[name]],2,FALSE)</f>
        <v>The Southwest Chicken Pizza</v>
      </c>
      <c r="F38003">
        <v>1</v>
      </c>
      <c r="G38003">
        <v>20.75</v>
      </c>
      <c r="J38003" s="1">
        <v>38002</v>
      </c>
      <c r="K38003">
        <v>16776</v>
      </c>
      <c r="L38003" t="s">
        <v>24</v>
      </c>
      <c r="M38003">
        <v>1</v>
      </c>
      <c r="N38003">
        <v>20.75</v>
      </c>
    </row>
    <row r="38004" spans="1:14" x14ac:dyDescent="0.25">
      <c r="A38004">
        <v>38003</v>
      </c>
      <c r="B38004">
        <v>16776</v>
      </c>
      <c r="C38004" t="s">
        <v>60</v>
      </c>
      <c r="D38004" t="str">
        <f>VLOOKUP(order_details[[#This Row],[pizza_id]],pizzas[[#All],[pizza_id]:[pizza_type_id]],2,FALSE)</f>
        <v>thai_ckn</v>
      </c>
      <c r="E38004" t="str">
        <f>VLOOKUP(order_details[[#This Row],[pizza_type_id]],pizza_types__2[[pizza_type_id]:[name]],2,FALSE)</f>
        <v>The Thai Chicken Pizza</v>
      </c>
      <c r="F38004">
        <v>1</v>
      </c>
      <c r="G38004">
        <v>16.75</v>
      </c>
      <c r="J38004" s="1">
        <v>38003</v>
      </c>
      <c r="K38004">
        <v>16776</v>
      </c>
      <c r="L38004" t="s">
        <v>60</v>
      </c>
      <c r="M38004">
        <v>1</v>
      </c>
      <c r="N38004">
        <v>16.75</v>
      </c>
    </row>
    <row r="38005" spans="1:14" x14ac:dyDescent="0.25">
      <c r="A38005">
        <v>38004</v>
      </c>
      <c r="B38005">
        <v>16777</v>
      </c>
      <c r="C38005" t="s">
        <v>45</v>
      </c>
      <c r="D38005" t="str">
        <f>VLOOKUP(order_details[[#This Row],[pizza_id]],pizzas[[#All],[pizza_id]:[pizza_type_id]],2,FALSE)</f>
        <v>bbq_ckn</v>
      </c>
      <c r="E38005" t="str">
        <f>VLOOKUP(order_details[[#This Row],[pizza_type_id]],pizza_types__2[[pizza_type_id]:[name]],2,FALSE)</f>
        <v>The Barbecue Chicken Pizza</v>
      </c>
      <c r="F38005">
        <v>1</v>
      </c>
      <c r="G38005">
        <v>16.75</v>
      </c>
      <c r="J38005" s="1">
        <v>38004</v>
      </c>
      <c r="K38005">
        <v>16777</v>
      </c>
      <c r="L38005" t="s">
        <v>45</v>
      </c>
      <c r="M38005">
        <v>1</v>
      </c>
      <c r="N38005">
        <v>16.75</v>
      </c>
    </row>
    <row r="38006" spans="1:14" x14ac:dyDescent="0.25">
      <c r="A38006">
        <v>38005</v>
      </c>
      <c r="B38006">
        <v>16777</v>
      </c>
      <c r="C38006" t="s">
        <v>5</v>
      </c>
      <c r="D38006" t="str">
        <f>VLOOKUP(order_details[[#This Row],[pizza_id]],pizzas[[#All],[pizza_id]:[pizza_type_id]],2,FALSE)</f>
        <v>classic_dlx</v>
      </c>
      <c r="E38006" t="str">
        <f>VLOOKUP(order_details[[#This Row],[pizza_type_id]],pizza_types__2[[pizza_type_id]:[name]],2,FALSE)</f>
        <v>The Classic Deluxe Pizza</v>
      </c>
      <c r="F38006">
        <v>1</v>
      </c>
      <c r="G38006">
        <v>16</v>
      </c>
      <c r="J38006" s="1">
        <v>38005</v>
      </c>
      <c r="K38006">
        <v>16777</v>
      </c>
      <c r="L38006" t="s">
        <v>5</v>
      </c>
      <c r="M38006">
        <v>1</v>
      </c>
      <c r="N38006">
        <v>16</v>
      </c>
    </row>
    <row r="38007" spans="1:14" x14ac:dyDescent="0.25">
      <c r="A38007">
        <v>38006</v>
      </c>
      <c r="B38007">
        <v>16777</v>
      </c>
      <c r="C38007" t="s">
        <v>33</v>
      </c>
      <c r="D38007" t="str">
        <f>VLOOKUP(order_details[[#This Row],[pizza_id]],pizzas[[#All],[pizza_id]:[pizza_type_id]],2,FALSE)</f>
        <v>four_cheese</v>
      </c>
      <c r="E38007" t="str">
        <f>VLOOKUP(order_details[[#This Row],[pizza_type_id]],pizza_types__2[[pizza_type_id]:[name]],2,FALSE)</f>
        <v>The Four Cheese Pizza</v>
      </c>
      <c r="F38007">
        <v>1</v>
      </c>
      <c r="G38007">
        <v>17.95</v>
      </c>
      <c r="J38007" s="1">
        <v>38006</v>
      </c>
      <c r="K38007">
        <v>16777</v>
      </c>
      <c r="L38007" t="s">
        <v>33</v>
      </c>
      <c r="M38007">
        <v>1</v>
      </c>
      <c r="N38007">
        <v>17.95</v>
      </c>
    </row>
    <row r="38008" spans="1:14" x14ac:dyDescent="0.25">
      <c r="A38008">
        <v>38007</v>
      </c>
      <c r="B38008">
        <v>16777</v>
      </c>
      <c r="C38008" t="s">
        <v>48</v>
      </c>
      <c r="D38008" t="str">
        <f>VLOOKUP(order_details[[#This Row],[pizza_id]],pizzas[[#All],[pizza_id]:[pizza_type_id]],2,FALSE)</f>
        <v>sicilian</v>
      </c>
      <c r="E38008" t="str">
        <f>VLOOKUP(order_details[[#This Row],[pizza_type_id]],pizza_types__2[[pizza_type_id]:[name]],2,FALSE)</f>
        <v>The Sicilian Pizza</v>
      </c>
      <c r="F38008">
        <v>1</v>
      </c>
      <c r="G38008">
        <v>16.25</v>
      </c>
      <c r="J38008" s="1">
        <v>38007</v>
      </c>
      <c r="K38008">
        <v>16777</v>
      </c>
      <c r="L38008" t="s">
        <v>48</v>
      </c>
      <c r="M38008">
        <v>1</v>
      </c>
      <c r="N38008">
        <v>16.25</v>
      </c>
    </row>
    <row r="38009" spans="1:14" x14ac:dyDescent="0.25">
      <c r="A38009">
        <v>38008</v>
      </c>
      <c r="B38009">
        <v>16778</v>
      </c>
      <c r="C38009" t="s">
        <v>4</v>
      </c>
      <c r="D38009" t="str">
        <f>VLOOKUP(order_details[[#This Row],[pizza_id]],pizzas[[#All],[pizza_id]:[pizza_type_id]],2,FALSE)</f>
        <v>hawaiian</v>
      </c>
      <c r="E38009" t="str">
        <f>VLOOKUP(order_details[[#This Row],[pizza_type_id]],pizza_types__2[[pizza_type_id]:[name]],2,FALSE)</f>
        <v>The Hawaiian Pizza</v>
      </c>
      <c r="F38009">
        <v>1</v>
      </c>
      <c r="G38009">
        <v>13.25</v>
      </c>
      <c r="J38009" s="1">
        <v>38008</v>
      </c>
      <c r="K38009">
        <v>16778</v>
      </c>
      <c r="L38009" t="s">
        <v>4</v>
      </c>
      <c r="M38009">
        <v>1</v>
      </c>
      <c r="N38009">
        <v>13.25</v>
      </c>
    </row>
    <row r="38010" spans="1:14" x14ac:dyDescent="0.25">
      <c r="A38010">
        <v>38009</v>
      </c>
      <c r="B38010">
        <v>16779</v>
      </c>
      <c r="C38010" t="s">
        <v>26</v>
      </c>
      <c r="D38010" t="str">
        <f>VLOOKUP(order_details[[#This Row],[pizza_id]],pizzas[[#All],[pizza_id]:[pizza_type_id]],2,FALSE)</f>
        <v>cali_ckn</v>
      </c>
      <c r="E38010" t="str">
        <f>VLOOKUP(order_details[[#This Row],[pizza_type_id]],pizza_types__2[[pizza_type_id]:[name]],2,FALSE)</f>
        <v>The California Chicken Pizza</v>
      </c>
      <c r="F38010">
        <v>1</v>
      </c>
      <c r="G38010">
        <v>20.75</v>
      </c>
      <c r="J38010" s="1">
        <v>38009</v>
      </c>
      <c r="K38010">
        <v>16779</v>
      </c>
      <c r="L38010" t="s">
        <v>26</v>
      </c>
      <c r="M38010">
        <v>1</v>
      </c>
      <c r="N38010">
        <v>20.75</v>
      </c>
    </row>
    <row r="38011" spans="1:14" x14ac:dyDescent="0.25">
      <c r="A38011">
        <v>38010</v>
      </c>
      <c r="B38011">
        <v>16779</v>
      </c>
      <c r="C38011" t="s">
        <v>85</v>
      </c>
      <c r="D38011" t="str">
        <f>VLOOKUP(order_details[[#This Row],[pizza_id]],pizzas[[#All],[pizza_id]:[pizza_type_id]],2,FALSE)</f>
        <v>napolitana</v>
      </c>
      <c r="E38011" t="str">
        <f>VLOOKUP(order_details[[#This Row],[pizza_type_id]],pizza_types__2[[pizza_type_id]:[name]],2,FALSE)</f>
        <v>The Napolitana Pizza</v>
      </c>
      <c r="F38011">
        <v>1</v>
      </c>
      <c r="G38011">
        <v>16</v>
      </c>
      <c r="J38011" s="1">
        <v>38010</v>
      </c>
      <c r="K38011">
        <v>16779</v>
      </c>
      <c r="L38011" t="s">
        <v>85</v>
      </c>
      <c r="M38011">
        <v>1</v>
      </c>
      <c r="N38011">
        <v>16</v>
      </c>
    </row>
    <row r="38012" spans="1:14" x14ac:dyDescent="0.25">
      <c r="A38012">
        <v>38011</v>
      </c>
      <c r="B38012">
        <v>16779</v>
      </c>
      <c r="C38012" t="s">
        <v>51</v>
      </c>
      <c r="D38012" t="str">
        <f>VLOOKUP(order_details[[#This Row],[pizza_id]],pizzas[[#All],[pizza_id]:[pizza_type_id]],2,FALSE)</f>
        <v>pepperoni</v>
      </c>
      <c r="E38012" t="str">
        <f>VLOOKUP(order_details[[#This Row],[pizza_type_id]],pizza_types__2[[pizza_type_id]:[name]],2,FALSE)</f>
        <v>The Pepperoni Pizza</v>
      </c>
      <c r="F38012">
        <v>1</v>
      </c>
      <c r="G38012">
        <v>9.75</v>
      </c>
      <c r="J38012" s="1">
        <v>38011</v>
      </c>
      <c r="K38012">
        <v>16779</v>
      </c>
      <c r="L38012" t="s">
        <v>51</v>
      </c>
      <c r="M38012">
        <v>1</v>
      </c>
      <c r="N38012">
        <v>9.75</v>
      </c>
    </row>
    <row r="38013" spans="1:14" x14ac:dyDescent="0.25">
      <c r="A38013">
        <v>38012</v>
      </c>
      <c r="B38013">
        <v>16780</v>
      </c>
      <c r="C38013" t="s">
        <v>33</v>
      </c>
      <c r="D38013" t="str">
        <f>VLOOKUP(order_details[[#This Row],[pizza_id]],pizzas[[#All],[pizza_id]:[pizza_type_id]],2,FALSE)</f>
        <v>four_cheese</v>
      </c>
      <c r="E38013" t="str">
        <f>VLOOKUP(order_details[[#This Row],[pizza_type_id]],pizza_types__2[[pizza_type_id]:[name]],2,FALSE)</f>
        <v>The Four Cheese Pizza</v>
      </c>
      <c r="F38013">
        <v>1</v>
      </c>
      <c r="G38013">
        <v>17.95</v>
      </c>
      <c r="J38013" s="1">
        <v>38012</v>
      </c>
      <c r="K38013">
        <v>16780</v>
      </c>
      <c r="L38013" t="s">
        <v>33</v>
      </c>
      <c r="M38013">
        <v>1</v>
      </c>
      <c r="N38013">
        <v>17.95</v>
      </c>
    </row>
    <row r="38014" spans="1:14" x14ac:dyDescent="0.25">
      <c r="A38014">
        <v>38013</v>
      </c>
      <c r="B38014">
        <v>16780</v>
      </c>
      <c r="C38014" t="s">
        <v>51</v>
      </c>
      <c r="D38014" t="str">
        <f>VLOOKUP(order_details[[#This Row],[pizza_id]],pizzas[[#All],[pizza_id]:[pizza_type_id]],2,FALSE)</f>
        <v>pepperoni</v>
      </c>
      <c r="E38014" t="str">
        <f>VLOOKUP(order_details[[#This Row],[pizza_type_id]],pizza_types__2[[pizza_type_id]:[name]],2,FALSE)</f>
        <v>The Pepperoni Pizza</v>
      </c>
      <c r="F38014">
        <v>1</v>
      </c>
      <c r="G38014">
        <v>9.75</v>
      </c>
      <c r="J38014" s="1">
        <v>38013</v>
      </c>
      <c r="K38014">
        <v>16780</v>
      </c>
      <c r="L38014" t="s">
        <v>51</v>
      </c>
      <c r="M38014">
        <v>1</v>
      </c>
      <c r="N38014">
        <v>9.75</v>
      </c>
    </row>
    <row r="38015" spans="1:14" x14ac:dyDescent="0.25">
      <c r="A38015">
        <v>38014</v>
      </c>
      <c r="B38015">
        <v>16780</v>
      </c>
      <c r="C38015" t="s">
        <v>71</v>
      </c>
      <c r="D38015" t="str">
        <f>VLOOKUP(order_details[[#This Row],[pizza_id]],pizzas[[#All],[pizza_id]:[pizza_type_id]],2,FALSE)</f>
        <v>sicilian</v>
      </c>
      <c r="E38015" t="str">
        <f>VLOOKUP(order_details[[#This Row],[pizza_type_id]],pizza_types__2[[pizza_type_id]:[name]],2,FALSE)</f>
        <v>The Sicilian Pizza</v>
      </c>
      <c r="F38015">
        <v>1</v>
      </c>
      <c r="G38015">
        <v>12.25</v>
      </c>
      <c r="J38015" s="1">
        <v>38014</v>
      </c>
      <c r="K38015">
        <v>16780</v>
      </c>
      <c r="L38015" t="s">
        <v>71</v>
      </c>
      <c r="M38015">
        <v>1</v>
      </c>
      <c r="N38015">
        <v>12.25</v>
      </c>
    </row>
    <row r="38016" spans="1:14" x14ac:dyDescent="0.25">
      <c r="A38016">
        <v>38015</v>
      </c>
      <c r="B38016">
        <v>16780</v>
      </c>
      <c r="C38016" t="s">
        <v>13</v>
      </c>
      <c r="D38016" t="str">
        <f>VLOOKUP(order_details[[#This Row],[pizza_id]],pizzas[[#All],[pizza_id]:[pizza_type_id]],2,FALSE)</f>
        <v>the_greek</v>
      </c>
      <c r="E38016" t="str">
        <f>VLOOKUP(order_details[[#This Row],[pizza_type_id]],pizza_types__2[[pizza_type_id]:[name]],2,FALSE)</f>
        <v>The Greek Pizza</v>
      </c>
      <c r="F38016">
        <v>1</v>
      </c>
      <c r="G38016">
        <v>12</v>
      </c>
      <c r="J38016" s="1">
        <v>38015</v>
      </c>
      <c r="K38016">
        <v>16780</v>
      </c>
      <c r="L38016" t="s">
        <v>13</v>
      </c>
      <c r="M38016">
        <v>1</v>
      </c>
      <c r="N38016">
        <v>12</v>
      </c>
    </row>
    <row r="38017" spans="1:14" x14ac:dyDescent="0.25">
      <c r="A38017">
        <v>38016</v>
      </c>
      <c r="B38017">
        <v>16781</v>
      </c>
      <c r="C38017" t="s">
        <v>69</v>
      </c>
      <c r="D38017" t="str">
        <f>VLOOKUP(order_details[[#This Row],[pizza_id]],pizzas[[#All],[pizza_id]:[pizza_type_id]],2,FALSE)</f>
        <v>southw_ckn</v>
      </c>
      <c r="E38017" t="str">
        <f>VLOOKUP(order_details[[#This Row],[pizza_type_id]],pizza_types__2[[pizza_type_id]:[name]],2,FALSE)</f>
        <v>The Southwest Chicken Pizza</v>
      </c>
      <c r="F38017">
        <v>1</v>
      </c>
      <c r="G38017">
        <v>16.75</v>
      </c>
      <c r="J38017" s="1">
        <v>38016</v>
      </c>
      <c r="K38017">
        <v>16781</v>
      </c>
      <c r="L38017" t="s">
        <v>69</v>
      </c>
      <c r="M38017">
        <v>1</v>
      </c>
      <c r="N38017">
        <v>16.75</v>
      </c>
    </row>
    <row r="38018" spans="1:14" x14ac:dyDescent="0.25">
      <c r="A38018">
        <v>38017</v>
      </c>
      <c r="B38018">
        <v>16782</v>
      </c>
      <c r="C38018" t="s">
        <v>62</v>
      </c>
      <c r="D38018" t="str">
        <f>VLOOKUP(order_details[[#This Row],[pizza_id]],pizzas[[#All],[pizza_id]:[pizza_type_id]],2,FALSE)</f>
        <v>ckn_pesto</v>
      </c>
      <c r="E38018" t="str">
        <f>VLOOKUP(order_details[[#This Row],[pizza_type_id]],pizza_types__2[[pizza_type_id]:[name]],2,FALSE)</f>
        <v>The Chicken Pesto Pizza</v>
      </c>
      <c r="F38018">
        <v>1</v>
      </c>
      <c r="G38018">
        <v>16.75</v>
      </c>
      <c r="J38018" s="1">
        <v>38017</v>
      </c>
      <c r="K38018">
        <v>16782</v>
      </c>
      <c r="L38018" t="s">
        <v>62</v>
      </c>
      <c r="M38018">
        <v>1</v>
      </c>
      <c r="N38018">
        <v>16.75</v>
      </c>
    </row>
    <row r="38019" spans="1:14" x14ac:dyDescent="0.25">
      <c r="A38019">
        <v>38018</v>
      </c>
      <c r="B38019">
        <v>16782</v>
      </c>
      <c r="C38019" t="s">
        <v>34</v>
      </c>
      <c r="D38019" t="str">
        <f>VLOOKUP(order_details[[#This Row],[pizza_id]],pizzas[[#All],[pizza_id]:[pizza_type_id]],2,FALSE)</f>
        <v>napolitana</v>
      </c>
      <c r="E38019" t="str">
        <f>VLOOKUP(order_details[[#This Row],[pizza_type_id]],pizza_types__2[[pizza_type_id]:[name]],2,FALSE)</f>
        <v>The Napolitana Pizza</v>
      </c>
      <c r="F38019">
        <v>1</v>
      </c>
      <c r="G38019">
        <v>12</v>
      </c>
      <c r="J38019" s="1">
        <v>38018</v>
      </c>
      <c r="K38019">
        <v>16782</v>
      </c>
      <c r="L38019" t="s">
        <v>34</v>
      </c>
      <c r="M38019">
        <v>1</v>
      </c>
      <c r="N38019">
        <v>12</v>
      </c>
    </row>
    <row r="38020" spans="1:14" x14ac:dyDescent="0.25">
      <c r="A38020">
        <v>38019</v>
      </c>
      <c r="B38020">
        <v>16783</v>
      </c>
      <c r="C38020" t="s">
        <v>25</v>
      </c>
      <c r="D38020" t="str">
        <f>VLOOKUP(order_details[[#This Row],[pizza_id]],pizzas[[#All],[pizza_id]:[pizza_type_id]],2,FALSE)</f>
        <v>bbq_ckn</v>
      </c>
      <c r="E38020" t="str">
        <f>VLOOKUP(order_details[[#This Row],[pizza_type_id]],pizza_types__2[[pizza_type_id]:[name]],2,FALSE)</f>
        <v>The Barbecue Chicken Pizza</v>
      </c>
      <c r="F38020">
        <v>1</v>
      </c>
      <c r="G38020">
        <v>20.75</v>
      </c>
      <c r="J38020" s="1">
        <v>38019</v>
      </c>
      <c r="K38020">
        <v>16783</v>
      </c>
      <c r="L38020" t="s">
        <v>25</v>
      </c>
      <c r="M38020">
        <v>1</v>
      </c>
      <c r="N38020">
        <v>20.75</v>
      </c>
    </row>
    <row r="38021" spans="1:14" x14ac:dyDescent="0.25">
      <c r="A38021">
        <v>38020</v>
      </c>
      <c r="B38021">
        <v>16783</v>
      </c>
      <c r="C38021" t="s">
        <v>4</v>
      </c>
      <c r="D38021" t="str">
        <f>VLOOKUP(order_details[[#This Row],[pizza_id]],pizzas[[#All],[pizza_id]:[pizza_type_id]],2,FALSE)</f>
        <v>hawaiian</v>
      </c>
      <c r="E38021" t="str">
        <f>VLOOKUP(order_details[[#This Row],[pizza_type_id]],pizza_types__2[[pizza_type_id]:[name]],2,FALSE)</f>
        <v>The Hawaiian Pizza</v>
      </c>
      <c r="F38021">
        <v>1</v>
      </c>
      <c r="G38021">
        <v>13.25</v>
      </c>
      <c r="J38021" s="1">
        <v>38020</v>
      </c>
      <c r="K38021">
        <v>16783</v>
      </c>
      <c r="L38021" t="s">
        <v>4</v>
      </c>
      <c r="M38021">
        <v>1</v>
      </c>
      <c r="N38021">
        <v>13.25</v>
      </c>
    </row>
    <row r="38022" spans="1:14" x14ac:dyDescent="0.25">
      <c r="A38022">
        <v>38021</v>
      </c>
      <c r="B38022">
        <v>16783</v>
      </c>
      <c r="C38022" t="s">
        <v>51</v>
      </c>
      <c r="D38022" t="str">
        <f>VLOOKUP(order_details[[#This Row],[pizza_id]],pizzas[[#All],[pizza_id]:[pizza_type_id]],2,FALSE)</f>
        <v>pepperoni</v>
      </c>
      <c r="E38022" t="str">
        <f>VLOOKUP(order_details[[#This Row],[pizza_type_id]],pizza_types__2[[pizza_type_id]:[name]],2,FALSE)</f>
        <v>The Pepperoni Pizza</v>
      </c>
      <c r="F38022">
        <v>1</v>
      </c>
      <c r="G38022">
        <v>9.75</v>
      </c>
      <c r="J38022" s="1">
        <v>38021</v>
      </c>
      <c r="K38022">
        <v>16783</v>
      </c>
      <c r="L38022" t="s">
        <v>51</v>
      </c>
      <c r="M38022">
        <v>1</v>
      </c>
      <c r="N38022">
        <v>9.75</v>
      </c>
    </row>
    <row r="38023" spans="1:14" x14ac:dyDescent="0.25">
      <c r="A38023">
        <v>38022</v>
      </c>
      <c r="B38023">
        <v>16783</v>
      </c>
      <c r="C38023" t="s">
        <v>48</v>
      </c>
      <c r="D38023" t="str">
        <f>VLOOKUP(order_details[[#This Row],[pizza_id]],pizzas[[#All],[pizza_id]:[pizza_type_id]],2,FALSE)</f>
        <v>sicilian</v>
      </c>
      <c r="E38023" t="str">
        <f>VLOOKUP(order_details[[#This Row],[pizza_type_id]],pizza_types__2[[pizza_type_id]:[name]],2,FALSE)</f>
        <v>The Sicilian Pizza</v>
      </c>
      <c r="F38023">
        <v>1</v>
      </c>
      <c r="G38023">
        <v>16.25</v>
      </c>
      <c r="J38023" s="1">
        <v>38022</v>
      </c>
      <c r="K38023">
        <v>16783</v>
      </c>
      <c r="L38023" t="s">
        <v>48</v>
      </c>
      <c r="M38023">
        <v>1</v>
      </c>
      <c r="N38023">
        <v>16.25</v>
      </c>
    </row>
    <row r="38024" spans="1:14" x14ac:dyDescent="0.25">
      <c r="A38024">
        <v>38023</v>
      </c>
      <c r="B38024">
        <v>16784</v>
      </c>
      <c r="C38024" t="s">
        <v>5</v>
      </c>
      <c r="D38024" t="str">
        <f>VLOOKUP(order_details[[#This Row],[pizza_id]],pizzas[[#All],[pizza_id]:[pizza_type_id]],2,FALSE)</f>
        <v>classic_dlx</v>
      </c>
      <c r="E38024" t="str">
        <f>VLOOKUP(order_details[[#This Row],[pizza_type_id]],pizza_types__2[[pizza_type_id]:[name]],2,FALSE)</f>
        <v>The Classic Deluxe Pizza</v>
      </c>
      <c r="F38024">
        <v>1</v>
      </c>
      <c r="G38024">
        <v>16</v>
      </c>
      <c r="J38024" s="1">
        <v>38023</v>
      </c>
      <c r="K38024">
        <v>16784</v>
      </c>
      <c r="L38024" t="s">
        <v>5</v>
      </c>
      <c r="M38024">
        <v>1</v>
      </c>
      <c r="N38024">
        <v>16</v>
      </c>
    </row>
    <row r="38025" spans="1:14" x14ac:dyDescent="0.25">
      <c r="A38025">
        <v>38024</v>
      </c>
      <c r="B38025">
        <v>16785</v>
      </c>
      <c r="C38025" t="s">
        <v>31</v>
      </c>
      <c r="D38025" t="str">
        <f>VLOOKUP(order_details[[#This Row],[pizza_id]],pizzas[[#All],[pizza_id]:[pizza_type_id]],2,FALSE)</f>
        <v>big_meat</v>
      </c>
      <c r="E38025" t="str">
        <f>VLOOKUP(order_details[[#This Row],[pizza_type_id]],pizza_types__2[[pizza_type_id]:[name]],2,FALSE)</f>
        <v>The Big Meat Pizza</v>
      </c>
      <c r="F38025">
        <v>1</v>
      </c>
      <c r="G38025">
        <v>12</v>
      </c>
      <c r="J38025" s="1">
        <v>38024</v>
      </c>
      <c r="K38025">
        <v>16785</v>
      </c>
      <c r="L38025" t="s">
        <v>31</v>
      </c>
      <c r="M38025">
        <v>1</v>
      </c>
      <c r="N38025">
        <v>12</v>
      </c>
    </row>
    <row r="38026" spans="1:14" x14ac:dyDescent="0.25">
      <c r="A38026">
        <v>38025</v>
      </c>
      <c r="B38026">
        <v>16785</v>
      </c>
      <c r="C38026" t="s">
        <v>27</v>
      </c>
      <c r="D38026" t="str">
        <f>VLOOKUP(order_details[[#This Row],[pizza_id]],pizzas[[#All],[pizza_id]:[pizza_type_id]],2,FALSE)</f>
        <v>cali_ckn</v>
      </c>
      <c r="E38026" t="str">
        <f>VLOOKUP(order_details[[#This Row],[pizza_type_id]],pizza_types__2[[pizza_type_id]:[name]],2,FALSE)</f>
        <v>The California Chicken Pizza</v>
      </c>
      <c r="F38026">
        <v>1</v>
      </c>
      <c r="G38026">
        <v>16.75</v>
      </c>
      <c r="J38026" s="1">
        <v>38025</v>
      </c>
      <c r="K38026">
        <v>16785</v>
      </c>
      <c r="L38026" t="s">
        <v>27</v>
      </c>
      <c r="M38026">
        <v>1</v>
      </c>
      <c r="N38026">
        <v>16.75</v>
      </c>
    </row>
    <row r="38027" spans="1:14" x14ac:dyDescent="0.25">
      <c r="A38027">
        <v>38026</v>
      </c>
      <c r="B38027">
        <v>16785</v>
      </c>
      <c r="C38027" t="s">
        <v>36</v>
      </c>
      <c r="D38027" t="str">
        <f>VLOOKUP(order_details[[#This Row],[pizza_id]],pizzas[[#All],[pizza_id]:[pizza_type_id]],2,FALSE)</f>
        <v>four_cheese</v>
      </c>
      <c r="E38027" t="str">
        <f>VLOOKUP(order_details[[#This Row],[pizza_type_id]],pizza_types__2[[pizza_type_id]:[name]],2,FALSE)</f>
        <v>The Four Cheese Pizza</v>
      </c>
      <c r="F38027">
        <v>1</v>
      </c>
      <c r="G38027">
        <v>14.75</v>
      </c>
      <c r="J38027" s="1">
        <v>38026</v>
      </c>
      <c r="K38027">
        <v>16785</v>
      </c>
      <c r="L38027" t="s">
        <v>36</v>
      </c>
      <c r="M38027">
        <v>1</v>
      </c>
      <c r="N38027">
        <v>14.75</v>
      </c>
    </row>
    <row r="38028" spans="1:14" x14ac:dyDescent="0.25">
      <c r="A38028">
        <v>38027</v>
      </c>
      <c r="B38028">
        <v>16785</v>
      </c>
      <c r="C38028" t="s">
        <v>55</v>
      </c>
      <c r="D38028" t="str">
        <f>VLOOKUP(order_details[[#This Row],[pizza_id]],pizzas[[#All],[pizza_id]:[pizza_type_id]],2,FALSE)</f>
        <v>hawaiian</v>
      </c>
      <c r="E38028" t="str">
        <f>VLOOKUP(order_details[[#This Row],[pizza_type_id]],pizza_types__2[[pizza_type_id]:[name]],2,FALSE)</f>
        <v>The Hawaiian Pizza</v>
      </c>
      <c r="F38028">
        <v>1</v>
      </c>
      <c r="G38028">
        <v>10.5</v>
      </c>
      <c r="J38028" s="1">
        <v>38027</v>
      </c>
      <c r="K38028">
        <v>16785</v>
      </c>
      <c r="L38028" t="s">
        <v>55</v>
      </c>
      <c r="M38028">
        <v>1</v>
      </c>
      <c r="N38028">
        <v>10.5</v>
      </c>
    </row>
    <row r="38029" spans="1:14" x14ac:dyDescent="0.25">
      <c r="A38029">
        <v>38028</v>
      </c>
      <c r="B38029">
        <v>16785</v>
      </c>
      <c r="C38029" t="s">
        <v>43</v>
      </c>
      <c r="D38029" t="str">
        <f>VLOOKUP(order_details[[#This Row],[pizza_id]],pizzas[[#All],[pizza_id]:[pizza_type_id]],2,FALSE)</f>
        <v>ital_cpcllo</v>
      </c>
      <c r="E38029" t="str">
        <f>VLOOKUP(order_details[[#This Row],[pizza_type_id]],pizza_types__2[[pizza_type_id]:[name]],2,FALSE)</f>
        <v>The Italian Capocollo Pizza</v>
      </c>
      <c r="F38029">
        <v>1</v>
      </c>
      <c r="G38029">
        <v>16</v>
      </c>
      <c r="J38029" s="1">
        <v>38028</v>
      </c>
      <c r="K38029">
        <v>16785</v>
      </c>
      <c r="L38029" t="s">
        <v>43</v>
      </c>
      <c r="M38029">
        <v>1</v>
      </c>
      <c r="N38029">
        <v>16</v>
      </c>
    </row>
    <row r="38030" spans="1:14" x14ac:dyDescent="0.25">
      <c r="A38030">
        <v>38029</v>
      </c>
      <c r="B38030">
        <v>16785</v>
      </c>
      <c r="C38030" t="s">
        <v>81</v>
      </c>
      <c r="D38030" t="str">
        <f>VLOOKUP(order_details[[#This Row],[pizza_id]],pizzas[[#All],[pizza_id]:[pizza_type_id]],2,FALSE)</f>
        <v>ital_veggie</v>
      </c>
      <c r="E38030" t="str">
        <f>VLOOKUP(order_details[[#This Row],[pizza_type_id]],pizza_types__2[[pizza_type_id]:[name]],2,FALSE)</f>
        <v>The Italian Vegetables Pizza</v>
      </c>
      <c r="F38030">
        <v>1</v>
      </c>
      <c r="G38030">
        <v>16.75</v>
      </c>
      <c r="J38030" s="1">
        <v>38029</v>
      </c>
      <c r="K38030">
        <v>16785</v>
      </c>
      <c r="L38030" t="s">
        <v>81</v>
      </c>
      <c r="M38030">
        <v>1</v>
      </c>
      <c r="N38030">
        <v>16.75</v>
      </c>
    </row>
    <row r="38031" spans="1:14" x14ac:dyDescent="0.25">
      <c r="A38031">
        <v>38030</v>
      </c>
      <c r="B38031">
        <v>16785</v>
      </c>
      <c r="C38031" t="s">
        <v>68</v>
      </c>
      <c r="D38031" t="str">
        <f>VLOOKUP(order_details[[#This Row],[pizza_id]],pizzas[[#All],[pizza_id]:[pizza_type_id]],2,FALSE)</f>
        <v>mediterraneo</v>
      </c>
      <c r="E38031" t="str">
        <f>VLOOKUP(order_details[[#This Row],[pizza_type_id]],pizza_types__2[[pizza_type_id]:[name]],2,FALSE)</f>
        <v>The Mediterranean Pizza</v>
      </c>
      <c r="F38031">
        <v>1</v>
      </c>
      <c r="G38031">
        <v>20.25</v>
      </c>
      <c r="J38031" s="1">
        <v>38030</v>
      </c>
      <c r="K38031">
        <v>16785</v>
      </c>
      <c r="L38031" t="s">
        <v>68</v>
      </c>
      <c r="M38031">
        <v>1</v>
      </c>
      <c r="N38031">
        <v>20.25</v>
      </c>
    </row>
    <row r="38032" spans="1:14" x14ac:dyDescent="0.25">
      <c r="A38032">
        <v>38031</v>
      </c>
      <c r="B38032">
        <v>16785</v>
      </c>
      <c r="C38032" t="s">
        <v>41</v>
      </c>
      <c r="D38032" t="str">
        <f>VLOOKUP(order_details[[#This Row],[pizza_id]],pizzas[[#All],[pizza_id]:[pizza_type_id]],2,FALSE)</f>
        <v>napolitana</v>
      </c>
      <c r="E38032" t="str">
        <f>VLOOKUP(order_details[[#This Row],[pizza_type_id]],pizza_types__2[[pizza_type_id]:[name]],2,FALSE)</f>
        <v>The Napolitana Pizza</v>
      </c>
      <c r="F38032">
        <v>1</v>
      </c>
      <c r="G38032">
        <v>20.5</v>
      </c>
      <c r="J38032" s="1">
        <v>38031</v>
      </c>
      <c r="K38032">
        <v>16785</v>
      </c>
      <c r="L38032" t="s">
        <v>41</v>
      </c>
      <c r="M38032">
        <v>1</v>
      </c>
      <c r="N38032">
        <v>20.5</v>
      </c>
    </row>
    <row r="38033" spans="1:14" x14ac:dyDescent="0.25">
      <c r="A38033">
        <v>38032</v>
      </c>
      <c r="B38033">
        <v>16785</v>
      </c>
      <c r="C38033" t="s">
        <v>51</v>
      </c>
      <c r="D38033" t="str">
        <f>VLOOKUP(order_details[[#This Row],[pizza_id]],pizzas[[#All],[pizza_id]:[pizza_type_id]],2,FALSE)</f>
        <v>pepperoni</v>
      </c>
      <c r="E38033" t="str">
        <f>VLOOKUP(order_details[[#This Row],[pizza_type_id]],pizza_types__2[[pizza_type_id]:[name]],2,FALSE)</f>
        <v>The Pepperoni Pizza</v>
      </c>
      <c r="F38033">
        <v>1</v>
      </c>
      <c r="G38033">
        <v>9.75</v>
      </c>
      <c r="J38033" s="1">
        <v>38032</v>
      </c>
      <c r="K38033">
        <v>16785</v>
      </c>
      <c r="L38033" t="s">
        <v>51</v>
      </c>
      <c r="M38033">
        <v>1</v>
      </c>
      <c r="N38033">
        <v>9.75</v>
      </c>
    </row>
    <row r="38034" spans="1:14" x14ac:dyDescent="0.25">
      <c r="A38034">
        <v>38033</v>
      </c>
      <c r="B38034">
        <v>16785</v>
      </c>
      <c r="C38034" t="s">
        <v>91</v>
      </c>
      <c r="D38034" t="str">
        <f>VLOOKUP(order_details[[#This Row],[pizza_id]],pizzas[[#All],[pizza_id]:[pizza_type_id]],2,FALSE)</f>
        <v>soppressata</v>
      </c>
      <c r="E38034" t="str">
        <f>VLOOKUP(order_details[[#This Row],[pizza_type_id]],pizza_types__2[[pizza_type_id]:[name]],2,FALSE)</f>
        <v>The Soppressata Pizza</v>
      </c>
      <c r="F38034">
        <v>1</v>
      </c>
      <c r="G38034">
        <v>16.5</v>
      </c>
      <c r="J38034" s="1">
        <v>38033</v>
      </c>
      <c r="K38034">
        <v>16785</v>
      </c>
      <c r="L38034" t="s">
        <v>91</v>
      </c>
      <c r="M38034">
        <v>1</v>
      </c>
      <c r="N38034">
        <v>16.5</v>
      </c>
    </row>
    <row r="38035" spans="1:14" x14ac:dyDescent="0.25">
      <c r="A38035">
        <v>38034</v>
      </c>
      <c r="B38035">
        <v>16785</v>
      </c>
      <c r="C38035" t="s">
        <v>76</v>
      </c>
      <c r="D38035" t="str">
        <f>VLOOKUP(order_details[[#This Row],[pizza_id]],pizzas[[#All],[pizza_id]:[pizza_type_id]],2,FALSE)</f>
        <v>veggie_veg</v>
      </c>
      <c r="E38035" t="str">
        <f>VLOOKUP(order_details[[#This Row],[pizza_type_id]],pizza_types__2[[pizza_type_id]:[name]],2,FALSE)</f>
        <v>The Vegetables + Vegetables Pizza</v>
      </c>
      <c r="F38035">
        <v>1</v>
      </c>
      <c r="G38035">
        <v>16</v>
      </c>
      <c r="J38035" s="1">
        <v>38034</v>
      </c>
      <c r="K38035">
        <v>16785</v>
      </c>
      <c r="L38035" t="s">
        <v>76</v>
      </c>
      <c r="M38035">
        <v>1</v>
      </c>
      <c r="N38035">
        <v>16</v>
      </c>
    </row>
    <row r="38036" spans="1:14" x14ac:dyDescent="0.25">
      <c r="A38036">
        <v>38035</v>
      </c>
      <c r="B38036">
        <v>16786</v>
      </c>
      <c r="C38036" t="s">
        <v>25</v>
      </c>
      <c r="D38036" t="str">
        <f>VLOOKUP(order_details[[#This Row],[pizza_id]],pizzas[[#All],[pizza_id]:[pizza_type_id]],2,FALSE)</f>
        <v>bbq_ckn</v>
      </c>
      <c r="E38036" t="str">
        <f>VLOOKUP(order_details[[#This Row],[pizza_type_id]],pizza_types__2[[pizza_type_id]:[name]],2,FALSE)</f>
        <v>The Barbecue Chicken Pizza</v>
      </c>
      <c r="F38036">
        <v>1</v>
      </c>
      <c r="G38036">
        <v>20.75</v>
      </c>
      <c r="J38036" s="1">
        <v>38035</v>
      </c>
      <c r="K38036">
        <v>16786</v>
      </c>
      <c r="L38036" t="s">
        <v>25</v>
      </c>
      <c r="M38036">
        <v>1</v>
      </c>
      <c r="N38036">
        <v>20.75</v>
      </c>
    </row>
    <row r="38037" spans="1:14" x14ac:dyDescent="0.25">
      <c r="A38037">
        <v>38036</v>
      </c>
      <c r="B38037">
        <v>16786</v>
      </c>
      <c r="C38037" t="s">
        <v>87</v>
      </c>
      <c r="D38037" t="str">
        <f>VLOOKUP(order_details[[#This Row],[pizza_id]],pizzas[[#All],[pizza_id]:[pizza_type_id]],2,FALSE)</f>
        <v>brie_carre</v>
      </c>
      <c r="E38037" t="str">
        <f>VLOOKUP(order_details[[#This Row],[pizza_type_id]],pizza_types__2[[pizza_type_id]:[name]],2,FALSE)</f>
        <v>The Brie Carre Pizza</v>
      </c>
      <c r="F38037">
        <v>2</v>
      </c>
      <c r="G38037">
        <v>47.3</v>
      </c>
      <c r="J38037" s="1">
        <v>38036</v>
      </c>
      <c r="K38037">
        <v>16786</v>
      </c>
      <c r="L38037" t="s">
        <v>87</v>
      </c>
      <c r="M38037">
        <v>2</v>
      </c>
      <c r="N38037">
        <v>47.3</v>
      </c>
    </row>
    <row r="38038" spans="1:14" x14ac:dyDescent="0.25">
      <c r="A38038">
        <v>38037</v>
      </c>
      <c r="B38038">
        <v>16786</v>
      </c>
      <c r="C38038" t="s">
        <v>62</v>
      </c>
      <c r="D38038" t="str">
        <f>VLOOKUP(order_details[[#This Row],[pizza_id]],pizzas[[#All],[pizza_id]:[pizza_type_id]],2,FALSE)</f>
        <v>ckn_pesto</v>
      </c>
      <c r="E38038" t="str">
        <f>VLOOKUP(order_details[[#This Row],[pizza_type_id]],pizza_types__2[[pizza_type_id]:[name]],2,FALSE)</f>
        <v>The Chicken Pesto Pizza</v>
      </c>
      <c r="F38038">
        <v>1</v>
      </c>
      <c r="G38038">
        <v>16.75</v>
      </c>
      <c r="J38038" s="1">
        <v>38037</v>
      </c>
      <c r="K38038">
        <v>16786</v>
      </c>
      <c r="L38038" t="s">
        <v>62</v>
      </c>
      <c r="M38038">
        <v>1</v>
      </c>
      <c r="N38038">
        <v>16.75</v>
      </c>
    </row>
    <row r="38039" spans="1:14" x14ac:dyDescent="0.25">
      <c r="A38039">
        <v>38038</v>
      </c>
      <c r="B38039">
        <v>16786</v>
      </c>
      <c r="C38039" t="s">
        <v>61</v>
      </c>
      <c r="D38039" t="str">
        <f>VLOOKUP(order_details[[#This Row],[pizza_id]],pizzas[[#All],[pizza_id]:[pizza_type_id]],2,FALSE)</f>
        <v>classic_dlx</v>
      </c>
      <c r="E38039" t="str">
        <f>VLOOKUP(order_details[[#This Row],[pizza_type_id]],pizza_types__2[[pizza_type_id]:[name]],2,FALSE)</f>
        <v>The Classic Deluxe Pizza</v>
      </c>
      <c r="F38039">
        <v>1</v>
      </c>
      <c r="G38039">
        <v>20.5</v>
      </c>
      <c r="J38039" s="1">
        <v>38038</v>
      </c>
      <c r="K38039">
        <v>16786</v>
      </c>
      <c r="L38039" t="s">
        <v>61</v>
      </c>
      <c r="M38039">
        <v>1</v>
      </c>
      <c r="N38039">
        <v>20.5</v>
      </c>
    </row>
    <row r="38040" spans="1:14" x14ac:dyDescent="0.25">
      <c r="A38040">
        <v>38039</v>
      </c>
      <c r="B38040">
        <v>16786</v>
      </c>
      <c r="C38040" t="s">
        <v>6</v>
      </c>
      <c r="D38040" t="str">
        <f>VLOOKUP(order_details[[#This Row],[pizza_id]],pizzas[[#All],[pizza_id]:[pizza_type_id]],2,FALSE)</f>
        <v>five_cheese</v>
      </c>
      <c r="E38040" t="str">
        <f>VLOOKUP(order_details[[#This Row],[pizza_type_id]],pizza_types__2[[pizza_type_id]:[name]],2,FALSE)</f>
        <v>The Five Cheese Pizza</v>
      </c>
      <c r="F38040">
        <v>2</v>
      </c>
      <c r="G38040">
        <v>37</v>
      </c>
      <c r="J38040" s="1">
        <v>38039</v>
      </c>
      <c r="K38040">
        <v>16786</v>
      </c>
      <c r="L38040" t="s">
        <v>6</v>
      </c>
      <c r="M38040">
        <v>2</v>
      </c>
      <c r="N38040">
        <v>37</v>
      </c>
    </row>
    <row r="38041" spans="1:14" x14ac:dyDescent="0.25">
      <c r="A38041">
        <v>38040</v>
      </c>
      <c r="B38041">
        <v>16786</v>
      </c>
      <c r="C38041" t="s">
        <v>53</v>
      </c>
      <c r="D38041" t="str">
        <f>VLOOKUP(order_details[[#This Row],[pizza_id]],pizzas[[#All],[pizza_id]:[pizza_type_id]],2,FALSE)</f>
        <v>green_garden</v>
      </c>
      <c r="E38041" t="str">
        <f>VLOOKUP(order_details[[#This Row],[pizza_type_id]],pizza_types__2[[pizza_type_id]:[name]],2,FALSE)</f>
        <v>The Green Garden Pizza</v>
      </c>
      <c r="F38041">
        <v>1</v>
      </c>
      <c r="G38041">
        <v>16</v>
      </c>
      <c r="J38041" s="1">
        <v>38040</v>
      </c>
      <c r="K38041">
        <v>16786</v>
      </c>
      <c r="L38041" t="s">
        <v>53</v>
      </c>
      <c r="M38041">
        <v>1</v>
      </c>
      <c r="N38041">
        <v>16</v>
      </c>
    </row>
    <row r="38042" spans="1:14" x14ac:dyDescent="0.25">
      <c r="A38042">
        <v>38041</v>
      </c>
      <c r="B38042">
        <v>16786</v>
      </c>
      <c r="C38042" t="s">
        <v>16</v>
      </c>
      <c r="D38042" t="str">
        <f>VLOOKUP(order_details[[#This Row],[pizza_id]],pizzas[[#All],[pizza_id]:[pizza_type_id]],2,FALSE)</f>
        <v>green_garden</v>
      </c>
      <c r="E38042" t="str">
        <f>VLOOKUP(order_details[[#This Row],[pizza_type_id]],pizza_types__2[[pizza_type_id]:[name]],2,FALSE)</f>
        <v>The Green Garden Pizza</v>
      </c>
      <c r="F38042">
        <v>1</v>
      </c>
      <c r="G38042">
        <v>12</v>
      </c>
      <c r="J38042" s="1">
        <v>38041</v>
      </c>
      <c r="K38042">
        <v>16786</v>
      </c>
      <c r="L38042" t="s">
        <v>16</v>
      </c>
      <c r="M38042">
        <v>1</v>
      </c>
      <c r="N38042">
        <v>12</v>
      </c>
    </row>
    <row r="38043" spans="1:14" x14ac:dyDescent="0.25">
      <c r="A38043">
        <v>38042</v>
      </c>
      <c r="B38043">
        <v>16786</v>
      </c>
      <c r="C38043" t="s">
        <v>64</v>
      </c>
      <c r="D38043" t="str">
        <f>VLOOKUP(order_details[[#This Row],[pizza_id]],pizzas[[#All],[pizza_id]:[pizza_type_id]],2,FALSE)</f>
        <v>hawaiian</v>
      </c>
      <c r="E38043" t="str">
        <f>VLOOKUP(order_details[[#This Row],[pizza_type_id]],pizza_types__2[[pizza_type_id]:[name]],2,FALSE)</f>
        <v>The Hawaiian Pizza</v>
      </c>
      <c r="F38043">
        <v>1</v>
      </c>
      <c r="G38043">
        <v>16.5</v>
      </c>
      <c r="J38043" s="1">
        <v>38042</v>
      </c>
      <c r="K38043">
        <v>16786</v>
      </c>
      <c r="L38043" t="s">
        <v>64</v>
      </c>
      <c r="M38043">
        <v>1</v>
      </c>
      <c r="N38043">
        <v>16.5</v>
      </c>
    </row>
    <row r="38044" spans="1:14" x14ac:dyDescent="0.25">
      <c r="A38044">
        <v>38043</v>
      </c>
      <c r="B38044">
        <v>16786</v>
      </c>
      <c r="C38044" t="s">
        <v>32</v>
      </c>
      <c r="D38044" t="str">
        <f>VLOOKUP(order_details[[#This Row],[pizza_id]],pizzas[[#All],[pizza_id]:[pizza_type_id]],2,FALSE)</f>
        <v>soppressata</v>
      </c>
      <c r="E38044" t="str">
        <f>VLOOKUP(order_details[[#This Row],[pizza_type_id]],pizza_types__2[[pizza_type_id]:[name]],2,FALSE)</f>
        <v>The Soppressata Pizza</v>
      </c>
      <c r="F38044">
        <v>2</v>
      </c>
      <c r="G38044">
        <v>41.5</v>
      </c>
      <c r="J38044" s="1">
        <v>38043</v>
      </c>
      <c r="K38044">
        <v>16786</v>
      </c>
      <c r="L38044" t="s">
        <v>32</v>
      </c>
      <c r="M38044">
        <v>2</v>
      </c>
      <c r="N38044">
        <v>41.5</v>
      </c>
    </row>
    <row r="38045" spans="1:14" x14ac:dyDescent="0.25">
      <c r="A38045">
        <v>38044</v>
      </c>
      <c r="B38045">
        <v>16786</v>
      </c>
      <c r="C38045" t="s">
        <v>91</v>
      </c>
      <c r="D38045" t="str">
        <f>VLOOKUP(order_details[[#This Row],[pizza_id]],pizzas[[#All],[pizza_id]:[pizza_type_id]],2,FALSE)</f>
        <v>soppressata</v>
      </c>
      <c r="E38045" t="str">
        <f>VLOOKUP(order_details[[#This Row],[pizza_type_id]],pizza_types__2[[pizza_type_id]:[name]],2,FALSE)</f>
        <v>The Soppressata Pizza</v>
      </c>
      <c r="F38045">
        <v>1</v>
      </c>
      <c r="G38045">
        <v>16.5</v>
      </c>
      <c r="J38045" s="1">
        <v>38044</v>
      </c>
      <c r="K38045">
        <v>16786</v>
      </c>
      <c r="L38045" t="s">
        <v>91</v>
      </c>
      <c r="M38045">
        <v>1</v>
      </c>
      <c r="N38045">
        <v>16.5</v>
      </c>
    </row>
    <row r="38046" spans="1:14" x14ac:dyDescent="0.25">
      <c r="A38046">
        <v>38045</v>
      </c>
      <c r="B38046">
        <v>16786</v>
      </c>
      <c r="C38046" t="s">
        <v>9</v>
      </c>
      <c r="D38046" t="str">
        <f>VLOOKUP(order_details[[#This Row],[pizza_id]],pizzas[[#All],[pizza_id]:[pizza_type_id]],2,FALSE)</f>
        <v>thai_ckn</v>
      </c>
      <c r="E38046" t="str">
        <f>VLOOKUP(order_details[[#This Row],[pizza_type_id]],pizza_types__2[[pizza_type_id]:[name]],2,FALSE)</f>
        <v>The Thai Chicken Pizza</v>
      </c>
      <c r="F38046">
        <v>1</v>
      </c>
      <c r="G38046">
        <v>20.75</v>
      </c>
      <c r="J38046" s="1">
        <v>38045</v>
      </c>
      <c r="K38046">
        <v>16786</v>
      </c>
      <c r="L38046" t="s">
        <v>9</v>
      </c>
      <c r="M38046">
        <v>1</v>
      </c>
      <c r="N38046">
        <v>20.75</v>
      </c>
    </row>
    <row r="38047" spans="1:14" x14ac:dyDescent="0.25">
      <c r="A38047">
        <v>38046</v>
      </c>
      <c r="B38047">
        <v>16787</v>
      </c>
      <c r="C38047" t="s">
        <v>53</v>
      </c>
      <c r="D38047" t="str">
        <f>VLOOKUP(order_details[[#This Row],[pizza_id]],pizzas[[#All],[pizza_id]:[pizza_type_id]],2,FALSE)</f>
        <v>green_garden</v>
      </c>
      <c r="E38047" t="str">
        <f>VLOOKUP(order_details[[#This Row],[pizza_type_id]],pizza_types__2[[pizza_type_id]:[name]],2,FALSE)</f>
        <v>The Green Garden Pizza</v>
      </c>
      <c r="F38047">
        <v>1</v>
      </c>
      <c r="G38047">
        <v>16</v>
      </c>
      <c r="J38047" s="1">
        <v>38046</v>
      </c>
      <c r="K38047">
        <v>16787</v>
      </c>
      <c r="L38047" t="s">
        <v>53</v>
      </c>
      <c r="M38047">
        <v>1</v>
      </c>
      <c r="N38047">
        <v>16</v>
      </c>
    </row>
    <row r="38048" spans="1:14" x14ac:dyDescent="0.25">
      <c r="A38048">
        <v>38047</v>
      </c>
      <c r="B38048">
        <v>16788</v>
      </c>
      <c r="C38048" t="s">
        <v>67</v>
      </c>
      <c r="D38048" t="str">
        <f>VLOOKUP(order_details[[#This Row],[pizza_id]],pizzas[[#All],[pizza_id]:[pizza_type_id]],2,FALSE)</f>
        <v>prsc_argla</v>
      </c>
      <c r="E38048" t="str">
        <f>VLOOKUP(order_details[[#This Row],[pizza_type_id]],pizza_types__2[[pizza_type_id]:[name]],2,FALSE)</f>
        <v>The Prosciutto and Arugula Pizza</v>
      </c>
      <c r="F38048">
        <v>1</v>
      </c>
      <c r="G38048">
        <v>16.5</v>
      </c>
      <c r="J38048" s="1">
        <v>38047</v>
      </c>
      <c r="K38048">
        <v>16788</v>
      </c>
      <c r="L38048" t="s">
        <v>67</v>
      </c>
      <c r="M38048">
        <v>1</v>
      </c>
      <c r="N38048">
        <v>16.5</v>
      </c>
    </row>
    <row r="38049" spans="1:14" x14ac:dyDescent="0.25">
      <c r="A38049">
        <v>38048</v>
      </c>
      <c r="B38049">
        <v>16788</v>
      </c>
      <c r="C38049" t="s">
        <v>24</v>
      </c>
      <c r="D38049" t="str">
        <f>VLOOKUP(order_details[[#This Row],[pizza_id]],pizzas[[#All],[pizza_id]:[pizza_type_id]],2,FALSE)</f>
        <v>southw_ckn</v>
      </c>
      <c r="E38049" t="str">
        <f>VLOOKUP(order_details[[#This Row],[pizza_type_id]],pizza_types__2[[pizza_type_id]:[name]],2,FALSE)</f>
        <v>The Southwest Chicken Pizza</v>
      </c>
      <c r="F38049">
        <v>1</v>
      </c>
      <c r="G38049">
        <v>20.75</v>
      </c>
      <c r="J38049" s="1">
        <v>38048</v>
      </c>
      <c r="K38049">
        <v>16788</v>
      </c>
      <c r="L38049" t="s">
        <v>24</v>
      </c>
      <c r="M38049">
        <v>1</v>
      </c>
      <c r="N38049">
        <v>20.75</v>
      </c>
    </row>
    <row r="38050" spans="1:14" x14ac:dyDescent="0.25">
      <c r="A38050">
        <v>38049</v>
      </c>
      <c r="B38050">
        <v>16789</v>
      </c>
      <c r="C38050" t="s">
        <v>6</v>
      </c>
      <c r="D38050" t="str">
        <f>VLOOKUP(order_details[[#This Row],[pizza_id]],pizzas[[#All],[pizza_id]:[pizza_type_id]],2,FALSE)</f>
        <v>five_cheese</v>
      </c>
      <c r="E38050" t="str">
        <f>VLOOKUP(order_details[[#This Row],[pizza_type_id]],pizza_types__2[[pizza_type_id]:[name]],2,FALSE)</f>
        <v>The Five Cheese Pizza</v>
      </c>
      <c r="F38050">
        <v>1</v>
      </c>
      <c r="G38050">
        <v>18.5</v>
      </c>
      <c r="J38050" s="1">
        <v>38049</v>
      </c>
      <c r="K38050">
        <v>16789</v>
      </c>
      <c r="L38050" t="s">
        <v>6</v>
      </c>
      <c r="M38050">
        <v>1</v>
      </c>
      <c r="N38050">
        <v>18.5</v>
      </c>
    </row>
    <row r="38051" spans="1:14" x14ac:dyDescent="0.25">
      <c r="A38051">
        <v>38050</v>
      </c>
      <c r="B38051">
        <v>16789</v>
      </c>
      <c r="C38051" t="s">
        <v>37</v>
      </c>
      <c r="D38051" t="str">
        <f>VLOOKUP(order_details[[#This Row],[pizza_id]],pizzas[[#All],[pizza_id]:[pizza_type_id]],2,FALSE)</f>
        <v>ital_veggie</v>
      </c>
      <c r="E38051" t="str">
        <f>VLOOKUP(order_details[[#This Row],[pizza_type_id]],pizza_types__2[[pizza_type_id]:[name]],2,FALSE)</f>
        <v>The Italian Vegetables Pizza</v>
      </c>
      <c r="F38051">
        <v>1</v>
      </c>
      <c r="G38051">
        <v>12.75</v>
      </c>
      <c r="J38051" s="1">
        <v>38050</v>
      </c>
      <c r="K38051">
        <v>16789</v>
      </c>
      <c r="L38051" t="s">
        <v>37</v>
      </c>
      <c r="M38051">
        <v>1</v>
      </c>
      <c r="N38051">
        <v>12.75</v>
      </c>
    </row>
    <row r="38052" spans="1:14" x14ac:dyDescent="0.25">
      <c r="A38052">
        <v>38051</v>
      </c>
      <c r="B38052">
        <v>16789</v>
      </c>
      <c r="C38052" t="s">
        <v>24</v>
      </c>
      <c r="D38052" t="str">
        <f>VLOOKUP(order_details[[#This Row],[pizza_id]],pizzas[[#All],[pizza_id]:[pizza_type_id]],2,FALSE)</f>
        <v>southw_ckn</v>
      </c>
      <c r="E38052" t="str">
        <f>VLOOKUP(order_details[[#This Row],[pizza_type_id]],pizza_types__2[[pizza_type_id]:[name]],2,FALSE)</f>
        <v>The Southwest Chicken Pizza</v>
      </c>
      <c r="F38052">
        <v>1</v>
      </c>
      <c r="G38052">
        <v>20.75</v>
      </c>
      <c r="J38052" s="1">
        <v>38051</v>
      </c>
      <c r="K38052">
        <v>16789</v>
      </c>
      <c r="L38052" t="s">
        <v>24</v>
      </c>
      <c r="M38052">
        <v>1</v>
      </c>
      <c r="N38052">
        <v>20.75</v>
      </c>
    </row>
    <row r="38053" spans="1:14" x14ac:dyDescent="0.25">
      <c r="A38053">
        <v>38052</v>
      </c>
      <c r="B38053">
        <v>16790</v>
      </c>
      <c r="C38053" t="s">
        <v>46</v>
      </c>
      <c r="D38053" t="str">
        <f>VLOOKUP(order_details[[#This Row],[pizza_id]],pizzas[[#All],[pizza_id]:[pizza_type_id]],2,FALSE)</f>
        <v>pepperoni</v>
      </c>
      <c r="E38053" t="str">
        <f>VLOOKUP(order_details[[#This Row],[pizza_type_id]],pizza_types__2[[pizza_type_id]:[name]],2,FALSE)</f>
        <v>The Pepperoni Pizza</v>
      </c>
      <c r="F38053">
        <v>1</v>
      </c>
      <c r="G38053">
        <v>12.5</v>
      </c>
      <c r="J38053" s="1">
        <v>38052</v>
      </c>
      <c r="K38053">
        <v>16790</v>
      </c>
      <c r="L38053" t="s">
        <v>46</v>
      </c>
      <c r="M38053">
        <v>1</v>
      </c>
      <c r="N38053">
        <v>12.5</v>
      </c>
    </row>
    <row r="38054" spans="1:14" x14ac:dyDescent="0.25">
      <c r="A38054">
        <v>38053</v>
      </c>
      <c r="B38054">
        <v>16790</v>
      </c>
      <c r="C38054" t="s">
        <v>67</v>
      </c>
      <c r="D38054" t="str">
        <f>VLOOKUP(order_details[[#This Row],[pizza_id]],pizzas[[#All],[pizza_id]:[pizza_type_id]],2,FALSE)</f>
        <v>prsc_argla</v>
      </c>
      <c r="E38054" t="str">
        <f>VLOOKUP(order_details[[#This Row],[pizza_type_id]],pizza_types__2[[pizza_type_id]:[name]],2,FALSE)</f>
        <v>The Prosciutto and Arugula Pizza</v>
      </c>
      <c r="F38054">
        <v>1</v>
      </c>
      <c r="G38054">
        <v>16.5</v>
      </c>
      <c r="J38054" s="1">
        <v>38053</v>
      </c>
      <c r="K38054">
        <v>16790</v>
      </c>
      <c r="L38054" t="s">
        <v>67</v>
      </c>
      <c r="M38054">
        <v>1</v>
      </c>
      <c r="N38054">
        <v>16.5</v>
      </c>
    </row>
    <row r="38055" spans="1:14" x14ac:dyDescent="0.25">
      <c r="A38055">
        <v>38054</v>
      </c>
      <c r="B38055">
        <v>16791</v>
      </c>
      <c r="C38055" t="s">
        <v>15</v>
      </c>
      <c r="D38055" t="str">
        <f>VLOOKUP(order_details[[#This Row],[pizza_id]],pizzas[[#All],[pizza_id]:[pizza_type_id]],2,FALSE)</f>
        <v>classic_dlx</v>
      </c>
      <c r="E38055" t="str">
        <f>VLOOKUP(order_details[[#This Row],[pizza_type_id]],pizza_types__2[[pizza_type_id]:[name]],2,FALSE)</f>
        <v>The Classic Deluxe Pizza</v>
      </c>
      <c r="F38055">
        <v>1</v>
      </c>
      <c r="G38055">
        <v>12</v>
      </c>
      <c r="J38055" s="1">
        <v>38054</v>
      </c>
      <c r="K38055">
        <v>16791</v>
      </c>
      <c r="L38055" t="s">
        <v>15</v>
      </c>
      <c r="M38055">
        <v>1</v>
      </c>
      <c r="N38055">
        <v>12</v>
      </c>
    </row>
    <row r="38056" spans="1:14" x14ac:dyDescent="0.25">
      <c r="A38056">
        <v>38055</v>
      </c>
      <c r="B38056">
        <v>16792</v>
      </c>
      <c r="C38056" t="s">
        <v>35</v>
      </c>
      <c r="D38056" t="str">
        <f>VLOOKUP(order_details[[#This Row],[pizza_id]],pizzas[[#All],[pizza_id]:[pizza_type_id]],2,FALSE)</f>
        <v>calabrese</v>
      </c>
      <c r="E38056" t="str">
        <f>VLOOKUP(order_details[[#This Row],[pizza_type_id]],pizza_types__2[[pizza_type_id]:[name]],2,FALSE)</f>
        <v>The Calabrese Pizza</v>
      </c>
      <c r="F38056">
        <v>1</v>
      </c>
      <c r="G38056">
        <v>16.25</v>
      </c>
      <c r="J38056" s="1">
        <v>38055</v>
      </c>
      <c r="K38056">
        <v>16792</v>
      </c>
      <c r="L38056" t="s">
        <v>35</v>
      </c>
      <c r="M38056">
        <v>1</v>
      </c>
      <c r="N38056">
        <v>16.25</v>
      </c>
    </row>
    <row r="38057" spans="1:14" x14ac:dyDescent="0.25">
      <c r="A38057">
        <v>38056</v>
      </c>
      <c r="B38057">
        <v>16793</v>
      </c>
      <c r="C38057" t="s">
        <v>6</v>
      </c>
      <c r="D38057" t="str">
        <f>VLOOKUP(order_details[[#This Row],[pizza_id]],pizzas[[#All],[pizza_id]:[pizza_type_id]],2,FALSE)</f>
        <v>five_cheese</v>
      </c>
      <c r="E38057" t="str">
        <f>VLOOKUP(order_details[[#This Row],[pizza_type_id]],pizza_types__2[[pizza_type_id]:[name]],2,FALSE)</f>
        <v>The Five Cheese Pizza</v>
      </c>
      <c r="F38057">
        <v>1</v>
      </c>
      <c r="G38057">
        <v>18.5</v>
      </c>
      <c r="J38057" s="1">
        <v>38056</v>
      </c>
      <c r="K38057">
        <v>16793</v>
      </c>
      <c r="L38057" t="s">
        <v>6</v>
      </c>
      <c r="M38057">
        <v>1</v>
      </c>
      <c r="N38057">
        <v>18.5</v>
      </c>
    </row>
    <row r="38058" spans="1:14" x14ac:dyDescent="0.25">
      <c r="A38058">
        <v>38057</v>
      </c>
      <c r="B38058">
        <v>16793</v>
      </c>
      <c r="C38058" t="s">
        <v>14</v>
      </c>
      <c r="D38058" t="str">
        <f>VLOOKUP(order_details[[#This Row],[pizza_id]],pizzas[[#All],[pizza_id]:[pizza_type_id]],2,FALSE)</f>
        <v>spinach_supr</v>
      </c>
      <c r="E38058" t="str">
        <f>VLOOKUP(order_details[[#This Row],[pizza_type_id]],pizza_types__2[[pizza_type_id]:[name]],2,FALSE)</f>
        <v>The Spinach Supreme Pizza</v>
      </c>
      <c r="F38058">
        <v>1</v>
      </c>
      <c r="G38058">
        <v>12.5</v>
      </c>
      <c r="J38058" s="1">
        <v>38057</v>
      </c>
      <c r="K38058">
        <v>16793</v>
      </c>
      <c r="L38058" t="s">
        <v>14</v>
      </c>
      <c r="M38058">
        <v>1</v>
      </c>
      <c r="N38058">
        <v>12.5</v>
      </c>
    </row>
    <row r="38059" spans="1:14" x14ac:dyDescent="0.25">
      <c r="A38059">
        <v>38058</v>
      </c>
      <c r="B38059">
        <v>16794</v>
      </c>
      <c r="C38059" t="s">
        <v>35</v>
      </c>
      <c r="D38059" t="str">
        <f>VLOOKUP(order_details[[#This Row],[pizza_id]],pizzas[[#All],[pizza_id]:[pizza_type_id]],2,FALSE)</f>
        <v>calabrese</v>
      </c>
      <c r="E38059" t="str">
        <f>VLOOKUP(order_details[[#This Row],[pizza_type_id]],pizza_types__2[[pizza_type_id]:[name]],2,FALSE)</f>
        <v>The Calabrese Pizza</v>
      </c>
      <c r="F38059">
        <v>1</v>
      </c>
      <c r="G38059">
        <v>16.25</v>
      </c>
      <c r="J38059" s="1">
        <v>38058</v>
      </c>
      <c r="K38059">
        <v>16794</v>
      </c>
      <c r="L38059" t="s">
        <v>35</v>
      </c>
      <c r="M38059">
        <v>1</v>
      </c>
      <c r="N38059">
        <v>16.25</v>
      </c>
    </row>
    <row r="38060" spans="1:14" x14ac:dyDescent="0.25">
      <c r="A38060">
        <v>38059</v>
      </c>
      <c r="B38060">
        <v>16794</v>
      </c>
      <c r="C38060" t="s">
        <v>5</v>
      </c>
      <c r="D38060" t="str">
        <f>VLOOKUP(order_details[[#This Row],[pizza_id]],pizzas[[#All],[pizza_id]:[pizza_type_id]],2,FALSE)</f>
        <v>classic_dlx</v>
      </c>
      <c r="E38060" t="str">
        <f>VLOOKUP(order_details[[#This Row],[pizza_type_id]],pizza_types__2[[pizza_type_id]:[name]],2,FALSE)</f>
        <v>The Classic Deluxe Pizza</v>
      </c>
      <c r="F38060">
        <v>1</v>
      </c>
      <c r="G38060">
        <v>16</v>
      </c>
      <c r="J38060" s="1">
        <v>38059</v>
      </c>
      <c r="K38060">
        <v>16794</v>
      </c>
      <c r="L38060" t="s">
        <v>5</v>
      </c>
      <c r="M38060">
        <v>1</v>
      </c>
      <c r="N38060">
        <v>16</v>
      </c>
    </row>
    <row r="38061" spans="1:14" x14ac:dyDescent="0.25">
      <c r="A38061">
        <v>38060</v>
      </c>
      <c r="B38061">
        <v>16794</v>
      </c>
      <c r="C38061" t="s">
        <v>16</v>
      </c>
      <c r="D38061" t="str">
        <f>VLOOKUP(order_details[[#This Row],[pizza_id]],pizzas[[#All],[pizza_id]:[pizza_type_id]],2,FALSE)</f>
        <v>green_garden</v>
      </c>
      <c r="E38061" t="str">
        <f>VLOOKUP(order_details[[#This Row],[pizza_type_id]],pizza_types__2[[pizza_type_id]:[name]],2,FALSE)</f>
        <v>The Green Garden Pizza</v>
      </c>
      <c r="F38061">
        <v>1</v>
      </c>
      <c r="G38061">
        <v>12</v>
      </c>
      <c r="J38061" s="1">
        <v>38060</v>
      </c>
      <c r="K38061">
        <v>16794</v>
      </c>
      <c r="L38061" t="s">
        <v>16</v>
      </c>
      <c r="M38061">
        <v>1</v>
      </c>
      <c r="N38061">
        <v>12</v>
      </c>
    </row>
    <row r="38062" spans="1:14" x14ac:dyDescent="0.25">
      <c r="A38062">
        <v>38061</v>
      </c>
      <c r="B38062">
        <v>16794</v>
      </c>
      <c r="C38062" t="s">
        <v>56</v>
      </c>
      <c r="D38062" t="str">
        <f>VLOOKUP(order_details[[#This Row],[pizza_id]],pizzas[[#All],[pizza_id]:[pizza_type_id]],2,FALSE)</f>
        <v>peppr_salami</v>
      </c>
      <c r="E38062" t="str">
        <f>VLOOKUP(order_details[[#This Row],[pizza_type_id]],pizza_types__2[[pizza_type_id]:[name]],2,FALSE)</f>
        <v>The Pepper Salami Pizza</v>
      </c>
      <c r="F38062">
        <v>1</v>
      </c>
      <c r="G38062">
        <v>16.5</v>
      </c>
      <c r="J38062" s="1">
        <v>38061</v>
      </c>
      <c r="K38062">
        <v>16794</v>
      </c>
      <c r="L38062" t="s">
        <v>56</v>
      </c>
      <c r="M38062">
        <v>1</v>
      </c>
      <c r="N38062">
        <v>16.5</v>
      </c>
    </row>
    <row r="38063" spans="1:14" x14ac:dyDescent="0.25">
      <c r="A38063">
        <v>38062</v>
      </c>
      <c r="B38063">
        <v>16795</v>
      </c>
      <c r="C38063" t="s">
        <v>64</v>
      </c>
      <c r="D38063" t="str">
        <f>VLOOKUP(order_details[[#This Row],[pizza_id]],pizzas[[#All],[pizza_id]:[pizza_type_id]],2,FALSE)</f>
        <v>hawaiian</v>
      </c>
      <c r="E38063" t="str">
        <f>VLOOKUP(order_details[[#This Row],[pizza_type_id]],pizza_types__2[[pizza_type_id]:[name]],2,FALSE)</f>
        <v>The Hawaiian Pizza</v>
      </c>
      <c r="F38063">
        <v>1</v>
      </c>
      <c r="G38063">
        <v>16.5</v>
      </c>
      <c r="J38063" s="1">
        <v>38062</v>
      </c>
      <c r="K38063">
        <v>16795</v>
      </c>
      <c r="L38063" t="s">
        <v>64</v>
      </c>
      <c r="M38063">
        <v>1</v>
      </c>
      <c r="N38063">
        <v>16.5</v>
      </c>
    </row>
    <row r="38064" spans="1:14" x14ac:dyDescent="0.25">
      <c r="A38064">
        <v>38063</v>
      </c>
      <c r="B38064">
        <v>16795</v>
      </c>
      <c r="C38064" t="s">
        <v>58</v>
      </c>
      <c r="D38064" t="str">
        <f>VLOOKUP(order_details[[#This Row],[pizza_id]],pizzas[[#All],[pizza_id]:[pizza_type_id]],2,FALSE)</f>
        <v>peppr_salami</v>
      </c>
      <c r="E38064" t="str">
        <f>VLOOKUP(order_details[[#This Row],[pizza_type_id]],pizza_types__2[[pizza_type_id]:[name]],2,FALSE)</f>
        <v>The Pepper Salami Pizza</v>
      </c>
      <c r="F38064">
        <v>1</v>
      </c>
      <c r="G38064">
        <v>20.75</v>
      </c>
      <c r="J38064" s="1">
        <v>38063</v>
      </c>
      <c r="K38064">
        <v>16795</v>
      </c>
      <c r="L38064" t="s">
        <v>58</v>
      </c>
      <c r="M38064">
        <v>1</v>
      </c>
      <c r="N38064">
        <v>20.75</v>
      </c>
    </row>
    <row r="38065" spans="1:14" x14ac:dyDescent="0.25">
      <c r="A38065">
        <v>38064</v>
      </c>
      <c r="B38065">
        <v>16795</v>
      </c>
      <c r="C38065" t="s">
        <v>20</v>
      </c>
      <c r="D38065" t="str">
        <f>VLOOKUP(order_details[[#This Row],[pizza_id]],pizzas[[#All],[pizza_id]:[pizza_type_id]],2,FALSE)</f>
        <v>spicy_ital</v>
      </c>
      <c r="E38065" t="str">
        <f>VLOOKUP(order_details[[#This Row],[pizza_type_id]],pizza_types__2[[pizza_type_id]:[name]],2,FALSE)</f>
        <v>The Spicy Italian Pizza</v>
      </c>
      <c r="F38065">
        <v>1</v>
      </c>
      <c r="G38065">
        <v>20.75</v>
      </c>
      <c r="J38065" s="1">
        <v>38064</v>
      </c>
      <c r="K38065">
        <v>16795</v>
      </c>
      <c r="L38065" t="s">
        <v>20</v>
      </c>
      <c r="M38065">
        <v>1</v>
      </c>
      <c r="N38065">
        <v>20.75</v>
      </c>
    </row>
    <row r="38066" spans="1:14" x14ac:dyDescent="0.25">
      <c r="A38066">
        <v>38065</v>
      </c>
      <c r="B38066">
        <v>16795</v>
      </c>
      <c r="C38066" t="s">
        <v>73</v>
      </c>
      <c r="D38066" t="str">
        <f>VLOOKUP(order_details[[#This Row],[pizza_id]],pizzas[[#All],[pizza_id]:[pizza_type_id]],2,FALSE)</f>
        <v>thai_ckn</v>
      </c>
      <c r="E38066" t="str">
        <f>VLOOKUP(order_details[[#This Row],[pizza_type_id]],pizza_types__2[[pizza_type_id]:[name]],2,FALSE)</f>
        <v>The Thai Chicken Pizza</v>
      </c>
      <c r="F38066">
        <v>1</v>
      </c>
      <c r="G38066">
        <v>12.75</v>
      </c>
      <c r="J38066" s="1">
        <v>38065</v>
      </c>
      <c r="K38066">
        <v>16795</v>
      </c>
      <c r="L38066" t="s">
        <v>73</v>
      </c>
      <c r="M38066">
        <v>1</v>
      </c>
      <c r="N38066">
        <v>12.75</v>
      </c>
    </row>
    <row r="38067" spans="1:14" x14ac:dyDescent="0.25">
      <c r="A38067">
        <v>38066</v>
      </c>
      <c r="B38067">
        <v>16796</v>
      </c>
      <c r="C38067" t="s">
        <v>42</v>
      </c>
      <c r="D38067" t="str">
        <f>VLOOKUP(order_details[[#This Row],[pizza_id]],pizzas[[#All],[pizza_id]:[pizza_type_id]],2,FALSE)</f>
        <v>sicilian</v>
      </c>
      <c r="E38067" t="str">
        <f>VLOOKUP(order_details[[#This Row],[pizza_type_id]],pizza_types__2[[pizza_type_id]:[name]],2,FALSE)</f>
        <v>The Sicilian Pizza</v>
      </c>
      <c r="F38067">
        <v>1</v>
      </c>
      <c r="G38067">
        <v>20.25</v>
      </c>
      <c r="J38067" s="1">
        <v>38066</v>
      </c>
      <c r="K38067">
        <v>16796</v>
      </c>
      <c r="L38067" t="s">
        <v>42</v>
      </c>
      <c r="M38067">
        <v>1</v>
      </c>
      <c r="N38067">
        <v>20.25</v>
      </c>
    </row>
    <row r="38068" spans="1:14" x14ac:dyDescent="0.25">
      <c r="A38068">
        <v>38067</v>
      </c>
      <c r="B38068">
        <v>16797</v>
      </c>
      <c r="C38068" t="s">
        <v>85</v>
      </c>
      <c r="D38068" t="str">
        <f>VLOOKUP(order_details[[#This Row],[pizza_id]],pizzas[[#All],[pizza_id]:[pizza_type_id]],2,FALSE)</f>
        <v>napolitana</v>
      </c>
      <c r="E38068" t="str">
        <f>VLOOKUP(order_details[[#This Row],[pizza_type_id]],pizza_types__2[[pizza_type_id]:[name]],2,FALSE)</f>
        <v>The Napolitana Pizza</v>
      </c>
      <c r="F38068">
        <v>1</v>
      </c>
      <c r="G38068">
        <v>16</v>
      </c>
      <c r="J38068" s="1">
        <v>38067</v>
      </c>
      <c r="K38068">
        <v>16797</v>
      </c>
      <c r="L38068" t="s">
        <v>85</v>
      </c>
      <c r="M38068">
        <v>1</v>
      </c>
      <c r="N38068">
        <v>16</v>
      </c>
    </row>
    <row r="38069" spans="1:14" x14ac:dyDescent="0.25">
      <c r="A38069">
        <v>38068</v>
      </c>
      <c r="B38069">
        <v>16797</v>
      </c>
      <c r="C38069" t="s">
        <v>56</v>
      </c>
      <c r="D38069" t="str">
        <f>VLOOKUP(order_details[[#This Row],[pizza_id]],pizzas[[#All],[pizza_id]:[pizza_type_id]],2,FALSE)</f>
        <v>peppr_salami</v>
      </c>
      <c r="E38069" t="str">
        <f>VLOOKUP(order_details[[#This Row],[pizza_type_id]],pizza_types__2[[pizza_type_id]:[name]],2,FALSE)</f>
        <v>The Pepper Salami Pizza</v>
      </c>
      <c r="F38069">
        <v>1</v>
      </c>
      <c r="G38069">
        <v>16.5</v>
      </c>
      <c r="J38069" s="1">
        <v>38068</v>
      </c>
      <c r="K38069">
        <v>16797</v>
      </c>
      <c r="L38069" t="s">
        <v>56</v>
      </c>
      <c r="M38069">
        <v>1</v>
      </c>
      <c r="N38069">
        <v>16.5</v>
      </c>
    </row>
    <row r="38070" spans="1:14" x14ac:dyDescent="0.25">
      <c r="A38070">
        <v>38069</v>
      </c>
      <c r="B38070">
        <v>16797</v>
      </c>
      <c r="C38070" t="s">
        <v>73</v>
      </c>
      <c r="D38070" t="str">
        <f>VLOOKUP(order_details[[#This Row],[pizza_id]],pizzas[[#All],[pizza_id]:[pizza_type_id]],2,FALSE)</f>
        <v>thai_ckn</v>
      </c>
      <c r="E38070" t="str">
        <f>VLOOKUP(order_details[[#This Row],[pizza_type_id]],pizza_types__2[[pizza_type_id]:[name]],2,FALSE)</f>
        <v>The Thai Chicken Pizza</v>
      </c>
      <c r="F38070">
        <v>1</v>
      </c>
      <c r="G38070">
        <v>12.75</v>
      </c>
      <c r="J38070" s="1">
        <v>38069</v>
      </c>
      <c r="K38070">
        <v>16797</v>
      </c>
      <c r="L38070" t="s">
        <v>73</v>
      </c>
      <c r="M38070">
        <v>1</v>
      </c>
      <c r="N38070">
        <v>12.75</v>
      </c>
    </row>
    <row r="38071" spans="1:14" x14ac:dyDescent="0.25">
      <c r="A38071">
        <v>38070</v>
      </c>
      <c r="B38071">
        <v>16797</v>
      </c>
      <c r="C38071" t="s">
        <v>76</v>
      </c>
      <c r="D38071" t="str">
        <f>VLOOKUP(order_details[[#This Row],[pizza_id]],pizzas[[#All],[pizza_id]:[pizza_type_id]],2,FALSE)</f>
        <v>veggie_veg</v>
      </c>
      <c r="E38071" t="str">
        <f>VLOOKUP(order_details[[#This Row],[pizza_type_id]],pizza_types__2[[pizza_type_id]:[name]],2,FALSE)</f>
        <v>The Vegetables + Vegetables Pizza</v>
      </c>
      <c r="F38071">
        <v>1</v>
      </c>
      <c r="G38071">
        <v>16</v>
      </c>
      <c r="J38071" s="1">
        <v>38070</v>
      </c>
      <c r="K38071">
        <v>16797</v>
      </c>
      <c r="L38071" t="s">
        <v>76</v>
      </c>
      <c r="M38071">
        <v>1</v>
      </c>
      <c r="N38071">
        <v>16</v>
      </c>
    </row>
    <row r="38072" spans="1:14" x14ac:dyDescent="0.25">
      <c r="A38072">
        <v>38071</v>
      </c>
      <c r="B38072">
        <v>16798</v>
      </c>
      <c r="C38072" t="s">
        <v>28</v>
      </c>
      <c r="D38072" t="str">
        <f>VLOOKUP(order_details[[#This Row],[pizza_id]],pizzas[[#All],[pizza_id]:[pizza_type_id]],2,FALSE)</f>
        <v>pepperoni</v>
      </c>
      <c r="E38072" t="str">
        <f>VLOOKUP(order_details[[#This Row],[pizza_type_id]],pizza_types__2[[pizza_type_id]:[name]],2,FALSE)</f>
        <v>The Pepperoni Pizza</v>
      </c>
      <c r="F38072">
        <v>1</v>
      </c>
      <c r="G38072">
        <v>15.25</v>
      </c>
      <c r="J38072" s="1">
        <v>38071</v>
      </c>
      <c r="K38072">
        <v>16798</v>
      </c>
      <c r="L38072" t="s">
        <v>28</v>
      </c>
      <c r="M38072">
        <v>1</v>
      </c>
      <c r="N38072">
        <v>15.25</v>
      </c>
    </row>
    <row r="38073" spans="1:14" x14ac:dyDescent="0.25">
      <c r="A38073">
        <v>38072</v>
      </c>
      <c r="B38073">
        <v>16798</v>
      </c>
      <c r="C38073" t="s">
        <v>71</v>
      </c>
      <c r="D38073" t="str">
        <f>VLOOKUP(order_details[[#This Row],[pizza_id]],pizzas[[#All],[pizza_id]:[pizza_type_id]],2,FALSE)</f>
        <v>sicilian</v>
      </c>
      <c r="E38073" t="str">
        <f>VLOOKUP(order_details[[#This Row],[pizza_type_id]],pizza_types__2[[pizza_type_id]:[name]],2,FALSE)</f>
        <v>The Sicilian Pizza</v>
      </c>
      <c r="F38073">
        <v>1</v>
      </c>
      <c r="G38073">
        <v>12.25</v>
      </c>
      <c r="J38073" s="1">
        <v>38072</v>
      </c>
      <c r="K38073">
        <v>16798</v>
      </c>
      <c r="L38073" t="s">
        <v>71</v>
      </c>
      <c r="M38073">
        <v>1</v>
      </c>
      <c r="N38073">
        <v>12.25</v>
      </c>
    </row>
    <row r="38074" spans="1:14" x14ac:dyDescent="0.25">
      <c r="A38074">
        <v>38073</v>
      </c>
      <c r="B38074">
        <v>16799</v>
      </c>
      <c r="C38074" t="s">
        <v>38</v>
      </c>
      <c r="D38074" t="str">
        <f>VLOOKUP(order_details[[#This Row],[pizza_id]],pizzas[[#All],[pizza_id]:[pizza_type_id]],2,FALSE)</f>
        <v>mediterraneo</v>
      </c>
      <c r="E38074" t="str">
        <f>VLOOKUP(order_details[[#This Row],[pizza_type_id]],pizza_types__2[[pizza_type_id]:[name]],2,FALSE)</f>
        <v>The Mediterranean Pizza</v>
      </c>
      <c r="F38074">
        <v>1</v>
      </c>
      <c r="G38074">
        <v>16</v>
      </c>
      <c r="J38074" s="1">
        <v>38073</v>
      </c>
      <c r="K38074">
        <v>16799</v>
      </c>
      <c r="L38074" t="s">
        <v>38</v>
      </c>
      <c r="M38074">
        <v>1</v>
      </c>
      <c r="N38074">
        <v>16</v>
      </c>
    </row>
    <row r="38075" spans="1:14" x14ac:dyDescent="0.25">
      <c r="A38075">
        <v>38074</v>
      </c>
      <c r="B38075">
        <v>16800</v>
      </c>
      <c r="C38075" t="s">
        <v>31</v>
      </c>
      <c r="D38075" t="str">
        <f>VLOOKUP(order_details[[#This Row],[pizza_id]],pizzas[[#All],[pizza_id]:[pizza_type_id]],2,FALSE)</f>
        <v>big_meat</v>
      </c>
      <c r="E38075" t="str">
        <f>VLOOKUP(order_details[[#This Row],[pizza_type_id]],pizza_types__2[[pizza_type_id]:[name]],2,FALSE)</f>
        <v>The Big Meat Pizza</v>
      </c>
      <c r="F38075">
        <v>1</v>
      </c>
      <c r="G38075">
        <v>12</v>
      </c>
      <c r="J38075" s="1">
        <v>38074</v>
      </c>
      <c r="K38075">
        <v>16800</v>
      </c>
      <c r="L38075" t="s">
        <v>31</v>
      </c>
      <c r="M38075">
        <v>1</v>
      </c>
      <c r="N38075">
        <v>12</v>
      </c>
    </row>
    <row r="38076" spans="1:14" x14ac:dyDescent="0.25">
      <c r="A38076">
        <v>38075</v>
      </c>
      <c r="B38076">
        <v>16800</v>
      </c>
      <c r="C38076" t="s">
        <v>6</v>
      </c>
      <c r="D38076" t="str">
        <f>VLOOKUP(order_details[[#This Row],[pizza_id]],pizzas[[#All],[pizza_id]:[pizza_type_id]],2,FALSE)</f>
        <v>five_cheese</v>
      </c>
      <c r="E38076" t="str">
        <f>VLOOKUP(order_details[[#This Row],[pizza_type_id]],pizza_types__2[[pizza_type_id]:[name]],2,FALSE)</f>
        <v>The Five Cheese Pizza</v>
      </c>
      <c r="F38076">
        <v>1</v>
      </c>
      <c r="G38076">
        <v>18.5</v>
      </c>
      <c r="J38076" s="1">
        <v>38075</v>
      </c>
      <c r="K38076">
        <v>16800</v>
      </c>
      <c r="L38076" t="s">
        <v>6</v>
      </c>
      <c r="M38076">
        <v>1</v>
      </c>
      <c r="N38076">
        <v>18.5</v>
      </c>
    </row>
    <row r="38077" spans="1:14" x14ac:dyDescent="0.25">
      <c r="A38077">
        <v>38076</v>
      </c>
      <c r="B38077">
        <v>16800</v>
      </c>
      <c r="C38077" t="s">
        <v>10</v>
      </c>
      <c r="D38077" t="str">
        <f>VLOOKUP(order_details[[#This Row],[pizza_id]],pizzas[[#All],[pizza_id]:[pizza_type_id]],2,FALSE)</f>
        <v>ital_supr</v>
      </c>
      <c r="E38077" t="str">
        <f>VLOOKUP(order_details[[#This Row],[pizza_type_id]],pizza_types__2[[pizza_type_id]:[name]],2,FALSE)</f>
        <v>The Italian Supreme Pizza</v>
      </c>
      <c r="F38077">
        <v>1</v>
      </c>
      <c r="G38077">
        <v>16.5</v>
      </c>
      <c r="J38077" s="1">
        <v>38076</v>
      </c>
      <c r="K38077">
        <v>16800</v>
      </c>
      <c r="L38077" t="s">
        <v>10</v>
      </c>
      <c r="M38077">
        <v>1</v>
      </c>
      <c r="N38077">
        <v>16.5</v>
      </c>
    </row>
    <row r="38078" spans="1:14" x14ac:dyDescent="0.25">
      <c r="A38078">
        <v>38077</v>
      </c>
      <c r="B38078">
        <v>16800</v>
      </c>
      <c r="C38078" t="s">
        <v>51</v>
      </c>
      <c r="D38078" t="str">
        <f>VLOOKUP(order_details[[#This Row],[pizza_id]],pizzas[[#All],[pizza_id]:[pizza_type_id]],2,FALSE)</f>
        <v>pepperoni</v>
      </c>
      <c r="E38078" t="str">
        <f>VLOOKUP(order_details[[#This Row],[pizza_type_id]],pizza_types__2[[pizza_type_id]:[name]],2,FALSE)</f>
        <v>The Pepperoni Pizza</v>
      </c>
      <c r="F38078">
        <v>1</v>
      </c>
      <c r="G38078">
        <v>9.75</v>
      </c>
      <c r="J38078" s="1">
        <v>38077</v>
      </c>
      <c r="K38078">
        <v>16800</v>
      </c>
      <c r="L38078" t="s">
        <v>51</v>
      </c>
      <c r="M38078">
        <v>1</v>
      </c>
      <c r="N38078">
        <v>9.75</v>
      </c>
    </row>
    <row r="38079" spans="1:14" x14ac:dyDescent="0.25">
      <c r="A38079">
        <v>38078</v>
      </c>
      <c r="B38079">
        <v>16801</v>
      </c>
      <c r="C38079" t="s">
        <v>6</v>
      </c>
      <c r="D38079" t="str">
        <f>VLOOKUP(order_details[[#This Row],[pizza_id]],pizzas[[#All],[pizza_id]:[pizza_type_id]],2,FALSE)</f>
        <v>five_cheese</v>
      </c>
      <c r="E38079" t="str">
        <f>VLOOKUP(order_details[[#This Row],[pizza_type_id]],pizza_types__2[[pizza_type_id]:[name]],2,FALSE)</f>
        <v>The Five Cheese Pizza</v>
      </c>
      <c r="F38079">
        <v>1</v>
      </c>
      <c r="G38079">
        <v>18.5</v>
      </c>
      <c r="J38079" s="1">
        <v>38078</v>
      </c>
      <c r="K38079">
        <v>16801</v>
      </c>
      <c r="L38079" t="s">
        <v>6</v>
      </c>
      <c r="M38079">
        <v>1</v>
      </c>
      <c r="N38079">
        <v>18.5</v>
      </c>
    </row>
    <row r="38080" spans="1:14" x14ac:dyDescent="0.25">
      <c r="A38080">
        <v>38079</v>
      </c>
      <c r="B38080">
        <v>16801</v>
      </c>
      <c r="C38080" t="s">
        <v>71</v>
      </c>
      <c r="D38080" t="str">
        <f>VLOOKUP(order_details[[#This Row],[pizza_id]],pizzas[[#All],[pizza_id]:[pizza_type_id]],2,FALSE)</f>
        <v>sicilian</v>
      </c>
      <c r="E38080" t="str">
        <f>VLOOKUP(order_details[[#This Row],[pizza_type_id]],pizza_types__2[[pizza_type_id]:[name]],2,FALSE)</f>
        <v>The Sicilian Pizza</v>
      </c>
      <c r="F38080">
        <v>1</v>
      </c>
      <c r="G38080">
        <v>12.25</v>
      </c>
      <c r="J38080" s="1">
        <v>38079</v>
      </c>
      <c r="K38080">
        <v>16801</v>
      </c>
      <c r="L38080" t="s">
        <v>71</v>
      </c>
      <c r="M38080">
        <v>1</v>
      </c>
      <c r="N38080">
        <v>12.25</v>
      </c>
    </row>
    <row r="38081" spans="1:14" x14ac:dyDescent="0.25">
      <c r="A38081">
        <v>38080</v>
      </c>
      <c r="B38081">
        <v>16802</v>
      </c>
      <c r="C38081" t="s">
        <v>35</v>
      </c>
      <c r="D38081" t="str">
        <f>VLOOKUP(order_details[[#This Row],[pizza_id]],pizzas[[#All],[pizza_id]:[pizza_type_id]],2,FALSE)</f>
        <v>calabrese</v>
      </c>
      <c r="E38081" t="str">
        <f>VLOOKUP(order_details[[#This Row],[pizza_type_id]],pizza_types__2[[pizza_type_id]:[name]],2,FALSE)</f>
        <v>The Calabrese Pizza</v>
      </c>
      <c r="F38081">
        <v>1</v>
      </c>
      <c r="G38081">
        <v>16.25</v>
      </c>
      <c r="J38081" s="1">
        <v>38080</v>
      </c>
      <c r="K38081">
        <v>16802</v>
      </c>
      <c r="L38081" t="s">
        <v>35</v>
      </c>
      <c r="M38081">
        <v>1</v>
      </c>
      <c r="N38081">
        <v>16.25</v>
      </c>
    </row>
    <row r="38082" spans="1:14" x14ac:dyDescent="0.25">
      <c r="A38082">
        <v>38081</v>
      </c>
      <c r="B38082">
        <v>16802</v>
      </c>
      <c r="C38082" t="s">
        <v>37</v>
      </c>
      <c r="D38082" t="str">
        <f>VLOOKUP(order_details[[#This Row],[pizza_id]],pizzas[[#All],[pizza_id]:[pizza_type_id]],2,FALSE)</f>
        <v>ital_veggie</v>
      </c>
      <c r="E38082" t="str">
        <f>VLOOKUP(order_details[[#This Row],[pizza_type_id]],pizza_types__2[[pizza_type_id]:[name]],2,FALSE)</f>
        <v>The Italian Vegetables Pizza</v>
      </c>
      <c r="F38082">
        <v>1</v>
      </c>
      <c r="G38082">
        <v>12.75</v>
      </c>
      <c r="J38082" s="1">
        <v>38081</v>
      </c>
      <c r="K38082">
        <v>16802</v>
      </c>
      <c r="L38082" t="s">
        <v>37</v>
      </c>
      <c r="M38082">
        <v>1</v>
      </c>
      <c r="N38082">
        <v>12.75</v>
      </c>
    </row>
    <row r="38083" spans="1:14" x14ac:dyDescent="0.25">
      <c r="A38083">
        <v>38082</v>
      </c>
      <c r="B38083">
        <v>16803</v>
      </c>
      <c r="C38083" t="s">
        <v>16</v>
      </c>
      <c r="D38083" t="str">
        <f>VLOOKUP(order_details[[#This Row],[pizza_id]],pizzas[[#All],[pizza_id]:[pizza_type_id]],2,FALSE)</f>
        <v>green_garden</v>
      </c>
      <c r="E38083" t="str">
        <f>VLOOKUP(order_details[[#This Row],[pizza_type_id]],pizza_types__2[[pizza_type_id]:[name]],2,FALSE)</f>
        <v>The Green Garden Pizza</v>
      </c>
      <c r="F38083">
        <v>1</v>
      </c>
      <c r="G38083">
        <v>12</v>
      </c>
      <c r="J38083" s="1">
        <v>38082</v>
      </c>
      <c r="K38083">
        <v>16803</v>
      </c>
      <c r="L38083" t="s">
        <v>16</v>
      </c>
      <c r="M38083">
        <v>1</v>
      </c>
      <c r="N38083">
        <v>12</v>
      </c>
    </row>
    <row r="38084" spans="1:14" x14ac:dyDescent="0.25">
      <c r="A38084">
        <v>38083</v>
      </c>
      <c r="B38084">
        <v>16803</v>
      </c>
      <c r="C38084" t="s">
        <v>7</v>
      </c>
      <c r="D38084" t="str">
        <f>VLOOKUP(order_details[[#This Row],[pizza_id]],pizzas[[#All],[pizza_id]:[pizza_type_id]],2,FALSE)</f>
        <v>ital_supr</v>
      </c>
      <c r="E38084" t="str">
        <f>VLOOKUP(order_details[[#This Row],[pizza_type_id]],pizza_types__2[[pizza_type_id]:[name]],2,FALSE)</f>
        <v>The Italian Supreme Pizza</v>
      </c>
      <c r="F38084">
        <v>1</v>
      </c>
      <c r="G38084">
        <v>20.75</v>
      </c>
      <c r="J38084" s="1">
        <v>38083</v>
      </c>
      <c r="K38084">
        <v>16803</v>
      </c>
      <c r="L38084" t="s">
        <v>7</v>
      </c>
      <c r="M38084">
        <v>1</v>
      </c>
      <c r="N38084">
        <v>20.75</v>
      </c>
    </row>
    <row r="38085" spans="1:14" x14ac:dyDescent="0.25">
      <c r="A38085">
        <v>38084</v>
      </c>
      <c r="B38085">
        <v>16803</v>
      </c>
      <c r="C38085" t="s">
        <v>32</v>
      </c>
      <c r="D38085" t="str">
        <f>VLOOKUP(order_details[[#This Row],[pizza_id]],pizzas[[#All],[pizza_id]:[pizza_type_id]],2,FALSE)</f>
        <v>soppressata</v>
      </c>
      <c r="E38085" t="str">
        <f>VLOOKUP(order_details[[#This Row],[pizza_type_id]],pizza_types__2[[pizza_type_id]:[name]],2,FALSE)</f>
        <v>The Soppressata Pizza</v>
      </c>
      <c r="F38085">
        <v>1</v>
      </c>
      <c r="G38085">
        <v>20.75</v>
      </c>
      <c r="J38085" s="1">
        <v>38084</v>
      </c>
      <c r="K38085">
        <v>16803</v>
      </c>
      <c r="L38085" t="s">
        <v>32</v>
      </c>
      <c r="M38085">
        <v>1</v>
      </c>
      <c r="N38085">
        <v>20.75</v>
      </c>
    </row>
    <row r="38086" spans="1:14" x14ac:dyDescent="0.25">
      <c r="A38086">
        <v>38085</v>
      </c>
      <c r="B38086">
        <v>16804</v>
      </c>
      <c r="C38086" t="s">
        <v>44</v>
      </c>
      <c r="D38086" t="str">
        <f>VLOOKUP(order_details[[#This Row],[pizza_id]],pizzas[[#All],[pizza_id]:[pizza_type_id]],2,FALSE)</f>
        <v>southw_ckn</v>
      </c>
      <c r="E38086" t="str">
        <f>VLOOKUP(order_details[[#This Row],[pizza_type_id]],pizza_types__2[[pizza_type_id]:[name]],2,FALSE)</f>
        <v>The Southwest Chicken Pizza</v>
      </c>
      <c r="F38086">
        <v>1</v>
      </c>
      <c r="G38086">
        <v>12.75</v>
      </c>
      <c r="J38086" s="1">
        <v>38085</v>
      </c>
      <c r="K38086">
        <v>16804</v>
      </c>
      <c r="L38086" t="s">
        <v>44</v>
      </c>
      <c r="M38086">
        <v>1</v>
      </c>
      <c r="N38086">
        <v>12.75</v>
      </c>
    </row>
    <row r="38087" spans="1:14" x14ac:dyDescent="0.25">
      <c r="A38087">
        <v>38086</v>
      </c>
      <c r="B38087">
        <v>16804</v>
      </c>
      <c r="C38087" t="s">
        <v>84</v>
      </c>
      <c r="D38087" t="str">
        <f>VLOOKUP(order_details[[#This Row],[pizza_id]],pizzas[[#All],[pizza_id]:[pizza_type_id]],2,FALSE)</f>
        <v>spinach_fet</v>
      </c>
      <c r="E38087" t="str">
        <f>VLOOKUP(order_details[[#This Row],[pizza_type_id]],pizza_types__2[[pizza_type_id]:[name]],2,FALSE)</f>
        <v>The Spinach and Feta Pizza</v>
      </c>
      <c r="F38087">
        <v>1</v>
      </c>
      <c r="G38087">
        <v>16</v>
      </c>
      <c r="J38087" s="1">
        <v>38086</v>
      </c>
      <c r="K38087">
        <v>16804</v>
      </c>
      <c r="L38087" t="s">
        <v>84</v>
      </c>
      <c r="M38087">
        <v>1</v>
      </c>
      <c r="N38087">
        <v>16</v>
      </c>
    </row>
    <row r="38088" spans="1:14" x14ac:dyDescent="0.25">
      <c r="A38088">
        <v>38087</v>
      </c>
      <c r="B38088">
        <v>16804</v>
      </c>
      <c r="C38088" t="s">
        <v>66</v>
      </c>
      <c r="D38088" t="str">
        <f>VLOOKUP(order_details[[#This Row],[pizza_id]],pizzas[[#All],[pizza_id]:[pizza_type_id]],2,FALSE)</f>
        <v>spinach_supr</v>
      </c>
      <c r="E38088" t="str">
        <f>VLOOKUP(order_details[[#This Row],[pizza_type_id]],pizza_types__2[[pizza_type_id]:[name]],2,FALSE)</f>
        <v>The Spinach Supreme Pizza</v>
      </c>
      <c r="F38088">
        <v>1</v>
      </c>
      <c r="G38088">
        <v>16.5</v>
      </c>
      <c r="J38088" s="1">
        <v>38087</v>
      </c>
      <c r="K38088">
        <v>16804</v>
      </c>
      <c r="L38088" t="s">
        <v>66</v>
      </c>
      <c r="M38088">
        <v>1</v>
      </c>
      <c r="N38088">
        <v>16.5</v>
      </c>
    </row>
    <row r="38089" spans="1:14" x14ac:dyDescent="0.25">
      <c r="A38089">
        <v>38088</v>
      </c>
      <c r="B38089">
        <v>16805</v>
      </c>
      <c r="C38089" t="s">
        <v>45</v>
      </c>
      <c r="D38089" t="str">
        <f>VLOOKUP(order_details[[#This Row],[pizza_id]],pizzas[[#All],[pizza_id]:[pizza_type_id]],2,FALSE)</f>
        <v>bbq_ckn</v>
      </c>
      <c r="E38089" t="str">
        <f>VLOOKUP(order_details[[#This Row],[pizza_type_id]],pizza_types__2[[pizza_type_id]:[name]],2,FALSE)</f>
        <v>The Barbecue Chicken Pizza</v>
      </c>
      <c r="F38089">
        <v>1</v>
      </c>
      <c r="G38089">
        <v>16.75</v>
      </c>
      <c r="J38089" s="1">
        <v>38088</v>
      </c>
      <c r="K38089">
        <v>16805</v>
      </c>
      <c r="L38089" t="s">
        <v>45</v>
      </c>
      <c r="M38089">
        <v>1</v>
      </c>
      <c r="N38089">
        <v>16.75</v>
      </c>
    </row>
    <row r="38090" spans="1:14" x14ac:dyDescent="0.25">
      <c r="A38090">
        <v>38089</v>
      </c>
      <c r="B38090">
        <v>16805</v>
      </c>
      <c r="C38090" t="s">
        <v>87</v>
      </c>
      <c r="D38090" t="str">
        <f>VLOOKUP(order_details[[#This Row],[pizza_id]],pizzas[[#All],[pizza_id]:[pizza_type_id]],2,FALSE)</f>
        <v>brie_carre</v>
      </c>
      <c r="E38090" t="str">
        <f>VLOOKUP(order_details[[#This Row],[pizza_type_id]],pizza_types__2[[pizza_type_id]:[name]],2,FALSE)</f>
        <v>The Brie Carre Pizza</v>
      </c>
      <c r="F38090">
        <v>1</v>
      </c>
      <c r="G38090">
        <v>23.65</v>
      </c>
      <c r="J38090" s="1">
        <v>38089</v>
      </c>
      <c r="K38090">
        <v>16805</v>
      </c>
      <c r="L38090" t="s">
        <v>87</v>
      </c>
      <c r="M38090">
        <v>1</v>
      </c>
      <c r="N38090">
        <v>23.65</v>
      </c>
    </row>
    <row r="38091" spans="1:14" x14ac:dyDescent="0.25">
      <c r="A38091">
        <v>38090</v>
      </c>
      <c r="B38091">
        <v>16805</v>
      </c>
      <c r="C38091" t="s">
        <v>28</v>
      </c>
      <c r="D38091" t="str">
        <f>VLOOKUP(order_details[[#This Row],[pizza_id]],pizzas[[#All],[pizza_id]:[pizza_type_id]],2,FALSE)</f>
        <v>pepperoni</v>
      </c>
      <c r="E38091" t="str">
        <f>VLOOKUP(order_details[[#This Row],[pizza_type_id]],pizza_types__2[[pizza_type_id]:[name]],2,FALSE)</f>
        <v>The Pepperoni Pizza</v>
      </c>
      <c r="F38091">
        <v>1</v>
      </c>
      <c r="G38091">
        <v>15.25</v>
      </c>
      <c r="J38091" s="1">
        <v>38090</v>
      </c>
      <c r="K38091">
        <v>16805</v>
      </c>
      <c r="L38091" t="s">
        <v>28</v>
      </c>
      <c r="M38091">
        <v>1</v>
      </c>
      <c r="N38091">
        <v>15.25</v>
      </c>
    </row>
    <row r="38092" spans="1:14" x14ac:dyDescent="0.25">
      <c r="A38092">
        <v>38091</v>
      </c>
      <c r="B38092">
        <v>16805</v>
      </c>
      <c r="C38092" t="s">
        <v>56</v>
      </c>
      <c r="D38092" t="str">
        <f>VLOOKUP(order_details[[#This Row],[pizza_id]],pizzas[[#All],[pizza_id]:[pizza_type_id]],2,FALSE)</f>
        <v>peppr_salami</v>
      </c>
      <c r="E38092" t="str">
        <f>VLOOKUP(order_details[[#This Row],[pizza_type_id]],pizza_types__2[[pizza_type_id]:[name]],2,FALSE)</f>
        <v>The Pepper Salami Pizza</v>
      </c>
      <c r="F38092">
        <v>1</v>
      </c>
      <c r="G38092">
        <v>16.5</v>
      </c>
      <c r="J38092" s="1">
        <v>38091</v>
      </c>
      <c r="K38092">
        <v>16805</v>
      </c>
      <c r="L38092" t="s">
        <v>56</v>
      </c>
      <c r="M38092">
        <v>1</v>
      </c>
      <c r="N38092">
        <v>16.5</v>
      </c>
    </row>
    <row r="38093" spans="1:14" x14ac:dyDescent="0.25">
      <c r="A38093">
        <v>38092</v>
      </c>
      <c r="B38093">
        <v>16806</v>
      </c>
      <c r="C38093" t="s">
        <v>69</v>
      </c>
      <c r="D38093" t="str">
        <f>VLOOKUP(order_details[[#This Row],[pizza_id]],pizzas[[#All],[pizza_id]:[pizza_type_id]],2,FALSE)</f>
        <v>southw_ckn</v>
      </c>
      <c r="E38093" t="str">
        <f>VLOOKUP(order_details[[#This Row],[pizza_type_id]],pizza_types__2[[pizza_type_id]:[name]],2,FALSE)</f>
        <v>The Southwest Chicken Pizza</v>
      </c>
      <c r="F38093">
        <v>1</v>
      </c>
      <c r="G38093">
        <v>16.75</v>
      </c>
      <c r="J38093" s="1">
        <v>38092</v>
      </c>
      <c r="K38093">
        <v>16806</v>
      </c>
      <c r="L38093" t="s">
        <v>69</v>
      </c>
      <c r="M38093">
        <v>1</v>
      </c>
      <c r="N38093">
        <v>16.75</v>
      </c>
    </row>
    <row r="38094" spans="1:14" x14ac:dyDescent="0.25">
      <c r="A38094">
        <v>38093</v>
      </c>
      <c r="B38094">
        <v>16807</v>
      </c>
      <c r="C38094" t="s">
        <v>31</v>
      </c>
      <c r="D38094" t="str">
        <f>VLOOKUP(order_details[[#This Row],[pizza_id]],pizzas[[#All],[pizza_id]:[pizza_type_id]],2,FALSE)</f>
        <v>big_meat</v>
      </c>
      <c r="E38094" t="str">
        <f>VLOOKUP(order_details[[#This Row],[pizza_type_id]],pizza_types__2[[pizza_type_id]:[name]],2,FALSE)</f>
        <v>The Big Meat Pizza</v>
      </c>
      <c r="F38094">
        <v>1</v>
      </c>
      <c r="G38094">
        <v>12</v>
      </c>
      <c r="J38094" s="1">
        <v>38093</v>
      </c>
      <c r="K38094">
        <v>16807</v>
      </c>
      <c r="L38094" t="s">
        <v>31</v>
      </c>
      <c r="M38094">
        <v>1</v>
      </c>
      <c r="N38094">
        <v>12</v>
      </c>
    </row>
    <row r="38095" spans="1:14" x14ac:dyDescent="0.25">
      <c r="A38095">
        <v>38094</v>
      </c>
      <c r="B38095">
        <v>16807</v>
      </c>
      <c r="C38095" t="s">
        <v>33</v>
      </c>
      <c r="D38095" t="str">
        <f>VLOOKUP(order_details[[#This Row],[pizza_id]],pizzas[[#All],[pizza_id]:[pizza_type_id]],2,FALSE)</f>
        <v>four_cheese</v>
      </c>
      <c r="E38095" t="str">
        <f>VLOOKUP(order_details[[#This Row],[pizza_type_id]],pizza_types__2[[pizza_type_id]:[name]],2,FALSE)</f>
        <v>The Four Cheese Pizza</v>
      </c>
      <c r="F38095">
        <v>1</v>
      </c>
      <c r="G38095">
        <v>17.95</v>
      </c>
      <c r="J38095" s="1">
        <v>38094</v>
      </c>
      <c r="K38095">
        <v>16807</v>
      </c>
      <c r="L38095" t="s">
        <v>33</v>
      </c>
      <c r="M38095">
        <v>1</v>
      </c>
      <c r="N38095">
        <v>17.95</v>
      </c>
    </row>
    <row r="38096" spans="1:14" x14ac:dyDescent="0.25">
      <c r="A38096">
        <v>38095</v>
      </c>
      <c r="B38096">
        <v>16807</v>
      </c>
      <c r="C38096" t="s">
        <v>92</v>
      </c>
      <c r="D38096" t="str">
        <f>VLOOKUP(order_details[[#This Row],[pizza_id]],pizzas[[#All],[pizza_id]:[pizza_type_id]],2,FALSE)</f>
        <v>soppressata</v>
      </c>
      <c r="E38096" t="str">
        <f>VLOOKUP(order_details[[#This Row],[pizza_type_id]],pizza_types__2[[pizza_type_id]:[name]],2,FALSE)</f>
        <v>The Soppressata Pizza</v>
      </c>
      <c r="F38096">
        <v>1</v>
      </c>
      <c r="G38096">
        <v>12.5</v>
      </c>
      <c r="J38096" s="1">
        <v>38095</v>
      </c>
      <c r="K38096">
        <v>16807</v>
      </c>
      <c r="L38096" t="s">
        <v>92</v>
      </c>
      <c r="M38096">
        <v>1</v>
      </c>
      <c r="N38096">
        <v>12.5</v>
      </c>
    </row>
    <row r="38097" spans="1:14" x14ac:dyDescent="0.25">
      <c r="A38097">
        <v>38096</v>
      </c>
      <c r="B38097">
        <v>16807</v>
      </c>
      <c r="C38097" t="s">
        <v>84</v>
      </c>
      <c r="D38097" t="str">
        <f>VLOOKUP(order_details[[#This Row],[pizza_id]],pizzas[[#All],[pizza_id]:[pizza_type_id]],2,FALSE)</f>
        <v>spinach_fet</v>
      </c>
      <c r="E38097" t="str">
        <f>VLOOKUP(order_details[[#This Row],[pizza_type_id]],pizza_types__2[[pizza_type_id]:[name]],2,FALSE)</f>
        <v>The Spinach and Feta Pizza</v>
      </c>
      <c r="F38097">
        <v>1</v>
      </c>
      <c r="G38097">
        <v>16</v>
      </c>
      <c r="J38097" s="1">
        <v>38096</v>
      </c>
      <c r="K38097">
        <v>16807</v>
      </c>
      <c r="L38097" t="s">
        <v>84</v>
      </c>
      <c r="M38097">
        <v>1</v>
      </c>
      <c r="N38097">
        <v>16</v>
      </c>
    </row>
    <row r="38098" spans="1:14" x14ac:dyDescent="0.25">
      <c r="A38098">
        <v>38097</v>
      </c>
      <c r="B38098">
        <v>16808</v>
      </c>
      <c r="C38098" t="s">
        <v>87</v>
      </c>
      <c r="D38098" t="str">
        <f>VLOOKUP(order_details[[#This Row],[pizza_id]],pizzas[[#All],[pizza_id]:[pizza_type_id]],2,FALSE)</f>
        <v>brie_carre</v>
      </c>
      <c r="E38098" t="str">
        <f>VLOOKUP(order_details[[#This Row],[pizza_type_id]],pizza_types__2[[pizza_type_id]:[name]],2,FALSE)</f>
        <v>The Brie Carre Pizza</v>
      </c>
      <c r="F38098">
        <v>1</v>
      </c>
      <c r="G38098">
        <v>23.65</v>
      </c>
      <c r="J38098" s="1">
        <v>38097</v>
      </c>
      <c r="K38098">
        <v>16808</v>
      </c>
      <c r="L38098" t="s">
        <v>87</v>
      </c>
      <c r="M38098">
        <v>1</v>
      </c>
      <c r="N38098">
        <v>23.65</v>
      </c>
    </row>
    <row r="38099" spans="1:14" x14ac:dyDescent="0.25">
      <c r="A38099">
        <v>38098</v>
      </c>
      <c r="B38099">
        <v>16808</v>
      </c>
      <c r="C38099" t="s">
        <v>67</v>
      </c>
      <c r="D38099" t="str">
        <f>VLOOKUP(order_details[[#This Row],[pizza_id]],pizzas[[#All],[pizza_id]:[pizza_type_id]],2,FALSE)</f>
        <v>prsc_argla</v>
      </c>
      <c r="E38099" t="str">
        <f>VLOOKUP(order_details[[#This Row],[pizza_type_id]],pizza_types__2[[pizza_type_id]:[name]],2,FALSE)</f>
        <v>The Prosciutto and Arugula Pizza</v>
      </c>
      <c r="F38099">
        <v>1</v>
      </c>
      <c r="G38099">
        <v>16.5</v>
      </c>
      <c r="J38099" s="1">
        <v>38098</v>
      </c>
      <c r="K38099">
        <v>16808</v>
      </c>
      <c r="L38099" t="s">
        <v>67</v>
      </c>
      <c r="M38099">
        <v>1</v>
      </c>
      <c r="N38099">
        <v>16.5</v>
      </c>
    </row>
    <row r="38100" spans="1:14" x14ac:dyDescent="0.25">
      <c r="A38100">
        <v>38099</v>
      </c>
      <c r="B38100">
        <v>16809</v>
      </c>
      <c r="C38100" t="s">
        <v>31</v>
      </c>
      <c r="D38100" t="str">
        <f>VLOOKUP(order_details[[#This Row],[pizza_id]],pizzas[[#All],[pizza_id]:[pizza_type_id]],2,FALSE)</f>
        <v>big_meat</v>
      </c>
      <c r="E38100" t="str">
        <f>VLOOKUP(order_details[[#This Row],[pizza_type_id]],pizza_types__2[[pizza_type_id]:[name]],2,FALSE)</f>
        <v>The Big Meat Pizza</v>
      </c>
      <c r="F38100">
        <v>1</v>
      </c>
      <c r="G38100">
        <v>12</v>
      </c>
      <c r="J38100" s="1">
        <v>38099</v>
      </c>
      <c r="K38100">
        <v>16809</v>
      </c>
      <c r="L38100" t="s">
        <v>31</v>
      </c>
      <c r="M38100">
        <v>1</v>
      </c>
      <c r="N38100">
        <v>12</v>
      </c>
    </row>
    <row r="38101" spans="1:14" x14ac:dyDescent="0.25">
      <c r="A38101">
        <v>38100</v>
      </c>
      <c r="B38101">
        <v>16809</v>
      </c>
      <c r="C38101" t="s">
        <v>16</v>
      </c>
      <c r="D38101" t="str">
        <f>VLOOKUP(order_details[[#This Row],[pizza_id]],pizzas[[#All],[pizza_id]:[pizza_type_id]],2,FALSE)</f>
        <v>green_garden</v>
      </c>
      <c r="E38101" t="str">
        <f>VLOOKUP(order_details[[#This Row],[pizza_type_id]],pizza_types__2[[pizza_type_id]:[name]],2,FALSE)</f>
        <v>The Green Garden Pizza</v>
      </c>
      <c r="F38101">
        <v>1</v>
      </c>
      <c r="G38101">
        <v>12</v>
      </c>
      <c r="J38101" s="1">
        <v>38100</v>
      </c>
      <c r="K38101">
        <v>16809</v>
      </c>
      <c r="L38101" t="s">
        <v>16</v>
      </c>
      <c r="M38101">
        <v>1</v>
      </c>
      <c r="N38101">
        <v>12</v>
      </c>
    </row>
    <row r="38102" spans="1:14" x14ac:dyDescent="0.25">
      <c r="A38102">
        <v>38101</v>
      </c>
      <c r="B38102">
        <v>16810</v>
      </c>
      <c r="C38102" t="s">
        <v>35</v>
      </c>
      <c r="D38102" t="str">
        <f>VLOOKUP(order_details[[#This Row],[pizza_id]],pizzas[[#All],[pizza_id]:[pizza_type_id]],2,FALSE)</f>
        <v>calabrese</v>
      </c>
      <c r="E38102" t="str">
        <f>VLOOKUP(order_details[[#This Row],[pizza_type_id]],pizza_types__2[[pizza_type_id]:[name]],2,FALSE)</f>
        <v>The Calabrese Pizza</v>
      </c>
      <c r="F38102">
        <v>1</v>
      </c>
      <c r="G38102">
        <v>16.25</v>
      </c>
      <c r="J38102" s="1">
        <v>38101</v>
      </c>
      <c r="K38102">
        <v>16810</v>
      </c>
      <c r="L38102" t="s">
        <v>35</v>
      </c>
      <c r="M38102">
        <v>1</v>
      </c>
      <c r="N38102">
        <v>16.25</v>
      </c>
    </row>
    <row r="38103" spans="1:14" x14ac:dyDescent="0.25">
      <c r="A38103">
        <v>38102</v>
      </c>
      <c r="B38103">
        <v>16811</v>
      </c>
      <c r="C38103" t="s">
        <v>62</v>
      </c>
      <c r="D38103" t="str">
        <f>VLOOKUP(order_details[[#This Row],[pizza_id]],pizzas[[#All],[pizza_id]:[pizza_type_id]],2,FALSE)</f>
        <v>ckn_pesto</v>
      </c>
      <c r="E38103" t="str">
        <f>VLOOKUP(order_details[[#This Row],[pizza_type_id]],pizza_types__2[[pizza_type_id]:[name]],2,FALSE)</f>
        <v>The Chicken Pesto Pizza</v>
      </c>
      <c r="F38103">
        <v>1</v>
      </c>
      <c r="G38103">
        <v>16.75</v>
      </c>
      <c r="J38103" s="1">
        <v>38102</v>
      </c>
      <c r="K38103">
        <v>16811</v>
      </c>
      <c r="L38103" t="s">
        <v>62</v>
      </c>
      <c r="M38103">
        <v>1</v>
      </c>
      <c r="N38103">
        <v>16.75</v>
      </c>
    </row>
    <row r="38104" spans="1:14" x14ac:dyDescent="0.25">
      <c r="A38104">
        <v>38103</v>
      </c>
      <c r="B38104">
        <v>16812</v>
      </c>
      <c r="C38104" t="s">
        <v>23</v>
      </c>
      <c r="D38104" t="str">
        <f>VLOOKUP(order_details[[#This Row],[pizza_id]],pizzas[[#All],[pizza_id]:[pizza_type_id]],2,FALSE)</f>
        <v>mexicana</v>
      </c>
      <c r="E38104" t="str">
        <f>VLOOKUP(order_details[[#This Row],[pizza_type_id]],pizza_types__2[[pizza_type_id]:[name]],2,FALSE)</f>
        <v>The Mexicana Pizza</v>
      </c>
      <c r="F38104">
        <v>1</v>
      </c>
      <c r="G38104">
        <v>20.25</v>
      </c>
      <c r="J38104" s="1">
        <v>38103</v>
      </c>
      <c r="K38104">
        <v>16812</v>
      </c>
      <c r="L38104" t="s">
        <v>23</v>
      </c>
      <c r="M38104">
        <v>1</v>
      </c>
      <c r="N38104">
        <v>20.25</v>
      </c>
    </row>
    <row r="38105" spans="1:14" x14ac:dyDescent="0.25">
      <c r="A38105">
        <v>38104</v>
      </c>
      <c r="B38105">
        <v>16812</v>
      </c>
      <c r="C38105" t="s">
        <v>13</v>
      </c>
      <c r="D38105" t="str">
        <f>VLOOKUP(order_details[[#This Row],[pizza_id]],pizzas[[#All],[pizza_id]:[pizza_type_id]],2,FALSE)</f>
        <v>the_greek</v>
      </c>
      <c r="E38105" t="str">
        <f>VLOOKUP(order_details[[#This Row],[pizza_type_id]],pizza_types__2[[pizza_type_id]:[name]],2,FALSE)</f>
        <v>The Greek Pizza</v>
      </c>
      <c r="F38105">
        <v>1</v>
      </c>
      <c r="G38105">
        <v>12</v>
      </c>
      <c r="J38105" s="1">
        <v>38104</v>
      </c>
      <c r="K38105">
        <v>16812</v>
      </c>
      <c r="L38105" t="s">
        <v>13</v>
      </c>
      <c r="M38105">
        <v>1</v>
      </c>
      <c r="N38105">
        <v>12</v>
      </c>
    </row>
    <row r="38106" spans="1:14" x14ac:dyDescent="0.25">
      <c r="A38106">
        <v>38105</v>
      </c>
      <c r="B38106">
        <v>16813</v>
      </c>
      <c r="C38106" t="s">
        <v>29</v>
      </c>
      <c r="D38106" t="str">
        <f>VLOOKUP(order_details[[#This Row],[pizza_id]],pizzas[[#All],[pizza_id]:[pizza_type_id]],2,FALSE)</f>
        <v>cali_ckn</v>
      </c>
      <c r="E38106" t="str">
        <f>VLOOKUP(order_details[[#This Row],[pizza_type_id]],pizza_types__2[[pizza_type_id]:[name]],2,FALSE)</f>
        <v>The California Chicken Pizza</v>
      </c>
      <c r="F38106">
        <v>1</v>
      </c>
      <c r="G38106">
        <v>12.75</v>
      </c>
      <c r="J38106" s="1">
        <v>38105</v>
      </c>
      <c r="K38106">
        <v>16813</v>
      </c>
      <c r="L38106" t="s">
        <v>29</v>
      </c>
      <c r="M38106">
        <v>1</v>
      </c>
      <c r="N38106">
        <v>12.75</v>
      </c>
    </row>
    <row r="38107" spans="1:14" x14ac:dyDescent="0.25">
      <c r="A38107">
        <v>38106</v>
      </c>
      <c r="B38107">
        <v>16813</v>
      </c>
      <c r="C38107" t="s">
        <v>15</v>
      </c>
      <c r="D38107" t="str">
        <f>VLOOKUP(order_details[[#This Row],[pizza_id]],pizzas[[#All],[pizza_id]:[pizza_type_id]],2,FALSE)</f>
        <v>classic_dlx</v>
      </c>
      <c r="E38107" t="str">
        <f>VLOOKUP(order_details[[#This Row],[pizza_type_id]],pizza_types__2[[pizza_type_id]:[name]],2,FALSE)</f>
        <v>The Classic Deluxe Pizza</v>
      </c>
      <c r="F38107">
        <v>1</v>
      </c>
      <c r="G38107">
        <v>12</v>
      </c>
      <c r="J38107" s="1">
        <v>38106</v>
      </c>
      <c r="K38107">
        <v>16813</v>
      </c>
      <c r="L38107" t="s">
        <v>15</v>
      </c>
      <c r="M38107">
        <v>1</v>
      </c>
      <c r="N38107">
        <v>12</v>
      </c>
    </row>
    <row r="38108" spans="1:14" x14ac:dyDescent="0.25">
      <c r="A38108">
        <v>38107</v>
      </c>
      <c r="B38108">
        <v>16813</v>
      </c>
      <c r="C38108" t="s">
        <v>33</v>
      </c>
      <c r="D38108" t="str">
        <f>VLOOKUP(order_details[[#This Row],[pizza_id]],pizzas[[#All],[pizza_id]:[pizza_type_id]],2,FALSE)</f>
        <v>four_cheese</v>
      </c>
      <c r="E38108" t="str">
        <f>VLOOKUP(order_details[[#This Row],[pizza_type_id]],pizza_types__2[[pizza_type_id]:[name]],2,FALSE)</f>
        <v>The Four Cheese Pizza</v>
      </c>
      <c r="F38108">
        <v>1</v>
      </c>
      <c r="G38108">
        <v>17.95</v>
      </c>
      <c r="J38108" s="1">
        <v>38107</v>
      </c>
      <c r="K38108">
        <v>16813</v>
      </c>
      <c r="L38108" t="s">
        <v>33</v>
      </c>
      <c r="M38108">
        <v>1</v>
      </c>
      <c r="N38108">
        <v>17.95</v>
      </c>
    </row>
    <row r="38109" spans="1:14" x14ac:dyDescent="0.25">
      <c r="A38109">
        <v>38108</v>
      </c>
      <c r="B38109">
        <v>16813</v>
      </c>
      <c r="C38109" t="s">
        <v>28</v>
      </c>
      <c r="D38109" t="str">
        <f>VLOOKUP(order_details[[#This Row],[pizza_id]],pizzas[[#All],[pizza_id]:[pizza_type_id]],2,FALSE)</f>
        <v>pepperoni</v>
      </c>
      <c r="E38109" t="str">
        <f>VLOOKUP(order_details[[#This Row],[pizza_type_id]],pizza_types__2[[pizza_type_id]:[name]],2,FALSE)</f>
        <v>The Pepperoni Pizza</v>
      </c>
      <c r="F38109">
        <v>1</v>
      </c>
      <c r="G38109">
        <v>15.25</v>
      </c>
      <c r="J38109" s="1">
        <v>38108</v>
      </c>
      <c r="K38109">
        <v>16813</v>
      </c>
      <c r="L38109" t="s">
        <v>28</v>
      </c>
      <c r="M38109">
        <v>1</v>
      </c>
      <c r="N38109">
        <v>15.25</v>
      </c>
    </row>
    <row r="38110" spans="1:14" x14ac:dyDescent="0.25">
      <c r="A38110">
        <v>38109</v>
      </c>
      <c r="B38110">
        <v>16814</v>
      </c>
      <c r="C38110" t="s">
        <v>25</v>
      </c>
      <c r="D38110" t="str">
        <f>VLOOKUP(order_details[[#This Row],[pizza_id]],pizzas[[#All],[pizza_id]:[pizza_type_id]],2,FALSE)</f>
        <v>bbq_ckn</v>
      </c>
      <c r="E38110" t="str">
        <f>VLOOKUP(order_details[[#This Row],[pizza_type_id]],pizza_types__2[[pizza_type_id]:[name]],2,FALSE)</f>
        <v>The Barbecue Chicken Pizza</v>
      </c>
      <c r="F38110">
        <v>1</v>
      </c>
      <c r="G38110">
        <v>20.75</v>
      </c>
      <c r="J38110" s="1">
        <v>38109</v>
      </c>
      <c r="K38110">
        <v>16814</v>
      </c>
      <c r="L38110" t="s">
        <v>25</v>
      </c>
      <c r="M38110">
        <v>1</v>
      </c>
      <c r="N38110">
        <v>20.75</v>
      </c>
    </row>
    <row r="38111" spans="1:14" x14ac:dyDescent="0.25">
      <c r="A38111">
        <v>38110</v>
      </c>
      <c r="B38111">
        <v>16814</v>
      </c>
      <c r="C38111" t="s">
        <v>42</v>
      </c>
      <c r="D38111" t="str">
        <f>VLOOKUP(order_details[[#This Row],[pizza_id]],pizzas[[#All],[pizza_id]:[pizza_type_id]],2,FALSE)</f>
        <v>sicilian</v>
      </c>
      <c r="E38111" t="str">
        <f>VLOOKUP(order_details[[#This Row],[pizza_type_id]],pizza_types__2[[pizza_type_id]:[name]],2,FALSE)</f>
        <v>The Sicilian Pizza</v>
      </c>
      <c r="F38111">
        <v>1</v>
      </c>
      <c r="G38111">
        <v>20.25</v>
      </c>
      <c r="J38111" s="1">
        <v>38110</v>
      </c>
      <c r="K38111">
        <v>16814</v>
      </c>
      <c r="L38111" t="s">
        <v>42</v>
      </c>
      <c r="M38111">
        <v>1</v>
      </c>
      <c r="N38111">
        <v>20.25</v>
      </c>
    </row>
    <row r="38112" spans="1:14" x14ac:dyDescent="0.25">
      <c r="A38112">
        <v>38111</v>
      </c>
      <c r="B38112">
        <v>16814</v>
      </c>
      <c r="C38112" t="s">
        <v>9</v>
      </c>
      <c r="D38112" t="str">
        <f>VLOOKUP(order_details[[#This Row],[pizza_id]],pizzas[[#All],[pizza_id]:[pizza_type_id]],2,FALSE)</f>
        <v>thai_ckn</v>
      </c>
      <c r="E38112" t="str">
        <f>VLOOKUP(order_details[[#This Row],[pizza_type_id]],pizza_types__2[[pizza_type_id]:[name]],2,FALSE)</f>
        <v>The Thai Chicken Pizza</v>
      </c>
      <c r="F38112">
        <v>1</v>
      </c>
      <c r="G38112">
        <v>20.75</v>
      </c>
      <c r="J38112" s="1">
        <v>38111</v>
      </c>
      <c r="K38112">
        <v>16814</v>
      </c>
      <c r="L38112" t="s">
        <v>9</v>
      </c>
      <c r="M38112">
        <v>1</v>
      </c>
      <c r="N38112">
        <v>20.75</v>
      </c>
    </row>
    <row r="38113" spans="1:14" x14ac:dyDescent="0.25">
      <c r="A38113">
        <v>38112</v>
      </c>
      <c r="B38113">
        <v>16815</v>
      </c>
      <c r="C38113" t="s">
        <v>31</v>
      </c>
      <c r="D38113" t="str">
        <f>VLOOKUP(order_details[[#This Row],[pizza_id]],pizzas[[#All],[pizza_id]:[pizza_type_id]],2,FALSE)</f>
        <v>big_meat</v>
      </c>
      <c r="E38113" t="str">
        <f>VLOOKUP(order_details[[#This Row],[pizza_type_id]],pizza_types__2[[pizza_type_id]:[name]],2,FALSE)</f>
        <v>The Big Meat Pizza</v>
      </c>
      <c r="F38113">
        <v>1</v>
      </c>
      <c r="G38113">
        <v>12</v>
      </c>
      <c r="J38113" s="1">
        <v>38112</v>
      </c>
      <c r="K38113">
        <v>16815</v>
      </c>
      <c r="L38113" t="s">
        <v>31</v>
      </c>
      <c r="M38113">
        <v>1</v>
      </c>
      <c r="N38113">
        <v>12</v>
      </c>
    </row>
    <row r="38114" spans="1:14" x14ac:dyDescent="0.25">
      <c r="A38114">
        <v>38113</v>
      </c>
      <c r="B38114">
        <v>16815</v>
      </c>
      <c r="C38114" t="s">
        <v>6</v>
      </c>
      <c r="D38114" t="str">
        <f>VLOOKUP(order_details[[#This Row],[pizza_id]],pizzas[[#All],[pizza_id]:[pizza_type_id]],2,FALSE)</f>
        <v>five_cheese</v>
      </c>
      <c r="E38114" t="str">
        <f>VLOOKUP(order_details[[#This Row],[pizza_type_id]],pizza_types__2[[pizza_type_id]:[name]],2,FALSE)</f>
        <v>The Five Cheese Pizza</v>
      </c>
      <c r="F38114">
        <v>1</v>
      </c>
      <c r="G38114">
        <v>18.5</v>
      </c>
      <c r="J38114" s="1">
        <v>38113</v>
      </c>
      <c r="K38114">
        <v>16815</v>
      </c>
      <c r="L38114" t="s">
        <v>6</v>
      </c>
      <c r="M38114">
        <v>1</v>
      </c>
      <c r="N38114">
        <v>18.5</v>
      </c>
    </row>
    <row r="38115" spans="1:14" x14ac:dyDescent="0.25">
      <c r="A38115">
        <v>38114</v>
      </c>
      <c r="B38115">
        <v>16815</v>
      </c>
      <c r="C38115" t="s">
        <v>69</v>
      </c>
      <c r="D38115" t="str">
        <f>VLOOKUP(order_details[[#This Row],[pizza_id]],pizzas[[#All],[pizza_id]:[pizza_type_id]],2,FALSE)</f>
        <v>southw_ckn</v>
      </c>
      <c r="E38115" t="str">
        <f>VLOOKUP(order_details[[#This Row],[pizza_type_id]],pizza_types__2[[pizza_type_id]:[name]],2,FALSE)</f>
        <v>The Southwest Chicken Pizza</v>
      </c>
      <c r="F38115">
        <v>1</v>
      </c>
      <c r="G38115">
        <v>16.75</v>
      </c>
      <c r="J38115" s="1">
        <v>38114</v>
      </c>
      <c r="K38115">
        <v>16815</v>
      </c>
      <c r="L38115" t="s">
        <v>69</v>
      </c>
      <c r="M38115">
        <v>1</v>
      </c>
      <c r="N38115">
        <v>16.75</v>
      </c>
    </row>
    <row r="38116" spans="1:14" x14ac:dyDescent="0.25">
      <c r="A38116">
        <v>38115</v>
      </c>
      <c r="B38116">
        <v>16815</v>
      </c>
      <c r="C38116" t="s">
        <v>86</v>
      </c>
      <c r="D38116" t="str">
        <f>VLOOKUP(order_details[[#This Row],[pizza_id]],pizzas[[#All],[pizza_id]:[pizza_type_id]],2,FALSE)</f>
        <v>spin_pesto</v>
      </c>
      <c r="E38116" t="str">
        <f>VLOOKUP(order_details[[#This Row],[pizza_type_id]],pizza_types__2[[pizza_type_id]:[name]],2,FALSE)</f>
        <v>The Spinach Pesto Pizza</v>
      </c>
      <c r="F38116">
        <v>1</v>
      </c>
      <c r="G38116">
        <v>16.5</v>
      </c>
      <c r="J38116" s="1">
        <v>38115</v>
      </c>
      <c r="K38116">
        <v>16815</v>
      </c>
      <c r="L38116" t="s">
        <v>86</v>
      </c>
      <c r="M38116">
        <v>1</v>
      </c>
      <c r="N38116">
        <v>16.5</v>
      </c>
    </row>
    <row r="38117" spans="1:14" x14ac:dyDescent="0.25">
      <c r="A38117">
        <v>38116</v>
      </c>
      <c r="B38117">
        <v>16816</v>
      </c>
      <c r="C38117" t="s">
        <v>45</v>
      </c>
      <c r="D38117" t="str">
        <f>VLOOKUP(order_details[[#This Row],[pizza_id]],pizzas[[#All],[pizza_id]:[pizza_type_id]],2,FALSE)</f>
        <v>bbq_ckn</v>
      </c>
      <c r="E38117" t="str">
        <f>VLOOKUP(order_details[[#This Row],[pizza_type_id]],pizza_types__2[[pizza_type_id]:[name]],2,FALSE)</f>
        <v>The Barbecue Chicken Pizza</v>
      </c>
      <c r="F38117">
        <v>1</v>
      </c>
      <c r="G38117">
        <v>16.75</v>
      </c>
      <c r="J38117" s="1">
        <v>38116</v>
      </c>
      <c r="K38117">
        <v>16816</v>
      </c>
      <c r="L38117" t="s">
        <v>45</v>
      </c>
      <c r="M38117">
        <v>1</v>
      </c>
      <c r="N38117">
        <v>16.75</v>
      </c>
    </row>
    <row r="38118" spans="1:14" x14ac:dyDescent="0.25">
      <c r="A38118">
        <v>38117</v>
      </c>
      <c r="B38118">
        <v>16816</v>
      </c>
      <c r="C38118" t="s">
        <v>4</v>
      </c>
      <c r="D38118" t="str">
        <f>VLOOKUP(order_details[[#This Row],[pizza_id]],pizzas[[#All],[pizza_id]:[pizza_type_id]],2,FALSE)</f>
        <v>hawaiian</v>
      </c>
      <c r="E38118" t="str">
        <f>VLOOKUP(order_details[[#This Row],[pizza_type_id]],pizza_types__2[[pizza_type_id]:[name]],2,FALSE)</f>
        <v>The Hawaiian Pizza</v>
      </c>
      <c r="F38118">
        <v>1</v>
      </c>
      <c r="G38118">
        <v>13.25</v>
      </c>
      <c r="J38118" s="1">
        <v>38117</v>
      </c>
      <c r="K38118">
        <v>16816</v>
      </c>
      <c r="L38118" t="s">
        <v>4</v>
      </c>
      <c r="M38118">
        <v>1</v>
      </c>
      <c r="N38118">
        <v>13.25</v>
      </c>
    </row>
    <row r="38119" spans="1:14" x14ac:dyDescent="0.25">
      <c r="A38119">
        <v>38118</v>
      </c>
      <c r="B38119">
        <v>16817</v>
      </c>
      <c r="C38119" t="s">
        <v>4</v>
      </c>
      <c r="D38119" t="str">
        <f>VLOOKUP(order_details[[#This Row],[pizza_id]],pizzas[[#All],[pizza_id]:[pizza_type_id]],2,FALSE)</f>
        <v>hawaiian</v>
      </c>
      <c r="E38119" t="str">
        <f>VLOOKUP(order_details[[#This Row],[pizza_type_id]],pizza_types__2[[pizza_type_id]:[name]],2,FALSE)</f>
        <v>The Hawaiian Pizza</v>
      </c>
      <c r="F38119">
        <v>1</v>
      </c>
      <c r="G38119">
        <v>13.25</v>
      </c>
      <c r="J38119" s="1">
        <v>38118</v>
      </c>
      <c r="K38119">
        <v>16817</v>
      </c>
      <c r="L38119" t="s">
        <v>4</v>
      </c>
      <c r="M38119">
        <v>1</v>
      </c>
      <c r="N38119">
        <v>13.25</v>
      </c>
    </row>
    <row r="38120" spans="1:14" x14ac:dyDescent="0.25">
      <c r="A38120">
        <v>38119</v>
      </c>
      <c r="B38120">
        <v>16818</v>
      </c>
      <c r="C38120" t="s">
        <v>29</v>
      </c>
      <c r="D38120" t="str">
        <f>VLOOKUP(order_details[[#This Row],[pizza_id]],pizzas[[#All],[pizza_id]:[pizza_type_id]],2,FALSE)</f>
        <v>cali_ckn</v>
      </c>
      <c r="E38120" t="str">
        <f>VLOOKUP(order_details[[#This Row],[pizza_type_id]],pizza_types__2[[pizza_type_id]:[name]],2,FALSE)</f>
        <v>The California Chicken Pizza</v>
      </c>
      <c r="F38120">
        <v>2</v>
      </c>
      <c r="G38120">
        <v>25.5</v>
      </c>
      <c r="J38120" s="1">
        <v>38119</v>
      </c>
      <c r="K38120">
        <v>16818</v>
      </c>
      <c r="L38120" t="s">
        <v>29</v>
      </c>
      <c r="M38120">
        <v>2</v>
      </c>
      <c r="N38120">
        <v>25.5</v>
      </c>
    </row>
    <row r="38121" spans="1:14" x14ac:dyDescent="0.25">
      <c r="A38121">
        <v>38120</v>
      </c>
      <c r="B38121">
        <v>16819</v>
      </c>
      <c r="C38121" t="s">
        <v>64</v>
      </c>
      <c r="D38121" t="str">
        <f>VLOOKUP(order_details[[#This Row],[pizza_id]],pizzas[[#All],[pizza_id]:[pizza_type_id]],2,FALSE)</f>
        <v>hawaiian</v>
      </c>
      <c r="E38121" t="str">
        <f>VLOOKUP(order_details[[#This Row],[pizza_type_id]],pizza_types__2[[pizza_type_id]:[name]],2,FALSE)</f>
        <v>The Hawaiian Pizza</v>
      </c>
      <c r="F38121">
        <v>1</v>
      </c>
      <c r="G38121">
        <v>16.5</v>
      </c>
      <c r="J38121" s="1">
        <v>38120</v>
      </c>
      <c r="K38121">
        <v>16819</v>
      </c>
      <c r="L38121" t="s">
        <v>64</v>
      </c>
      <c r="M38121">
        <v>1</v>
      </c>
      <c r="N38121">
        <v>16.5</v>
      </c>
    </row>
    <row r="38122" spans="1:14" x14ac:dyDescent="0.25">
      <c r="A38122">
        <v>38121</v>
      </c>
      <c r="B38122">
        <v>16819</v>
      </c>
      <c r="C38122" t="s">
        <v>10</v>
      </c>
      <c r="D38122" t="str">
        <f>VLOOKUP(order_details[[#This Row],[pizza_id]],pizzas[[#All],[pizza_id]:[pizza_type_id]],2,FALSE)</f>
        <v>ital_supr</v>
      </c>
      <c r="E38122" t="str">
        <f>VLOOKUP(order_details[[#This Row],[pizza_type_id]],pizza_types__2[[pizza_type_id]:[name]],2,FALSE)</f>
        <v>The Italian Supreme Pizza</v>
      </c>
      <c r="F38122">
        <v>1</v>
      </c>
      <c r="G38122">
        <v>16.5</v>
      </c>
      <c r="J38122" s="1">
        <v>38121</v>
      </c>
      <c r="K38122">
        <v>16819</v>
      </c>
      <c r="L38122" t="s">
        <v>10</v>
      </c>
      <c r="M38122">
        <v>1</v>
      </c>
      <c r="N38122">
        <v>16.5</v>
      </c>
    </row>
    <row r="38123" spans="1:14" x14ac:dyDescent="0.25">
      <c r="A38123">
        <v>38122</v>
      </c>
      <c r="B38123">
        <v>16819</v>
      </c>
      <c r="C38123" t="s">
        <v>9</v>
      </c>
      <c r="D38123" t="str">
        <f>VLOOKUP(order_details[[#This Row],[pizza_id]],pizzas[[#All],[pizza_id]:[pizza_type_id]],2,FALSE)</f>
        <v>thai_ckn</v>
      </c>
      <c r="E38123" t="str">
        <f>VLOOKUP(order_details[[#This Row],[pizza_type_id]],pizza_types__2[[pizza_type_id]:[name]],2,FALSE)</f>
        <v>The Thai Chicken Pizza</v>
      </c>
      <c r="F38123">
        <v>1</v>
      </c>
      <c r="G38123">
        <v>20.75</v>
      </c>
      <c r="J38123" s="1">
        <v>38122</v>
      </c>
      <c r="K38123">
        <v>16819</v>
      </c>
      <c r="L38123" t="s">
        <v>9</v>
      </c>
      <c r="M38123">
        <v>1</v>
      </c>
      <c r="N38123">
        <v>20.75</v>
      </c>
    </row>
    <row r="38124" spans="1:14" x14ac:dyDescent="0.25">
      <c r="A38124">
        <v>38123</v>
      </c>
      <c r="B38124">
        <v>16820</v>
      </c>
      <c r="C38124" t="s">
        <v>40</v>
      </c>
      <c r="D38124" t="str">
        <f>VLOOKUP(order_details[[#This Row],[pizza_id]],pizzas[[#All],[pizza_id]:[pizza_type_id]],2,FALSE)</f>
        <v>spinach_fet</v>
      </c>
      <c r="E38124" t="str">
        <f>VLOOKUP(order_details[[#This Row],[pizza_type_id]],pizza_types__2[[pizza_type_id]:[name]],2,FALSE)</f>
        <v>The Spinach and Feta Pizza</v>
      </c>
      <c r="F38124">
        <v>1</v>
      </c>
      <c r="G38124">
        <v>20.25</v>
      </c>
      <c r="J38124" s="1">
        <v>38123</v>
      </c>
      <c r="K38124">
        <v>16820</v>
      </c>
      <c r="L38124" t="s">
        <v>40</v>
      </c>
      <c r="M38124">
        <v>1</v>
      </c>
      <c r="N38124">
        <v>20.25</v>
      </c>
    </row>
    <row r="38125" spans="1:14" x14ac:dyDescent="0.25">
      <c r="A38125">
        <v>38124</v>
      </c>
      <c r="B38125">
        <v>16821</v>
      </c>
      <c r="C38125" t="s">
        <v>6</v>
      </c>
      <c r="D38125" t="str">
        <f>VLOOKUP(order_details[[#This Row],[pizza_id]],pizzas[[#All],[pizza_id]:[pizza_type_id]],2,FALSE)</f>
        <v>five_cheese</v>
      </c>
      <c r="E38125" t="str">
        <f>VLOOKUP(order_details[[#This Row],[pizza_type_id]],pizza_types__2[[pizza_type_id]:[name]],2,FALSE)</f>
        <v>The Five Cheese Pizza</v>
      </c>
      <c r="F38125">
        <v>1</v>
      </c>
      <c r="G38125">
        <v>18.5</v>
      </c>
      <c r="J38125" s="1">
        <v>38124</v>
      </c>
      <c r="K38125">
        <v>16821</v>
      </c>
      <c r="L38125" t="s">
        <v>6</v>
      </c>
      <c r="M38125">
        <v>1</v>
      </c>
      <c r="N38125">
        <v>18.5</v>
      </c>
    </row>
    <row r="38126" spans="1:14" x14ac:dyDescent="0.25">
      <c r="A38126">
        <v>38125</v>
      </c>
      <c r="B38126">
        <v>16821</v>
      </c>
      <c r="C38126" t="s">
        <v>44</v>
      </c>
      <c r="D38126" t="str">
        <f>VLOOKUP(order_details[[#This Row],[pizza_id]],pizzas[[#All],[pizza_id]:[pizza_type_id]],2,FALSE)</f>
        <v>southw_ckn</v>
      </c>
      <c r="E38126" t="str">
        <f>VLOOKUP(order_details[[#This Row],[pizza_type_id]],pizza_types__2[[pizza_type_id]:[name]],2,FALSE)</f>
        <v>The Southwest Chicken Pizza</v>
      </c>
      <c r="F38126">
        <v>1</v>
      </c>
      <c r="G38126">
        <v>12.75</v>
      </c>
      <c r="J38126" s="1">
        <v>38125</v>
      </c>
      <c r="K38126">
        <v>16821</v>
      </c>
      <c r="L38126" t="s">
        <v>44</v>
      </c>
      <c r="M38126">
        <v>1</v>
      </c>
      <c r="N38126">
        <v>12.75</v>
      </c>
    </row>
    <row r="38127" spans="1:14" x14ac:dyDescent="0.25">
      <c r="A38127">
        <v>38126</v>
      </c>
      <c r="B38127">
        <v>16822</v>
      </c>
      <c r="C38127" t="s">
        <v>43</v>
      </c>
      <c r="D38127" t="str">
        <f>VLOOKUP(order_details[[#This Row],[pizza_id]],pizzas[[#All],[pizza_id]:[pizza_type_id]],2,FALSE)</f>
        <v>ital_cpcllo</v>
      </c>
      <c r="E38127" t="str">
        <f>VLOOKUP(order_details[[#This Row],[pizza_type_id]],pizza_types__2[[pizza_type_id]:[name]],2,FALSE)</f>
        <v>The Italian Capocollo Pizza</v>
      </c>
      <c r="F38127">
        <v>1</v>
      </c>
      <c r="G38127">
        <v>16</v>
      </c>
      <c r="J38127" s="1">
        <v>38126</v>
      </c>
      <c r="K38127">
        <v>16822</v>
      </c>
      <c r="L38127" t="s">
        <v>43</v>
      </c>
      <c r="M38127">
        <v>1</v>
      </c>
      <c r="N38127">
        <v>16</v>
      </c>
    </row>
    <row r="38128" spans="1:14" x14ac:dyDescent="0.25">
      <c r="A38128">
        <v>38127</v>
      </c>
      <c r="B38128">
        <v>16823</v>
      </c>
      <c r="C38128" t="s">
        <v>46</v>
      </c>
      <c r="D38128" t="str">
        <f>VLOOKUP(order_details[[#This Row],[pizza_id]],pizzas[[#All],[pizza_id]:[pizza_type_id]],2,FALSE)</f>
        <v>pepperoni</v>
      </c>
      <c r="E38128" t="str">
        <f>VLOOKUP(order_details[[#This Row],[pizza_type_id]],pizza_types__2[[pizza_type_id]:[name]],2,FALSE)</f>
        <v>The Pepperoni Pizza</v>
      </c>
      <c r="F38128">
        <v>1</v>
      </c>
      <c r="G38128">
        <v>12.5</v>
      </c>
      <c r="J38128" s="1">
        <v>38127</v>
      </c>
      <c r="K38128">
        <v>16823</v>
      </c>
      <c r="L38128" t="s">
        <v>46</v>
      </c>
      <c r="M38128">
        <v>1</v>
      </c>
      <c r="N38128">
        <v>12.5</v>
      </c>
    </row>
    <row r="38129" spans="1:14" x14ac:dyDescent="0.25">
      <c r="A38129">
        <v>38128</v>
      </c>
      <c r="B38129">
        <v>16823</v>
      </c>
      <c r="C38129" t="s">
        <v>48</v>
      </c>
      <c r="D38129" t="str">
        <f>VLOOKUP(order_details[[#This Row],[pizza_id]],pizzas[[#All],[pizza_id]:[pizza_type_id]],2,FALSE)</f>
        <v>sicilian</v>
      </c>
      <c r="E38129" t="str">
        <f>VLOOKUP(order_details[[#This Row],[pizza_type_id]],pizza_types__2[[pizza_type_id]:[name]],2,FALSE)</f>
        <v>The Sicilian Pizza</v>
      </c>
      <c r="F38129">
        <v>1</v>
      </c>
      <c r="G38129">
        <v>16.25</v>
      </c>
      <c r="J38129" s="1">
        <v>38128</v>
      </c>
      <c r="K38129">
        <v>16823</v>
      </c>
      <c r="L38129" t="s">
        <v>48</v>
      </c>
      <c r="M38129">
        <v>1</v>
      </c>
      <c r="N38129">
        <v>16.25</v>
      </c>
    </row>
    <row r="38130" spans="1:14" x14ac:dyDescent="0.25">
      <c r="A38130">
        <v>38129</v>
      </c>
      <c r="B38130">
        <v>16823</v>
      </c>
      <c r="C38130" t="s">
        <v>59</v>
      </c>
      <c r="D38130" t="str">
        <f>VLOOKUP(order_details[[#This Row],[pizza_id]],pizzas[[#All],[pizza_id]:[pizza_type_id]],2,FALSE)</f>
        <v>spin_pesto</v>
      </c>
      <c r="E38130" t="str">
        <f>VLOOKUP(order_details[[#This Row],[pizza_type_id]],pizza_types__2[[pizza_type_id]:[name]],2,FALSE)</f>
        <v>The Spinach Pesto Pizza</v>
      </c>
      <c r="F38130">
        <v>1</v>
      </c>
      <c r="G38130">
        <v>12.5</v>
      </c>
      <c r="J38130" s="1">
        <v>38129</v>
      </c>
      <c r="K38130">
        <v>16823</v>
      </c>
      <c r="L38130" t="s">
        <v>59</v>
      </c>
      <c r="M38130">
        <v>1</v>
      </c>
      <c r="N38130">
        <v>12.5</v>
      </c>
    </row>
    <row r="38131" spans="1:14" x14ac:dyDescent="0.25">
      <c r="A38131">
        <v>38130</v>
      </c>
      <c r="B38131">
        <v>16823</v>
      </c>
      <c r="C38131" t="s">
        <v>77</v>
      </c>
      <c r="D38131" t="str">
        <f>VLOOKUP(order_details[[#This Row],[pizza_id]],pizzas[[#All],[pizza_id]:[pizza_type_id]],2,FALSE)</f>
        <v>the_greek</v>
      </c>
      <c r="E38131" t="str">
        <f>VLOOKUP(order_details[[#This Row],[pizza_type_id]],pizza_types__2[[pizza_type_id]:[name]],2,FALSE)</f>
        <v>The Greek Pizza</v>
      </c>
      <c r="F38131">
        <v>1</v>
      </c>
      <c r="G38131">
        <v>16</v>
      </c>
      <c r="J38131" s="1">
        <v>38130</v>
      </c>
      <c r="K38131">
        <v>16823</v>
      </c>
      <c r="L38131" t="s">
        <v>77</v>
      </c>
      <c r="M38131">
        <v>1</v>
      </c>
      <c r="N38131">
        <v>16</v>
      </c>
    </row>
    <row r="38132" spans="1:14" x14ac:dyDescent="0.25">
      <c r="A38132">
        <v>38131</v>
      </c>
      <c r="B38132">
        <v>16824</v>
      </c>
      <c r="C38132" t="s">
        <v>83</v>
      </c>
      <c r="D38132" t="str">
        <f>VLOOKUP(order_details[[#This Row],[pizza_id]],pizzas[[#All],[pizza_id]:[pizza_type_id]],2,FALSE)</f>
        <v>mediterraneo</v>
      </c>
      <c r="E38132" t="str">
        <f>VLOOKUP(order_details[[#This Row],[pizza_type_id]],pizza_types__2[[pizza_type_id]:[name]],2,FALSE)</f>
        <v>The Mediterranean Pizza</v>
      </c>
      <c r="F38132">
        <v>1</v>
      </c>
      <c r="G38132">
        <v>12</v>
      </c>
      <c r="J38132" s="1">
        <v>38131</v>
      </c>
      <c r="K38132">
        <v>16824</v>
      </c>
      <c r="L38132" t="s">
        <v>83</v>
      </c>
      <c r="M38132">
        <v>1</v>
      </c>
      <c r="N38132">
        <v>12</v>
      </c>
    </row>
    <row r="38133" spans="1:14" x14ac:dyDescent="0.25">
      <c r="A38133">
        <v>38132</v>
      </c>
      <c r="B38133">
        <v>16824</v>
      </c>
      <c r="C38133" t="s">
        <v>40</v>
      </c>
      <c r="D38133" t="str">
        <f>VLOOKUP(order_details[[#This Row],[pizza_id]],pizzas[[#All],[pizza_id]:[pizza_type_id]],2,FALSE)</f>
        <v>spinach_fet</v>
      </c>
      <c r="E38133" t="str">
        <f>VLOOKUP(order_details[[#This Row],[pizza_type_id]],pizza_types__2[[pizza_type_id]:[name]],2,FALSE)</f>
        <v>The Spinach and Feta Pizza</v>
      </c>
      <c r="F38133">
        <v>1</v>
      </c>
      <c r="G38133">
        <v>20.25</v>
      </c>
      <c r="J38133" s="1">
        <v>38132</v>
      </c>
      <c r="K38133">
        <v>16824</v>
      </c>
      <c r="L38133" t="s">
        <v>40</v>
      </c>
      <c r="M38133">
        <v>1</v>
      </c>
      <c r="N38133">
        <v>20.25</v>
      </c>
    </row>
    <row r="38134" spans="1:14" x14ac:dyDescent="0.25">
      <c r="A38134">
        <v>38133</v>
      </c>
      <c r="B38134">
        <v>16825</v>
      </c>
      <c r="C38134" t="s">
        <v>6</v>
      </c>
      <c r="D38134" t="str">
        <f>VLOOKUP(order_details[[#This Row],[pizza_id]],pizzas[[#All],[pizza_id]:[pizza_type_id]],2,FALSE)</f>
        <v>five_cheese</v>
      </c>
      <c r="E38134" t="str">
        <f>VLOOKUP(order_details[[#This Row],[pizza_type_id]],pizza_types__2[[pizza_type_id]:[name]],2,FALSE)</f>
        <v>The Five Cheese Pizza</v>
      </c>
      <c r="F38134">
        <v>1</v>
      </c>
      <c r="G38134">
        <v>18.5</v>
      </c>
      <c r="J38134" s="1">
        <v>38133</v>
      </c>
      <c r="K38134">
        <v>16825</v>
      </c>
      <c r="L38134" t="s">
        <v>6</v>
      </c>
      <c r="M38134">
        <v>1</v>
      </c>
      <c r="N38134">
        <v>18.5</v>
      </c>
    </row>
    <row r="38135" spans="1:14" x14ac:dyDescent="0.25">
      <c r="A38135">
        <v>38134</v>
      </c>
      <c r="B38135">
        <v>16825</v>
      </c>
      <c r="C38135" t="s">
        <v>47</v>
      </c>
      <c r="D38135" t="str">
        <f>VLOOKUP(order_details[[#This Row],[pizza_id]],pizzas[[#All],[pizza_id]:[pizza_type_id]],2,FALSE)</f>
        <v>prsc_argla</v>
      </c>
      <c r="E38135" t="str">
        <f>VLOOKUP(order_details[[#This Row],[pizza_type_id]],pizza_types__2[[pizza_type_id]:[name]],2,FALSE)</f>
        <v>The Prosciutto and Arugula Pizza</v>
      </c>
      <c r="F38135">
        <v>1</v>
      </c>
      <c r="G38135">
        <v>12.5</v>
      </c>
      <c r="J38135" s="1">
        <v>38134</v>
      </c>
      <c r="K38135">
        <v>16825</v>
      </c>
      <c r="L38135" t="s">
        <v>47</v>
      </c>
      <c r="M38135">
        <v>1</v>
      </c>
      <c r="N38135">
        <v>12.5</v>
      </c>
    </row>
    <row r="38136" spans="1:14" x14ac:dyDescent="0.25">
      <c r="A38136">
        <v>38135</v>
      </c>
      <c r="B38136">
        <v>16825</v>
      </c>
      <c r="C38136" t="s">
        <v>40</v>
      </c>
      <c r="D38136" t="str">
        <f>VLOOKUP(order_details[[#This Row],[pizza_id]],pizzas[[#All],[pizza_id]:[pizza_type_id]],2,FALSE)</f>
        <v>spinach_fet</v>
      </c>
      <c r="E38136" t="str">
        <f>VLOOKUP(order_details[[#This Row],[pizza_type_id]],pizza_types__2[[pizza_type_id]:[name]],2,FALSE)</f>
        <v>The Spinach and Feta Pizza</v>
      </c>
      <c r="F38136">
        <v>1</v>
      </c>
      <c r="G38136">
        <v>20.25</v>
      </c>
      <c r="J38136" s="1">
        <v>38135</v>
      </c>
      <c r="K38136">
        <v>16825</v>
      </c>
      <c r="L38136" t="s">
        <v>40</v>
      </c>
      <c r="M38136">
        <v>1</v>
      </c>
      <c r="N38136">
        <v>20.25</v>
      </c>
    </row>
    <row r="38137" spans="1:14" x14ac:dyDescent="0.25">
      <c r="A38137">
        <v>38136</v>
      </c>
      <c r="B38137">
        <v>16825</v>
      </c>
      <c r="C38137" t="s">
        <v>73</v>
      </c>
      <c r="D38137" t="str">
        <f>VLOOKUP(order_details[[#This Row],[pizza_id]],pizzas[[#All],[pizza_id]:[pizza_type_id]],2,FALSE)</f>
        <v>thai_ckn</v>
      </c>
      <c r="E38137" t="str">
        <f>VLOOKUP(order_details[[#This Row],[pizza_type_id]],pizza_types__2[[pizza_type_id]:[name]],2,FALSE)</f>
        <v>The Thai Chicken Pizza</v>
      </c>
      <c r="F38137">
        <v>1</v>
      </c>
      <c r="G38137">
        <v>12.75</v>
      </c>
      <c r="J38137" s="1">
        <v>38136</v>
      </c>
      <c r="K38137">
        <v>16825</v>
      </c>
      <c r="L38137" t="s">
        <v>73</v>
      </c>
      <c r="M38137">
        <v>1</v>
      </c>
      <c r="N38137">
        <v>12.75</v>
      </c>
    </row>
    <row r="38138" spans="1:14" x14ac:dyDescent="0.25">
      <c r="A38138">
        <v>38137</v>
      </c>
      <c r="B38138">
        <v>16826</v>
      </c>
      <c r="C38138" t="s">
        <v>46</v>
      </c>
      <c r="D38138" t="str">
        <f>VLOOKUP(order_details[[#This Row],[pizza_id]],pizzas[[#All],[pizza_id]:[pizza_type_id]],2,FALSE)</f>
        <v>pepperoni</v>
      </c>
      <c r="E38138" t="str">
        <f>VLOOKUP(order_details[[#This Row],[pizza_type_id]],pizza_types__2[[pizza_type_id]:[name]],2,FALSE)</f>
        <v>The Pepperoni Pizza</v>
      </c>
      <c r="F38138">
        <v>1</v>
      </c>
      <c r="G38138">
        <v>12.5</v>
      </c>
      <c r="J38138" s="1">
        <v>38137</v>
      </c>
      <c r="K38138">
        <v>16826</v>
      </c>
      <c r="L38138" t="s">
        <v>46</v>
      </c>
      <c r="M38138">
        <v>1</v>
      </c>
      <c r="N38138">
        <v>12.5</v>
      </c>
    </row>
    <row r="38139" spans="1:14" x14ac:dyDescent="0.25">
      <c r="A38139">
        <v>38138</v>
      </c>
      <c r="B38139">
        <v>16826</v>
      </c>
      <c r="C38139" t="s">
        <v>21</v>
      </c>
      <c r="D38139" t="str">
        <f>VLOOKUP(order_details[[#This Row],[pizza_id]],pizzas[[#All],[pizza_id]:[pizza_type_id]],2,FALSE)</f>
        <v>spin_pesto</v>
      </c>
      <c r="E38139" t="str">
        <f>VLOOKUP(order_details[[#This Row],[pizza_type_id]],pizza_types__2[[pizza_type_id]:[name]],2,FALSE)</f>
        <v>The Spinach Pesto Pizza</v>
      </c>
      <c r="F38139">
        <v>1</v>
      </c>
      <c r="G38139">
        <v>20.75</v>
      </c>
      <c r="J38139" s="1">
        <v>38138</v>
      </c>
      <c r="K38139">
        <v>16826</v>
      </c>
      <c r="L38139" t="s">
        <v>21</v>
      </c>
      <c r="M38139">
        <v>1</v>
      </c>
      <c r="N38139">
        <v>20.75</v>
      </c>
    </row>
    <row r="38140" spans="1:14" x14ac:dyDescent="0.25">
      <c r="A38140">
        <v>38139</v>
      </c>
      <c r="B38140">
        <v>16827</v>
      </c>
      <c r="C38140" t="s">
        <v>33</v>
      </c>
      <c r="D38140" t="str">
        <f>VLOOKUP(order_details[[#This Row],[pizza_id]],pizzas[[#All],[pizza_id]:[pizza_type_id]],2,FALSE)</f>
        <v>four_cheese</v>
      </c>
      <c r="E38140" t="str">
        <f>VLOOKUP(order_details[[#This Row],[pizza_type_id]],pizza_types__2[[pizza_type_id]:[name]],2,FALSE)</f>
        <v>The Four Cheese Pizza</v>
      </c>
      <c r="F38140">
        <v>1</v>
      </c>
      <c r="G38140">
        <v>17.95</v>
      </c>
      <c r="J38140" s="1">
        <v>38139</v>
      </c>
      <c r="K38140">
        <v>16827</v>
      </c>
      <c r="L38140" t="s">
        <v>33</v>
      </c>
      <c r="M38140">
        <v>1</v>
      </c>
      <c r="N38140">
        <v>17.95</v>
      </c>
    </row>
    <row r="38141" spans="1:14" x14ac:dyDescent="0.25">
      <c r="A38141">
        <v>38140</v>
      </c>
      <c r="B38141">
        <v>16827</v>
      </c>
      <c r="C38141" t="s">
        <v>52</v>
      </c>
      <c r="D38141" t="str">
        <f>VLOOKUP(order_details[[#This Row],[pizza_id]],pizzas[[#All],[pizza_id]:[pizza_type_id]],2,FALSE)</f>
        <v>green_garden</v>
      </c>
      <c r="E38141" t="str">
        <f>VLOOKUP(order_details[[#This Row],[pizza_type_id]],pizza_types__2[[pizza_type_id]:[name]],2,FALSE)</f>
        <v>The Green Garden Pizza</v>
      </c>
      <c r="F38141">
        <v>1</v>
      </c>
      <c r="G38141">
        <v>20.25</v>
      </c>
      <c r="J38141" s="1">
        <v>38140</v>
      </c>
      <c r="K38141">
        <v>16827</v>
      </c>
      <c r="L38141" t="s">
        <v>52</v>
      </c>
      <c r="M38141">
        <v>1</v>
      </c>
      <c r="N38141">
        <v>20.25</v>
      </c>
    </row>
    <row r="38142" spans="1:14" x14ac:dyDescent="0.25">
      <c r="A38142">
        <v>38141</v>
      </c>
      <c r="B38142">
        <v>16827</v>
      </c>
      <c r="C38142" t="s">
        <v>43</v>
      </c>
      <c r="D38142" t="str">
        <f>VLOOKUP(order_details[[#This Row],[pizza_id]],pizzas[[#All],[pizza_id]:[pizza_type_id]],2,FALSE)</f>
        <v>ital_cpcllo</v>
      </c>
      <c r="E38142" t="str">
        <f>VLOOKUP(order_details[[#This Row],[pizza_type_id]],pizza_types__2[[pizza_type_id]:[name]],2,FALSE)</f>
        <v>The Italian Capocollo Pizza</v>
      </c>
      <c r="F38142">
        <v>1</v>
      </c>
      <c r="G38142">
        <v>16</v>
      </c>
      <c r="J38142" s="1">
        <v>38141</v>
      </c>
      <c r="K38142">
        <v>16827</v>
      </c>
      <c r="L38142" t="s">
        <v>43</v>
      </c>
      <c r="M38142">
        <v>1</v>
      </c>
      <c r="N38142">
        <v>16</v>
      </c>
    </row>
    <row r="38143" spans="1:14" x14ac:dyDescent="0.25">
      <c r="A38143">
        <v>38142</v>
      </c>
      <c r="B38143">
        <v>16827</v>
      </c>
      <c r="C38143" t="s">
        <v>28</v>
      </c>
      <c r="D38143" t="str">
        <f>VLOOKUP(order_details[[#This Row],[pizza_id]],pizzas[[#All],[pizza_id]:[pizza_type_id]],2,FALSE)</f>
        <v>pepperoni</v>
      </c>
      <c r="E38143" t="str">
        <f>VLOOKUP(order_details[[#This Row],[pizza_type_id]],pizza_types__2[[pizza_type_id]:[name]],2,FALSE)</f>
        <v>The Pepperoni Pizza</v>
      </c>
      <c r="F38143">
        <v>1</v>
      </c>
      <c r="G38143">
        <v>15.25</v>
      </c>
      <c r="J38143" s="1">
        <v>38142</v>
      </c>
      <c r="K38143">
        <v>16827</v>
      </c>
      <c r="L38143" t="s">
        <v>28</v>
      </c>
      <c r="M38143">
        <v>1</v>
      </c>
      <c r="N38143">
        <v>15.25</v>
      </c>
    </row>
    <row r="38144" spans="1:14" x14ac:dyDescent="0.25">
      <c r="A38144">
        <v>38143</v>
      </c>
      <c r="B38144">
        <v>16828</v>
      </c>
      <c r="C38144" t="s">
        <v>61</v>
      </c>
      <c r="D38144" t="str">
        <f>VLOOKUP(order_details[[#This Row],[pizza_id]],pizzas[[#All],[pizza_id]:[pizza_type_id]],2,FALSE)</f>
        <v>classic_dlx</v>
      </c>
      <c r="E38144" t="str">
        <f>VLOOKUP(order_details[[#This Row],[pizza_type_id]],pizza_types__2[[pizza_type_id]:[name]],2,FALSE)</f>
        <v>The Classic Deluxe Pizza</v>
      </c>
      <c r="F38144">
        <v>1</v>
      </c>
      <c r="G38144">
        <v>20.5</v>
      </c>
      <c r="J38144" s="1">
        <v>38143</v>
      </c>
      <c r="K38144">
        <v>16828</v>
      </c>
      <c r="L38144" t="s">
        <v>61</v>
      </c>
      <c r="M38144">
        <v>1</v>
      </c>
      <c r="N38144">
        <v>20.5</v>
      </c>
    </row>
    <row r="38145" spans="1:14" x14ac:dyDescent="0.25">
      <c r="A38145">
        <v>38144</v>
      </c>
      <c r="B38145">
        <v>16828</v>
      </c>
      <c r="C38145" t="s">
        <v>33</v>
      </c>
      <c r="D38145" t="str">
        <f>VLOOKUP(order_details[[#This Row],[pizza_id]],pizzas[[#All],[pizza_id]:[pizza_type_id]],2,FALSE)</f>
        <v>four_cheese</v>
      </c>
      <c r="E38145" t="str">
        <f>VLOOKUP(order_details[[#This Row],[pizza_type_id]],pizza_types__2[[pizza_type_id]:[name]],2,FALSE)</f>
        <v>The Four Cheese Pizza</v>
      </c>
      <c r="F38145">
        <v>1</v>
      </c>
      <c r="G38145">
        <v>17.95</v>
      </c>
      <c r="J38145" s="1">
        <v>38144</v>
      </c>
      <c r="K38145">
        <v>16828</v>
      </c>
      <c r="L38145" t="s">
        <v>33</v>
      </c>
      <c r="M38145">
        <v>1</v>
      </c>
      <c r="N38145">
        <v>17.95</v>
      </c>
    </row>
    <row r="38146" spans="1:14" x14ac:dyDescent="0.25">
      <c r="A38146">
        <v>38145</v>
      </c>
      <c r="B38146">
        <v>16828</v>
      </c>
      <c r="C38146" t="s">
        <v>55</v>
      </c>
      <c r="D38146" t="str">
        <f>VLOOKUP(order_details[[#This Row],[pizza_id]],pizzas[[#All],[pizza_id]:[pizza_type_id]],2,FALSE)</f>
        <v>hawaiian</v>
      </c>
      <c r="E38146" t="str">
        <f>VLOOKUP(order_details[[#This Row],[pizza_type_id]],pizza_types__2[[pizza_type_id]:[name]],2,FALSE)</f>
        <v>The Hawaiian Pizza</v>
      </c>
      <c r="F38146">
        <v>1</v>
      </c>
      <c r="G38146">
        <v>10.5</v>
      </c>
      <c r="J38146" s="1">
        <v>38145</v>
      </c>
      <c r="K38146">
        <v>16828</v>
      </c>
      <c r="L38146" t="s">
        <v>55</v>
      </c>
      <c r="M38146">
        <v>1</v>
      </c>
      <c r="N38146">
        <v>10.5</v>
      </c>
    </row>
    <row r="38147" spans="1:14" x14ac:dyDescent="0.25">
      <c r="A38147">
        <v>38146</v>
      </c>
      <c r="B38147">
        <v>16828</v>
      </c>
      <c r="C38147" t="s">
        <v>60</v>
      </c>
      <c r="D38147" t="str">
        <f>VLOOKUP(order_details[[#This Row],[pizza_id]],pizzas[[#All],[pizza_id]:[pizza_type_id]],2,FALSE)</f>
        <v>thai_ckn</v>
      </c>
      <c r="E38147" t="str">
        <f>VLOOKUP(order_details[[#This Row],[pizza_type_id]],pizza_types__2[[pizza_type_id]:[name]],2,FALSE)</f>
        <v>The Thai Chicken Pizza</v>
      </c>
      <c r="F38147">
        <v>1</v>
      </c>
      <c r="G38147">
        <v>16.75</v>
      </c>
      <c r="J38147" s="1">
        <v>38146</v>
      </c>
      <c r="K38147">
        <v>16828</v>
      </c>
      <c r="L38147" t="s">
        <v>60</v>
      </c>
      <c r="M38147">
        <v>1</v>
      </c>
      <c r="N38147">
        <v>16.75</v>
      </c>
    </row>
    <row r="38148" spans="1:14" x14ac:dyDescent="0.25">
      <c r="A38148">
        <v>38147</v>
      </c>
      <c r="B38148">
        <v>16829</v>
      </c>
      <c r="C38148" t="s">
        <v>9</v>
      </c>
      <c r="D38148" t="str">
        <f>VLOOKUP(order_details[[#This Row],[pizza_id]],pizzas[[#All],[pizza_id]:[pizza_type_id]],2,FALSE)</f>
        <v>thai_ckn</v>
      </c>
      <c r="E38148" t="str">
        <f>VLOOKUP(order_details[[#This Row],[pizza_type_id]],pizza_types__2[[pizza_type_id]:[name]],2,FALSE)</f>
        <v>The Thai Chicken Pizza</v>
      </c>
      <c r="F38148">
        <v>1</v>
      </c>
      <c r="G38148">
        <v>20.75</v>
      </c>
      <c r="J38148" s="1">
        <v>38147</v>
      </c>
      <c r="K38148">
        <v>16829</v>
      </c>
      <c r="L38148" t="s">
        <v>9</v>
      </c>
      <c r="M38148">
        <v>1</v>
      </c>
      <c r="N38148">
        <v>20.75</v>
      </c>
    </row>
    <row r="38149" spans="1:14" x14ac:dyDescent="0.25">
      <c r="A38149">
        <v>38148</v>
      </c>
      <c r="B38149">
        <v>16830</v>
      </c>
      <c r="C38149" t="s">
        <v>65</v>
      </c>
      <c r="D38149" t="str">
        <f>VLOOKUP(order_details[[#This Row],[pizza_id]],pizzas[[#All],[pizza_id]:[pizza_type_id]],2,FALSE)</f>
        <v>pep_msh_pep</v>
      </c>
      <c r="E38149" t="str">
        <f>VLOOKUP(order_details[[#This Row],[pizza_type_id]],pizza_types__2[[pizza_type_id]:[name]],2,FALSE)</f>
        <v>The Pepperoni, Mushroom, and Peppers Pizza</v>
      </c>
      <c r="F38149">
        <v>1</v>
      </c>
      <c r="G38149">
        <v>11</v>
      </c>
      <c r="J38149" s="1">
        <v>38148</v>
      </c>
      <c r="K38149">
        <v>16830</v>
      </c>
      <c r="L38149" t="s">
        <v>65</v>
      </c>
      <c r="M38149">
        <v>1</v>
      </c>
      <c r="N38149">
        <v>11</v>
      </c>
    </row>
    <row r="38150" spans="1:14" x14ac:dyDescent="0.25">
      <c r="A38150">
        <v>38149</v>
      </c>
      <c r="B38150">
        <v>16831</v>
      </c>
      <c r="C38150" t="s">
        <v>93</v>
      </c>
      <c r="D38150" t="str">
        <f>VLOOKUP(order_details[[#This Row],[pizza_id]],pizzas[[#All],[pizza_id]:[pizza_type_id]],2,FALSE)</f>
        <v>calabrese</v>
      </c>
      <c r="E38150" t="str">
        <f>VLOOKUP(order_details[[#This Row],[pizza_type_id]],pizza_types__2[[pizza_type_id]:[name]],2,FALSE)</f>
        <v>The Calabrese Pizza</v>
      </c>
      <c r="F38150">
        <v>1</v>
      </c>
      <c r="G38150">
        <v>20.25</v>
      </c>
      <c r="J38150" s="1">
        <v>38149</v>
      </c>
      <c r="K38150">
        <v>16831</v>
      </c>
      <c r="L38150" t="s">
        <v>93</v>
      </c>
      <c r="M38150">
        <v>1</v>
      </c>
      <c r="N38150">
        <v>20.25</v>
      </c>
    </row>
    <row r="38151" spans="1:14" x14ac:dyDescent="0.25">
      <c r="A38151">
        <v>38150</v>
      </c>
      <c r="B38151">
        <v>16831</v>
      </c>
      <c r="C38151" t="s">
        <v>15</v>
      </c>
      <c r="D38151" t="str">
        <f>VLOOKUP(order_details[[#This Row],[pizza_id]],pizzas[[#All],[pizza_id]:[pizza_type_id]],2,FALSE)</f>
        <v>classic_dlx</v>
      </c>
      <c r="E38151" t="str">
        <f>VLOOKUP(order_details[[#This Row],[pizza_type_id]],pizza_types__2[[pizza_type_id]:[name]],2,FALSE)</f>
        <v>The Classic Deluxe Pizza</v>
      </c>
      <c r="F38151">
        <v>1</v>
      </c>
      <c r="G38151">
        <v>12</v>
      </c>
      <c r="J38151" s="1">
        <v>38150</v>
      </c>
      <c r="K38151">
        <v>16831</v>
      </c>
      <c r="L38151" t="s">
        <v>15</v>
      </c>
      <c r="M38151">
        <v>1</v>
      </c>
      <c r="N38151">
        <v>12</v>
      </c>
    </row>
    <row r="38152" spans="1:14" x14ac:dyDescent="0.25">
      <c r="A38152">
        <v>38151</v>
      </c>
      <c r="B38152">
        <v>16831</v>
      </c>
      <c r="C38152" t="s">
        <v>81</v>
      </c>
      <c r="D38152" t="str">
        <f>VLOOKUP(order_details[[#This Row],[pizza_id]],pizzas[[#All],[pizza_id]:[pizza_type_id]],2,FALSE)</f>
        <v>ital_veggie</v>
      </c>
      <c r="E38152" t="str">
        <f>VLOOKUP(order_details[[#This Row],[pizza_type_id]],pizza_types__2[[pizza_type_id]:[name]],2,FALSE)</f>
        <v>The Italian Vegetables Pizza</v>
      </c>
      <c r="F38152">
        <v>1</v>
      </c>
      <c r="G38152">
        <v>16.75</v>
      </c>
      <c r="J38152" s="1">
        <v>38151</v>
      </c>
      <c r="K38152">
        <v>16831</v>
      </c>
      <c r="L38152" t="s">
        <v>81</v>
      </c>
      <c r="M38152">
        <v>1</v>
      </c>
      <c r="N38152">
        <v>16.75</v>
      </c>
    </row>
    <row r="38153" spans="1:14" x14ac:dyDescent="0.25">
      <c r="A38153">
        <v>38152</v>
      </c>
      <c r="B38153">
        <v>16832</v>
      </c>
      <c r="C38153" t="s">
        <v>25</v>
      </c>
      <c r="D38153" t="str">
        <f>VLOOKUP(order_details[[#This Row],[pizza_id]],pizzas[[#All],[pizza_id]:[pizza_type_id]],2,FALSE)</f>
        <v>bbq_ckn</v>
      </c>
      <c r="E38153" t="str">
        <f>VLOOKUP(order_details[[#This Row],[pizza_type_id]],pizza_types__2[[pizza_type_id]:[name]],2,FALSE)</f>
        <v>The Barbecue Chicken Pizza</v>
      </c>
      <c r="F38153">
        <v>1</v>
      </c>
      <c r="G38153">
        <v>20.75</v>
      </c>
      <c r="J38153" s="1">
        <v>38152</v>
      </c>
      <c r="K38153">
        <v>16832</v>
      </c>
      <c r="L38153" t="s">
        <v>25</v>
      </c>
      <c r="M38153">
        <v>1</v>
      </c>
      <c r="N38153">
        <v>20.75</v>
      </c>
    </row>
    <row r="38154" spans="1:14" x14ac:dyDescent="0.25">
      <c r="A38154">
        <v>38153</v>
      </c>
      <c r="B38154">
        <v>16833</v>
      </c>
      <c r="C38154" t="s">
        <v>68</v>
      </c>
      <c r="D38154" t="str">
        <f>VLOOKUP(order_details[[#This Row],[pizza_id]],pizzas[[#All],[pizza_id]:[pizza_type_id]],2,FALSE)</f>
        <v>mediterraneo</v>
      </c>
      <c r="E38154" t="str">
        <f>VLOOKUP(order_details[[#This Row],[pizza_type_id]],pizza_types__2[[pizza_type_id]:[name]],2,FALSE)</f>
        <v>The Mediterranean Pizza</v>
      </c>
      <c r="F38154">
        <v>1</v>
      </c>
      <c r="G38154">
        <v>20.25</v>
      </c>
      <c r="J38154" s="1">
        <v>38153</v>
      </c>
      <c r="K38154">
        <v>16833</v>
      </c>
      <c r="L38154" t="s">
        <v>68</v>
      </c>
      <c r="M38154">
        <v>1</v>
      </c>
      <c r="N38154">
        <v>20.25</v>
      </c>
    </row>
    <row r="38155" spans="1:14" x14ac:dyDescent="0.25">
      <c r="A38155">
        <v>38154</v>
      </c>
      <c r="B38155">
        <v>16834</v>
      </c>
      <c r="C38155" t="s">
        <v>55</v>
      </c>
      <c r="D38155" t="str">
        <f>VLOOKUP(order_details[[#This Row],[pizza_id]],pizzas[[#All],[pizza_id]:[pizza_type_id]],2,FALSE)</f>
        <v>hawaiian</v>
      </c>
      <c r="E38155" t="str">
        <f>VLOOKUP(order_details[[#This Row],[pizza_type_id]],pizza_types__2[[pizza_type_id]:[name]],2,FALSE)</f>
        <v>The Hawaiian Pizza</v>
      </c>
      <c r="F38155">
        <v>1</v>
      </c>
      <c r="G38155">
        <v>10.5</v>
      </c>
      <c r="J38155" s="1">
        <v>38154</v>
      </c>
      <c r="K38155">
        <v>16834</v>
      </c>
      <c r="L38155" t="s">
        <v>55</v>
      </c>
      <c r="M38155">
        <v>1</v>
      </c>
      <c r="N38155">
        <v>10.5</v>
      </c>
    </row>
    <row r="38156" spans="1:14" x14ac:dyDescent="0.25">
      <c r="A38156">
        <v>38155</v>
      </c>
      <c r="B38156">
        <v>16835</v>
      </c>
      <c r="C38156" t="s">
        <v>12</v>
      </c>
      <c r="D38156" t="str">
        <f>VLOOKUP(order_details[[#This Row],[pizza_id]],pizzas[[#All],[pizza_id]:[pizza_type_id]],2,FALSE)</f>
        <v>bbq_ckn</v>
      </c>
      <c r="E38156" t="str">
        <f>VLOOKUP(order_details[[#This Row],[pizza_type_id]],pizza_types__2[[pizza_type_id]:[name]],2,FALSE)</f>
        <v>The Barbecue Chicken Pizza</v>
      </c>
      <c r="F38156">
        <v>1</v>
      </c>
      <c r="G38156">
        <v>12.75</v>
      </c>
      <c r="J38156" s="1">
        <v>38155</v>
      </c>
      <c r="K38156">
        <v>16835</v>
      </c>
      <c r="L38156" t="s">
        <v>12</v>
      </c>
      <c r="M38156">
        <v>1</v>
      </c>
      <c r="N38156">
        <v>12.75</v>
      </c>
    </row>
    <row r="38157" spans="1:14" x14ac:dyDescent="0.25">
      <c r="A38157">
        <v>38156</v>
      </c>
      <c r="B38157">
        <v>16835</v>
      </c>
      <c r="C38157" t="s">
        <v>31</v>
      </c>
      <c r="D38157" t="str">
        <f>VLOOKUP(order_details[[#This Row],[pizza_id]],pizzas[[#All],[pizza_id]:[pizza_type_id]],2,FALSE)</f>
        <v>big_meat</v>
      </c>
      <c r="E38157" t="str">
        <f>VLOOKUP(order_details[[#This Row],[pizza_type_id]],pizza_types__2[[pizza_type_id]:[name]],2,FALSE)</f>
        <v>The Big Meat Pizza</v>
      </c>
      <c r="F38157">
        <v>1</v>
      </c>
      <c r="G38157">
        <v>12</v>
      </c>
      <c r="J38157" s="1">
        <v>38156</v>
      </c>
      <c r="K38157">
        <v>16835</v>
      </c>
      <c r="L38157" t="s">
        <v>31</v>
      </c>
      <c r="M38157">
        <v>1</v>
      </c>
      <c r="N38157">
        <v>12</v>
      </c>
    </row>
    <row r="38158" spans="1:14" x14ac:dyDescent="0.25">
      <c r="A38158">
        <v>38157</v>
      </c>
      <c r="B38158">
        <v>16835</v>
      </c>
      <c r="C38158" t="s">
        <v>62</v>
      </c>
      <c r="D38158" t="str">
        <f>VLOOKUP(order_details[[#This Row],[pizza_id]],pizzas[[#All],[pizza_id]:[pizza_type_id]],2,FALSE)</f>
        <v>ckn_pesto</v>
      </c>
      <c r="E38158" t="str">
        <f>VLOOKUP(order_details[[#This Row],[pizza_type_id]],pizza_types__2[[pizza_type_id]:[name]],2,FALSE)</f>
        <v>The Chicken Pesto Pizza</v>
      </c>
      <c r="F38158">
        <v>1</v>
      </c>
      <c r="G38158">
        <v>16.75</v>
      </c>
      <c r="J38158" s="1">
        <v>38157</v>
      </c>
      <c r="K38158">
        <v>16835</v>
      </c>
      <c r="L38158" t="s">
        <v>62</v>
      </c>
      <c r="M38158">
        <v>1</v>
      </c>
      <c r="N38158">
        <v>16.75</v>
      </c>
    </row>
    <row r="38159" spans="1:14" x14ac:dyDescent="0.25">
      <c r="A38159">
        <v>38158</v>
      </c>
      <c r="B38159">
        <v>16835</v>
      </c>
      <c r="C38159" t="s">
        <v>55</v>
      </c>
      <c r="D38159" t="str">
        <f>VLOOKUP(order_details[[#This Row],[pizza_id]],pizzas[[#All],[pizza_id]:[pizza_type_id]],2,FALSE)</f>
        <v>hawaiian</v>
      </c>
      <c r="E38159" t="str">
        <f>VLOOKUP(order_details[[#This Row],[pizza_type_id]],pizza_types__2[[pizza_type_id]:[name]],2,FALSE)</f>
        <v>The Hawaiian Pizza</v>
      </c>
      <c r="F38159">
        <v>1</v>
      </c>
      <c r="G38159">
        <v>10.5</v>
      </c>
      <c r="J38159" s="1">
        <v>38158</v>
      </c>
      <c r="K38159">
        <v>16835</v>
      </c>
      <c r="L38159" t="s">
        <v>55</v>
      </c>
      <c r="M38159">
        <v>1</v>
      </c>
      <c r="N38159">
        <v>10.5</v>
      </c>
    </row>
    <row r="38160" spans="1:14" x14ac:dyDescent="0.25">
      <c r="A38160">
        <v>38159</v>
      </c>
      <c r="B38160">
        <v>16835</v>
      </c>
      <c r="C38160" t="s">
        <v>18</v>
      </c>
      <c r="D38160" t="str">
        <f>VLOOKUP(order_details[[#This Row],[pizza_id]],pizzas[[#All],[pizza_id]:[pizza_type_id]],2,FALSE)</f>
        <v>ital_supr</v>
      </c>
      <c r="E38160" t="str">
        <f>VLOOKUP(order_details[[#This Row],[pizza_type_id]],pizza_types__2[[pizza_type_id]:[name]],2,FALSE)</f>
        <v>The Italian Supreme Pizza</v>
      </c>
      <c r="F38160">
        <v>1</v>
      </c>
      <c r="G38160">
        <v>12.5</v>
      </c>
      <c r="J38160" s="1">
        <v>38159</v>
      </c>
      <c r="K38160">
        <v>16835</v>
      </c>
      <c r="L38160" t="s">
        <v>18</v>
      </c>
      <c r="M38160">
        <v>1</v>
      </c>
      <c r="N38160">
        <v>12.5</v>
      </c>
    </row>
    <row r="38161" spans="1:14" x14ac:dyDescent="0.25">
      <c r="A38161">
        <v>38160</v>
      </c>
      <c r="B38161">
        <v>16835</v>
      </c>
      <c r="C38161" t="s">
        <v>85</v>
      </c>
      <c r="D38161" t="str">
        <f>VLOOKUP(order_details[[#This Row],[pizza_id]],pizzas[[#All],[pizza_id]:[pizza_type_id]],2,FALSE)</f>
        <v>napolitana</v>
      </c>
      <c r="E38161" t="str">
        <f>VLOOKUP(order_details[[#This Row],[pizza_type_id]],pizza_types__2[[pizza_type_id]:[name]],2,FALSE)</f>
        <v>The Napolitana Pizza</v>
      </c>
      <c r="F38161">
        <v>1</v>
      </c>
      <c r="G38161">
        <v>16</v>
      </c>
      <c r="J38161" s="1">
        <v>38160</v>
      </c>
      <c r="K38161">
        <v>16835</v>
      </c>
      <c r="L38161" t="s">
        <v>85</v>
      </c>
      <c r="M38161">
        <v>1</v>
      </c>
      <c r="N38161">
        <v>16</v>
      </c>
    </row>
    <row r="38162" spans="1:14" x14ac:dyDescent="0.25">
      <c r="A38162">
        <v>38161</v>
      </c>
      <c r="B38162">
        <v>16835</v>
      </c>
      <c r="C38162" t="s">
        <v>34</v>
      </c>
      <c r="D38162" t="str">
        <f>VLOOKUP(order_details[[#This Row],[pizza_id]],pizzas[[#All],[pizza_id]:[pizza_type_id]],2,FALSE)</f>
        <v>napolitana</v>
      </c>
      <c r="E38162" t="str">
        <f>VLOOKUP(order_details[[#This Row],[pizza_type_id]],pizza_types__2[[pizza_type_id]:[name]],2,FALSE)</f>
        <v>The Napolitana Pizza</v>
      </c>
      <c r="F38162">
        <v>1</v>
      </c>
      <c r="G38162">
        <v>12</v>
      </c>
      <c r="J38162" s="1">
        <v>38161</v>
      </c>
      <c r="K38162">
        <v>16835</v>
      </c>
      <c r="L38162" t="s">
        <v>34</v>
      </c>
      <c r="M38162">
        <v>1</v>
      </c>
      <c r="N38162">
        <v>12</v>
      </c>
    </row>
    <row r="38163" spans="1:14" x14ac:dyDescent="0.25">
      <c r="A38163">
        <v>38162</v>
      </c>
      <c r="B38163">
        <v>16835</v>
      </c>
      <c r="C38163" t="s">
        <v>65</v>
      </c>
      <c r="D38163" t="str">
        <f>VLOOKUP(order_details[[#This Row],[pizza_id]],pizzas[[#All],[pizza_id]:[pizza_type_id]],2,FALSE)</f>
        <v>pep_msh_pep</v>
      </c>
      <c r="E38163" t="str">
        <f>VLOOKUP(order_details[[#This Row],[pizza_type_id]],pizza_types__2[[pizza_type_id]:[name]],2,FALSE)</f>
        <v>The Pepperoni, Mushroom, and Peppers Pizza</v>
      </c>
      <c r="F38163">
        <v>1</v>
      </c>
      <c r="G38163">
        <v>11</v>
      </c>
      <c r="J38163" s="1">
        <v>38162</v>
      </c>
      <c r="K38163">
        <v>16835</v>
      </c>
      <c r="L38163" t="s">
        <v>65</v>
      </c>
      <c r="M38163">
        <v>1</v>
      </c>
      <c r="N38163">
        <v>11</v>
      </c>
    </row>
    <row r="38164" spans="1:14" x14ac:dyDescent="0.25">
      <c r="A38164">
        <v>38163</v>
      </c>
      <c r="B38164">
        <v>16835</v>
      </c>
      <c r="C38164" t="s">
        <v>46</v>
      </c>
      <c r="D38164" t="str">
        <f>VLOOKUP(order_details[[#This Row],[pizza_id]],pizzas[[#All],[pizza_id]:[pizza_type_id]],2,FALSE)</f>
        <v>pepperoni</v>
      </c>
      <c r="E38164" t="str">
        <f>VLOOKUP(order_details[[#This Row],[pizza_type_id]],pizza_types__2[[pizza_type_id]:[name]],2,FALSE)</f>
        <v>The Pepperoni Pizza</v>
      </c>
      <c r="F38164">
        <v>1</v>
      </c>
      <c r="G38164">
        <v>12.5</v>
      </c>
      <c r="J38164" s="1">
        <v>38163</v>
      </c>
      <c r="K38164">
        <v>16835</v>
      </c>
      <c r="L38164" t="s">
        <v>46</v>
      </c>
      <c r="M38164">
        <v>1</v>
      </c>
      <c r="N38164">
        <v>12.5</v>
      </c>
    </row>
    <row r="38165" spans="1:14" x14ac:dyDescent="0.25">
      <c r="A38165">
        <v>38164</v>
      </c>
      <c r="B38165">
        <v>16835</v>
      </c>
      <c r="C38165" t="s">
        <v>48</v>
      </c>
      <c r="D38165" t="str">
        <f>VLOOKUP(order_details[[#This Row],[pizza_id]],pizzas[[#All],[pizza_id]:[pizza_type_id]],2,FALSE)</f>
        <v>sicilian</v>
      </c>
      <c r="E38165" t="str">
        <f>VLOOKUP(order_details[[#This Row],[pizza_type_id]],pizza_types__2[[pizza_type_id]:[name]],2,FALSE)</f>
        <v>The Sicilian Pizza</v>
      </c>
      <c r="F38165">
        <v>1</v>
      </c>
      <c r="G38165">
        <v>16.25</v>
      </c>
      <c r="J38165" s="1">
        <v>38164</v>
      </c>
      <c r="K38165">
        <v>16835</v>
      </c>
      <c r="L38165" t="s">
        <v>48</v>
      </c>
      <c r="M38165">
        <v>1</v>
      </c>
      <c r="N38165">
        <v>16.25</v>
      </c>
    </row>
    <row r="38166" spans="1:14" x14ac:dyDescent="0.25">
      <c r="A38166">
        <v>38165</v>
      </c>
      <c r="B38166">
        <v>16835</v>
      </c>
      <c r="C38166" t="s">
        <v>71</v>
      </c>
      <c r="D38166" t="str">
        <f>VLOOKUP(order_details[[#This Row],[pizza_id]],pizzas[[#All],[pizza_id]:[pizza_type_id]],2,FALSE)</f>
        <v>sicilian</v>
      </c>
      <c r="E38166" t="str">
        <f>VLOOKUP(order_details[[#This Row],[pizza_type_id]],pizza_types__2[[pizza_type_id]:[name]],2,FALSE)</f>
        <v>The Sicilian Pizza</v>
      </c>
      <c r="F38166">
        <v>1</v>
      </c>
      <c r="G38166">
        <v>12.25</v>
      </c>
      <c r="J38166" s="1">
        <v>38165</v>
      </c>
      <c r="K38166">
        <v>16835</v>
      </c>
      <c r="L38166" t="s">
        <v>71</v>
      </c>
      <c r="M38166">
        <v>1</v>
      </c>
      <c r="N38166">
        <v>12.25</v>
      </c>
    </row>
    <row r="38167" spans="1:14" x14ac:dyDescent="0.25">
      <c r="A38167">
        <v>38166</v>
      </c>
      <c r="B38167">
        <v>16835</v>
      </c>
      <c r="C38167" t="s">
        <v>76</v>
      </c>
      <c r="D38167" t="str">
        <f>VLOOKUP(order_details[[#This Row],[pizza_id]],pizzas[[#All],[pizza_id]:[pizza_type_id]],2,FALSE)</f>
        <v>veggie_veg</v>
      </c>
      <c r="E38167" t="str">
        <f>VLOOKUP(order_details[[#This Row],[pizza_type_id]],pizza_types__2[[pizza_type_id]:[name]],2,FALSE)</f>
        <v>The Vegetables + Vegetables Pizza</v>
      </c>
      <c r="F38167">
        <v>1</v>
      </c>
      <c r="G38167">
        <v>16</v>
      </c>
      <c r="J38167" s="1">
        <v>38166</v>
      </c>
      <c r="K38167">
        <v>16835</v>
      </c>
      <c r="L38167" t="s">
        <v>76</v>
      </c>
      <c r="M38167">
        <v>1</v>
      </c>
      <c r="N38167">
        <v>16</v>
      </c>
    </row>
    <row r="38168" spans="1:14" x14ac:dyDescent="0.25">
      <c r="A38168">
        <v>38167</v>
      </c>
      <c r="B38168">
        <v>16836</v>
      </c>
      <c r="C38168" t="s">
        <v>23</v>
      </c>
      <c r="D38168" t="str">
        <f>VLOOKUP(order_details[[#This Row],[pizza_id]],pizzas[[#All],[pizza_id]:[pizza_type_id]],2,FALSE)</f>
        <v>mexicana</v>
      </c>
      <c r="E38168" t="str">
        <f>VLOOKUP(order_details[[#This Row],[pizza_type_id]],pizza_types__2[[pizza_type_id]:[name]],2,FALSE)</f>
        <v>The Mexicana Pizza</v>
      </c>
      <c r="F38168">
        <v>1</v>
      </c>
      <c r="G38168">
        <v>20.25</v>
      </c>
      <c r="J38168" s="1">
        <v>38167</v>
      </c>
      <c r="K38168">
        <v>16836</v>
      </c>
      <c r="L38168" t="s">
        <v>23</v>
      </c>
      <c r="M38168">
        <v>1</v>
      </c>
      <c r="N38168">
        <v>20.25</v>
      </c>
    </row>
    <row r="38169" spans="1:14" x14ac:dyDescent="0.25">
      <c r="A38169">
        <v>38168</v>
      </c>
      <c r="B38169">
        <v>16836</v>
      </c>
      <c r="C38169" t="s">
        <v>34</v>
      </c>
      <c r="D38169" t="str">
        <f>VLOOKUP(order_details[[#This Row],[pizza_id]],pizzas[[#All],[pizza_id]:[pizza_type_id]],2,FALSE)</f>
        <v>napolitana</v>
      </c>
      <c r="E38169" t="str">
        <f>VLOOKUP(order_details[[#This Row],[pizza_type_id]],pizza_types__2[[pizza_type_id]:[name]],2,FALSE)</f>
        <v>The Napolitana Pizza</v>
      </c>
      <c r="F38169">
        <v>1</v>
      </c>
      <c r="G38169">
        <v>12</v>
      </c>
      <c r="J38169" s="1">
        <v>38168</v>
      </c>
      <c r="K38169">
        <v>16836</v>
      </c>
      <c r="L38169" t="s">
        <v>34</v>
      </c>
      <c r="M38169">
        <v>1</v>
      </c>
      <c r="N38169">
        <v>12</v>
      </c>
    </row>
    <row r="38170" spans="1:14" x14ac:dyDescent="0.25">
      <c r="A38170">
        <v>38169</v>
      </c>
      <c r="B38170">
        <v>16836</v>
      </c>
      <c r="C38170" t="s">
        <v>48</v>
      </c>
      <c r="D38170" t="str">
        <f>VLOOKUP(order_details[[#This Row],[pizza_id]],pizzas[[#All],[pizza_id]:[pizza_type_id]],2,FALSE)</f>
        <v>sicilian</v>
      </c>
      <c r="E38170" t="str">
        <f>VLOOKUP(order_details[[#This Row],[pizza_type_id]],pizza_types__2[[pizza_type_id]:[name]],2,FALSE)</f>
        <v>The Sicilian Pizza</v>
      </c>
      <c r="F38170">
        <v>1</v>
      </c>
      <c r="G38170">
        <v>16.25</v>
      </c>
      <c r="J38170" s="1">
        <v>38169</v>
      </c>
      <c r="K38170">
        <v>16836</v>
      </c>
      <c r="L38170" t="s">
        <v>48</v>
      </c>
      <c r="M38170">
        <v>1</v>
      </c>
      <c r="N38170">
        <v>16.25</v>
      </c>
    </row>
    <row r="38171" spans="1:14" x14ac:dyDescent="0.25">
      <c r="A38171">
        <v>38170</v>
      </c>
      <c r="B38171">
        <v>16836</v>
      </c>
      <c r="C38171" t="s">
        <v>24</v>
      </c>
      <c r="D38171" t="str">
        <f>VLOOKUP(order_details[[#This Row],[pizza_id]],pizzas[[#All],[pizza_id]:[pizza_type_id]],2,FALSE)</f>
        <v>southw_ckn</v>
      </c>
      <c r="E38171" t="str">
        <f>VLOOKUP(order_details[[#This Row],[pizza_type_id]],pizza_types__2[[pizza_type_id]:[name]],2,FALSE)</f>
        <v>The Southwest Chicken Pizza</v>
      </c>
      <c r="F38171">
        <v>1</v>
      </c>
      <c r="G38171">
        <v>20.75</v>
      </c>
      <c r="J38171" s="1">
        <v>38170</v>
      </c>
      <c r="K38171">
        <v>16836</v>
      </c>
      <c r="L38171" t="s">
        <v>24</v>
      </c>
      <c r="M38171">
        <v>1</v>
      </c>
      <c r="N38171">
        <v>20.75</v>
      </c>
    </row>
    <row r="38172" spans="1:14" x14ac:dyDescent="0.25">
      <c r="A38172">
        <v>38171</v>
      </c>
      <c r="B38172">
        <v>16837</v>
      </c>
      <c r="C38172" t="s">
        <v>42</v>
      </c>
      <c r="D38172" t="str">
        <f>VLOOKUP(order_details[[#This Row],[pizza_id]],pizzas[[#All],[pizza_id]:[pizza_type_id]],2,FALSE)</f>
        <v>sicilian</v>
      </c>
      <c r="E38172" t="str">
        <f>VLOOKUP(order_details[[#This Row],[pizza_type_id]],pizza_types__2[[pizza_type_id]:[name]],2,FALSE)</f>
        <v>The Sicilian Pizza</v>
      </c>
      <c r="F38172">
        <v>1</v>
      </c>
      <c r="G38172">
        <v>20.25</v>
      </c>
      <c r="J38172" s="1">
        <v>38171</v>
      </c>
      <c r="K38172">
        <v>16837</v>
      </c>
      <c r="L38172" t="s">
        <v>42</v>
      </c>
      <c r="M38172">
        <v>1</v>
      </c>
      <c r="N38172">
        <v>20.25</v>
      </c>
    </row>
    <row r="38173" spans="1:14" x14ac:dyDescent="0.25">
      <c r="A38173">
        <v>38172</v>
      </c>
      <c r="B38173">
        <v>16837</v>
      </c>
      <c r="C38173" t="s">
        <v>73</v>
      </c>
      <c r="D38173" t="str">
        <f>VLOOKUP(order_details[[#This Row],[pizza_id]],pizzas[[#All],[pizza_id]:[pizza_type_id]],2,FALSE)</f>
        <v>thai_ckn</v>
      </c>
      <c r="E38173" t="str">
        <f>VLOOKUP(order_details[[#This Row],[pizza_type_id]],pizza_types__2[[pizza_type_id]:[name]],2,FALSE)</f>
        <v>The Thai Chicken Pizza</v>
      </c>
      <c r="F38173">
        <v>1</v>
      </c>
      <c r="G38173">
        <v>12.75</v>
      </c>
      <c r="J38173" s="1">
        <v>38172</v>
      </c>
      <c r="K38173">
        <v>16837</v>
      </c>
      <c r="L38173" t="s">
        <v>73</v>
      </c>
      <c r="M38173">
        <v>1</v>
      </c>
      <c r="N38173">
        <v>12.75</v>
      </c>
    </row>
    <row r="38174" spans="1:14" x14ac:dyDescent="0.25">
      <c r="A38174">
        <v>38173</v>
      </c>
      <c r="B38174">
        <v>16838</v>
      </c>
      <c r="C38174" t="s">
        <v>48</v>
      </c>
      <c r="D38174" t="str">
        <f>VLOOKUP(order_details[[#This Row],[pizza_id]],pizzas[[#All],[pizza_id]:[pizza_type_id]],2,FALSE)</f>
        <v>sicilian</v>
      </c>
      <c r="E38174" t="str">
        <f>VLOOKUP(order_details[[#This Row],[pizza_type_id]],pizza_types__2[[pizza_type_id]:[name]],2,FALSE)</f>
        <v>The Sicilian Pizza</v>
      </c>
      <c r="F38174">
        <v>1</v>
      </c>
      <c r="G38174">
        <v>16.25</v>
      </c>
      <c r="J38174" s="1">
        <v>38173</v>
      </c>
      <c r="K38174">
        <v>16838</v>
      </c>
      <c r="L38174" t="s">
        <v>48</v>
      </c>
      <c r="M38174">
        <v>1</v>
      </c>
      <c r="N38174">
        <v>16.25</v>
      </c>
    </row>
    <row r="38175" spans="1:14" x14ac:dyDescent="0.25">
      <c r="A38175">
        <v>38174</v>
      </c>
      <c r="B38175">
        <v>16839</v>
      </c>
      <c r="C38175" t="s">
        <v>34</v>
      </c>
      <c r="D38175" t="str">
        <f>VLOOKUP(order_details[[#This Row],[pizza_id]],pizzas[[#All],[pizza_id]:[pizza_type_id]],2,FALSE)</f>
        <v>napolitana</v>
      </c>
      <c r="E38175" t="str">
        <f>VLOOKUP(order_details[[#This Row],[pizza_type_id]],pizza_types__2[[pizza_type_id]:[name]],2,FALSE)</f>
        <v>The Napolitana Pizza</v>
      </c>
      <c r="F38175">
        <v>1</v>
      </c>
      <c r="G38175">
        <v>12</v>
      </c>
      <c r="J38175" s="1">
        <v>38174</v>
      </c>
      <c r="K38175">
        <v>16839</v>
      </c>
      <c r="L38175" t="s">
        <v>34</v>
      </c>
      <c r="M38175">
        <v>1</v>
      </c>
      <c r="N38175">
        <v>12</v>
      </c>
    </row>
    <row r="38176" spans="1:14" x14ac:dyDescent="0.25">
      <c r="A38176">
        <v>38175</v>
      </c>
      <c r="B38176">
        <v>16839</v>
      </c>
      <c r="C38176" t="s">
        <v>24</v>
      </c>
      <c r="D38176" t="str">
        <f>VLOOKUP(order_details[[#This Row],[pizza_id]],pizzas[[#All],[pizza_id]:[pizza_type_id]],2,FALSE)</f>
        <v>southw_ckn</v>
      </c>
      <c r="E38176" t="str">
        <f>VLOOKUP(order_details[[#This Row],[pizza_type_id]],pizza_types__2[[pizza_type_id]:[name]],2,FALSE)</f>
        <v>The Southwest Chicken Pizza</v>
      </c>
      <c r="F38176">
        <v>1</v>
      </c>
      <c r="G38176">
        <v>20.75</v>
      </c>
      <c r="J38176" s="1">
        <v>38175</v>
      </c>
      <c r="K38176">
        <v>16839</v>
      </c>
      <c r="L38176" t="s">
        <v>24</v>
      </c>
      <c r="M38176">
        <v>1</v>
      </c>
      <c r="N38176">
        <v>20.75</v>
      </c>
    </row>
    <row r="38177" spans="1:14" x14ac:dyDescent="0.25">
      <c r="A38177">
        <v>38176</v>
      </c>
      <c r="B38177">
        <v>16840</v>
      </c>
      <c r="C38177" t="s">
        <v>74</v>
      </c>
      <c r="D38177" t="str">
        <f>VLOOKUP(order_details[[#This Row],[pizza_id]],pizzas[[#All],[pizza_id]:[pizza_type_id]],2,FALSE)</f>
        <v>spinach_supr</v>
      </c>
      <c r="E38177" t="str">
        <f>VLOOKUP(order_details[[#This Row],[pizza_type_id]],pizza_types__2[[pizza_type_id]:[name]],2,FALSE)</f>
        <v>The Spinach Supreme Pizza</v>
      </c>
      <c r="F38177">
        <v>1</v>
      </c>
      <c r="G38177">
        <v>20.75</v>
      </c>
      <c r="J38177" s="1">
        <v>38176</v>
      </c>
      <c r="K38177">
        <v>16840</v>
      </c>
      <c r="L38177" t="s">
        <v>74</v>
      </c>
      <c r="M38177">
        <v>1</v>
      </c>
      <c r="N38177">
        <v>20.75</v>
      </c>
    </row>
    <row r="38178" spans="1:14" x14ac:dyDescent="0.25">
      <c r="A38178">
        <v>38177</v>
      </c>
      <c r="B38178">
        <v>16841</v>
      </c>
      <c r="C38178" t="s">
        <v>36</v>
      </c>
      <c r="D38178" t="str">
        <f>VLOOKUP(order_details[[#This Row],[pizza_id]],pizzas[[#All],[pizza_id]:[pizza_type_id]],2,FALSE)</f>
        <v>four_cheese</v>
      </c>
      <c r="E38178" t="str">
        <f>VLOOKUP(order_details[[#This Row],[pizza_type_id]],pizza_types__2[[pizza_type_id]:[name]],2,FALSE)</f>
        <v>The Four Cheese Pizza</v>
      </c>
      <c r="F38178">
        <v>1</v>
      </c>
      <c r="G38178">
        <v>14.75</v>
      </c>
      <c r="J38178" s="1">
        <v>38177</v>
      </c>
      <c r="K38178">
        <v>16841</v>
      </c>
      <c r="L38178" t="s">
        <v>36</v>
      </c>
      <c r="M38178">
        <v>1</v>
      </c>
      <c r="N38178">
        <v>14.75</v>
      </c>
    </row>
    <row r="38179" spans="1:14" x14ac:dyDescent="0.25">
      <c r="A38179">
        <v>38178</v>
      </c>
      <c r="B38179">
        <v>16841</v>
      </c>
      <c r="C38179" t="s">
        <v>64</v>
      </c>
      <c r="D38179" t="str">
        <f>VLOOKUP(order_details[[#This Row],[pizza_id]],pizzas[[#All],[pizza_id]:[pizza_type_id]],2,FALSE)</f>
        <v>hawaiian</v>
      </c>
      <c r="E38179" t="str">
        <f>VLOOKUP(order_details[[#This Row],[pizza_type_id]],pizza_types__2[[pizza_type_id]:[name]],2,FALSE)</f>
        <v>The Hawaiian Pizza</v>
      </c>
      <c r="F38179">
        <v>1</v>
      </c>
      <c r="G38179">
        <v>16.5</v>
      </c>
      <c r="J38179" s="1">
        <v>38178</v>
      </c>
      <c r="K38179">
        <v>16841</v>
      </c>
      <c r="L38179" t="s">
        <v>64</v>
      </c>
      <c r="M38179">
        <v>1</v>
      </c>
      <c r="N38179">
        <v>16.5</v>
      </c>
    </row>
    <row r="38180" spans="1:14" x14ac:dyDescent="0.25">
      <c r="A38180">
        <v>38179</v>
      </c>
      <c r="B38180">
        <v>16841</v>
      </c>
      <c r="C38180" t="s">
        <v>46</v>
      </c>
      <c r="D38180" t="str">
        <f>VLOOKUP(order_details[[#This Row],[pizza_id]],pizzas[[#All],[pizza_id]:[pizza_type_id]],2,FALSE)</f>
        <v>pepperoni</v>
      </c>
      <c r="E38180" t="str">
        <f>VLOOKUP(order_details[[#This Row],[pizza_type_id]],pizza_types__2[[pizza_type_id]:[name]],2,FALSE)</f>
        <v>The Pepperoni Pizza</v>
      </c>
      <c r="F38180">
        <v>1</v>
      </c>
      <c r="G38180">
        <v>12.5</v>
      </c>
      <c r="J38180" s="1">
        <v>38179</v>
      </c>
      <c r="K38180">
        <v>16841</v>
      </c>
      <c r="L38180" t="s">
        <v>46</v>
      </c>
      <c r="M38180">
        <v>1</v>
      </c>
      <c r="N38180">
        <v>12.5</v>
      </c>
    </row>
    <row r="38181" spans="1:14" x14ac:dyDescent="0.25">
      <c r="A38181">
        <v>38180</v>
      </c>
      <c r="B38181">
        <v>16841</v>
      </c>
      <c r="C38181" t="s">
        <v>58</v>
      </c>
      <c r="D38181" t="str">
        <f>VLOOKUP(order_details[[#This Row],[pizza_id]],pizzas[[#All],[pizza_id]:[pizza_type_id]],2,FALSE)</f>
        <v>peppr_salami</v>
      </c>
      <c r="E38181" t="str">
        <f>VLOOKUP(order_details[[#This Row],[pizza_type_id]],pizza_types__2[[pizza_type_id]:[name]],2,FALSE)</f>
        <v>The Pepper Salami Pizza</v>
      </c>
      <c r="F38181">
        <v>1</v>
      </c>
      <c r="G38181">
        <v>20.75</v>
      </c>
      <c r="J38181" s="1">
        <v>38180</v>
      </c>
      <c r="K38181">
        <v>16841</v>
      </c>
      <c r="L38181" t="s">
        <v>58</v>
      </c>
      <c r="M38181">
        <v>1</v>
      </c>
      <c r="N38181">
        <v>20.75</v>
      </c>
    </row>
    <row r="38182" spans="1:14" x14ac:dyDescent="0.25">
      <c r="A38182">
        <v>38181</v>
      </c>
      <c r="B38182">
        <v>16841</v>
      </c>
      <c r="C38182" t="s">
        <v>77</v>
      </c>
      <c r="D38182" t="str">
        <f>VLOOKUP(order_details[[#This Row],[pizza_id]],pizzas[[#All],[pizza_id]:[pizza_type_id]],2,FALSE)</f>
        <v>the_greek</v>
      </c>
      <c r="E38182" t="str">
        <f>VLOOKUP(order_details[[#This Row],[pizza_type_id]],pizza_types__2[[pizza_type_id]:[name]],2,FALSE)</f>
        <v>The Greek Pizza</v>
      </c>
      <c r="F38182">
        <v>1</v>
      </c>
      <c r="G38182">
        <v>16</v>
      </c>
      <c r="J38182" s="1">
        <v>38181</v>
      </c>
      <c r="K38182">
        <v>16841</v>
      </c>
      <c r="L38182" t="s">
        <v>77</v>
      </c>
      <c r="M38182">
        <v>1</v>
      </c>
      <c r="N38182">
        <v>16</v>
      </c>
    </row>
    <row r="38183" spans="1:14" x14ac:dyDescent="0.25">
      <c r="A38183">
        <v>38182</v>
      </c>
      <c r="B38183">
        <v>16842</v>
      </c>
      <c r="C38183" t="s">
        <v>54</v>
      </c>
      <c r="D38183" t="str">
        <f>VLOOKUP(order_details[[#This Row],[pizza_id]],pizzas[[#All],[pizza_id]:[pizza_type_id]],2,FALSE)</f>
        <v>pep_msh_pep</v>
      </c>
      <c r="E38183" t="str">
        <f>VLOOKUP(order_details[[#This Row],[pizza_type_id]],pizza_types__2[[pizza_type_id]:[name]],2,FALSE)</f>
        <v>The Pepperoni, Mushroom, and Peppers Pizza</v>
      </c>
      <c r="F38183">
        <v>1</v>
      </c>
      <c r="G38183">
        <v>17.5</v>
      </c>
      <c r="J38183" s="1">
        <v>38182</v>
      </c>
      <c r="K38183">
        <v>16842</v>
      </c>
      <c r="L38183" t="s">
        <v>54</v>
      </c>
      <c r="M38183">
        <v>1</v>
      </c>
      <c r="N38183">
        <v>17.5</v>
      </c>
    </row>
    <row r="38184" spans="1:14" x14ac:dyDescent="0.25">
      <c r="A38184">
        <v>38183</v>
      </c>
      <c r="B38184">
        <v>16843</v>
      </c>
      <c r="C38184" t="s">
        <v>41</v>
      </c>
      <c r="D38184" t="str">
        <f>VLOOKUP(order_details[[#This Row],[pizza_id]],pizzas[[#All],[pizza_id]:[pizza_type_id]],2,FALSE)</f>
        <v>napolitana</v>
      </c>
      <c r="E38184" t="str">
        <f>VLOOKUP(order_details[[#This Row],[pizza_type_id]],pizza_types__2[[pizza_type_id]:[name]],2,FALSE)</f>
        <v>The Napolitana Pizza</v>
      </c>
      <c r="F38184">
        <v>1</v>
      </c>
      <c r="G38184">
        <v>20.5</v>
      </c>
      <c r="J38184" s="1">
        <v>38183</v>
      </c>
      <c r="K38184">
        <v>16843</v>
      </c>
      <c r="L38184" t="s">
        <v>41</v>
      </c>
      <c r="M38184">
        <v>1</v>
      </c>
      <c r="N38184">
        <v>20.5</v>
      </c>
    </row>
    <row r="38185" spans="1:14" x14ac:dyDescent="0.25">
      <c r="A38185">
        <v>38184</v>
      </c>
      <c r="B38185">
        <v>16843</v>
      </c>
      <c r="C38185" t="s">
        <v>9</v>
      </c>
      <c r="D38185" t="str">
        <f>VLOOKUP(order_details[[#This Row],[pizza_id]],pizzas[[#All],[pizza_id]:[pizza_type_id]],2,FALSE)</f>
        <v>thai_ckn</v>
      </c>
      <c r="E38185" t="str">
        <f>VLOOKUP(order_details[[#This Row],[pizza_type_id]],pizza_types__2[[pizza_type_id]:[name]],2,FALSE)</f>
        <v>The Thai Chicken Pizza</v>
      </c>
      <c r="F38185">
        <v>1</v>
      </c>
      <c r="G38185">
        <v>20.75</v>
      </c>
      <c r="J38185" s="1">
        <v>38184</v>
      </c>
      <c r="K38185">
        <v>16843</v>
      </c>
      <c r="L38185" t="s">
        <v>9</v>
      </c>
      <c r="M38185">
        <v>1</v>
      </c>
      <c r="N38185">
        <v>20.75</v>
      </c>
    </row>
    <row r="38186" spans="1:14" x14ac:dyDescent="0.25">
      <c r="A38186">
        <v>38185</v>
      </c>
      <c r="B38186">
        <v>16844</v>
      </c>
      <c r="C38186" t="s">
        <v>71</v>
      </c>
      <c r="D38186" t="str">
        <f>VLOOKUP(order_details[[#This Row],[pizza_id]],pizzas[[#All],[pizza_id]:[pizza_type_id]],2,FALSE)</f>
        <v>sicilian</v>
      </c>
      <c r="E38186" t="str">
        <f>VLOOKUP(order_details[[#This Row],[pizza_type_id]],pizza_types__2[[pizza_type_id]:[name]],2,FALSE)</f>
        <v>The Sicilian Pizza</v>
      </c>
      <c r="F38186">
        <v>1</v>
      </c>
      <c r="G38186">
        <v>12.25</v>
      </c>
      <c r="J38186" s="1">
        <v>38185</v>
      </c>
      <c r="K38186">
        <v>16844</v>
      </c>
      <c r="L38186" t="s">
        <v>71</v>
      </c>
      <c r="M38186">
        <v>1</v>
      </c>
      <c r="N38186">
        <v>12.25</v>
      </c>
    </row>
    <row r="38187" spans="1:14" x14ac:dyDescent="0.25">
      <c r="A38187">
        <v>38186</v>
      </c>
      <c r="B38187">
        <v>16845</v>
      </c>
      <c r="C38187" t="s">
        <v>65</v>
      </c>
      <c r="D38187" t="str">
        <f>VLOOKUP(order_details[[#This Row],[pizza_id]],pizzas[[#All],[pizza_id]:[pizza_type_id]],2,FALSE)</f>
        <v>pep_msh_pep</v>
      </c>
      <c r="E38187" t="str">
        <f>VLOOKUP(order_details[[#This Row],[pizza_type_id]],pizza_types__2[[pizza_type_id]:[name]],2,FALSE)</f>
        <v>The Pepperoni, Mushroom, and Peppers Pizza</v>
      </c>
      <c r="F38187">
        <v>1</v>
      </c>
      <c r="G38187">
        <v>11</v>
      </c>
      <c r="J38187" s="1">
        <v>38186</v>
      </c>
      <c r="K38187">
        <v>16845</v>
      </c>
      <c r="L38187" t="s">
        <v>65</v>
      </c>
      <c r="M38187">
        <v>1</v>
      </c>
      <c r="N38187">
        <v>11</v>
      </c>
    </row>
    <row r="38188" spans="1:14" x14ac:dyDescent="0.25">
      <c r="A38188">
        <v>38187</v>
      </c>
      <c r="B38188">
        <v>16845</v>
      </c>
      <c r="C38188" t="s">
        <v>79</v>
      </c>
      <c r="D38188" t="str">
        <f>VLOOKUP(order_details[[#This Row],[pizza_id]],pizzas[[#All],[pizza_id]:[pizza_type_id]],2,FALSE)</f>
        <v>spinach_fet</v>
      </c>
      <c r="E38188" t="str">
        <f>VLOOKUP(order_details[[#This Row],[pizza_type_id]],pizza_types__2[[pizza_type_id]:[name]],2,FALSE)</f>
        <v>The Spinach and Feta Pizza</v>
      </c>
      <c r="F38188">
        <v>1</v>
      </c>
      <c r="G38188">
        <v>12</v>
      </c>
      <c r="J38188" s="1">
        <v>38187</v>
      </c>
      <c r="K38188">
        <v>16845</v>
      </c>
      <c r="L38188" t="s">
        <v>79</v>
      </c>
      <c r="M38188">
        <v>1</v>
      </c>
      <c r="N38188">
        <v>12</v>
      </c>
    </row>
    <row r="38189" spans="1:14" x14ac:dyDescent="0.25">
      <c r="A38189">
        <v>38188</v>
      </c>
      <c r="B38189">
        <v>16846</v>
      </c>
      <c r="C38189" t="s">
        <v>29</v>
      </c>
      <c r="D38189" t="str">
        <f>VLOOKUP(order_details[[#This Row],[pizza_id]],pizzas[[#All],[pizza_id]:[pizza_type_id]],2,FALSE)</f>
        <v>cali_ckn</v>
      </c>
      <c r="E38189" t="str">
        <f>VLOOKUP(order_details[[#This Row],[pizza_type_id]],pizza_types__2[[pizza_type_id]:[name]],2,FALSE)</f>
        <v>The California Chicken Pizza</v>
      </c>
      <c r="F38189">
        <v>1</v>
      </c>
      <c r="G38189">
        <v>12.75</v>
      </c>
      <c r="J38189" s="1">
        <v>38188</v>
      </c>
      <c r="K38189">
        <v>16846</v>
      </c>
      <c r="L38189" t="s">
        <v>29</v>
      </c>
      <c r="M38189">
        <v>1</v>
      </c>
      <c r="N38189">
        <v>12.75</v>
      </c>
    </row>
    <row r="38190" spans="1:14" x14ac:dyDescent="0.25">
      <c r="A38190">
        <v>38189</v>
      </c>
      <c r="B38190">
        <v>16847</v>
      </c>
      <c r="C38190" t="s">
        <v>15</v>
      </c>
      <c r="D38190" t="str">
        <f>VLOOKUP(order_details[[#This Row],[pizza_id]],pizzas[[#All],[pizza_id]:[pizza_type_id]],2,FALSE)</f>
        <v>classic_dlx</v>
      </c>
      <c r="E38190" t="str">
        <f>VLOOKUP(order_details[[#This Row],[pizza_type_id]],pizza_types__2[[pizza_type_id]:[name]],2,FALSE)</f>
        <v>The Classic Deluxe Pizza</v>
      </c>
      <c r="F38190">
        <v>1</v>
      </c>
      <c r="G38190">
        <v>12</v>
      </c>
      <c r="J38190" s="1">
        <v>38189</v>
      </c>
      <c r="K38190">
        <v>16847</v>
      </c>
      <c r="L38190" t="s">
        <v>15</v>
      </c>
      <c r="M38190">
        <v>1</v>
      </c>
      <c r="N38190">
        <v>12</v>
      </c>
    </row>
    <row r="38191" spans="1:14" x14ac:dyDescent="0.25">
      <c r="A38191">
        <v>38190</v>
      </c>
      <c r="B38191">
        <v>16847</v>
      </c>
      <c r="C38191" t="s">
        <v>75</v>
      </c>
      <c r="D38191" t="str">
        <f>VLOOKUP(order_details[[#This Row],[pizza_id]],pizzas[[#All],[pizza_id]:[pizza_type_id]],2,FALSE)</f>
        <v>ital_veggie</v>
      </c>
      <c r="E38191" t="str">
        <f>VLOOKUP(order_details[[#This Row],[pizza_type_id]],pizza_types__2[[pizza_type_id]:[name]],2,FALSE)</f>
        <v>The Italian Vegetables Pizza</v>
      </c>
      <c r="F38191">
        <v>1</v>
      </c>
      <c r="G38191">
        <v>21</v>
      </c>
      <c r="J38191" s="1">
        <v>38190</v>
      </c>
      <c r="K38191">
        <v>16847</v>
      </c>
      <c r="L38191" t="s">
        <v>75</v>
      </c>
      <c r="M38191">
        <v>1</v>
      </c>
      <c r="N38191">
        <v>21</v>
      </c>
    </row>
    <row r="38192" spans="1:14" x14ac:dyDescent="0.25">
      <c r="A38192">
        <v>38191</v>
      </c>
      <c r="B38192">
        <v>16847</v>
      </c>
      <c r="C38192" t="s">
        <v>11</v>
      </c>
      <c r="D38192" t="str">
        <f>VLOOKUP(order_details[[#This Row],[pizza_id]],pizzas[[#All],[pizza_id]:[pizza_type_id]],2,FALSE)</f>
        <v>prsc_argla</v>
      </c>
      <c r="E38192" t="str">
        <f>VLOOKUP(order_details[[#This Row],[pizza_type_id]],pizza_types__2[[pizza_type_id]:[name]],2,FALSE)</f>
        <v>The Prosciutto and Arugula Pizza</v>
      </c>
      <c r="F38192">
        <v>1</v>
      </c>
      <c r="G38192">
        <v>20.75</v>
      </c>
      <c r="J38192" s="1">
        <v>38191</v>
      </c>
      <c r="K38192">
        <v>16847</v>
      </c>
      <c r="L38192" t="s">
        <v>11</v>
      </c>
      <c r="M38192">
        <v>1</v>
      </c>
      <c r="N38192">
        <v>20.75</v>
      </c>
    </row>
    <row r="38193" spans="1:14" x14ac:dyDescent="0.25">
      <c r="A38193">
        <v>38192</v>
      </c>
      <c r="B38193">
        <v>16847</v>
      </c>
      <c r="C38193" t="s">
        <v>91</v>
      </c>
      <c r="D38193" t="str">
        <f>VLOOKUP(order_details[[#This Row],[pizza_id]],pizzas[[#All],[pizza_id]:[pizza_type_id]],2,FALSE)</f>
        <v>soppressata</v>
      </c>
      <c r="E38193" t="str">
        <f>VLOOKUP(order_details[[#This Row],[pizza_type_id]],pizza_types__2[[pizza_type_id]:[name]],2,FALSE)</f>
        <v>The Soppressata Pizza</v>
      </c>
      <c r="F38193">
        <v>1</v>
      </c>
      <c r="G38193">
        <v>16.5</v>
      </c>
      <c r="J38193" s="1">
        <v>38192</v>
      </c>
      <c r="K38193">
        <v>16847</v>
      </c>
      <c r="L38193" t="s">
        <v>91</v>
      </c>
      <c r="M38193">
        <v>1</v>
      </c>
      <c r="N38193">
        <v>16.5</v>
      </c>
    </row>
    <row r="38194" spans="1:14" x14ac:dyDescent="0.25">
      <c r="A38194">
        <v>38193</v>
      </c>
      <c r="B38194">
        <v>16848</v>
      </c>
      <c r="C38194" t="s">
        <v>85</v>
      </c>
      <c r="D38194" t="str">
        <f>VLOOKUP(order_details[[#This Row],[pizza_id]],pizzas[[#All],[pizza_id]:[pizza_type_id]],2,FALSE)</f>
        <v>napolitana</v>
      </c>
      <c r="E38194" t="str">
        <f>VLOOKUP(order_details[[#This Row],[pizza_type_id]],pizza_types__2[[pizza_type_id]:[name]],2,FALSE)</f>
        <v>The Napolitana Pizza</v>
      </c>
      <c r="F38194">
        <v>1</v>
      </c>
      <c r="G38194">
        <v>16</v>
      </c>
      <c r="J38194" s="1">
        <v>38193</v>
      </c>
      <c r="K38194">
        <v>16848</v>
      </c>
      <c r="L38194" t="s">
        <v>85</v>
      </c>
      <c r="M38194">
        <v>1</v>
      </c>
      <c r="N38194">
        <v>16</v>
      </c>
    </row>
    <row r="38195" spans="1:14" x14ac:dyDescent="0.25">
      <c r="A38195">
        <v>38194</v>
      </c>
      <c r="B38195">
        <v>16848</v>
      </c>
      <c r="C38195" t="s">
        <v>48</v>
      </c>
      <c r="D38195" t="str">
        <f>VLOOKUP(order_details[[#This Row],[pizza_id]],pizzas[[#All],[pizza_id]:[pizza_type_id]],2,FALSE)</f>
        <v>sicilian</v>
      </c>
      <c r="E38195" t="str">
        <f>VLOOKUP(order_details[[#This Row],[pizza_type_id]],pizza_types__2[[pizza_type_id]:[name]],2,FALSE)</f>
        <v>The Sicilian Pizza</v>
      </c>
      <c r="F38195">
        <v>1</v>
      </c>
      <c r="G38195">
        <v>16.25</v>
      </c>
      <c r="J38195" s="1">
        <v>38194</v>
      </c>
      <c r="K38195">
        <v>16848</v>
      </c>
      <c r="L38195" t="s">
        <v>48</v>
      </c>
      <c r="M38195">
        <v>1</v>
      </c>
      <c r="N38195">
        <v>16.25</v>
      </c>
    </row>
    <row r="38196" spans="1:14" x14ac:dyDescent="0.25">
      <c r="A38196">
        <v>38195</v>
      </c>
      <c r="B38196">
        <v>16848</v>
      </c>
      <c r="C38196" t="s">
        <v>32</v>
      </c>
      <c r="D38196" t="str">
        <f>VLOOKUP(order_details[[#This Row],[pizza_id]],pizzas[[#All],[pizza_id]:[pizza_type_id]],2,FALSE)</f>
        <v>soppressata</v>
      </c>
      <c r="E38196" t="str">
        <f>VLOOKUP(order_details[[#This Row],[pizza_type_id]],pizza_types__2[[pizza_type_id]:[name]],2,FALSE)</f>
        <v>The Soppressata Pizza</v>
      </c>
      <c r="F38196">
        <v>1</v>
      </c>
      <c r="G38196">
        <v>20.75</v>
      </c>
      <c r="J38196" s="1">
        <v>38195</v>
      </c>
      <c r="K38196">
        <v>16848</v>
      </c>
      <c r="L38196" t="s">
        <v>32</v>
      </c>
      <c r="M38196">
        <v>1</v>
      </c>
      <c r="N38196">
        <v>20.75</v>
      </c>
    </row>
    <row r="38197" spans="1:14" x14ac:dyDescent="0.25">
      <c r="A38197">
        <v>38196</v>
      </c>
      <c r="B38197">
        <v>16848</v>
      </c>
      <c r="C38197" t="s">
        <v>73</v>
      </c>
      <c r="D38197" t="str">
        <f>VLOOKUP(order_details[[#This Row],[pizza_id]],pizzas[[#All],[pizza_id]:[pizza_type_id]],2,FALSE)</f>
        <v>thai_ckn</v>
      </c>
      <c r="E38197" t="str">
        <f>VLOOKUP(order_details[[#This Row],[pizza_type_id]],pizza_types__2[[pizza_type_id]:[name]],2,FALSE)</f>
        <v>The Thai Chicken Pizza</v>
      </c>
      <c r="F38197">
        <v>1</v>
      </c>
      <c r="G38197">
        <v>12.75</v>
      </c>
      <c r="J38197" s="1">
        <v>38196</v>
      </c>
      <c r="K38197">
        <v>16848</v>
      </c>
      <c r="L38197" t="s">
        <v>73</v>
      </c>
      <c r="M38197">
        <v>1</v>
      </c>
      <c r="N38197">
        <v>12.75</v>
      </c>
    </row>
    <row r="38198" spans="1:14" x14ac:dyDescent="0.25">
      <c r="A38198">
        <v>38197</v>
      </c>
      <c r="B38198">
        <v>16849</v>
      </c>
      <c r="C38198" t="s">
        <v>23</v>
      </c>
      <c r="D38198" t="str">
        <f>VLOOKUP(order_details[[#This Row],[pizza_id]],pizzas[[#All],[pizza_id]:[pizza_type_id]],2,FALSE)</f>
        <v>mexicana</v>
      </c>
      <c r="E38198" t="str">
        <f>VLOOKUP(order_details[[#This Row],[pizza_type_id]],pizza_types__2[[pizza_type_id]:[name]],2,FALSE)</f>
        <v>The Mexicana Pizza</v>
      </c>
      <c r="F38198">
        <v>1</v>
      </c>
      <c r="G38198">
        <v>20.25</v>
      </c>
      <c r="J38198" s="1">
        <v>38197</v>
      </c>
      <c r="K38198">
        <v>16849</v>
      </c>
      <c r="L38198" t="s">
        <v>23</v>
      </c>
      <c r="M38198">
        <v>1</v>
      </c>
      <c r="N38198">
        <v>20.25</v>
      </c>
    </row>
    <row r="38199" spans="1:14" x14ac:dyDescent="0.25">
      <c r="A38199">
        <v>38198</v>
      </c>
      <c r="B38199">
        <v>16849</v>
      </c>
      <c r="C38199" t="s">
        <v>80</v>
      </c>
      <c r="D38199" t="str">
        <f>VLOOKUP(order_details[[#This Row],[pizza_id]],pizzas[[#All],[pizza_id]:[pizza_type_id]],2,FALSE)</f>
        <v>spicy_ital</v>
      </c>
      <c r="E38199" t="str">
        <f>VLOOKUP(order_details[[#This Row],[pizza_type_id]],pizza_types__2[[pizza_type_id]:[name]],2,FALSE)</f>
        <v>The Spicy Italian Pizza</v>
      </c>
      <c r="F38199">
        <v>1</v>
      </c>
      <c r="G38199">
        <v>16.5</v>
      </c>
      <c r="J38199" s="1">
        <v>38198</v>
      </c>
      <c r="K38199">
        <v>16849</v>
      </c>
      <c r="L38199" t="s">
        <v>80</v>
      </c>
      <c r="M38199">
        <v>1</v>
      </c>
      <c r="N38199">
        <v>16.5</v>
      </c>
    </row>
    <row r="38200" spans="1:14" x14ac:dyDescent="0.25">
      <c r="A38200">
        <v>38199</v>
      </c>
      <c r="B38200">
        <v>16850</v>
      </c>
      <c r="C38200" t="s">
        <v>57</v>
      </c>
      <c r="D38200" t="str">
        <f>VLOOKUP(order_details[[#This Row],[pizza_id]],pizzas[[#All],[pizza_id]:[pizza_type_id]],2,FALSE)</f>
        <v>ckn_alfredo</v>
      </c>
      <c r="E38200" t="str">
        <f>VLOOKUP(order_details[[#This Row],[pizza_type_id]],pizza_types__2[[pizza_type_id]:[name]],2,FALSE)</f>
        <v>The Chicken Alfredo Pizza</v>
      </c>
      <c r="F38200">
        <v>1</v>
      </c>
      <c r="G38200">
        <v>16.75</v>
      </c>
      <c r="J38200" s="1">
        <v>38199</v>
      </c>
      <c r="K38200">
        <v>16850</v>
      </c>
      <c r="L38200" t="s">
        <v>57</v>
      </c>
      <c r="M38200">
        <v>1</v>
      </c>
      <c r="N38200">
        <v>16.75</v>
      </c>
    </row>
    <row r="38201" spans="1:14" x14ac:dyDescent="0.25">
      <c r="A38201">
        <v>38200</v>
      </c>
      <c r="B38201">
        <v>16850</v>
      </c>
      <c r="C38201" t="s">
        <v>33</v>
      </c>
      <c r="D38201" t="str">
        <f>VLOOKUP(order_details[[#This Row],[pizza_id]],pizzas[[#All],[pizza_id]:[pizza_type_id]],2,FALSE)</f>
        <v>four_cheese</v>
      </c>
      <c r="E38201" t="str">
        <f>VLOOKUP(order_details[[#This Row],[pizza_type_id]],pizza_types__2[[pizza_type_id]:[name]],2,FALSE)</f>
        <v>The Four Cheese Pizza</v>
      </c>
      <c r="F38201">
        <v>1</v>
      </c>
      <c r="G38201">
        <v>17.95</v>
      </c>
      <c r="J38201" s="1">
        <v>38200</v>
      </c>
      <c r="K38201">
        <v>16850</v>
      </c>
      <c r="L38201" t="s">
        <v>33</v>
      </c>
      <c r="M38201">
        <v>1</v>
      </c>
      <c r="N38201">
        <v>17.95</v>
      </c>
    </row>
    <row r="38202" spans="1:14" x14ac:dyDescent="0.25">
      <c r="A38202">
        <v>38201</v>
      </c>
      <c r="B38202">
        <v>16850</v>
      </c>
      <c r="C38202" t="s">
        <v>54</v>
      </c>
      <c r="D38202" t="str">
        <f>VLOOKUP(order_details[[#This Row],[pizza_id]],pizzas[[#All],[pizza_id]:[pizza_type_id]],2,FALSE)</f>
        <v>pep_msh_pep</v>
      </c>
      <c r="E38202" t="str">
        <f>VLOOKUP(order_details[[#This Row],[pizza_type_id]],pizza_types__2[[pizza_type_id]:[name]],2,FALSE)</f>
        <v>The Pepperoni, Mushroom, and Peppers Pizza</v>
      </c>
      <c r="F38202">
        <v>1</v>
      </c>
      <c r="G38202">
        <v>17.5</v>
      </c>
      <c r="J38202" s="1">
        <v>38201</v>
      </c>
      <c r="K38202">
        <v>16850</v>
      </c>
      <c r="L38202" t="s">
        <v>54</v>
      </c>
      <c r="M38202">
        <v>1</v>
      </c>
      <c r="N38202">
        <v>17.5</v>
      </c>
    </row>
    <row r="38203" spans="1:14" x14ac:dyDescent="0.25">
      <c r="A38203">
        <v>38202</v>
      </c>
      <c r="B38203">
        <v>16850</v>
      </c>
      <c r="C38203" t="s">
        <v>84</v>
      </c>
      <c r="D38203" t="str">
        <f>VLOOKUP(order_details[[#This Row],[pizza_id]],pizzas[[#All],[pizza_id]:[pizza_type_id]],2,FALSE)</f>
        <v>spinach_fet</v>
      </c>
      <c r="E38203" t="str">
        <f>VLOOKUP(order_details[[#This Row],[pizza_type_id]],pizza_types__2[[pizza_type_id]:[name]],2,FALSE)</f>
        <v>The Spinach and Feta Pizza</v>
      </c>
      <c r="F38203">
        <v>1</v>
      </c>
      <c r="G38203">
        <v>16</v>
      </c>
      <c r="J38203" s="1">
        <v>38202</v>
      </c>
      <c r="K38203">
        <v>16850</v>
      </c>
      <c r="L38203" t="s">
        <v>84</v>
      </c>
      <c r="M38203">
        <v>1</v>
      </c>
      <c r="N38203">
        <v>16</v>
      </c>
    </row>
    <row r="38204" spans="1:14" x14ac:dyDescent="0.25">
      <c r="A38204">
        <v>38203</v>
      </c>
      <c r="B38204">
        <v>16851</v>
      </c>
      <c r="C38204" t="s">
        <v>67</v>
      </c>
      <c r="D38204" t="str">
        <f>VLOOKUP(order_details[[#This Row],[pizza_id]],pizzas[[#All],[pizza_id]:[pizza_type_id]],2,FALSE)</f>
        <v>prsc_argla</v>
      </c>
      <c r="E38204" t="str">
        <f>VLOOKUP(order_details[[#This Row],[pizza_type_id]],pizza_types__2[[pizza_type_id]:[name]],2,FALSE)</f>
        <v>The Prosciutto and Arugula Pizza</v>
      </c>
      <c r="F38204">
        <v>1</v>
      </c>
      <c r="G38204">
        <v>16.5</v>
      </c>
      <c r="J38204" s="1">
        <v>38203</v>
      </c>
      <c r="K38204">
        <v>16851</v>
      </c>
      <c r="L38204" t="s">
        <v>67</v>
      </c>
      <c r="M38204">
        <v>1</v>
      </c>
      <c r="N38204">
        <v>16.5</v>
      </c>
    </row>
    <row r="38205" spans="1:14" x14ac:dyDescent="0.25">
      <c r="A38205">
        <v>38204</v>
      </c>
      <c r="B38205">
        <v>16852</v>
      </c>
      <c r="C38205" t="s">
        <v>25</v>
      </c>
      <c r="D38205" t="str">
        <f>VLOOKUP(order_details[[#This Row],[pizza_id]],pizzas[[#All],[pizza_id]:[pizza_type_id]],2,FALSE)</f>
        <v>bbq_ckn</v>
      </c>
      <c r="E38205" t="str">
        <f>VLOOKUP(order_details[[#This Row],[pizza_type_id]],pizza_types__2[[pizza_type_id]:[name]],2,FALSE)</f>
        <v>The Barbecue Chicken Pizza</v>
      </c>
      <c r="F38205">
        <v>1</v>
      </c>
      <c r="G38205">
        <v>20.75</v>
      </c>
      <c r="J38205" s="1">
        <v>38204</v>
      </c>
      <c r="K38205">
        <v>16852</v>
      </c>
      <c r="L38205" t="s">
        <v>25</v>
      </c>
      <c r="M38205">
        <v>1</v>
      </c>
      <c r="N38205">
        <v>20.75</v>
      </c>
    </row>
    <row r="38206" spans="1:14" x14ac:dyDescent="0.25">
      <c r="A38206">
        <v>38205</v>
      </c>
      <c r="B38206">
        <v>16852</v>
      </c>
      <c r="C38206" t="s">
        <v>31</v>
      </c>
      <c r="D38206" t="str">
        <f>VLOOKUP(order_details[[#This Row],[pizza_id]],pizzas[[#All],[pizza_id]:[pizza_type_id]],2,FALSE)</f>
        <v>big_meat</v>
      </c>
      <c r="E38206" t="str">
        <f>VLOOKUP(order_details[[#This Row],[pizza_type_id]],pizza_types__2[[pizza_type_id]:[name]],2,FALSE)</f>
        <v>The Big Meat Pizza</v>
      </c>
      <c r="F38206">
        <v>1</v>
      </c>
      <c r="G38206">
        <v>12</v>
      </c>
      <c r="J38206" s="1">
        <v>38205</v>
      </c>
      <c r="K38206">
        <v>16852</v>
      </c>
      <c r="L38206" t="s">
        <v>31</v>
      </c>
      <c r="M38206">
        <v>1</v>
      </c>
      <c r="N38206">
        <v>12</v>
      </c>
    </row>
    <row r="38207" spans="1:14" x14ac:dyDescent="0.25">
      <c r="A38207">
        <v>38206</v>
      </c>
      <c r="B38207">
        <v>16852</v>
      </c>
      <c r="C38207" t="s">
        <v>32</v>
      </c>
      <c r="D38207" t="str">
        <f>VLOOKUP(order_details[[#This Row],[pizza_id]],pizzas[[#All],[pizza_id]:[pizza_type_id]],2,FALSE)</f>
        <v>soppressata</v>
      </c>
      <c r="E38207" t="str">
        <f>VLOOKUP(order_details[[#This Row],[pizza_type_id]],pizza_types__2[[pizza_type_id]:[name]],2,FALSE)</f>
        <v>The Soppressata Pizza</v>
      </c>
      <c r="F38207">
        <v>1</v>
      </c>
      <c r="G38207">
        <v>20.75</v>
      </c>
      <c r="J38207" s="1">
        <v>38206</v>
      </c>
      <c r="K38207">
        <v>16852</v>
      </c>
      <c r="L38207" t="s">
        <v>32</v>
      </c>
      <c r="M38207">
        <v>1</v>
      </c>
      <c r="N38207">
        <v>20.75</v>
      </c>
    </row>
    <row r="38208" spans="1:14" x14ac:dyDescent="0.25">
      <c r="A38208">
        <v>38207</v>
      </c>
      <c r="B38208">
        <v>16853</v>
      </c>
      <c r="C38208" t="s">
        <v>93</v>
      </c>
      <c r="D38208" t="str">
        <f>VLOOKUP(order_details[[#This Row],[pizza_id]],pizzas[[#All],[pizza_id]:[pizza_type_id]],2,FALSE)</f>
        <v>calabrese</v>
      </c>
      <c r="E38208" t="str">
        <f>VLOOKUP(order_details[[#This Row],[pizza_type_id]],pizza_types__2[[pizza_type_id]:[name]],2,FALSE)</f>
        <v>The Calabrese Pizza</v>
      </c>
      <c r="F38208">
        <v>1</v>
      </c>
      <c r="G38208">
        <v>20.25</v>
      </c>
      <c r="J38208" s="1">
        <v>38207</v>
      </c>
      <c r="K38208">
        <v>16853</v>
      </c>
      <c r="L38208" t="s">
        <v>93</v>
      </c>
      <c r="M38208">
        <v>1</v>
      </c>
      <c r="N38208">
        <v>20.25</v>
      </c>
    </row>
    <row r="38209" spans="1:14" x14ac:dyDescent="0.25">
      <c r="A38209">
        <v>38208</v>
      </c>
      <c r="B38209">
        <v>16853</v>
      </c>
      <c r="C38209" t="s">
        <v>43</v>
      </c>
      <c r="D38209" t="str">
        <f>VLOOKUP(order_details[[#This Row],[pizza_id]],pizzas[[#All],[pizza_id]:[pizza_type_id]],2,FALSE)</f>
        <v>ital_cpcllo</v>
      </c>
      <c r="E38209" t="str">
        <f>VLOOKUP(order_details[[#This Row],[pizza_type_id]],pizza_types__2[[pizza_type_id]:[name]],2,FALSE)</f>
        <v>The Italian Capocollo Pizza</v>
      </c>
      <c r="F38209">
        <v>1</v>
      </c>
      <c r="G38209">
        <v>16</v>
      </c>
      <c r="J38209" s="1">
        <v>38208</v>
      </c>
      <c r="K38209">
        <v>16853</v>
      </c>
      <c r="L38209" t="s">
        <v>43</v>
      </c>
      <c r="M38209">
        <v>1</v>
      </c>
      <c r="N38209">
        <v>16</v>
      </c>
    </row>
    <row r="38210" spans="1:14" x14ac:dyDescent="0.25">
      <c r="A38210">
        <v>38209</v>
      </c>
      <c r="B38210">
        <v>16853</v>
      </c>
      <c r="C38210" t="s">
        <v>39</v>
      </c>
      <c r="D38210" t="str">
        <f>VLOOKUP(order_details[[#This Row],[pizza_id]],pizzas[[#All],[pizza_id]:[pizza_type_id]],2,FALSE)</f>
        <v>peppr_salami</v>
      </c>
      <c r="E38210" t="str">
        <f>VLOOKUP(order_details[[#This Row],[pizza_type_id]],pizza_types__2[[pizza_type_id]:[name]],2,FALSE)</f>
        <v>The Pepper Salami Pizza</v>
      </c>
      <c r="F38210">
        <v>1</v>
      </c>
      <c r="G38210">
        <v>12.5</v>
      </c>
      <c r="J38210" s="1">
        <v>38209</v>
      </c>
      <c r="K38210">
        <v>16853</v>
      </c>
      <c r="L38210" t="s">
        <v>39</v>
      </c>
      <c r="M38210">
        <v>1</v>
      </c>
      <c r="N38210">
        <v>12.5</v>
      </c>
    </row>
    <row r="38211" spans="1:14" x14ac:dyDescent="0.25">
      <c r="A38211">
        <v>38210</v>
      </c>
      <c r="B38211">
        <v>16854</v>
      </c>
      <c r="C38211" t="s">
        <v>17</v>
      </c>
      <c r="D38211" t="str">
        <f>VLOOKUP(order_details[[#This Row],[pizza_id]],pizzas[[#All],[pizza_id]:[pizza_type_id]],2,FALSE)</f>
        <v>ital_cpcllo</v>
      </c>
      <c r="E38211" t="str">
        <f>VLOOKUP(order_details[[#This Row],[pizza_type_id]],pizza_types__2[[pizza_type_id]:[name]],2,FALSE)</f>
        <v>The Italian Capocollo Pizza</v>
      </c>
      <c r="F38211">
        <v>1</v>
      </c>
      <c r="G38211">
        <v>20.5</v>
      </c>
      <c r="J38211" s="1">
        <v>38210</v>
      </c>
      <c r="K38211">
        <v>16854</v>
      </c>
      <c r="L38211" t="s">
        <v>17</v>
      </c>
      <c r="M38211">
        <v>1</v>
      </c>
      <c r="N38211">
        <v>20.5</v>
      </c>
    </row>
    <row r="38212" spans="1:14" x14ac:dyDescent="0.25">
      <c r="A38212">
        <v>38211</v>
      </c>
      <c r="B38212">
        <v>16854</v>
      </c>
      <c r="C38212" t="s">
        <v>43</v>
      </c>
      <c r="D38212" t="str">
        <f>VLOOKUP(order_details[[#This Row],[pizza_id]],pizzas[[#All],[pizza_id]:[pizza_type_id]],2,FALSE)</f>
        <v>ital_cpcllo</v>
      </c>
      <c r="E38212" t="str">
        <f>VLOOKUP(order_details[[#This Row],[pizza_type_id]],pizza_types__2[[pizza_type_id]:[name]],2,FALSE)</f>
        <v>The Italian Capocollo Pizza</v>
      </c>
      <c r="F38212">
        <v>1</v>
      </c>
      <c r="G38212">
        <v>16</v>
      </c>
      <c r="J38212" s="1">
        <v>38211</v>
      </c>
      <c r="K38212">
        <v>16854</v>
      </c>
      <c r="L38212" t="s">
        <v>43</v>
      </c>
      <c r="M38212">
        <v>1</v>
      </c>
      <c r="N38212">
        <v>16</v>
      </c>
    </row>
    <row r="38213" spans="1:14" x14ac:dyDescent="0.25">
      <c r="A38213">
        <v>38212</v>
      </c>
      <c r="B38213">
        <v>16855</v>
      </c>
      <c r="C38213" t="s">
        <v>91</v>
      </c>
      <c r="D38213" t="str">
        <f>VLOOKUP(order_details[[#This Row],[pizza_id]],pizzas[[#All],[pizza_id]:[pizza_type_id]],2,FALSE)</f>
        <v>soppressata</v>
      </c>
      <c r="E38213" t="str">
        <f>VLOOKUP(order_details[[#This Row],[pizza_type_id]],pizza_types__2[[pizza_type_id]:[name]],2,FALSE)</f>
        <v>The Soppressata Pizza</v>
      </c>
      <c r="F38213">
        <v>1</v>
      </c>
      <c r="G38213">
        <v>16.5</v>
      </c>
      <c r="J38213" s="1">
        <v>38212</v>
      </c>
      <c r="K38213">
        <v>16855</v>
      </c>
      <c r="L38213" t="s">
        <v>91</v>
      </c>
      <c r="M38213">
        <v>1</v>
      </c>
      <c r="N38213">
        <v>16.5</v>
      </c>
    </row>
    <row r="38214" spans="1:14" x14ac:dyDescent="0.25">
      <c r="A38214">
        <v>38213</v>
      </c>
      <c r="B38214">
        <v>16855</v>
      </c>
      <c r="C38214" t="s">
        <v>9</v>
      </c>
      <c r="D38214" t="str">
        <f>VLOOKUP(order_details[[#This Row],[pizza_id]],pizzas[[#All],[pizza_id]:[pizza_type_id]],2,FALSE)</f>
        <v>thai_ckn</v>
      </c>
      <c r="E38214" t="str">
        <f>VLOOKUP(order_details[[#This Row],[pizza_type_id]],pizza_types__2[[pizza_type_id]:[name]],2,FALSE)</f>
        <v>The Thai Chicken Pizza</v>
      </c>
      <c r="F38214">
        <v>1</v>
      </c>
      <c r="G38214">
        <v>20.75</v>
      </c>
      <c r="J38214" s="1">
        <v>38213</v>
      </c>
      <c r="K38214">
        <v>16855</v>
      </c>
      <c r="L38214" t="s">
        <v>9</v>
      </c>
      <c r="M38214">
        <v>1</v>
      </c>
      <c r="N38214">
        <v>20.75</v>
      </c>
    </row>
    <row r="38215" spans="1:14" x14ac:dyDescent="0.25">
      <c r="A38215">
        <v>38214</v>
      </c>
      <c r="B38215">
        <v>16856</v>
      </c>
      <c r="C38215" t="s">
        <v>31</v>
      </c>
      <c r="D38215" t="str">
        <f>VLOOKUP(order_details[[#This Row],[pizza_id]],pizzas[[#All],[pizza_id]:[pizza_type_id]],2,FALSE)</f>
        <v>big_meat</v>
      </c>
      <c r="E38215" t="str">
        <f>VLOOKUP(order_details[[#This Row],[pizza_type_id]],pizza_types__2[[pizza_type_id]:[name]],2,FALSE)</f>
        <v>The Big Meat Pizza</v>
      </c>
      <c r="F38215">
        <v>1</v>
      </c>
      <c r="G38215">
        <v>12</v>
      </c>
      <c r="J38215" s="1">
        <v>38214</v>
      </c>
      <c r="K38215">
        <v>16856</v>
      </c>
      <c r="L38215" t="s">
        <v>31</v>
      </c>
      <c r="M38215">
        <v>1</v>
      </c>
      <c r="N38215">
        <v>12</v>
      </c>
    </row>
    <row r="38216" spans="1:14" x14ac:dyDescent="0.25">
      <c r="A38216">
        <v>38215</v>
      </c>
      <c r="B38216">
        <v>16856</v>
      </c>
      <c r="C38216" t="s">
        <v>23</v>
      </c>
      <c r="D38216" t="str">
        <f>VLOOKUP(order_details[[#This Row],[pizza_id]],pizzas[[#All],[pizza_id]:[pizza_type_id]],2,FALSE)</f>
        <v>mexicana</v>
      </c>
      <c r="E38216" t="str">
        <f>VLOOKUP(order_details[[#This Row],[pizza_type_id]],pizza_types__2[[pizza_type_id]:[name]],2,FALSE)</f>
        <v>The Mexicana Pizza</v>
      </c>
      <c r="F38216">
        <v>1</v>
      </c>
      <c r="G38216">
        <v>20.25</v>
      </c>
      <c r="J38216" s="1">
        <v>38215</v>
      </c>
      <c r="K38216">
        <v>16856</v>
      </c>
      <c r="L38216" t="s">
        <v>23</v>
      </c>
      <c r="M38216">
        <v>1</v>
      </c>
      <c r="N38216">
        <v>20.25</v>
      </c>
    </row>
    <row r="38217" spans="1:14" x14ac:dyDescent="0.25">
      <c r="A38217">
        <v>38216</v>
      </c>
      <c r="B38217">
        <v>16857</v>
      </c>
      <c r="C38217" t="s">
        <v>31</v>
      </c>
      <c r="D38217" t="str">
        <f>VLOOKUP(order_details[[#This Row],[pizza_id]],pizzas[[#All],[pizza_id]:[pizza_type_id]],2,FALSE)</f>
        <v>big_meat</v>
      </c>
      <c r="E38217" t="str">
        <f>VLOOKUP(order_details[[#This Row],[pizza_type_id]],pizza_types__2[[pizza_type_id]:[name]],2,FALSE)</f>
        <v>The Big Meat Pizza</v>
      </c>
      <c r="F38217">
        <v>1</v>
      </c>
      <c r="G38217">
        <v>12</v>
      </c>
      <c r="J38217" s="1">
        <v>38216</v>
      </c>
      <c r="K38217">
        <v>16857</v>
      </c>
      <c r="L38217" t="s">
        <v>31</v>
      </c>
      <c r="M38217">
        <v>1</v>
      </c>
      <c r="N38217">
        <v>12</v>
      </c>
    </row>
    <row r="38218" spans="1:14" x14ac:dyDescent="0.25">
      <c r="A38218">
        <v>38217</v>
      </c>
      <c r="B38218">
        <v>16857</v>
      </c>
      <c r="C38218" t="s">
        <v>69</v>
      </c>
      <c r="D38218" t="str">
        <f>VLOOKUP(order_details[[#This Row],[pizza_id]],pizzas[[#All],[pizza_id]:[pizza_type_id]],2,FALSE)</f>
        <v>southw_ckn</v>
      </c>
      <c r="E38218" t="str">
        <f>VLOOKUP(order_details[[#This Row],[pizza_type_id]],pizza_types__2[[pizza_type_id]:[name]],2,FALSE)</f>
        <v>The Southwest Chicken Pizza</v>
      </c>
      <c r="F38218">
        <v>1</v>
      </c>
      <c r="G38218">
        <v>16.75</v>
      </c>
      <c r="J38218" s="1">
        <v>38217</v>
      </c>
      <c r="K38218">
        <v>16857</v>
      </c>
      <c r="L38218" t="s">
        <v>69</v>
      </c>
      <c r="M38218">
        <v>1</v>
      </c>
      <c r="N38218">
        <v>16.75</v>
      </c>
    </row>
    <row r="38219" spans="1:14" x14ac:dyDescent="0.25">
      <c r="A38219">
        <v>38218</v>
      </c>
      <c r="B38219">
        <v>16857</v>
      </c>
      <c r="C38219" t="s">
        <v>74</v>
      </c>
      <c r="D38219" t="str">
        <f>VLOOKUP(order_details[[#This Row],[pizza_id]],pizzas[[#All],[pizza_id]:[pizza_type_id]],2,FALSE)</f>
        <v>spinach_supr</v>
      </c>
      <c r="E38219" t="str">
        <f>VLOOKUP(order_details[[#This Row],[pizza_type_id]],pizza_types__2[[pizza_type_id]:[name]],2,FALSE)</f>
        <v>The Spinach Supreme Pizza</v>
      </c>
      <c r="F38219">
        <v>1</v>
      </c>
      <c r="G38219">
        <v>20.75</v>
      </c>
      <c r="J38219" s="1">
        <v>38218</v>
      </c>
      <c r="K38219">
        <v>16857</v>
      </c>
      <c r="L38219" t="s">
        <v>74</v>
      </c>
      <c r="M38219">
        <v>1</v>
      </c>
      <c r="N38219">
        <v>20.75</v>
      </c>
    </row>
    <row r="38220" spans="1:14" x14ac:dyDescent="0.25">
      <c r="A38220">
        <v>38219</v>
      </c>
      <c r="B38220">
        <v>16858</v>
      </c>
      <c r="C38220" t="s">
        <v>12</v>
      </c>
      <c r="D38220" t="str">
        <f>VLOOKUP(order_details[[#This Row],[pizza_id]],pizzas[[#All],[pizza_id]:[pizza_type_id]],2,FALSE)</f>
        <v>bbq_ckn</v>
      </c>
      <c r="E38220" t="str">
        <f>VLOOKUP(order_details[[#This Row],[pizza_type_id]],pizza_types__2[[pizza_type_id]:[name]],2,FALSE)</f>
        <v>The Barbecue Chicken Pizza</v>
      </c>
      <c r="F38220">
        <v>1</v>
      </c>
      <c r="G38220">
        <v>12.75</v>
      </c>
      <c r="J38220" s="1">
        <v>38219</v>
      </c>
      <c r="K38220">
        <v>16858</v>
      </c>
      <c r="L38220" t="s">
        <v>12</v>
      </c>
      <c r="M38220">
        <v>1</v>
      </c>
      <c r="N38220">
        <v>12.75</v>
      </c>
    </row>
    <row r="38221" spans="1:14" x14ac:dyDescent="0.25">
      <c r="A38221">
        <v>38220</v>
      </c>
      <c r="B38221">
        <v>16858</v>
      </c>
      <c r="C38221" t="s">
        <v>67</v>
      </c>
      <c r="D38221" t="str">
        <f>VLOOKUP(order_details[[#This Row],[pizza_id]],pizzas[[#All],[pizza_id]:[pizza_type_id]],2,FALSE)</f>
        <v>prsc_argla</v>
      </c>
      <c r="E38221" t="str">
        <f>VLOOKUP(order_details[[#This Row],[pizza_type_id]],pizza_types__2[[pizza_type_id]:[name]],2,FALSE)</f>
        <v>The Prosciutto and Arugula Pizza</v>
      </c>
      <c r="F38221">
        <v>1</v>
      </c>
      <c r="G38221">
        <v>16.5</v>
      </c>
      <c r="J38221" s="1">
        <v>38220</v>
      </c>
      <c r="K38221">
        <v>16858</v>
      </c>
      <c r="L38221" t="s">
        <v>67</v>
      </c>
      <c r="M38221">
        <v>1</v>
      </c>
      <c r="N38221">
        <v>16.5</v>
      </c>
    </row>
    <row r="38222" spans="1:14" x14ac:dyDescent="0.25">
      <c r="A38222">
        <v>38221</v>
      </c>
      <c r="B38222">
        <v>16859</v>
      </c>
      <c r="C38222" t="s">
        <v>5</v>
      </c>
      <c r="D38222" t="str">
        <f>VLOOKUP(order_details[[#This Row],[pizza_id]],pizzas[[#All],[pizza_id]:[pizza_type_id]],2,FALSE)</f>
        <v>classic_dlx</v>
      </c>
      <c r="E38222" t="str">
        <f>VLOOKUP(order_details[[#This Row],[pizza_type_id]],pizza_types__2[[pizza_type_id]:[name]],2,FALSE)</f>
        <v>The Classic Deluxe Pizza</v>
      </c>
      <c r="F38222">
        <v>1</v>
      </c>
      <c r="G38222">
        <v>16</v>
      </c>
      <c r="J38222" s="1">
        <v>38221</v>
      </c>
      <c r="K38222">
        <v>16859</v>
      </c>
      <c r="L38222" t="s">
        <v>5</v>
      </c>
      <c r="M38222">
        <v>1</v>
      </c>
      <c r="N38222">
        <v>16</v>
      </c>
    </row>
    <row r="38223" spans="1:14" x14ac:dyDescent="0.25">
      <c r="A38223">
        <v>38222</v>
      </c>
      <c r="B38223">
        <v>16860</v>
      </c>
      <c r="C38223" t="s">
        <v>31</v>
      </c>
      <c r="D38223" t="str">
        <f>VLOOKUP(order_details[[#This Row],[pizza_id]],pizzas[[#All],[pizza_id]:[pizza_type_id]],2,FALSE)</f>
        <v>big_meat</v>
      </c>
      <c r="E38223" t="str">
        <f>VLOOKUP(order_details[[#This Row],[pizza_type_id]],pizza_types__2[[pizza_type_id]:[name]],2,FALSE)</f>
        <v>The Big Meat Pizza</v>
      </c>
      <c r="F38223">
        <v>1</v>
      </c>
      <c r="G38223">
        <v>12</v>
      </c>
      <c r="J38223" s="1">
        <v>38222</v>
      </c>
      <c r="K38223">
        <v>16860</v>
      </c>
      <c r="L38223" t="s">
        <v>31</v>
      </c>
      <c r="M38223">
        <v>1</v>
      </c>
      <c r="N38223">
        <v>12</v>
      </c>
    </row>
    <row r="38224" spans="1:14" x14ac:dyDescent="0.25">
      <c r="A38224">
        <v>38223</v>
      </c>
      <c r="B38224">
        <v>16860</v>
      </c>
      <c r="C38224" t="s">
        <v>7</v>
      </c>
      <c r="D38224" t="str">
        <f>VLOOKUP(order_details[[#This Row],[pizza_id]],pizzas[[#All],[pizza_id]:[pizza_type_id]],2,FALSE)</f>
        <v>ital_supr</v>
      </c>
      <c r="E38224" t="str">
        <f>VLOOKUP(order_details[[#This Row],[pizza_type_id]],pizza_types__2[[pizza_type_id]:[name]],2,FALSE)</f>
        <v>The Italian Supreme Pizza</v>
      </c>
      <c r="F38224">
        <v>1</v>
      </c>
      <c r="G38224">
        <v>20.75</v>
      </c>
      <c r="J38224" s="1">
        <v>38223</v>
      </c>
      <c r="K38224">
        <v>16860</v>
      </c>
      <c r="L38224" t="s">
        <v>7</v>
      </c>
      <c r="M38224">
        <v>1</v>
      </c>
      <c r="N38224">
        <v>20.75</v>
      </c>
    </row>
    <row r="38225" spans="1:14" x14ac:dyDescent="0.25">
      <c r="A38225">
        <v>38224</v>
      </c>
      <c r="B38225">
        <v>16860</v>
      </c>
      <c r="C38225" t="s">
        <v>41</v>
      </c>
      <c r="D38225" t="str">
        <f>VLOOKUP(order_details[[#This Row],[pizza_id]],pizzas[[#All],[pizza_id]:[pizza_type_id]],2,FALSE)</f>
        <v>napolitana</v>
      </c>
      <c r="E38225" t="str">
        <f>VLOOKUP(order_details[[#This Row],[pizza_type_id]],pizza_types__2[[pizza_type_id]:[name]],2,FALSE)</f>
        <v>The Napolitana Pizza</v>
      </c>
      <c r="F38225">
        <v>1</v>
      </c>
      <c r="G38225">
        <v>20.5</v>
      </c>
      <c r="J38225" s="1">
        <v>38224</v>
      </c>
      <c r="K38225">
        <v>16860</v>
      </c>
      <c r="L38225" t="s">
        <v>41</v>
      </c>
      <c r="M38225">
        <v>1</v>
      </c>
      <c r="N38225">
        <v>20.5</v>
      </c>
    </row>
    <row r="38226" spans="1:14" x14ac:dyDescent="0.25">
      <c r="A38226">
        <v>38225</v>
      </c>
      <c r="B38226">
        <v>16860</v>
      </c>
      <c r="C38226" t="s">
        <v>40</v>
      </c>
      <c r="D38226" t="str">
        <f>VLOOKUP(order_details[[#This Row],[pizza_id]],pizzas[[#All],[pizza_id]:[pizza_type_id]],2,FALSE)</f>
        <v>spinach_fet</v>
      </c>
      <c r="E38226" t="str">
        <f>VLOOKUP(order_details[[#This Row],[pizza_type_id]],pizza_types__2[[pizza_type_id]:[name]],2,FALSE)</f>
        <v>The Spinach and Feta Pizza</v>
      </c>
      <c r="F38226">
        <v>1</v>
      </c>
      <c r="G38226">
        <v>20.25</v>
      </c>
      <c r="J38226" s="1">
        <v>38225</v>
      </c>
      <c r="K38226">
        <v>16860</v>
      </c>
      <c r="L38226" t="s">
        <v>40</v>
      </c>
      <c r="M38226">
        <v>1</v>
      </c>
      <c r="N38226">
        <v>20.25</v>
      </c>
    </row>
    <row r="38227" spans="1:14" x14ac:dyDescent="0.25">
      <c r="A38227">
        <v>38226</v>
      </c>
      <c r="B38227">
        <v>16861</v>
      </c>
      <c r="C38227" t="s">
        <v>33</v>
      </c>
      <c r="D38227" t="str">
        <f>VLOOKUP(order_details[[#This Row],[pizza_id]],pizzas[[#All],[pizza_id]:[pizza_type_id]],2,FALSE)</f>
        <v>four_cheese</v>
      </c>
      <c r="E38227" t="str">
        <f>VLOOKUP(order_details[[#This Row],[pizza_type_id]],pizza_types__2[[pizza_type_id]:[name]],2,FALSE)</f>
        <v>The Four Cheese Pizza</v>
      </c>
      <c r="F38227">
        <v>1</v>
      </c>
      <c r="G38227">
        <v>17.95</v>
      </c>
      <c r="J38227" s="1">
        <v>38226</v>
      </c>
      <c r="K38227">
        <v>16861</v>
      </c>
      <c r="L38227" t="s">
        <v>33</v>
      </c>
      <c r="M38227">
        <v>1</v>
      </c>
      <c r="N38227">
        <v>17.95</v>
      </c>
    </row>
    <row r="38228" spans="1:14" x14ac:dyDescent="0.25">
      <c r="A38228">
        <v>38227</v>
      </c>
      <c r="B38228">
        <v>16862</v>
      </c>
      <c r="C38228" t="s">
        <v>69</v>
      </c>
      <c r="D38228" t="str">
        <f>VLOOKUP(order_details[[#This Row],[pizza_id]],pizzas[[#All],[pizza_id]:[pizza_type_id]],2,FALSE)</f>
        <v>southw_ckn</v>
      </c>
      <c r="E38228" t="str">
        <f>VLOOKUP(order_details[[#This Row],[pizza_type_id]],pizza_types__2[[pizza_type_id]:[name]],2,FALSE)</f>
        <v>The Southwest Chicken Pizza</v>
      </c>
      <c r="F38228">
        <v>1</v>
      </c>
      <c r="G38228">
        <v>16.75</v>
      </c>
      <c r="J38228" s="1">
        <v>38227</v>
      </c>
      <c r="K38228">
        <v>16862</v>
      </c>
      <c r="L38228" t="s">
        <v>69</v>
      </c>
      <c r="M38228">
        <v>1</v>
      </c>
      <c r="N38228">
        <v>16.75</v>
      </c>
    </row>
    <row r="38229" spans="1:14" x14ac:dyDescent="0.25">
      <c r="A38229">
        <v>38228</v>
      </c>
      <c r="B38229">
        <v>16862</v>
      </c>
      <c r="C38229" t="s">
        <v>74</v>
      </c>
      <c r="D38229" t="str">
        <f>VLOOKUP(order_details[[#This Row],[pizza_id]],pizzas[[#All],[pizza_id]:[pizza_type_id]],2,FALSE)</f>
        <v>spinach_supr</v>
      </c>
      <c r="E38229" t="str">
        <f>VLOOKUP(order_details[[#This Row],[pizza_type_id]],pizza_types__2[[pizza_type_id]:[name]],2,FALSE)</f>
        <v>The Spinach Supreme Pizza</v>
      </c>
      <c r="F38229">
        <v>1</v>
      </c>
      <c r="G38229">
        <v>20.75</v>
      </c>
      <c r="J38229" s="1">
        <v>38228</v>
      </c>
      <c r="K38229">
        <v>16862</v>
      </c>
      <c r="L38229" t="s">
        <v>74</v>
      </c>
      <c r="M38229">
        <v>1</v>
      </c>
      <c r="N38229">
        <v>20.75</v>
      </c>
    </row>
    <row r="38230" spans="1:14" x14ac:dyDescent="0.25">
      <c r="A38230">
        <v>38229</v>
      </c>
      <c r="B38230">
        <v>16863</v>
      </c>
      <c r="C38230" t="s">
        <v>36</v>
      </c>
      <c r="D38230" t="str">
        <f>VLOOKUP(order_details[[#This Row],[pizza_id]],pizzas[[#All],[pizza_id]:[pizza_type_id]],2,FALSE)</f>
        <v>four_cheese</v>
      </c>
      <c r="E38230" t="str">
        <f>VLOOKUP(order_details[[#This Row],[pizza_type_id]],pizza_types__2[[pizza_type_id]:[name]],2,FALSE)</f>
        <v>The Four Cheese Pizza</v>
      </c>
      <c r="F38230">
        <v>1</v>
      </c>
      <c r="G38230">
        <v>14.75</v>
      </c>
      <c r="J38230" s="1">
        <v>38229</v>
      </c>
      <c r="K38230">
        <v>16863</v>
      </c>
      <c r="L38230" t="s">
        <v>36</v>
      </c>
      <c r="M38230">
        <v>1</v>
      </c>
      <c r="N38230">
        <v>14.75</v>
      </c>
    </row>
    <row r="38231" spans="1:14" x14ac:dyDescent="0.25">
      <c r="A38231">
        <v>38230</v>
      </c>
      <c r="B38231">
        <v>16864</v>
      </c>
      <c r="C38231" t="s">
        <v>51</v>
      </c>
      <c r="D38231" t="str">
        <f>VLOOKUP(order_details[[#This Row],[pizza_id]],pizzas[[#All],[pizza_id]:[pizza_type_id]],2,FALSE)</f>
        <v>pepperoni</v>
      </c>
      <c r="E38231" t="str">
        <f>VLOOKUP(order_details[[#This Row],[pizza_type_id]],pizza_types__2[[pizza_type_id]:[name]],2,FALSE)</f>
        <v>The Pepperoni Pizza</v>
      </c>
      <c r="F38231">
        <v>1</v>
      </c>
      <c r="G38231">
        <v>9.75</v>
      </c>
      <c r="J38231" s="1">
        <v>38230</v>
      </c>
      <c r="K38231">
        <v>16864</v>
      </c>
      <c r="L38231" t="s">
        <v>51</v>
      </c>
      <c r="M38231">
        <v>1</v>
      </c>
      <c r="N38231">
        <v>9.75</v>
      </c>
    </row>
    <row r="38232" spans="1:14" x14ac:dyDescent="0.25">
      <c r="A38232">
        <v>38231</v>
      </c>
      <c r="B38232">
        <v>16864</v>
      </c>
      <c r="C38232" t="s">
        <v>32</v>
      </c>
      <c r="D38232" t="str">
        <f>VLOOKUP(order_details[[#This Row],[pizza_id]],pizzas[[#All],[pizza_id]:[pizza_type_id]],2,FALSE)</f>
        <v>soppressata</v>
      </c>
      <c r="E38232" t="str">
        <f>VLOOKUP(order_details[[#This Row],[pizza_type_id]],pizza_types__2[[pizza_type_id]:[name]],2,FALSE)</f>
        <v>The Soppressata Pizza</v>
      </c>
      <c r="F38232">
        <v>1</v>
      </c>
      <c r="G38232">
        <v>20.75</v>
      </c>
      <c r="J38232" s="1">
        <v>38231</v>
      </c>
      <c r="K38232">
        <v>16864</v>
      </c>
      <c r="L38232" t="s">
        <v>32</v>
      </c>
      <c r="M38232">
        <v>1</v>
      </c>
      <c r="N38232">
        <v>20.75</v>
      </c>
    </row>
    <row r="38233" spans="1:14" x14ac:dyDescent="0.25">
      <c r="A38233">
        <v>38232</v>
      </c>
      <c r="B38233">
        <v>16865</v>
      </c>
      <c r="C38233" t="s">
        <v>47</v>
      </c>
      <c r="D38233" t="str">
        <f>VLOOKUP(order_details[[#This Row],[pizza_id]],pizzas[[#All],[pizza_id]:[pizza_type_id]],2,FALSE)</f>
        <v>prsc_argla</v>
      </c>
      <c r="E38233" t="str">
        <f>VLOOKUP(order_details[[#This Row],[pizza_type_id]],pizza_types__2[[pizza_type_id]:[name]],2,FALSE)</f>
        <v>The Prosciutto and Arugula Pizza</v>
      </c>
      <c r="F38233">
        <v>1</v>
      </c>
      <c r="G38233">
        <v>12.5</v>
      </c>
      <c r="J38233" s="1">
        <v>38232</v>
      </c>
      <c r="K38233">
        <v>16865</v>
      </c>
      <c r="L38233" t="s">
        <v>47</v>
      </c>
      <c r="M38233">
        <v>1</v>
      </c>
      <c r="N38233">
        <v>12.5</v>
      </c>
    </row>
    <row r="38234" spans="1:14" x14ac:dyDescent="0.25">
      <c r="A38234">
        <v>38233</v>
      </c>
      <c r="B38234">
        <v>16865</v>
      </c>
      <c r="C38234" t="s">
        <v>24</v>
      </c>
      <c r="D38234" t="str">
        <f>VLOOKUP(order_details[[#This Row],[pizza_id]],pizzas[[#All],[pizza_id]:[pizza_type_id]],2,FALSE)</f>
        <v>southw_ckn</v>
      </c>
      <c r="E38234" t="str">
        <f>VLOOKUP(order_details[[#This Row],[pizza_type_id]],pizza_types__2[[pizza_type_id]:[name]],2,FALSE)</f>
        <v>The Southwest Chicken Pizza</v>
      </c>
      <c r="F38234">
        <v>1</v>
      </c>
      <c r="G38234">
        <v>20.75</v>
      </c>
      <c r="J38234" s="1">
        <v>38233</v>
      </c>
      <c r="K38234">
        <v>16865</v>
      </c>
      <c r="L38234" t="s">
        <v>24</v>
      </c>
      <c r="M38234">
        <v>1</v>
      </c>
      <c r="N38234">
        <v>20.75</v>
      </c>
    </row>
    <row r="38235" spans="1:14" x14ac:dyDescent="0.25">
      <c r="A38235">
        <v>38234</v>
      </c>
      <c r="B38235">
        <v>16866</v>
      </c>
      <c r="C38235" t="s">
        <v>33</v>
      </c>
      <c r="D38235" t="str">
        <f>VLOOKUP(order_details[[#This Row],[pizza_id]],pizzas[[#All],[pizza_id]:[pizza_type_id]],2,FALSE)</f>
        <v>four_cheese</v>
      </c>
      <c r="E38235" t="str">
        <f>VLOOKUP(order_details[[#This Row],[pizza_type_id]],pizza_types__2[[pizza_type_id]:[name]],2,FALSE)</f>
        <v>The Four Cheese Pizza</v>
      </c>
      <c r="F38235">
        <v>1</v>
      </c>
      <c r="G38235">
        <v>17.95</v>
      </c>
      <c r="J38235" s="1">
        <v>38234</v>
      </c>
      <c r="K38235">
        <v>16866</v>
      </c>
      <c r="L38235" t="s">
        <v>33</v>
      </c>
      <c r="M38235">
        <v>1</v>
      </c>
      <c r="N38235">
        <v>17.95</v>
      </c>
    </row>
    <row r="38236" spans="1:14" x14ac:dyDescent="0.25">
      <c r="A38236">
        <v>38235</v>
      </c>
      <c r="B38236">
        <v>16866</v>
      </c>
      <c r="C38236" t="s">
        <v>17</v>
      </c>
      <c r="D38236" t="str">
        <f>VLOOKUP(order_details[[#This Row],[pizza_id]],pizzas[[#All],[pizza_id]:[pizza_type_id]],2,FALSE)</f>
        <v>ital_cpcllo</v>
      </c>
      <c r="E38236" t="str">
        <f>VLOOKUP(order_details[[#This Row],[pizza_type_id]],pizza_types__2[[pizza_type_id]:[name]],2,FALSE)</f>
        <v>The Italian Capocollo Pizza</v>
      </c>
      <c r="F38236">
        <v>1</v>
      </c>
      <c r="G38236">
        <v>20.5</v>
      </c>
      <c r="J38236" s="1">
        <v>38235</v>
      </c>
      <c r="K38236">
        <v>16866</v>
      </c>
      <c r="L38236" t="s">
        <v>17</v>
      </c>
      <c r="M38236">
        <v>1</v>
      </c>
      <c r="N38236">
        <v>20.5</v>
      </c>
    </row>
    <row r="38237" spans="1:14" x14ac:dyDescent="0.25">
      <c r="A38237">
        <v>38236</v>
      </c>
      <c r="B38237">
        <v>16866</v>
      </c>
      <c r="C38237" t="s">
        <v>10</v>
      </c>
      <c r="D38237" t="str">
        <f>VLOOKUP(order_details[[#This Row],[pizza_id]],pizzas[[#All],[pizza_id]:[pizza_type_id]],2,FALSE)</f>
        <v>ital_supr</v>
      </c>
      <c r="E38237" t="str">
        <f>VLOOKUP(order_details[[#This Row],[pizza_type_id]],pizza_types__2[[pizza_type_id]:[name]],2,FALSE)</f>
        <v>The Italian Supreme Pizza</v>
      </c>
      <c r="F38237">
        <v>1</v>
      </c>
      <c r="G38237">
        <v>16.5</v>
      </c>
      <c r="J38237" s="1">
        <v>38236</v>
      </c>
      <c r="K38237">
        <v>16866</v>
      </c>
      <c r="L38237" t="s">
        <v>10</v>
      </c>
      <c r="M38237">
        <v>1</v>
      </c>
      <c r="N38237">
        <v>16.5</v>
      </c>
    </row>
    <row r="38238" spans="1:14" x14ac:dyDescent="0.25">
      <c r="A38238">
        <v>38237</v>
      </c>
      <c r="B38238">
        <v>16867</v>
      </c>
      <c r="C38238" t="s">
        <v>9</v>
      </c>
      <c r="D38238" t="str">
        <f>VLOOKUP(order_details[[#This Row],[pizza_id]],pizzas[[#All],[pizza_id]:[pizza_type_id]],2,FALSE)</f>
        <v>thai_ckn</v>
      </c>
      <c r="E38238" t="str">
        <f>VLOOKUP(order_details[[#This Row],[pizza_type_id]],pizza_types__2[[pizza_type_id]:[name]],2,FALSE)</f>
        <v>The Thai Chicken Pizza</v>
      </c>
      <c r="F38238">
        <v>1</v>
      </c>
      <c r="G38238">
        <v>20.75</v>
      </c>
      <c r="J38238" s="1">
        <v>38237</v>
      </c>
      <c r="K38238">
        <v>16867</v>
      </c>
      <c r="L38238" t="s">
        <v>9</v>
      </c>
      <c r="M38238">
        <v>1</v>
      </c>
      <c r="N38238">
        <v>20.75</v>
      </c>
    </row>
    <row r="38239" spans="1:14" x14ac:dyDescent="0.25">
      <c r="A38239">
        <v>38238</v>
      </c>
      <c r="B38239">
        <v>16868</v>
      </c>
      <c r="C38239" t="s">
        <v>6</v>
      </c>
      <c r="D38239" t="str">
        <f>VLOOKUP(order_details[[#This Row],[pizza_id]],pizzas[[#All],[pizza_id]:[pizza_type_id]],2,FALSE)</f>
        <v>five_cheese</v>
      </c>
      <c r="E38239" t="str">
        <f>VLOOKUP(order_details[[#This Row],[pizza_type_id]],pizza_types__2[[pizza_type_id]:[name]],2,FALSE)</f>
        <v>The Five Cheese Pizza</v>
      </c>
      <c r="F38239">
        <v>1</v>
      </c>
      <c r="G38239">
        <v>18.5</v>
      </c>
      <c r="J38239" s="1">
        <v>38238</v>
      </c>
      <c r="K38239">
        <v>16868</v>
      </c>
      <c r="L38239" t="s">
        <v>6</v>
      </c>
      <c r="M38239">
        <v>1</v>
      </c>
      <c r="N38239">
        <v>18.5</v>
      </c>
    </row>
    <row r="38240" spans="1:14" x14ac:dyDescent="0.25">
      <c r="A38240">
        <v>38239</v>
      </c>
      <c r="B38240">
        <v>16869</v>
      </c>
      <c r="C38240" t="s">
        <v>64</v>
      </c>
      <c r="D38240" t="str">
        <f>VLOOKUP(order_details[[#This Row],[pizza_id]],pizzas[[#All],[pizza_id]:[pizza_type_id]],2,FALSE)</f>
        <v>hawaiian</v>
      </c>
      <c r="E38240" t="str">
        <f>VLOOKUP(order_details[[#This Row],[pizza_type_id]],pizza_types__2[[pizza_type_id]:[name]],2,FALSE)</f>
        <v>The Hawaiian Pizza</v>
      </c>
      <c r="F38240">
        <v>1</v>
      </c>
      <c r="G38240">
        <v>16.5</v>
      </c>
      <c r="J38240" s="1">
        <v>38239</v>
      </c>
      <c r="K38240">
        <v>16869</v>
      </c>
      <c r="L38240" t="s">
        <v>64</v>
      </c>
      <c r="M38240">
        <v>1</v>
      </c>
      <c r="N38240">
        <v>16.5</v>
      </c>
    </row>
    <row r="38241" spans="1:14" x14ac:dyDescent="0.25">
      <c r="A38241">
        <v>38240</v>
      </c>
      <c r="B38241">
        <v>16869</v>
      </c>
      <c r="C38241" t="s">
        <v>83</v>
      </c>
      <c r="D38241" t="str">
        <f>VLOOKUP(order_details[[#This Row],[pizza_id]],pizzas[[#All],[pizza_id]:[pizza_type_id]],2,FALSE)</f>
        <v>mediterraneo</v>
      </c>
      <c r="E38241" t="str">
        <f>VLOOKUP(order_details[[#This Row],[pizza_type_id]],pizza_types__2[[pizza_type_id]:[name]],2,FALSE)</f>
        <v>The Mediterranean Pizza</v>
      </c>
      <c r="F38241">
        <v>1</v>
      </c>
      <c r="G38241">
        <v>12</v>
      </c>
      <c r="J38241" s="1">
        <v>38240</v>
      </c>
      <c r="K38241">
        <v>16869</v>
      </c>
      <c r="L38241" t="s">
        <v>83</v>
      </c>
      <c r="M38241">
        <v>1</v>
      </c>
      <c r="N38241">
        <v>12</v>
      </c>
    </row>
    <row r="38242" spans="1:14" x14ac:dyDescent="0.25">
      <c r="A38242">
        <v>38241</v>
      </c>
      <c r="B38242">
        <v>16869</v>
      </c>
      <c r="C38242" t="s">
        <v>42</v>
      </c>
      <c r="D38242" t="str">
        <f>VLOOKUP(order_details[[#This Row],[pizza_id]],pizzas[[#All],[pizza_id]:[pizza_type_id]],2,FALSE)</f>
        <v>sicilian</v>
      </c>
      <c r="E38242" t="str">
        <f>VLOOKUP(order_details[[#This Row],[pizza_type_id]],pizza_types__2[[pizza_type_id]:[name]],2,FALSE)</f>
        <v>The Sicilian Pizza</v>
      </c>
      <c r="F38242">
        <v>1</v>
      </c>
      <c r="G38242">
        <v>20.25</v>
      </c>
      <c r="J38242" s="1">
        <v>38241</v>
      </c>
      <c r="K38242">
        <v>16869</v>
      </c>
      <c r="L38242" t="s">
        <v>42</v>
      </c>
      <c r="M38242">
        <v>1</v>
      </c>
      <c r="N38242">
        <v>20.25</v>
      </c>
    </row>
    <row r="38243" spans="1:14" x14ac:dyDescent="0.25">
      <c r="A38243">
        <v>38242</v>
      </c>
      <c r="B38243">
        <v>16870</v>
      </c>
      <c r="C38243" t="s">
        <v>88</v>
      </c>
      <c r="D38243" t="str">
        <f>VLOOKUP(order_details[[#This Row],[pizza_id]],pizzas[[#All],[pizza_id]:[pizza_type_id]],2,FALSE)</f>
        <v>ckn_alfredo</v>
      </c>
      <c r="E38243" t="str">
        <f>VLOOKUP(order_details[[#This Row],[pizza_type_id]],pizza_types__2[[pizza_type_id]:[name]],2,FALSE)</f>
        <v>The Chicken Alfredo Pizza</v>
      </c>
      <c r="F38243">
        <v>1</v>
      </c>
      <c r="G38243">
        <v>20.75</v>
      </c>
      <c r="J38243" s="1">
        <v>38242</v>
      </c>
      <c r="K38243">
        <v>16870</v>
      </c>
      <c r="L38243" t="s">
        <v>88</v>
      </c>
      <c r="M38243">
        <v>1</v>
      </c>
      <c r="N38243">
        <v>20.75</v>
      </c>
    </row>
    <row r="38244" spans="1:14" x14ac:dyDescent="0.25">
      <c r="A38244">
        <v>38243</v>
      </c>
      <c r="B38244">
        <v>16870</v>
      </c>
      <c r="C38244" t="s">
        <v>6</v>
      </c>
      <c r="D38244" t="str">
        <f>VLOOKUP(order_details[[#This Row],[pizza_id]],pizzas[[#All],[pizza_id]:[pizza_type_id]],2,FALSE)</f>
        <v>five_cheese</v>
      </c>
      <c r="E38244" t="str">
        <f>VLOOKUP(order_details[[#This Row],[pizza_type_id]],pizza_types__2[[pizza_type_id]:[name]],2,FALSE)</f>
        <v>The Five Cheese Pizza</v>
      </c>
      <c r="F38244">
        <v>1</v>
      </c>
      <c r="G38244">
        <v>18.5</v>
      </c>
      <c r="J38244" s="1">
        <v>38243</v>
      </c>
      <c r="K38244">
        <v>16870</v>
      </c>
      <c r="L38244" t="s">
        <v>6</v>
      </c>
      <c r="M38244">
        <v>1</v>
      </c>
      <c r="N38244">
        <v>18.5</v>
      </c>
    </row>
    <row r="38245" spans="1:14" x14ac:dyDescent="0.25">
      <c r="A38245">
        <v>38244</v>
      </c>
      <c r="B38245">
        <v>16871</v>
      </c>
      <c r="C38245" t="s">
        <v>34</v>
      </c>
      <c r="D38245" t="str">
        <f>VLOOKUP(order_details[[#This Row],[pizza_id]],pizzas[[#All],[pizza_id]:[pizza_type_id]],2,FALSE)</f>
        <v>napolitana</v>
      </c>
      <c r="E38245" t="str">
        <f>VLOOKUP(order_details[[#This Row],[pizza_type_id]],pizza_types__2[[pizza_type_id]:[name]],2,FALSE)</f>
        <v>The Napolitana Pizza</v>
      </c>
      <c r="F38245">
        <v>1</v>
      </c>
      <c r="G38245">
        <v>12</v>
      </c>
      <c r="J38245" s="1">
        <v>38244</v>
      </c>
      <c r="K38245">
        <v>16871</v>
      </c>
      <c r="L38245" t="s">
        <v>34</v>
      </c>
      <c r="M38245">
        <v>1</v>
      </c>
      <c r="N38245">
        <v>12</v>
      </c>
    </row>
    <row r="38246" spans="1:14" x14ac:dyDescent="0.25">
      <c r="A38246">
        <v>38245</v>
      </c>
      <c r="B38246">
        <v>16871</v>
      </c>
      <c r="C38246" t="s">
        <v>67</v>
      </c>
      <c r="D38246" t="str">
        <f>VLOOKUP(order_details[[#This Row],[pizza_id]],pizzas[[#All],[pizza_id]:[pizza_type_id]],2,FALSE)</f>
        <v>prsc_argla</v>
      </c>
      <c r="E38246" t="str">
        <f>VLOOKUP(order_details[[#This Row],[pizza_type_id]],pizza_types__2[[pizza_type_id]:[name]],2,FALSE)</f>
        <v>The Prosciutto and Arugula Pizza</v>
      </c>
      <c r="F38246">
        <v>1</v>
      </c>
      <c r="G38246">
        <v>16.5</v>
      </c>
      <c r="J38246" s="1">
        <v>38245</v>
      </c>
      <c r="K38246">
        <v>16871</v>
      </c>
      <c r="L38246" t="s">
        <v>67</v>
      </c>
      <c r="M38246">
        <v>1</v>
      </c>
      <c r="N38246">
        <v>16.5</v>
      </c>
    </row>
    <row r="38247" spans="1:14" x14ac:dyDescent="0.25">
      <c r="A38247">
        <v>38246</v>
      </c>
      <c r="B38247">
        <v>16871</v>
      </c>
      <c r="C38247" t="s">
        <v>92</v>
      </c>
      <c r="D38247" t="str">
        <f>VLOOKUP(order_details[[#This Row],[pizza_id]],pizzas[[#All],[pizza_id]:[pizza_type_id]],2,FALSE)</f>
        <v>soppressata</v>
      </c>
      <c r="E38247" t="str">
        <f>VLOOKUP(order_details[[#This Row],[pizza_type_id]],pizza_types__2[[pizza_type_id]:[name]],2,FALSE)</f>
        <v>The Soppressata Pizza</v>
      </c>
      <c r="F38247">
        <v>1</v>
      </c>
      <c r="G38247">
        <v>12.5</v>
      </c>
      <c r="J38247" s="1">
        <v>38246</v>
      </c>
      <c r="K38247">
        <v>16871</v>
      </c>
      <c r="L38247" t="s">
        <v>92</v>
      </c>
      <c r="M38247">
        <v>1</v>
      </c>
      <c r="N38247">
        <v>12.5</v>
      </c>
    </row>
    <row r="38248" spans="1:14" x14ac:dyDescent="0.25">
      <c r="A38248">
        <v>38247</v>
      </c>
      <c r="B38248">
        <v>16871</v>
      </c>
      <c r="C38248" t="s">
        <v>20</v>
      </c>
      <c r="D38248" t="str">
        <f>VLOOKUP(order_details[[#This Row],[pizza_id]],pizzas[[#All],[pizza_id]:[pizza_type_id]],2,FALSE)</f>
        <v>spicy_ital</v>
      </c>
      <c r="E38248" t="str">
        <f>VLOOKUP(order_details[[#This Row],[pizza_type_id]],pizza_types__2[[pizza_type_id]:[name]],2,FALSE)</f>
        <v>The Spicy Italian Pizza</v>
      </c>
      <c r="F38248">
        <v>1</v>
      </c>
      <c r="G38248">
        <v>20.75</v>
      </c>
      <c r="J38248" s="1">
        <v>38247</v>
      </c>
      <c r="K38248">
        <v>16871</v>
      </c>
      <c r="L38248" t="s">
        <v>20</v>
      </c>
      <c r="M38248">
        <v>1</v>
      </c>
      <c r="N38248">
        <v>20.75</v>
      </c>
    </row>
    <row r="38249" spans="1:14" x14ac:dyDescent="0.25">
      <c r="A38249">
        <v>38248</v>
      </c>
      <c r="B38249">
        <v>16872</v>
      </c>
      <c r="C38249" t="s">
        <v>26</v>
      </c>
      <c r="D38249" t="str">
        <f>VLOOKUP(order_details[[#This Row],[pizza_id]],pizzas[[#All],[pizza_id]:[pizza_type_id]],2,FALSE)</f>
        <v>cali_ckn</v>
      </c>
      <c r="E38249" t="str">
        <f>VLOOKUP(order_details[[#This Row],[pizza_type_id]],pizza_types__2[[pizza_type_id]:[name]],2,FALSE)</f>
        <v>The California Chicken Pizza</v>
      </c>
      <c r="F38249">
        <v>1</v>
      </c>
      <c r="G38249">
        <v>20.75</v>
      </c>
      <c r="J38249" s="1">
        <v>38248</v>
      </c>
      <c r="K38249">
        <v>16872</v>
      </c>
      <c r="L38249" t="s">
        <v>26</v>
      </c>
      <c r="M38249">
        <v>1</v>
      </c>
      <c r="N38249">
        <v>20.75</v>
      </c>
    </row>
    <row r="38250" spans="1:14" x14ac:dyDescent="0.25">
      <c r="A38250">
        <v>38249</v>
      </c>
      <c r="B38250">
        <v>16872</v>
      </c>
      <c r="C38250" t="s">
        <v>33</v>
      </c>
      <c r="D38250" t="str">
        <f>VLOOKUP(order_details[[#This Row],[pizza_id]],pizzas[[#All],[pizza_id]:[pizza_type_id]],2,FALSE)</f>
        <v>four_cheese</v>
      </c>
      <c r="E38250" t="str">
        <f>VLOOKUP(order_details[[#This Row],[pizza_type_id]],pizza_types__2[[pizza_type_id]:[name]],2,FALSE)</f>
        <v>The Four Cheese Pizza</v>
      </c>
      <c r="F38250">
        <v>1</v>
      </c>
      <c r="G38250">
        <v>17.95</v>
      </c>
      <c r="J38250" s="1">
        <v>38249</v>
      </c>
      <c r="K38250">
        <v>16872</v>
      </c>
      <c r="L38250" t="s">
        <v>33</v>
      </c>
      <c r="M38250">
        <v>1</v>
      </c>
      <c r="N38250">
        <v>17.95</v>
      </c>
    </row>
    <row r="38251" spans="1:14" x14ac:dyDescent="0.25">
      <c r="A38251">
        <v>38250</v>
      </c>
      <c r="B38251">
        <v>16872</v>
      </c>
      <c r="C38251" t="s">
        <v>81</v>
      </c>
      <c r="D38251" t="str">
        <f>VLOOKUP(order_details[[#This Row],[pizza_id]],pizzas[[#All],[pizza_id]:[pizza_type_id]],2,FALSE)</f>
        <v>ital_veggie</v>
      </c>
      <c r="E38251" t="str">
        <f>VLOOKUP(order_details[[#This Row],[pizza_type_id]],pizza_types__2[[pizza_type_id]:[name]],2,FALSE)</f>
        <v>The Italian Vegetables Pizza</v>
      </c>
      <c r="F38251">
        <v>1</v>
      </c>
      <c r="G38251">
        <v>16.75</v>
      </c>
      <c r="J38251" s="1">
        <v>38250</v>
      </c>
      <c r="K38251">
        <v>16872</v>
      </c>
      <c r="L38251" t="s">
        <v>81</v>
      </c>
      <c r="M38251">
        <v>1</v>
      </c>
      <c r="N38251">
        <v>16.75</v>
      </c>
    </row>
    <row r="38252" spans="1:14" x14ac:dyDescent="0.25">
      <c r="A38252">
        <v>38251</v>
      </c>
      <c r="B38252">
        <v>16872</v>
      </c>
      <c r="C38252" t="s">
        <v>54</v>
      </c>
      <c r="D38252" t="str">
        <f>VLOOKUP(order_details[[#This Row],[pizza_id]],pizzas[[#All],[pizza_id]:[pizza_type_id]],2,FALSE)</f>
        <v>pep_msh_pep</v>
      </c>
      <c r="E38252" t="str">
        <f>VLOOKUP(order_details[[#This Row],[pizza_type_id]],pizza_types__2[[pizza_type_id]:[name]],2,FALSE)</f>
        <v>The Pepperoni, Mushroom, and Peppers Pizza</v>
      </c>
      <c r="F38252">
        <v>1</v>
      </c>
      <c r="G38252">
        <v>17.5</v>
      </c>
      <c r="J38252" s="1">
        <v>38251</v>
      </c>
      <c r="K38252">
        <v>16872</v>
      </c>
      <c r="L38252" t="s">
        <v>54</v>
      </c>
      <c r="M38252">
        <v>1</v>
      </c>
      <c r="N38252">
        <v>17.5</v>
      </c>
    </row>
    <row r="38253" spans="1:14" x14ac:dyDescent="0.25">
      <c r="A38253">
        <v>38252</v>
      </c>
      <c r="B38253">
        <v>16873</v>
      </c>
      <c r="C38253" t="s">
        <v>6</v>
      </c>
      <c r="D38253" t="str">
        <f>VLOOKUP(order_details[[#This Row],[pizza_id]],pizzas[[#All],[pizza_id]:[pizza_type_id]],2,FALSE)</f>
        <v>five_cheese</v>
      </c>
      <c r="E38253" t="str">
        <f>VLOOKUP(order_details[[#This Row],[pizza_type_id]],pizza_types__2[[pizza_type_id]:[name]],2,FALSE)</f>
        <v>The Five Cheese Pizza</v>
      </c>
      <c r="F38253">
        <v>1</v>
      </c>
      <c r="G38253">
        <v>18.5</v>
      </c>
      <c r="J38253" s="1">
        <v>38252</v>
      </c>
      <c r="K38253">
        <v>16873</v>
      </c>
      <c r="L38253" t="s">
        <v>6</v>
      </c>
      <c r="M38253">
        <v>1</v>
      </c>
      <c r="N38253">
        <v>18.5</v>
      </c>
    </row>
    <row r="38254" spans="1:14" x14ac:dyDescent="0.25">
      <c r="A38254">
        <v>38253</v>
      </c>
      <c r="B38254">
        <v>16873</v>
      </c>
      <c r="C38254" t="s">
        <v>16</v>
      </c>
      <c r="D38254" t="str">
        <f>VLOOKUP(order_details[[#This Row],[pizza_id]],pizzas[[#All],[pizza_id]:[pizza_type_id]],2,FALSE)</f>
        <v>green_garden</v>
      </c>
      <c r="E38254" t="str">
        <f>VLOOKUP(order_details[[#This Row],[pizza_type_id]],pizza_types__2[[pizza_type_id]:[name]],2,FALSE)</f>
        <v>The Green Garden Pizza</v>
      </c>
      <c r="F38254">
        <v>1</v>
      </c>
      <c r="G38254">
        <v>12</v>
      </c>
      <c r="J38254" s="1">
        <v>38253</v>
      </c>
      <c r="K38254">
        <v>16873</v>
      </c>
      <c r="L38254" t="s">
        <v>16</v>
      </c>
      <c r="M38254">
        <v>1</v>
      </c>
      <c r="N38254">
        <v>12</v>
      </c>
    </row>
    <row r="38255" spans="1:14" x14ac:dyDescent="0.25">
      <c r="A38255">
        <v>38254</v>
      </c>
      <c r="B38255">
        <v>16873</v>
      </c>
      <c r="C38255" t="s">
        <v>80</v>
      </c>
      <c r="D38255" t="str">
        <f>VLOOKUP(order_details[[#This Row],[pizza_id]],pizzas[[#All],[pizza_id]:[pizza_type_id]],2,FALSE)</f>
        <v>spicy_ital</v>
      </c>
      <c r="E38255" t="str">
        <f>VLOOKUP(order_details[[#This Row],[pizza_type_id]],pizza_types__2[[pizza_type_id]:[name]],2,FALSE)</f>
        <v>The Spicy Italian Pizza</v>
      </c>
      <c r="F38255">
        <v>1</v>
      </c>
      <c r="G38255">
        <v>16.5</v>
      </c>
      <c r="J38255" s="1">
        <v>38254</v>
      </c>
      <c r="K38255">
        <v>16873</v>
      </c>
      <c r="L38255" t="s">
        <v>80</v>
      </c>
      <c r="M38255">
        <v>1</v>
      </c>
      <c r="N38255">
        <v>16.5</v>
      </c>
    </row>
    <row r="38256" spans="1:14" x14ac:dyDescent="0.25">
      <c r="A38256">
        <v>38255</v>
      </c>
      <c r="B38256">
        <v>16874</v>
      </c>
      <c r="C38256" t="s">
        <v>53</v>
      </c>
      <c r="D38256" t="str">
        <f>VLOOKUP(order_details[[#This Row],[pizza_id]],pizzas[[#All],[pizza_id]:[pizza_type_id]],2,FALSE)</f>
        <v>green_garden</v>
      </c>
      <c r="E38256" t="str">
        <f>VLOOKUP(order_details[[#This Row],[pizza_type_id]],pizza_types__2[[pizza_type_id]:[name]],2,FALSE)</f>
        <v>The Green Garden Pizza</v>
      </c>
      <c r="F38256">
        <v>1</v>
      </c>
      <c r="G38256">
        <v>16</v>
      </c>
      <c r="J38256" s="1">
        <v>38255</v>
      </c>
      <c r="K38256">
        <v>16874</v>
      </c>
      <c r="L38256" t="s">
        <v>53</v>
      </c>
      <c r="M38256">
        <v>1</v>
      </c>
      <c r="N38256">
        <v>16</v>
      </c>
    </row>
    <row r="38257" spans="1:14" x14ac:dyDescent="0.25">
      <c r="A38257">
        <v>38256</v>
      </c>
      <c r="B38257">
        <v>16875</v>
      </c>
      <c r="C38257" t="s">
        <v>15</v>
      </c>
      <c r="D38257" t="str">
        <f>VLOOKUP(order_details[[#This Row],[pizza_id]],pizzas[[#All],[pizza_id]:[pizza_type_id]],2,FALSE)</f>
        <v>classic_dlx</v>
      </c>
      <c r="E38257" t="str">
        <f>VLOOKUP(order_details[[#This Row],[pizza_type_id]],pizza_types__2[[pizza_type_id]:[name]],2,FALSE)</f>
        <v>The Classic Deluxe Pizza</v>
      </c>
      <c r="F38257">
        <v>1</v>
      </c>
      <c r="G38257">
        <v>12</v>
      </c>
      <c r="J38257" s="1">
        <v>38256</v>
      </c>
      <c r="K38257">
        <v>16875</v>
      </c>
      <c r="L38257" t="s">
        <v>15</v>
      </c>
      <c r="M38257">
        <v>1</v>
      </c>
      <c r="N38257">
        <v>12</v>
      </c>
    </row>
    <row r="38258" spans="1:14" x14ac:dyDescent="0.25">
      <c r="A38258">
        <v>38257</v>
      </c>
      <c r="B38258">
        <v>16875</v>
      </c>
      <c r="C38258" t="s">
        <v>46</v>
      </c>
      <c r="D38258" t="str">
        <f>VLOOKUP(order_details[[#This Row],[pizza_id]],pizzas[[#All],[pizza_id]:[pizza_type_id]],2,FALSE)</f>
        <v>pepperoni</v>
      </c>
      <c r="E38258" t="str">
        <f>VLOOKUP(order_details[[#This Row],[pizza_type_id]],pizza_types__2[[pizza_type_id]:[name]],2,FALSE)</f>
        <v>The Pepperoni Pizza</v>
      </c>
      <c r="F38258">
        <v>1</v>
      </c>
      <c r="G38258">
        <v>12.5</v>
      </c>
      <c r="J38258" s="1">
        <v>38257</v>
      </c>
      <c r="K38258">
        <v>16875</v>
      </c>
      <c r="L38258" t="s">
        <v>46</v>
      </c>
      <c r="M38258">
        <v>1</v>
      </c>
      <c r="N38258">
        <v>12.5</v>
      </c>
    </row>
    <row r="38259" spans="1:14" x14ac:dyDescent="0.25">
      <c r="A38259">
        <v>38258</v>
      </c>
      <c r="B38259">
        <v>16876</v>
      </c>
      <c r="C38259" t="s">
        <v>11</v>
      </c>
      <c r="D38259" t="str">
        <f>VLOOKUP(order_details[[#This Row],[pizza_id]],pizzas[[#All],[pizza_id]:[pizza_type_id]],2,FALSE)</f>
        <v>prsc_argla</v>
      </c>
      <c r="E38259" t="str">
        <f>VLOOKUP(order_details[[#This Row],[pizza_type_id]],pizza_types__2[[pizza_type_id]:[name]],2,FALSE)</f>
        <v>The Prosciutto and Arugula Pizza</v>
      </c>
      <c r="F38259">
        <v>1</v>
      </c>
      <c r="G38259">
        <v>20.75</v>
      </c>
      <c r="J38259" s="1">
        <v>38258</v>
      </c>
      <c r="K38259">
        <v>16876</v>
      </c>
      <c r="L38259" t="s">
        <v>11</v>
      </c>
      <c r="M38259">
        <v>1</v>
      </c>
      <c r="N38259">
        <v>20.75</v>
      </c>
    </row>
    <row r="38260" spans="1:14" x14ac:dyDescent="0.25">
      <c r="A38260">
        <v>38259</v>
      </c>
      <c r="B38260">
        <v>16876</v>
      </c>
      <c r="C38260" t="s">
        <v>9</v>
      </c>
      <c r="D38260" t="str">
        <f>VLOOKUP(order_details[[#This Row],[pizza_id]],pizzas[[#All],[pizza_id]:[pizza_type_id]],2,FALSE)</f>
        <v>thai_ckn</v>
      </c>
      <c r="E38260" t="str">
        <f>VLOOKUP(order_details[[#This Row],[pizza_type_id]],pizza_types__2[[pizza_type_id]:[name]],2,FALSE)</f>
        <v>The Thai Chicken Pizza</v>
      </c>
      <c r="F38260">
        <v>1</v>
      </c>
      <c r="G38260">
        <v>20.75</v>
      </c>
      <c r="J38260" s="1">
        <v>38259</v>
      </c>
      <c r="K38260">
        <v>16876</v>
      </c>
      <c r="L38260" t="s">
        <v>9</v>
      </c>
      <c r="M38260">
        <v>1</v>
      </c>
      <c r="N38260">
        <v>20.75</v>
      </c>
    </row>
    <row r="38261" spans="1:14" x14ac:dyDescent="0.25">
      <c r="A38261">
        <v>38260</v>
      </c>
      <c r="B38261">
        <v>16877</v>
      </c>
      <c r="C38261" t="s">
        <v>57</v>
      </c>
      <c r="D38261" t="str">
        <f>VLOOKUP(order_details[[#This Row],[pizza_id]],pizzas[[#All],[pizza_id]:[pizza_type_id]],2,FALSE)</f>
        <v>ckn_alfredo</v>
      </c>
      <c r="E38261" t="str">
        <f>VLOOKUP(order_details[[#This Row],[pizza_type_id]],pizza_types__2[[pizza_type_id]:[name]],2,FALSE)</f>
        <v>The Chicken Alfredo Pizza</v>
      </c>
      <c r="F38261">
        <v>1</v>
      </c>
      <c r="G38261">
        <v>16.75</v>
      </c>
      <c r="J38261" s="1">
        <v>38260</v>
      </c>
      <c r="K38261">
        <v>16877</v>
      </c>
      <c r="L38261" t="s">
        <v>57</v>
      </c>
      <c r="M38261">
        <v>1</v>
      </c>
      <c r="N38261">
        <v>16.75</v>
      </c>
    </row>
    <row r="38262" spans="1:14" x14ac:dyDescent="0.25">
      <c r="A38262">
        <v>38261</v>
      </c>
      <c r="B38262">
        <v>16877</v>
      </c>
      <c r="C38262" t="s">
        <v>55</v>
      </c>
      <c r="D38262" t="str">
        <f>VLOOKUP(order_details[[#This Row],[pizza_id]],pizzas[[#All],[pizza_id]:[pizza_type_id]],2,FALSE)</f>
        <v>hawaiian</v>
      </c>
      <c r="E38262" t="str">
        <f>VLOOKUP(order_details[[#This Row],[pizza_type_id]],pizza_types__2[[pizza_type_id]:[name]],2,FALSE)</f>
        <v>The Hawaiian Pizza</v>
      </c>
      <c r="F38262">
        <v>1</v>
      </c>
      <c r="G38262">
        <v>10.5</v>
      </c>
      <c r="J38262" s="1">
        <v>38261</v>
      </c>
      <c r="K38262">
        <v>16877</v>
      </c>
      <c r="L38262" t="s">
        <v>55</v>
      </c>
      <c r="M38262">
        <v>1</v>
      </c>
      <c r="N38262">
        <v>10.5</v>
      </c>
    </row>
    <row r="38263" spans="1:14" x14ac:dyDescent="0.25">
      <c r="A38263">
        <v>38262</v>
      </c>
      <c r="B38263">
        <v>16877</v>
      </c>
      <c r="C38263" t="s">
        <v>92</v>
      </c>
      <c r="D38263" t="str">
        <f>VLOOKUP(order_details[[#This Row],[pizza_id]],pizzas[[#All],[pizza_id]:[pizza_type_id]],2,FALSE)</f>
        <v>soppressata</v>
      </c>
      <c r="E38263" t="str">
        <f>VLOOKUP(order_details[[#This Row],[pizza_type_id]],pizza_types__2[[pizza_type_id]:[name]],2,FALSE)</f>
        <v>The Soppressata Pizza</v>
      </c>
      <c r="F38263">
        <v>1</v>
      </c>
      <c r="G38263">
        <v>12.5</v>
      </c>
      <c r="J38263" s="1">
        <v>38262</v>
      </c>
      <c r="K38263">
        <v>16877</v>
      </c>
      <c r="L38263" t="s">
        <v>92</v>
      </c>
      <c r="M38263">
        <v>1</v>
      </c>
      <c r="N38263">
        <v>12.5</v>
      </c>
    </row>
    <row r="38264" spans="1:14" x14ac:dyDescent="0.25">
      <c r="A38264">
        <v>38263</v>
      </c>
      <c r="B38264">
        <v>16877</v>
      </c>
      <c r="C38264" t="s">
        <v>24</v>
      </c>
      <c r="D38264" t="str">
        <f>VLOOKUP(order_details[[#This Row],[pizza_id]],pizzas[[#All],[pizza_id]:[pizza_type_id]],2,FALSE)</f>
        <v>southw_ckn</v>
      </c>
      <c r="E38264" t="str">
        <f>VLOOKUP(order_details[[#This Row],[pizza_type_id]],pizza_types__2[[pizza_type_id]:[name]],2,FALSE)</f>
        <v>The Southwest Chicken Pizza</v>
      </c>
      <c r="F38264">
        <v>1</v>
      </c>
      <c r="G38264">
        <v>20.75</v>
      </c>
      <c r="J38264" s="1">
        <v>38263</v>
      </c>
      <c r="K38264">
        <v>16877</v>
      </c>
      <c r="L38264" t="s">
        <v>24</v>
      </c>
      <c r="M38264">
        <v>1</v>
      </c>
      <c r="N38264">
        <v>20.75</v>
      </c>
    </row>
    <row r="38265" spans="1:14" x14ac:dyDescent="0.25">
      <c r="A38265">
        <v>38264</v>
      </c>
      <c r="B38265">
        <v>16878</v>
      </c>
      <c r="C38265" t="s">
        <v>85</v>
      </c>
      <c r="D38265" t="str">
        <f>VLOOKUP(order_details[[#This Row],[pizza_id]],pizzas[[#All],[pizza_id]:[pizza_type_id]],2,FALSE)</f>
        <v>napolitana</v>
      </c>
      <c r="E38265" t="str">
        <f>VLOOKUP(order_details[[#This Row],[pizza_type_id]],pizza_types__2[[pizza_type_id]:[name]],2,FALSE)</f>
        <v>The Napolitana Pizza</v>
      </c>
      <c r="F38265">
        <v>1</v>
      </c>
      <c r="G38265">
        <v>16</v>
      </c>
      <c r="J38265" s="1">
        <v>38264</v>
      </c>
      <c r="K38265">
        <v>16878</v>
      </c>
      <c r="L38265" t="s">
        <v>85</v>
      </c>
      <c r="M38265">
        <v>1</v>
      </c>
      <c r="N38265">
        <v>16</v>
      </c>
    </row>
    <row r="38266" spans="1:14" x14ac:dyDescent="0.25">
      <c r="A38266">
        <v>38265</v>
      </c>
      <c r="B38266">
        <v>16879</v>
      </c>
      <c r="C38266" t="s">
        <v>17</v>
      </c>
      <c r="D38266" t="str">
        <f>VLOOKUP(order_details[[#This Row],[pizza_id]],pizzas[[#All],[pizza_id]:[pizza_type_id]],2,FALSE)</f>
        <v>ital_cpcllo</v>
      </c>
      <c r="E38266" t="str">
        <f>VLOOKUP(order_details[[#This Row],[pizza_type_id]],pizza_types__2[[pizza_type_id]:[name]],2,FALSE)</f>
        <v>The Italian Capocollo Pizza</v>
      </c>
      <c r="F38266">
        <v>1</v>
      </c>
      <c r="G38266">
        <v>20.5</v>
      </c>
      <c r="J38266" s="1">
        <v>38265</v>
      </c>
      <c r="K38266">
        <v>16879</v>
      </c>
      <c r="L38266" t="s">
        <v>17</v>
      </c>
      <c r="M38266">
        <v>1</v>
      </c>
      <c r="N38266">
        <v>20.5</v>
      </c>
    </row>
    <row r="38267" spans="1:14" x14ac:dyDescent="0.25">
      <c r="A38267">
        <v>38266</v>
      </c>
      <c r="B38267">
        <v>16880</v>
      </c>
      <c r="C38267" t="s">
        <v>25</v>
      </c>
      <c r="D38267" t="str">
        <f>VLOOKUP(order_details[[#This Row],[pizza_id]],pizzas[[#All],[pizza_id]:[pizza_type_id]],2,FALSE)</f>
        <v>bbq_ckn</v>
      </c>
      <c r="E38267" t="str">
        <f>VLOOKUP(order_details[[#This Row],[pizza_type_id]],pizza_types__2[[pizza_type_id]:[name]],2,FALSE)</f>
        <v>The Barbecue Chicken Pizza</v>
      </c>
      <c r="F38267">
        <v>1</v>
      </c>
      <c r="G38267">
        <v>20.75</v>
      </c>
      <c r="J38267" s="1">
        <v>38266</v>
      </c>
      <c r="K38267">
        <v>16880</v>
      </c>
      <c r="L38267" t="s">
        <v>25</v>
      </c>
      <c r="M38267">
        <v>1</v>
      </c>
      <c r="N38267">
        <v>20.75</v>
      </c>
    </row>
    <row r="38268" spans="1:14" x14ac:dyDescent="0.25">
      <c r="A38268">
        <v>38267</v>
      </c>
      <c r="B38268">
        <v>16880</v>
      </c>
      <c r="C38268" t="s">
        <v>61</v>
      </c>
      <c r="D38268" t="str">
        <f>VLOOKUP(order_details[[#This Row],[pizza_id]],pizzas[[#All],[pizza_id]:[pizza_type_id]],2,FALSE)</f>
        <v>classic_dlx</v>
      </c>
      <c r="E38268" t="str">
        <f>VLOOKUP(order_details[[#This Row],[pizza_type_id]],pizza_types__2[[pizza_type_id]:[name]],2,FALSE)</f>
        <v>The Classic Deluxe Pizza</v>
      </c>
      <c r="F38268">
        <v>1</v>
      </c>
      <c r="G38268">
        <v>20.5</v>
      </c>
      <c r="J38268" s="1">
        <v>38267</v>
      </c>
      <c r="K38268">
        <v>16880</v>
      </c>
      <c r="L38268" t="s">
        <v>61</v>
      </c>
      <c r="M38268">
        <v>1</v>
      </c>
      <c r="N38268">
        <v>20.5</v>
      </c>
    </row>
    <row r="38269" spans="1:14" x14ac:dyDescent="0.25">
      <c r="A38269">
        <v>38268</v>
      </c>
      <c r="B38269">
        <v>16880</v>
      </c>
      <c r="C38269" t="s">
        <v>69</v>
      </c>
      <c r="D38269" t="str">
        <f>VLOOKUP(order_details[[#This Row],[pizza_id]],pizzas[[#All],[pizza_id]:[pizza_type_id]],2,FALSE)</f>
        <v>southw_ckn</v>
      </c>
      <c r="E38269" t="str">
        <f>VLOOKUP(order_details[[#This Row],[pizza_type_id]],pizza_types__2[[pizza_type_id]:[name]],2,FALSE)</f>
        <v>The Southwest Chicken Pizza</v>
      </c>
      <c r="F38269">
        <v>1</v>
      </c>
      <c r="G38269">
        <v>16.75</v>
      </c>
      <c r="J38269" s="1">
        <v>38268</v>
      </c>
      <c r="K38269">
        <v>16880</v>
      </c>
      <c r="L38269" t="s">
        <v>69</v>
      </c>
      <c r="M38269">
        <v>1</v>
      </c>
      <c r="N38269">
        <v>16.75</v>
      </c>
    </row>
    <row r="38270" spans="1:14" x14ac:dyDescent="0.25">
      <c r="A38270">
        <v>38269</v>
      </c>
      <c r="B38270">
        <v>16880</v>
      </c>
      <c r="C38270" t="s">
        <v>72</v>
      </c>
      <c r="D38270" t="str">
        <f>VLOOKUP(order_details[[#This Row],[pizza_id]],pizzas[[#All],[pizza_id]:[pizza_type_id]],2,FALSE)</f>
        <v>spicy_ital</v>
      </c>
      <c r="E38270" t="str">
        <f>VLOOKUP(order_details[[#This Row],[pizza_type_id]],pizza_types__2[[pizza_type_id]:[name]],2,FALSE)</f>
        <v>The Spicy Italian Pizza</v>
      </c>
      <c r="F38270">
        <v>1</v>
      </c>
      <c r="G38270">
        <v>12.5</v>
      </c>
      <c r="J38270" s="1">
        <v>38269</v>
      </c>
      <c r="K38270">
        <v>16880</v>
      </c>
      <c r="L38270" t="s">
        <v>72</v>
      </c>
      <c r="M38270">
        <v>1</v>
      </c>
      <c r="N38270">
        <v>12.5</v>
      </c>
    </row>
    <row r="38271" spans="1:14" x14ac:dyDescent="0.25">
      <c r="A38271">
        <v>38270</v>
      </c>
      <c r="B38271">
        <v>16881</v>
      </c>
      <c r="C38271" t="s">
        <v>62</v>
      </c>
      <c r="D38271" t="str">
        <f>VLOOKUP(order_details[[#This Row],[pizza_id]],pizzas[[#All],[pizza_id]:[pizza_type_id]],2,FALSE)</f>
        <v>ckn_pesto</v>
      </c>
      <c r="E38271" t="str">
        <f>VLOOKUP(order_details[[#This Row],[pizza_type_id]],pizza_types__2[[pizza_type_id]:[name]],2,FALSE)</f>
        <v>The Chicken Pesto Pizza</v>
      </c>
      <c r="F38271">
        <v>1</v>
      </c>
      <c r="G38271">
        <v>16.75</v>
      </c>
      <c r="J38271" s="1">
        <v>38270</v>
      </c>
      <c r="K38271">
        <v>16881</v>
      </c>
      <c r="L38271" t="s">
        <v>62</v>
      </c>
      <c r="M38271">
        <v>1</v>
      </c>
      <c r="N38271">
        <v>16.75</v>
      </c>
    </row>
    <row r="38272" spans="1:14" x14ac:dyDescent="0.25">
      <c r="A38272">
        <v>38271</v>
      </c>
      <c r="B38272">
        <v>16881</v>
      </c>
      <c r="C38272" t="s">
        <v>5</v>
      </c>
      <c r="D38272" t="str">
        <f>VLOOKUP(order_details[[#This Row],[pizza_id]],pizzas[[#All],[pizza_id]:[pizza_type_id]],2,FALSE)</f>
        <v>classic_dlx</v>
      </c>
      <c r="E38272" t="str">
        <f>VLOOKUP(order_details[[#This Row],[pizza_type_id]],pizza_types__2[[pizza_type_id]:[name]],2,FALSE)</f>
        <v>The Classic Deluxe Pizza</v>
      </c>
      <c r="F38272">
        <v>1</v>
      </c>
      <c r="G38272">
        <v>16</v>
      </c>
      <c r="J38272" s="1">
        <v>38271</v>
      </c>
      <c r="K38272">
        <v>16881</v>
      </c>
      <c r="L38272" t="s">
        <v>5</v>
      </c>
      <c r="M38272">
        <v>1</v>
      </c>
      <c r="N38272">
        <v>16</v>
      </c>
    </row>
    <row r="38273" spans="1:14" x14ac:dyDescent="0.25">
      <c r="A38273">
        <v>38272</v>
      </c>
      <c r="B38273">
        <v>16881</v>
      </c>
      <c r="C38273" t="s">
        <v>65</v>
      </c>
      <c r="D38273" t="str">
        <f>VLOOKUP(order_details[[#This Row],[pizza_id]],pizzas[[#All],[pizza_id]:[pizza_type_id]],2,FALSE)</f>
        <v>pep_msh_pep</v>
      </c>
      <c r="E38273" t="str">
        <f>VLOOKUP(order_details[[#This Row],[pizza_type_id]],pizza_types__2[[pizza_type_id]:[name]],2,FALSE)</f>
        <v>The Pepperoni, Mushroom, and Peppers Pizza</v>
      </c>
      <c r="F38273">
        <v>1</v>
      </c>
      <c r="G38273">
        <v>11</v>
      </c>
      <c r="J38273" s="1">
        <v>38272</v>
      </c>
      <c r="K38273">
        <v>16881</v>
      </c>
      <c r="L38273" t="s">
        <v>65</v>
      </c>
      <c r="M38273">
        <v>1</v>
      </c>
      <c r="N38273">
        <v>11</v>
      </c>
    </row>
    <row r="38274" spans="1:14" x14ac:dyDescent="0.25">
      <c r="A38274">
        <v>38273</v>
      </c>
      <c r="B38274">
        <v>16882</v>
      </c>
      <c r="C38274" t="s">
        <v>67</v>
      </c>
      <c r="D38274" t="str">
        <f>VLOOKUP(order_details[[#This Row],[pizza_id]],pizzas[[#All],[pizza_id]:[pizza_type_id]],2,FALSE)</f>
        <v>prsc_argla</v>
      </c>
      <c r="E38274" t="str">
        <f>VLOOKUP(order_details[[#This Row],[pizza_type_id]],pizza_types__2[[pizza_type_id]:[name]],2,FALSE)</f>
        <v>The Prosciutto and Arugula Pizza</v>
      </c>
      <c r="F38274">
        <v>1</v>
      </c>
      <c r="G38274">
        <v>16.5</v>
      </c>
      <c r="J38274" s="1">
        <v>38273</v>
      </c>
      <c r="K38274">
        <v>16882</v>
      </c>
      <c r="L38274" t="s">
        <v>67</v>
      </c>
      <c r="M38274">
        <v>1</v>
      </c>
      <c r="N38274">
        <v>16.5</v>
      </c>
    </row>
    <row r="38275" spans="1:14" x14ac:dyDescent="0.25">
      <c r="A38275">
        <v>38274</v>
      </c>
      <c r="B38275">
        <v>16883</v>
      </c>
      <c r="C38275" t="s">
        <v>70</v>
      </c>
      <c r="D38275" t="str">
        <f>VLOOKUP(order_details[[#This Row],[pizza_id]],pizzas[[#All],[pizza_id]:[pizza_type_id]],2,FALSE)</f>
        <v>pep_msh_pep</v>
      </c>
      <c r="E38275" t="str">
        <f>VLOOKUP(order_details[[#This Row],[pizza_type_id]],pizza_types__2[[pizza_type_id]:[name]],2,FALSE)</f>
        <v>The Pepperoni, Mushroom, and Peppers Pizza</v>
      </c>
      <c r="F38275">
        <v>1</v>
      </c>
      <c r="G38275">
        <v>14.5</v>
      </c>
      <c r="J38275" s="1">
        <v>38274</v>
      </c>
      <c r="K38275">
        <v>16883</v>
      </c>
      <c r="L38275" t="s">
        <v>70</v>
      </c>
      <c r="M38275">
        <v>1</v>
      </c>
      <c r="N38275">
        <v>14.5</v>
      </c>
    </row>
    <row r="38276" spans="1:14" x14ac:dyDescent="0.25">
      <c r="A38276">
        <v>38275</v>
      </c>
      <c r="B38276">
        <v>16884</v>
      </c>
      <c r="C38276" t="s">
        <v>9</v>
      </c>
      <c r="D38276" t="str">
        <f>VLOOKUP(order_details[[#This Row],[pizza_id]],pizzas[[#All],[pizza_id]:[pizza_type_id]],2,FALSE)</f>
        <v>thai_ckn</v>
      </c>
      <c r="E38276" t="str">
        <f>VLOOKUP(order_details[[#This Row],[pizza_type_id]],pizza_types__2[[pizza_type_id]:[name]],2,FALSE)</f>
        <v>The Thai Chicken Pizza</v>
      </c>
      <c r="F38276">
        <v>1</v>
      </c>
      <c r="G38276">
        <v>20.75</v>
      </c>
      <c r="J38276" s="1">
        <v>38275</v>
      </c>
      <c r="K38276">
        <v>16884</v>
      </c>
      <c r="L38276" t="s">
        <v>9</v>
      </c>
      <c r="M38276">
        <v>1</v>
      </c>
      <c r="N38276">
        <v>20.75</v>
      </c>
    </row>
    <row r="38277" spans="1:14" x14ac:dyDescent="0.25">
      <c r="A38277">
        <v>38276</v>
      </c>
      <c r="B38277">
        <v>16885</v>
      </c>
      <c r="C38277" t="s">
        <v>12</v>
      </c>
      <c r="D38277" t="str">
        <f>VLOOKUP(order_details[[#This Row],[pizza_id]],pizzas[[#All],[pizza_id]:[pizza_type_id]],2,FALSE)</f>
        <v>bbq_ckn</v>
      </c>
      <c r="E38277" t="str">
        <f>VLOOKUP(order_details[[#This Row],[pizza_type_id]],pizza_types__2[[pizza_type_id]:[name]],2,FALSE)</f>
        <v>The Barbecue Chicken Pizza</v>
      </c>
      <c r="F38277">
        <v>1</v>
      </c>
      <c r="G38277">
        <v>12.75</v>
      </c>
      <c r="J38277" s="1">
        <v>38276</v>
      </c>
      <c r="K38277">
        <v>16885</v>
      </c>
      <c r="L38277" t="s">
        <v>12</v>
      </c>
      <c r="M38277">
        <v>1</v>
      </c>
      <c r="N38277">
        <v>12.75</v>
      </c>
    </row>
    <row r="38278" spans="1:14" x14ac:dyDescent="0.25">
      <c r="A38278">
        <v>38277</v>
      </c>
      <c r="B38278">
        <v>16885</v>
      </c>
      <c r="C38278" t="s">
        <v>16</v>
      </c>
      <c r="D38278" t="str">
        <f>VLOOKUP(order_details[[#This Row],[pizza_id]],pizzas[[#All],[pizza_id]:[pizza_type_id]],2,FALSE)</f>
        <v>green_garden</v>
      </c>
      <c r="E38278" t="str">
        <f>VLOOKUP(order_details[[#This Row],[pizza_type_id]],pizza_types__2[[pizza_type_id]:[name]],2,FALSE)</f>
        <v>The Green Garden Pizza</v>
      </c>
      <c r="F38278">
        <v>1</v>
      </c>
      <c r="G38278">
        <v>12</v>
      </c>
      <c r="J38278" s="1">
        <v>38277</v>
      </c>
      <c r="K38278">
        <v>16885</v>
      </c>
      <c r="L38278" t="s">
        <v>16</v>
      </c>
      <c r="M38278">
        <v>1</v>
      </c>
      <c r="N38278">
        <v>12</v>
      </c>
    </row>
    <row r="38279" spans="1:14" x14ac:dyDescent="0.25">
      <c r="A38279">
        <v>38278</v>
      </c>
      <c r="B38279">
        <v>16886</v>
      </c>
      <c r="C38279" t="s">
        <v>93</v>
      </c>
      <c r="D38279" t="str">
        <f>VLOOKUP(order_details[[#This Row],[pizza_id]],pizzas[[#All],[pizza_id]:[pizza_type_id]],2,FALSE)</f>
        <v>calabrese</v>
      </c>
      <c r="E38279" t="str">
        <f>VLOOKUP(order_details[[#This Row],[pizza_type_id]],pizza_types__2[[pizza_type_id]:[name]],2,FALSE)</f>
        <v>The Calabrese Pizza</v>
      </c>
      <c r="F38279">
        <v>1</v>
      </c>
      <c r="G38279">
        <v>20.25</v>
      </c>
      <c r="J38279" s="1">
        <v>38278</v>
      </c>
      <c r="K38279">
        <v>16886</v>
      </c>
      <c r="L38279" t="s">
        <v>93</v>
      </c>
      <c r="M38279">
        <v>1</v>
      </c>
      <c r="N38279">
        <v>20.25</v>
      </c>
    </row>
    <row r="38280" spans="1:14" x14ac:dyDescent="0.25">
      <c r="A38280">
        <v>38279</v>
      </c>
      <c r="B38280">
        <v>16886</v>
      </c>
      <c r="C38280" t="s">
        <v>22</v>
      </c>
      <c r="D38280" t="str">
        <f>VLOOKUP(order_details[[#This Row],[pizza_id]],pizzas[[#All],[pizza_id]:[pizza_type_id]],2,FALSE)</f>
        <v>veggie_veg</v>
      </c>
      <c r="E38280" t="str">
        <f>VLOOKUP(order_details[[#This Row],[pizza_type_id]],pizza_types__2[[pizza_type_id]:[name]],2,FALSE)</f>
        <v>The Vegetables + Vegetables Pizza</v>
      </c>
      <c r="F38280">
        <v>1</v>
      </c>
      <c r="G38280">
        <v>12</v>
      </c>
      <c r="J38280" s="1">
        <v>38279</v>
      </c>
      <c r="K38280">
        <v>16886</v>
      </c>
      <c r="L38280" t="s">
        <v>22</v>
      </c>
      <c r="M38280">
        <v>1</v>
      </c>
      <c r="N38280">
        <v>12</v>
      </c>
    </row>
    <row r="38281" spans="1:14" x14ac:dyDescent="0.25">
      <c r="A38281">
        <v>38280</v>
      </c>
      <c r="B38281">
        <v>16887</v>
      </c>
      <c r="C38281" t="s">
        <v>5</v>
      </c>
      <c r="D38281" t="str">
        <f>VLOOKUP(order_details[[#This Row],[pizza_id]],pizzas[[#All],[pizza_id]:[pizza_type_id]],2,FALSE)</f>
        <v>classic_dlx</v>
      </c>
      <c r="E38281" t="str">
        <f>VLOOKUP(order_details[[#This Row],[pizza_type_id]],pizza_types__2[[pizza_type_id]:[name]],2,FALSE)</f>
        <v>The Classic Deluxe Pizza</v>
      </c>
      <c r="F38281">
        <v>1</v>
      </c>
      <c r="G38281">
        <v>16</v>
      </c>
      <c r="J38281" s="1">
        <v>38280</v>
      </c>
      <c r="K38281">
        <v>16887</v>
      </c>
      <c r="L38281" t="s">
        <v>5</v>
      </c>
      <c r="M38281">
        <v>1</v>
      </c>
      <c r="N38281">
        <v>16</v>
      </c>
    </row>
    <row r="38282" spans="1:14" x14ac:dyDescent="0.25">
      <c r="A38282">
        <v>38281</v>
      </c>
      <c r="B38282">
        <v>16887</v>
      </c>
      <c r="C38282" t="s">
        <v>67</v>
      </c>
      <c r="D38282" t="str">
        <f>VLOOKUP(order_details[[#This Row],[pizza_id]],pizzas[[#All],[pizza_id]:[pizza_type_id]],2,FALSE)</f>
        <v>prsc_argla</v>
      </c>
      <c r="E38282" t="str">
        <f>VLOOKUP(order_details[[#This Row],[pizza_type_id]],pizza_types__2[[pizza_type_id]:[name]],2,FALSE)</f>
        <v>The Prosciutto and Arugula Pizza</v>
      </c>
      <c r="F38282">
        <v>1</v>
      </c>
      <c r="G38282">
        <v>16.5</v>
      </c>
      <c r="J38282" s="1">
        <v>38281</v>
      </c>
      <c r="K38282">
        <v>16887</v>
      </c>
      <c r="L38282" t="s">
        <v>67</v>
      </c>
      <c r="M38282">
        <v>1</v>
      </c>
      <c r="N38282">
        <v>16.5</v>
      </c>
    </row>
    <row r="38283" spans="1:14" x14ac:dyDescent="0.25">
      <c r="A38283">
        <v>38282</v>
      </c>
      <c r="B38283">
        <v>16887</v>
      </c>
      <c r="C38283" t="s">
        <v>59</v>
      </c>
      <c r="D38283" t="str">
        <f>VLOOKUP(order_details[[#This Row],[pizza_id]],pizzas[[#All],[pizza_id]:[pizza_type_id]],2,FALSE)</f>
        <v>spin_pesto</v>
      </c>
      <c r="E38283" t="str">
        <f>VLOOKUP(order_details[[#This Row],[pizza_type_id]],pizza_types__2[[pizza_type_id]:[name]],2,FALSE)</f>
        <v>The Spinach Pesto Pizza</v>
      </c>
      <c r="F38283">
        <v>1</v>
      </c>
      <c r="G38283">
        <v>12.5</v>
      </c>
      <c r="J38283" s="1">
        <v>38282</v>
      </c>
      <c r="K38283">
        <v>16887</v>
      </c>
      <c r="L38283" t="s">
        <v>59</v>
      </c>
      <c r="M38283">
        <v>1</v>
      </c>
      <c r="N38283">
        <v>12.5</v>
      </c>
    </row>
    <row r="38284" spans="1:14" x14ac:dyDescent="0.25">
      <c r="A38284">
        <v>38283</v>
      </c>
      <c r="B38284">
        <v>16888</v>
      </c>
      <c r="C38284" t="s">
        <v>31</v>
      </c>
      <c r="D38284" t="str">
        <f>VLOOKUP(order_details[[#This Row],[pizza_id]],pizzas[[#All],[pizza_id]:[pizza_type_id]],2,FALSE)</f>
        <v>big_meat</v>
      </c>
      <c r="E38284" t="str">
        <f>VLOOKUP(order_details[[#This Row],[pizza_type_id]],pizza_types__2[[pizza_type_id]:[name]],2,FALSE)</f>
        <v>The Big Meat Pizza</v>
      </c>
      <c r="F38284">
        <v>1</v>
      </c>
      <c r="G38284">
        <v>12</v>
      </c>
      <c r="J38284" s="1">
        <v>38283</v>
      </c>
      <c r="K38284">
        <v>16888</v>
      </c>
      <c r="L38284" t="s">
        <v>31</v>
      </c>
      <c r="M38284">
        <v>1</v>
      </c>
      <c r="N38284">
        <v>12</v>
      </c>
    </row>
    <row r="38285" spans="1:14" x14ac:dyDescent="0.25">
      <c r="A38285">
        <v>38284</v>
      </c>
      <c r="B38285">
        <v>16889</v>
      </c>
      <c r="C38285" t="s">
        <v>28</v>
      </c>
      <c r="D38285" t="str">
        <f>VLOOKUP(order_details[[#This Row],[pizza_id]],pizzas[[#All],[pizza_id]:[pizza_type_id]],2,FALSE)</f>
        <v>pepperoni</v>
      </c>
      <c r="E38285" t="str">
        <f>VLOOKUP(order_details[[#This Row],[pizza_type_id]],pizza_types__2[[pizza_type_id]:[name]],2,FALSE)</f>
        <v>The Pepperoni Pizza</v>
      </c>
      <c r="F38285">
        <v>1</v>
      </c>
      <c r="G38285">
        <v>15.25</v>
      </c>
      <c r="J38285" s="1">
        <v>38284</v>
      </c>
      <c r="K38285">
        <v>16889</v>
      </c>
      <c r="L38285" t="s">
        <v>28</v>
      </c>
      <c r="M38285">
        <v>1</v>
      </c>
      <c r="N38285">
        <v>15.25</v>
      </c>
    </row>
    <row r="38286" spans="1:14" x14ac:dyDescent="0.25">
      <c r="A38286">
        <v>38285</v>
      </c>
      <c r="B38286">
        <v>16890</v>
      </c>
      <c r="C38286" t="s">
        <v>15</v>
      </c>
      <c r="D38286" t="str">
        <f>VLOOKUP(order_details[[#This Row],[pizza_id]],pizzas[[#All],[pizza_id]:[pizza_type_id]],2,FALSE)</f>
        <v>classic_dlx</v>
      </c>
      <c r="E38286" t="str">
        <f>VLOOKUP(order_details[[#This Row],[pizza_type_id]],pizza_types__2[[pizza_type_id]:[name]],2,FALSE)</f>
        <v>The Classic Deluxe Pizza</v>
      </c>
      <c r="F38286">
        <v>1</v>
      </c>
      <c r="G38286">
        <v>12</v>
      </c>
      <c r="J38286" s="1">
        <v>38285</v>
      </c>
      <c r="K38286">
        <v>16890</v>
      </c>
      <c r="L38286" t="s">
        <v>15</v>
      </c>
      <c r="M38286">
        <v>1</v>
      </c>
      <c r="N38286">
        <v>12</v>
      </c>
    </row>
    <row r="38287" spans="1:14" x14ac:dyDescent="0.25">
      <c r="A38287">
        <v>38286</v>
      </c>
      <c r="B38287">
        <v>16890</v>
      </c>
      <c r="C38287" t="s">
        <v>10</v>
      </c>
      <c r="D38287" t="str">
        <f>VLOOKUP(order_details[[#This Row],[pizza_id]],pizzas[[#All],[pizza_id]:[pizza_type_id]],2,FALSE)</f>
        <v>ital_supr</v>
      </c>
      <c r="E38287" t="str">
        <f>VLOOKUP(order_details[[#This Row],[pizza_type_id]],pizza_types__2[[pizza_type_id]:[name]],2,FALSE)</f>
        <v>The Italian Supreme Pizza</v>
      </c>
      <c r="F38287">
        <v>1</v>
      </c>
      <c r="G38287">
        <v>16.5</v>
      </c>
      <c r="J38287" s="1">
        <v>38286</v>
      </c>
      <c r="K38287">
        <v>16890</v>
      </c>
      <c r="L38287" t="s">
        <v>10</v>
      </c>
      <c r="M38287">
        <v>1</v>
      </c>
      <c r="N38287">
        <v>16.5</v>
      </c>
    </row>
    <row r="38288" spans="1:14" x14ac:dyDescent="0.25">
      <c r="A38288">
        <v>38287</v>
      </c>
      <c r="B38288">
        <v>16890</v>
      </c>
      <c r="C38288" t="s">
        <v>71</v>
      </c>
      <c r="D38288" t="str">
        <f>VLOOKUP(order_details[[#This Row],[pizza_id]],pizzas[[#All],[pizza_id]:[pizza_type_id]],2,FALSE)</f>
        <v>sicilian</v>
      </c>
      <c r="E38288" t="str">
        <f>VLOOKUP(order_details[[#This Row],[pizza_type_id]],pizza_types__2[[pizza_type_id]:[name]],2,FALSE)</f>
        <v>The Sicilian Pizza</v>
      </c>
      <c r="F38288">
        <v>1</v>
      </c>
      <c r="G38288">
        <v>12.25</v>
      </c>
      <c r="J38288" s="1">
        <v>38287</v>
      </c>
      <c r="K38288">
        <v>16890</v>
      </c>
      <c r="L38288" t="s">
        <v>71</v>
      </c>
      <c r="M38288">
        <v>1</v>
      </c>
      <c r="N38288">
        <v>12.25</v>
      </c>
    </row>
    <row r="38289" spans="1:14" x14ac:dyDescent="0.25">
      <c r="A38289">
        <v>38288</v>
      </c>
      <c r="B38289">
        <v>16891</v>
      </c>
      <c r="C38289" t="s">
        <v>64</v>
      </c>
      <c r="D38289" t="str">
        <f>VLOOKUP(order_details[[#This Row],[pizza_id]],pizzas[[#All],[pizza_id]:[pizza_type_id]],2,FALSE)</f>
        <v>hawaiian</v>
      </c>
      <c r="E38289" t="str">
        <f>VLOOKUP(order_details[[#This Row],[pizza_type_id]],pizza_types__2[[pizza_type_id]:[name]],2,FALSE)</f>
        <v>The Hawaiian Pizza</v>
      </c>
      <c r="F38289">
        <v>1</v>
      </c>
      <c r="G38289">
        <v>16.5</v>
      </c>
      <c r="J38289" s="1">
        <v>38288</v>
      </c>
      <c r="K38289">
        <v>16891</v>
      </c>
      <c r="L38289" t="s">
        <v>64</v>
      </c>
      <c r="M38289">
        <v>1</v>
      </c>
      <c r="N38289">
        <v>16.5</v>
      </c>
    </row>
    <row r="38290" spans="1:14" x14ac:dyDescent="0.25">
      <c r="A38290">
        <v>38289</v>
      </c>
      <c r="B38290">
        <v>16891</v>
      </c>
      <c r="C38290" t="s">
        <v>81</v>
      </c>
      <c r="D38290" t="str">
        <f>VLOOKUP(order_details[[#This Row],[pizza_id]],pizzas[[#All],[pizza_id]:[pizza_type_id]],2,FALSE)</f>
        <v>ital_veggie</v>
      </c>
      <c r="E38290" t="str">
        <f>VLOOKUP(order_details[[#This Row],[pizza_type_id]],pizza_types__2[[pizza_type_id]:[name]],2,FALSE)</f>
        <v>The Italian Vegetables Pizza</v>
      </c>
      <c r="F38290">
        <v>1</v>
      </c>
      <c r="G38290">
        <v>16.75</v>
      </c>
      <c r="J38290" s="1">
        <v>38289</v>
      </c>
      <c r="K38290">
        <v>16891</v>
      </c>
      <c r="L38290" t="s">
        <v>81</v>
      </c>
      <c r="M38290">
        <v>1</v>
      </c>
      <c r="N38290">
        <v>16.75</v>
      </c>
    </row>
    <row r="38291" spans="1:14" x14ac:dyDescent="0.25">
      <c r="A38291">
        <v>38290</v>
      </c>
      <c r="B38291">
        <v>16891</v>
      </c>
      <c r="C38291" t="s">
        <v>8</v>
      </c>
      <c r="D38291" t="str">
        <f>VLOOKUP(order_details[[#This Row],[pizza_id]],pizzas[[#All],[pizza_id]:[pizza_type_id]],2,FALSE)</f>
        <v>mexicana</v>
      </c>
      <c r="E38291" t="str">
        <f>VLOOKUP(order_details[[#This Row],[pizza_type_id]],pizza_types__2[[pizza_type_id]:[name]],2,FALSE)</f>
        <v>The Mexicana Pizza</v>
      </c>
      <c r="F38291">
        <v>1</v>
      </c>
      <c r="G38291">
        <v>16</v>
      </c>
      <c r="J38291" s="1">
        <v>38290</v>
      </c>
      <c r="K38291">
        <v>16891</v>
      </c>
      <c r="L38291" t="s">
        <v>8</v>
      </c>
      <c r="M38291">
        <v>1</v>
      </c>
      <c r="N38291">
        <v>16</v>
      </c>
    </row>
    <row r="38292" spans="1:14" x14ac:dyDescent="0.25">
      <c r="A38292">
        <v>38291</v>
      </c>
      <c r="B38292">
        <v>16891</v>
      </c>
      <c r="C38292" t="s">
        <v>41</v>
      </c>
      <c r="D38292" t="str">
        <f>VLOOKUP(order_details[[#This Row],[pizza_id]],pizzas[[#All],[pizza_id]:[pizza_type_id]],2,FALSE)</f>
        <v>napolitana</v>
      </c>
      <c r="E38292" t="str">
        <f>VLOOKUP(order_details[[#This Row],[pizza_type_id]],pizza_types__2[[pizza_type_id]:[name]],2,FALSE)</f>
        <v>The Napolitana Pizza</v>
      </c>
      <c r="F38292">
        <v>1</v>
      </c>
      <c r="G38292">
        <v>20.5</v>
      </c>
      <c r="J38292" s="1">
        <v>38291</v>
      </c>
      <c r="K38292">
        <v>16891</v>
      </c>
      <c r="L38292" t="s">
        <v>41</v>
      </c>
      <c r="M38292">
        <v>1</v>
      </c>
      <c r="N38292">
        <v>20.5</v>
      </c>
    </row>
    <row r="38293" spans="1:14" x14ac:dyDescent="0.25">
      <c r="A38293">
        <v>38292</v>
      </c>
      <c r="B38293">
        <v>16891</v>
      </c>
      <c r="C38293" t="s">
        <v>67</v>
      </c>
      <c r="D38293" t="str">
        <f>VLOOKUP(order_details[[#This Row],[pizza_id]],pizzas[[#All],[pizza_id]:[pizza_type_id]],2,FALSE)</f>
        <v>prsc_argla</v>
      </c>
      <c r="E38293" t="str">
        <f>VLOOKUP(order_details[[#This Row],[pizza_type_id]],pizza_types__2[[pizza_type_id]:[name]],2,FALSE)</f>
        <v>The Prosciutto and Arugula Pizza</v>
      </c>
      <c r="F38293">
        <v>1</v>
      </c>
      <c r="G38293">
        <v>16.5</v>
      </c>
      <c r="J38293" s="1">
        <v>38292</v>
      </c>
      <c r="K38293">
        <v>16891</v>
      </c>
      <c r="L38293" t="s">
        <v>67</v>
      </c>
      <c r="M38293">
        <v>1</v>
      </c>
      <c r="N38293">
        <v>16.5</v>
      </c>
    </row>
    <row r="38294" spans="1:14" x14ac:dyDescent="0.25">
      <c r="A38294">
        <v>38293</v>
      </c>
      <c r="B38294">
        <v>16891</v>
      </c>
      <c r="C38294" t="s">
        <v>91</v>
      </c>
      <c r="D38294" t="str">
        <f>VLOOKUP(order_details[[#This Row],[pizza_id]],pizzas[[#All],[pizza_id]:[pizza_type_id]],2,FALSE)</f>
        <v>soppressata</v>
      </c>
      <c r="E38294" t="str">
        <f>VLOOKUP(order_details[[#This Row],[pizza_type_id]],pizza_types__2[[pizza_type_id]:[name]],2,FALSE)</f>
        <v>The Soppressata Pizza</v>
      </c>
      <c r="F38294">
        <v>1</v>
      </c>
      <c r="G38294">
        <v>16.5</v>
      </c>
      <c r="J38294" s="1">
        <v>38293</v>
      </c>
      <c r="K38294">
        <v>16891</v>
      </c>
      <c r="L38294" t="s">
        <v>91</v>
      </c>
      <c r="M38294">
        <v>1</v>
      </c>
      <c r="N38294">
        <v>16.5</v>
      </c>
    </row>
    <row r="38295" spans="1:14" x14ac:dyDescent="0.25">
      <c r="A38295">
        <v>38294</v>
      </c>
      <c r="B38295">
        <v>16892</v>
      </c>
      <c r="C38295" t="s">
        <v>5</v>
      </c>
      <c r="D38295" t="str">
        <f>VLOOKUP(order_details[[#This Row],[pizza_id]],pizzas[[#All],[pizza_id]:[pizza_type_id]],2,FALSE)</f>
        <v>classic_dlx</v>
      </c>
      <c r="E38295" t="str">
        <f>VLOOKUP(order_details[[#This Row],[pizza_type_id]],pizza_types__2[[pizza_type_id]:[name]],2,FALSE)</f>
        <v>The Classic Deluxe Pizza</v>
      </c>
      <c r="F38295">
        <v>1</v>
      </c>
      <c r="G38295">
        <v>16</v>
      </c>
      <c r="J38295" s="1">
        <v>38294</v>
      </c>
      <c r="K38295">
        <v>16892</v>
      </c>
      <c r="L38295" t="s">
        <v>5</v>
      </c>
      <c r="M38295">
        <v>1</v>
      </c>
      <c r="N38295">
        <v>16</v>
      </c>
    </row>
    <row r="38296" spans="1:14" x14ac:dyDescent="0.25">
      <c r="A38296">
        <v>38295</v>
      </c>
      <c r="B38296">
        <v>16892</v>
      </c>
      <c r="C38296" t="s">
        <v>86</v>
      </c>
      <c r="D38296" t="str">
        <f>VLOOKUP(order_details[[#This Row],[pizza_id]],pizzas[[#All],[pizza_id]:[pizza_type_id]],2,FALSE)</f>
        <v>spin_pesto</v>
      </c>
      <c r="E38296" t="str">
        <f>VLOOKUP(order_details[[#This Row],[pizza_type_id]],pizza_types__2[[pizza_type_id]:[name]],2,FALSE)</f>
        <v>The Spinach Pesto Pizza</v>
      </c>
      <c r="F38296">
        <v>1</v>
      </c>
      <c r="G38296">
        <v>16.5</v>
      </c>
      <c r="J38296" s="1">
        <v>38295</v>
      </c>
      <c r="K38296">
        <v>16892</v>
      </c>
      <c r="L38296" t="s">
        <v>86</v>
      </c>
      <c r="M38296">
        <v>1</v>
      </c>
      <c r="N38296">
        <v>16.5</v>
      </c>
    </row>
    <row r="38297" spans="1:14" x14ac:dyDescent="0.25">
      <c r="A38297">
        <v>38296</v>
      </c>
      <c r="B38297">
        <v>16893</v>
      </c>
      <c r="C38297" t="s">
        <v>87</v>
      </c>
      <c r="D38297" t="str">
        <f>VLOOKUP(order_details[[#This Row],[pizza_id]],pizzas[[#All],[pizza_id]:[pizza_type_id]],2,FALSE)</f>
        <v>brie_carre</v>
      </c>
      <c r="E38297" t="str">
        <f>VLOOKUP(order_details[[#This Row],[pizza_type_id]],pizza_types__2[[pizza_type_id]:[name]],2,FALSE)</f>
        <v>The Brie Carre Pizza</v>
      </c>
      <c r="F38297">
        <v>1</v>
      </c>
      <c r="G38297">
        <v>23.65</v>
      </c>
      <c r="J38297" s="1">
        <v>38296</v>
      </c>
      <c r="K38297">
        <v>16893</v>
      </c>
      <c r="L38297" t="s">
        <v>87</v>
      </c>
      <c r="M38297">
        <v>1</v>
      </c>
      <c r="N38297">
        <v>23.65</v>
      </c>
    </row>
    <row r="38298" spans="1:14" x14ac:dyDescent="0.25">
      <c r="A38298">
        <v>38297</v>
      </c>
      <c r="B38298">
        <v>16893</v>
      </c>
      <c r="C38298" t="s">
        <v>49</v>
      </c>
      <c r="D38298" t="str">
        <f>VLOOKUP(order_details[[#This Row],[pizza_id]],pizzas[[#All],[pizza_id]:[pizza_type_id]],2,FALSE)</f>
        <v>veggie_veg</v>
      </c>
      <c r="E38298" t="str">
        <f>VLOOKUP(order_details[[#This Row],[pizza_type_id]],pizza_types__2[[pizza_type_id]:[name]],2,FALSE)</f>
        <v>The Vegetables + Vegetables Pizza</v>
      </c>
      <c r="F38298">
        <v>1</v>
      </c>
      <c r="G38298">
        <v>20.25</v>
      </c>
      <c r="J38298" s="1">
        <v>38297</v>
      </c>
      <c r="K38298">
        <v>16893</v>
      </c>
      <c r="L38298" t="s">
        <v>49</v>
      </c>
      <c r="M38298">
        <v>1</v>
      </c>
      <c r="N38298">
        <v>20.25</v>
      </c>
    </row>
    <row r="38299" spans="1:14" x14ac:dyDescent="0.25">
      <c r="A38299">
        <v>38298</v>
      </c>
      <c r="B38299">
        <v>16894</v>
      </c>
      <c r="C38299" t="s">
        <v>45</v>
      </c>
      <c r="D38299" t="str">
        <f>VLOOKUP(order_details[[#This Row],[pizza_id]],pizzas[[#All],[pizza_id]:[pizza_type_id]],2,FALSE)</f>
        <v>bbq_ckn</v>
      </c>
      <c r="E38299" t="str">
        <f>VLOOKUP(order_details[[#This Row],[pizza_type_id]],pizza_types__2[[pizza_type_id]:[name]],2,FALSE)</f>
        <v>The Barbecue Chicken Pizza</v>
      </c>
      <c r="F38299">
        <v>1</v>
      </c>
      <c r="G38299">
        <v>16.75</v>
      </c>
      <c r="J38299" s="1">
        <v>38298</v>
      </c>
      <c r="K38299">
        <v>16894</v>
      </c>
      <c r="L38299" t="s">
        <v>45</v>
      </c>
      <c r="M38299">
        <v>1</v>
      </c>
      <c r="N38299">
        <v>16.75</v>
      </c>
    </row>
    <row r="38300" spans="1:14" x14ac:dyDescent="0.25">
      <c r="A38300">
        <v>38299</v>
      </c>
      <c r="B38300">
        <v>16894</v>
      </c>
      <c r="C38300" t="s">
        <v>31</v>
      </c>
      <c r="D38300" t="str">
        <f>VLOOKUP(order_details[[#This Row],[pizza_id]],pizzas[[#All],[pizza_id]:[pizza_type_id]],2,FALSE)</f>
        <v>big_meat</v>
      </c>
      <c r="E38300" t="str">
        <f>VLOOKUP(order_details[[#This Row],[pizza_type_id]],pizza_types__2[[pizza_type_id]:[name]],2,FALSE)</f>
        <v>The Big Meat Pizza</v>
      </c>
      <c r="F38300">
        <v>1</v>
      </c>
      <c r="G38300">
        <v>12</v>
      </c>
      <c r="J38300" s="1">
        <v>38299</v>
      </c>
      <c r="K38300">
        <v>16894</v>
      </c>
      <c r="L38300" t="s">
        <v>31</v>
      </c>
      <c r="M38300">
        <v>1</v>
      </c>
      <c r="N38300">
        <v>12</v>
      </c>
    </row>
    <row r="38301" spans="1:14" x14ac:dyDescent="0.25">
      <c r="A38301">
        <v>38300</v>
      </c>
      <c r="B38301">
        <v>16894</v>
      </c>
      <c r="C38301" t="s">
        <v>5</v>
      </c>
      <c r="D38301" t="str">
        <f>VLOOKUP(order_details[[#This Row],[pizza_id]],pizzas[[#All],[pizza_id]:[pizza_type_id]],2,FALSE)</f>
        <v>classic_dlx</v>
      </c>
      <c r="E38301" t="str">
        <f>VLOOKUP(order_details[[#This Row],[pizza_type_id]],pizza_types__2[[pizza_type_id]:[name]],2,FALSE)</f>
        <v>The Classic Deluxe Pizza</v>
      </c>
      <c r="F38301">
        <v>1</v>
      </c>
      <c r="G38301">
        <v>16</v>
      </c>
      <c r="J38301" s="1">
        <v>38300</v>
      </c>
      <c r="K38301">
        <v>16894</v>
      </c>
      <c r="L38301" t="s">
        <v>5</v>
      </c>
      <c r="M38301">
        <v>1</v>
      </c>
      <c r="N38301">
        <v>16</v>
      </c>
    </row>
    <row r="38302" spans="1:14" x14ac:dyDescent="0.25">
      <c r="A38302">
        <v>38301</v>
      </c>
      <c r="B38302">
        <v>16894</v>
      </c>
      <c r="C38302" t="s">
        <v>65</v>
      </c>
      <c r="D38302" t="str">
        <f>VLOOKUP(order_details[[#This Row],[pizza_id]],pizzas[[#All],[pizza_id]:[pizza_type_id]],2,FALSE)</f>
        <v>pep_msh_pep</v>
      </c>
      <c r="E38302" t="str">
        <f>VLOOKUP(order_details[[#This Row],[pizza_type_id]],pizza_types__2[[pizza_type_id]:[name]],2,FALSE)</f>
        <v>The Pepperoni, Mushroom, and Peppers Pizza</v>
      </c>
      <c r="F38302">
        <v>1</v>
      </c>
      <c r="G38302">
        <v>11</v>
      </c>
      <c r="J38302" s="1">
        <v>38301</v>
      </c>
      <c r="K38302">
        <v>16894</v>
      </c>
      <c r="L38302" t="s">
        <v>65</v>
      </c>
      <c r="M38302">
        <v>1</v>
      </c>
      <c r="N38302">
        <v>11</v>
      </c>
    </row>
    <row r="38303" spans="1:14" x14ac:dyDescent="0.25">
      <c r="A38303">
        <v>38302</v>
      </c>
      <c r="B38303">
        <v>16895</v>
      </c>
      <c r="C38303" t="s">
        <v>36</v>
      </c>
      <c r="D38303" t="str">
        <f>VLOOKUP(order_details[[#This Row],[pizza_id]],pizzas[[#All],[pizza_id]:[pizza_type_id]],2,FALSE)</f>
        <v>four_cheese</v>
      </c>
      <c r="E38303" t="str">
        <f>VLOOKUP(order_details[[#This Row],[pizza_type_id]],pizza_types__2[[pizza_type_id]:[name]],2,FALSE)</f>
        <v>The Four Cheese Pizza</v>
      </c>
      <c r="F38303">
        <v>1</v>
      </c>
      <c r="G38303">
        <v>14.75</v>
      </c>
      <c r="J38303" s="1">
        <v>38302</v>
      </c>
      <c r="K38303">
        <v>16895</v>
      </c>
      <c r="L38303" t="s">
        <v>36</v>
      </c>
      <c r="M38303">
        <v>1</v>
      </c>
      <c r="N38303">
        <v>14.75</v>
      </c>
    </row>
    <row r="38304" spans="1:14" x14ac:dyDescent="0.25">
      <c r="A38304">
        <v>38303</v>
      </c>
      <c r="B38304">
        <v>16896</v>
      </c>
      <c r="C38304" t="s">
        <v>31</v>
      </c>
      <c r="D38304" t="str">
        <f>VLOOKUP(order_details[[#This Row],[pizza_id]],pizzas[[#All],[pizza_id]:[pizza_type_id]],2,FALSE)</f>
        <v>big_meat</v>
      </c>
      <c r="E38304" t="str">
        <f>VLOOKUP(order_details[[#This Row],[pizza_type_id]],pizza_types__2[[pizza_type_id]:[name]],2,FALSE)</f>
        <v>The Big Meat Pizza</v>
      </c>
      <c r="F38304">
        <v>1</v>
      </c>
      <c r="G38304">
        <v>12</v>
      </c>
      <c r="J38304" s="1">
        <v>38303</v>
      </c>
      <c r="K38304">
        <v>16896</v>
      </c>
      <c r="L38304" t="s">
        <v>31</v>
      </c>
      <c r="M38304">
        <v>1</v>
      </c>
      <c r="N38304">
        <v>12</v>
      </c>
    </row>
    <row r="38305" spans="1:14" x14ac:dyDescent="0.25">
      <c r="A38305">
        <v>38304</v>
      </c>
      <c r="B38305">
        <v>16896</v>
      </c>
      <c r="C38305" t="s">
        <v>35</v>
      </c>
      <c r="D38305" t="str">
        <f>VLOOKUP(order_details[[#This Row],[pizza_id]],pizzas[[#All],[pizza_id]:[pizza_type_id]],2,FALSE)</f>
        <v>calabrese</v>
      </c>
      <c r="E38305" t="str">
        <f>VLOOKUP(order_details[[#This Row],[pizza_type_id]],pizza_types__2[[pizza_type_id]:[name]],2,FALSE)</f>
        <v>The Calabrese Pizza</v>
      </c>
      <c r="F38305">
        <v>1</v>
      </c>
      <c r="G38305">
        <v>16.25</v>
      </c>
      <c r="J38305" s="1">
        <v>38304</v>
      </c>
      <c r="K38305">
        <v>16896</v>
      </c>
      <c r="L38305" t="s">
        <v>35</v>
      </c>
      <c r="M38305">
        <v>1</v>
      </c>
      <c r="N38305">
        <v>16.25</v>
      </c>
    </row>
    <row r="38306" spans="1:14" x14ac:dyDescent="0.25">
      <c r="A38306">
        <v>38305</v>
      </c>
      <c r="B38306">
        <v>16896</v>
      </c>
      <c r="C38306" t="s">
        <v>40</v>
      </c>
      <c r="D38306" t="str">
        <f>VLOOKUP(order_details[[#This Row],[pizza_id]],pizzas[[#All],[pizza_id]:[pizza_type_id]],2,FALSE)</f>
        <v>spinach_fet</v>
      </c>
      <c r="E38306" t="str">
        <f>VLOOKUP(order_details[[#This Row],[pizza_type_id]],pizza_types__2[[pizza_type_id]:[name]],2,FALSE)</f>
        <v>The Spinach and Feta Pizza</v>
      </c>
      <c r="F38306">
        <v>1</v>
      </c>
      <c r="G38306">
        <v>20.25</v>
      </c>
      <c r="J38306" s="1">
        <v>38305</v>
      </c>
      <c r="K38306">
        <v>16896</v>
      </c>
      <c r="L38306" t="s">
        <v>40</v>
      </c>
      <c r="M38306">
        <v>1</v>
      </c>
      <c r="N38306">
        <v>20.25</v>
      </c>
    </row>
    <row r="38307" spans="1:14" x14ac:dyDescent="0.25">
      <c r="A38307">
        <v>38306</v>
      </c>
      <c r="B38307">
        <v>16897</v>
      </c>
      <c r="C38307" t="s">
        <v>92</v>
      </c>
      <c r="D38307" t="str">
        <f>VLOOKUP(order_details[[#This Row],[pizza_id]],pizzas[[#All],[pizza_id]:[pizza_type_id]],2,FALSE)</f>
        <v>soppressata</v>
      </c>
      <c r="E38307" t="str">
        <f>VLOOKUP(order_details[[#This Row],[pizza_type_id]],pizza_types__2[[pizza_type_id]:[name]],2,FALSE)</f>
        <v>The Soppressata Pizza</v>
      </c>
      <c r="F38307">
        <v>1</v>
      </c>
      <c r="G38307">
        <v>12.5</v>
      </c>
      <c r="J38307" s="1">
        <v>38306</v>
      </c>
      <c r="K38307">
        <v>16897</v>
      </c>
      <c r="L38307" t="s">
        <v>92</v>
      </c>
      <c r="M38307">
        <v>1</v>
      </c>
      <c r="N38307">
        <v>12.5</v>
      </c>
    </row>
    <row r="38308" spans="1:14" x14ac:dyDescent="0.25">
      <c r="A38308">
        <v>38307</v>
      </c>
      <c r="B38308">
        <v>16898</v>
      </c>
      <c r="C38308" t="s">
        <v>33</v>
      </c>
      <c r="D38308" t="str">
        <f>VLOOKUP(order_details[[#This Row],[pizza_id]],pizzas[[#All],[pizza_id]:[pizza_type_id]],2,FALSE)</f>
        <v>four_cheese</v>
      </c>
      <c r="E38308" t="str">
        <f>VLOOKUP(order_details[[#This Row],[pizza_type_id]],pizza_types__2[[pizza_type_id]:[name]],2,FALSE)</f>
        <v>The Four Cheese Pizza</v>
      </c>
      <c r="F38308">
        <v>1</v>
      </c>
      <c r="G38308">
        <v>17.95</v>
      </c>
      <c r="J38308" s="1">
        <v>38307</v>
      </c>
      <c r="K38308">
        <v>16898</v>
      </c>
      <c r="L38308" t="s">
        <v>33</v>
      </c>
      <c r="M38308">
        <v>1</v>
      </c>
      <c r="N38308">
        <v>17.95</v>
      </c>
    </row>
    <row r="38309" spans="1:14" x14ac:dyDescent="0.25">
      <c r="A38309">
        <v>38308</v>
      </c>
      <c r="B38309">
        <v>16899</v>
      </c>
      <c r="C38309" t="s">
        <v>81</v>
      </c>
      <c r="D38309" t="str">
        <f>VLOOKUP(order_details[[#This Row],[pizza_id]],pizzas[[#All],[pizza_id]:[pizza_type_id]],2,FALSE)</f>
        <v>ital_veggie</v>
      </c>
      <c r="E38309" t="str">
        <f>VLOOKUP(order_details[[#This Row],[pizza_type_id]],pizza_types__2[[pizza_type_id]:[name]],2,FALSE)</f>
        <v>The Italian Vegetables Pizza</v>
      </c>
      <c r="F38309">
        <v>1</v>
      </c>
      <c r="G38309">
        <v>16.75</v>
      </c>
      <c r="J38309" s="1">
        <v>38308</v>
      </c>
      <c r="K38309">
        <v>16899</v>
      </c>
      <c r="L38309" t="s">
        <v>81</v>
      </c>
      <c r="M38309">
        <v>1</v>
      </c>
      <c r="N38309">
        <v>16.75</v>
      </c>
    </row>
    <row r="38310" spans="1:14" x14ac:dyDescent="0.25">
      <c r="A38310">
        <v>38309</v>
      </c>
      <c r="B38310">
        <v>16899</v>
      </c>
      <c r="C38310" t="s">
        <v>72</v>
      </c>
      <c r="D38310" t="str">
        <f>VLOOKUP(order_details[[#This Row],[pizza_id]],pizzas[[#All],[pizza_id]:[pizza_type_id]],2,FALSE)</f>
        <v>spicy_ital</v>
      </c>
      <c r="E38310" t="str">
        <f>VLOOKUP(order_details[[#This Row],[pizza_type_id]],pizza_types__2[[pizza_type_id]:[name]],2,FALSE)</f>
        <v>The Spicy Italian Pizza</v>
      </c>
      <c r="F38310">
        <v>1</v>
      </c>
      <c r="G38310">
        <v>12.5</v>
      </c>
      <c r="J38310" s="1">
        <v>38309</v>
      </c>
      <c r="K38310">
        <v>16899</v>
      </c>
      <c r="L38310" t="s">
        <v>72</v>
      </c>
      <c r="M38310">
        <v>1</v>
      </c>
      <c r="N38310">
        <v>12.5</v>
      </c>
    </row>
    <row r="38311" spans="1:14" x14ac:dyDescent="0.25">
      <c r="A38311">
        <v>38310</v>
      </c>
      <c r="B38311">
        <v>16899</v>
      </c>
      <c r="C38311" t="s">
        <v>60</v>
      </c>
      <c r="D38311" t="str">
        <f>VLOOKUP(order_details[[#This Row],[pizza_id]],pizzas[[#All],[pizza_id]:[pizza_type_id]],2,FALSE)</f>
        <v>thai_ckn</v>
      </c>
      <c r="E38311" t="str">
        <f>VLOOKUP(order_details[[#This Row],[pizza_type_id]],pizza_types__2[[pizza_type_id]:[name]],2,FALSE)</f>
        <v>The Thai Chicken Pizza</v>
      </c>
      <c r="F38311">
        <v>1</v>
      </c>
      <c r="G38311">
        <v>16.75</v>
      </c>
      <c r="J38311" s="1">
        <v>38310</v>
      </c>
      <c r="K38311">
        <v>16899</v>
      </c>
      <c r="L38311" t="s">
        <v>60</v>
      </c>
      <c r="M38311">
        <v>1</v>
      </c>
      <c r="N38311">
        <v>16.75</v>
      </c>
    </row>
    <row r="38312" spans="1:14" x14ac:dyDescent="0.25">
      <c r="A38312">
        <v>38311</v>
      </c>
      <c r="B38312">
        <v>16900</v>
      </c>
      <c r="C38312" t="s">
        <v>64</v>
      </c>
      <c r="D38312" t="str">
        <f>VLOOKUP(order_details[[#This Row],[pizza_id]],pizzas[[#All],[pizza_id]:[pizza_type_id]],2,FALSE)</f>
        <v>hawaiian</v>
      </c>
      <c r="E38312" t="str">
        <f>VLOOKUP(order_details[[#This Row],[pizza_type_id]],pizza_types__2[[pizza_type_id]:[name]],2,FALSE)</f>
        <v>The Hawaiian Pizza</v>
      </c>
      <c r="F38312">
        <v>1</v>
      </c>
      <c r="G38312">
        <v>16.5</v>
      </c>
      <c r="J38312" s="1">
        <v>38311</v>
      </c>
      <c r="K38312">
        <v>16900</v>
      </c>
      <c r="L38312" t="s">
        <v>64</v>
      </c>
      <c r="M38312">
        <v>1</v>
      </c>
      <c r="N38312">
        <v>16.5</v>
      </c>
    </row>
    <row r="38313" spans="1:14" x14ac:dyDescent="0.25">
      <c r="A38313">
        <v>38312</v>
      </c>
      <c r="B38313">
        <v>16901</v>
      </c>
      <c r="C38313" t="s">
        <v>64</v>
      </c>
      <c r="D38313" t="str">
        <f>VLOOKUP(order_details[[#This Row],[pizza_id]],pizzas[[#All],[pizza_id]:[pizza_type_id]],2,FALSE)</f>
        <v>hawaiian</v>
      </c>
      <c r="E38313" t="str">
        <f>VLOOKUP(order_details[[#This Row],[pizza_type_id]],pizza_types__2[[pizza_type_id]:[name]],2,FALSE)</f>
        <v>The Hawaiian Pizza</v>
      </c>
      <c r="F38313">
        <v>1</v>
      </c>
      <c r="G38313">
        <v>16.5</v>
      </c>
      <c r="J38313" s="1">
        <v>38312</v>
      </c>
      <c r="K38313">
        <v>16901</v>
      </c>
      <c r="L38313" t="s">
        <v>64</v>
      </c>
      <c r="M38313">
        <v>1</v>
      </c>
      <c r="N38313">
        <v>16.5</v>
      </c>
    </row>
    <row r="38314" spans="1:14" x14ac:dyDescent="0.25">
      <c r="A38314">
        <v>38313</v>
      </c>
      <c r="B38314">
        <v>16902</v>
      </c>
      <c r="C38314" t="s">
        <v>36</v>
      </c>
      <c r="D38314" t="str">
        <f>VLOOKUP(order_details[[#This Row],[pizza_id]],pizzas[[#All],[pizza_id]:[pizza_type_id]],2,FALSE)</f>
        <v>four_cheese</v>
      </c>
      <c r="E38314" t="str">
        <f>VLOOKUP(order_details[[#This Row],[pizza_type_id]],pizza_types__2[[pizza_type_id]:[name]],2,FALSE)</f>
        <v>The Four Cheese Pizza</v>
      </c>
      <c r="F38314">
        <v>1</v>
      </c>
      <c r="G38314">
        <v>14.75</v>
      </c>
      <c r="J38314" s="1">
        <v>38313</v>
      </c>
      <c r="K38314">
        <v>16902</v>
      </c>
      <c r="L38314" t="s">
        <v>36</v>
      </c>
      <c r="M38314">
        <v>1</v>
      </c>
      <c r="N38314">
        <v>14.75</v>
      </c>
    </row>
    <row r="38315" spans="1:14" x14ac:dyDescent="0.25">
      <c r="A38315">
        <v>38314</v>
      </c>
      <c r="B38315">
        <v>16902</v>
      </c>
      <c r="C38315" t="s">
        <v>48</v>
      </c>
      <c r="D38315" t="str">
        <f>VLOOKUP(order_details[[#This Row],[pizza_id]],pizzas[[#All],[pizza_id]:[pizza_type_id]],2,FALSE)</f>
        <v>sicilian</v>
      </c>
      <c r="E38315" t="str">
        <f>VLOOKUP(order_details[[#This Row],[pizza_type_id]],pizza_types__2[[pizza_type_id]:[name]],2,FALSE)</f>
        <v>The Sicilian Pizza</v>
      </c>
      <c r="F38315">
        <v>1</v>
      </c>
      <c r="G38315">
        <v>16.25</v>
      </c>
      <c r="J38315" s="1">
        <v>38314</v>
      </c>
      <c r="K38315">
        <v>16902</v>
      </c>
      <c r="L38315" t="s">
        <v>48</v>
      </c>
      <c r="M38315">
        <v>1</v>
      </c>
      <c r="N38315">
        <v>16.25</v>
      </c>
    </row>
    <row r="38316" spans="1:14" x14ac:dyDescent="0.25">
      <c r="A38316">
        <v>38315</v>
      </c>
      <c r="B38316">
        <v>16902</v>
      </c>
      <c r="C38316" t="s">
        <v>77</v>
      </c>
      <c r="D38316" t="str">
        <f>VLOOKUP(order_details[[#This Row],[pizza_id]],pizzas[[#All],[pizza_id]:[pizza_type_id]],2,FALSE)</f>
        <v>the_greek</v>
      </c>
      <c r="E38316" t="str">
        <f>VLOOKUP(order_details[[#This Row],[pizza_type_id]],pizza_types__2[[pizza_type_id]:[name]],2,FALSE)</f>
        <v>The Greek Pizza</v>
      </c>
      <c r="F38316">
        <v>1</v>
      </c>
      <c r="G38316">
        <v>16</v>
      </c>
      <c r="J38316" s="1">
        <v>38315</v>
      </c>
      <c r="K38316">
        <v>16902</v>
      </c>
      <c r="L38316" t="s">
        <v>77</v>
      </c>
      <c r="M38316">
        <v>1</v>
      </c>
      <c r="N38316">
        <v>16</v>
      </c>
    </row>
    <row r="38317" spans="1:14" x14ac:dyDescent="0.25">
      <c r="A38317">
        <v>38316</v>
      </c>
      <c r="B38317">
        <v>16903</v>
      </c>
      <c r="C38317" t="s">
        <v>67</v>
      </c>
      <c r="D38317" t="str">
        <f>VLOOKUP(order_details[[#This Row],[pizza_id]],pizzas[[#All],[pizza_id]:[pizza_type_id]],2,FALSE)</f>
        <v>prsc_argla</v>
      </c>
      <c r="E38317" t="str">
        <f>VLOOKUP(order_details[[#This Row],[pizza_type_id]],pizza_types__2[[pizza_type_id]:[name]],2,FALSE)</f>
        <v>The Prosciutto and Arugula Pizza</v>
      </c>
      <c r="F38317">
        <v>1</v>
      </c>
      <c r="G38317">
        <v>16.5</v>
      </c>
      <c r="J38317" s="1">
        <v>38316</v>
      </c>
      <c r="K38317">
        <v>16903</v>
      </c>
      <c r="L38317" t="s">
        <v>67</v>
      </c>
      <c r="M38317">
        <v>1</v>
      </c>
      <c r="N38317">
        <v>16.5</v>
      </c>
    </row>
    <row r="38318" spans="1:14" x14ac:dyDescent="0.25">
      <c r="A38318">
        <v>38317</v>
      </c>
      <c r="B38318">
        <v>16903</v>
      </c>
      <c r="C38318" t="s">
        <v>80</v>
      </c>
      <c r="D38318" t="str">
        <f>VLOOKUP(order_details[[#This Row],[pizza_id]],pizzas[[#All],[pizza_id]:[pizza_type_id]],2,FALSE)</f>
        <v>spicy_ital</v>
      </c>
      <c r="E38318" t="str">
        <f>VLOOKUP(order_details[[#This Row],[pizza_type_id]],pizza_types__2[[pizza_type_id]:[name]],2,FALSE)</f>
        <v>The Spicy Italian Pizza</v>
      </c>
      <c r="F38318">
        <v>1</v>
      </c>
      <c r="G38318">
        <v>16.5</v>
      </c>
      <c r="J38318" s="1">
        <v>38317</v>
      </c>
      <c r="K38318">
        <v>16903</v>
      </c>
      <c r="L38318" t="s">
        <v>80</v>
      </c>
      <c r="M38318">
        <v>1</v>
      </c>
      <c r="N38318">
        <v>16.5</v>
      </c>
    </row>
    <row r="38319" spans="1:14" x14ac:dyDescent="0.25">
      <c r="A38319">
        <v>38318</v>
      </c>
      <c r="B38319">
        <v>16904</v>
      </c>
      <c r="C38319" t="s">
        <v>78</v>
      </c>
      <c r="D38319" t="str">
        <f>VLOOKUP(order_details[[#This Row],[pizza_id]],pizzas[[#All],[pizza_id]:[pizza_type_id]],2,FALSE)</f>
        <v>ckn_pesto</v>
      </c>
      <c r="E38319" t="str">
        <f>VLOOKUP(order_details[[#This Row],[pizza_type_id]],pizza_types__2[[pizza_type_id]:[name]],2,FALSE)</f>
        <v>The Chicken Pesto Pizza</v>
      </c>
      <c r="F38319">
        <v>1</v>
      </c>
      <c r="G38319">
        <v>12.75</v>
      </c>
      <c r="J38319" s="1">
        <v>38318</v>
      </c>
      <c r="K38319">
        <v>16904</v>
      </c>
      <c r="L38319" t="s">
        <v>78</v>
      </c>
      <c r="M38319">
        <v>1</v>
      </c>
      <c r="N38319">
        <v>12.75</v>
      </c>
    </row>
    <row r="38320" spans="1:14" x14ac:dyDescent="0.25">
      <c r="A38320">
        <v>38319</v>
      </c>
      <c r="B38320">
        <v>16904</v>
      </c>
      <c r="C38320" t="s">
        <v>33</v>
      </c>
      <c r="D38320" t="str">
        <f>VLOOKUP(order_details[[#This Row],[pizza_id]],pizzas[[#All],[pizza_id]:[pizza_type_id]],2,FALSE)</f>
        <v>four_cheese</v>
      </c>
      <c r="E38320" t="str">
        <f>VLOOKUP(order_details[[#This Row],[pizza_type_id]],pizza_types__2[[pizza_type_id]:[name]],2,FALSE)</f>
        <v>The Four Cheese Pizza</v>
      </c>
      <c r="F38320">
        <v>1</v>
      </c>
      <c r="G38320">
        <v>17.95</v>
      </c>
      <c r="J38320" s="1">
        <v>38319</v>
      </c>
      <c r="K38320">
        <v>16904</v>
      </c>
      <c r="L38320" t="s">
        <v>33</v>
      </c>
      <c r="M38320">
        <v>1</v>
      </c>
      <c r="N38320">
        <v>17.95</v>
      </c>
    </row>
    <row r="38321" spans="1:14" x14ac:dyDescent="0.25">
      <c r="A38321">
        <v>38320</v>
      </c>
      <c r="B38321">
        <v>16904</v>
      </c>
      <c r="C38321" t="s">
        <v>64</v>
      </c>
      <c r="D38321" t="str">
        <f>VLOOKUP(order_details[[#This Row],[pizza_id]],pizzas[[#All],[pizza_id]:[pizza_type_id]],2,FALSE)</f>
        <v>hawaiian</v>
      </c>
      <c r="E38321" t="str">
        <f>VLOOKUP(order_details[[#This Row],[pizza_type_id]],pizza_types__2[[pizza_type_id]:[name]],2,FALSE)</f>
        <v>The Hawaiian Pizza</v>
      </c>
      <c r="F38321">
        <v>1</v>
      </c>
      <c r="G38321">
        <v>16.5</v>
      </c>
      <c r="J38321" s="1">
        <v>38320</v>
      </c>
      <c r="K38321">
        <v>16904</v>
      </c>
      <c r="L38321" t="s">
        <v>64</v>
      </c>
      <c r="M38321">
        <v>1</v>
      </c>
      <c r="N38321">
        <v>16.5</v>
      </c>
    </row>
    <row r="38322" spans="1:14" x14ac:dyDescent="0.25">
      <c r="A38322">
        <v>38321</v>
      </c>
      <c r="B38322">
        <v>16904</v>
      </c>
      <c r="C38322" t="s">
        <v>69</v>
      </c>
      <c r="D38322" t="str">
        <f>VLOOKUP(order_details[[#This Row],[pizza_id]],pizzas[[#All],[pizza_id]:[pizza_type_id]],2,FALSE)</f>
        <v>southw_ckn</v>
      </c>
      <c r="E38322" t="str">
        <f>VLOOKUP(order_details[[#This Row],[pizza_type_id]],pizza_types__2[[pizza_type_id]:[name]],2,FALSE)</f>
        <v>The Southwest Chicken Pizza</v>
      </c>
      <c r="F38322">
        <v>1</v>
      </c>
      <c r="G38322">
        <v>16.75</v>
      </c>
      <c r="J38322" s="1">
        <v>38321</v>
      </c>
      <c r="K38322">
        <v>16904</v>
      </c>
      <c r="L38322" t="s">
        <v>69</v>
      </c>
      <c r="M38322">
        <v>1</v>
      </c>
      <c r="N38322">
        <v>16.75</v>
      </c>
    </row>
    <row r="38323" spans="1:14" x14ac:dyDescent="0.25">
      <c r="A38323">
        <v>38322</v>
      </c>
      <c r="B38323">
        <v>16905</v>
      </c>
      <c r="C38323" t="s">
        <v>25</v>
      </c>
      <c r="D38323" t="str">
        <f>VLOOKUP(order_details[[#This Row],[pizza_id]],pizzas[[#All],[pizza_id]:[pizza_type_id]],2,FALSE)</f>
        <v>bbq_ckn</v>
      </c>
      <c r="E38323" t="str">
        <f>VLOOKUP(order_details[[#This Row],[pizza_type_id]],pizza_types__2[[pizza_type_id]:[name]],2,FALSE)</f>
        <v>The Barbecue Chicken Pizza</v>
      </c>
      <c r="F38323">
        <v>1</v>
      </c>
      <c r="G38323">
        <v>20.75</v>
      </c>
      <c r="J38323" s="1">
        <v>38322</v>
      </c>
      <c r="K38323">
        <v>16905</v>
      </c>
      <c r="L38323" t="s">
        <v>25</v>
      </c>
      <c r="M38323">
        <v>1</v>
      </c>
      <c r="N38323">
        <v>20.75</v>
      </c>
    </row>
    <row r="38324" spans="1:14" x14ac:dyDescent="0.25">
      <c r="A38324">
        <v>38323</v>
      </c>
      <c r="B38324">
        <v>16905</v>
      </c>
      <c r="C38324" t="s">
        <v>39</v>
      </c>
      <c r="D38324" t="str">
        <f>VLOOKUP(order_details[[#This Row],[pizza_id]],pizzas[[#All],[pizza_id]:[pizza_type_id]],2,FALSE)</f>
        <v>peppr_salami</v>
      </c>
      <c r="E38324" t="str">
        <f>VLOOKUP(order_details[[#This Row],[pizza_type_id]],pizza_types__2[[pizza_type_id]:[name]],2,FALSE)</f>
        <v>The Pepper Salami Pizza</v>
      </c>
      <c r="F38324">
        <v>1</v>
      </c>
      <c r="G38324">
        <v>12.5</v>
      </c>
      <c r="J38324" s="1">
        <v>38323</v>
      </c>
      <c r="K38324">
        <v>16905</v>
      </c>
      <c r="L38324" t="s">
        <v>39</v>
      </c>
      <c r="M38324">
        <v>1</v>
      </c>
      <c r="N38324">
        <v>12.5</v>
      </c>
    </row>
    <row r="38325" spans="1:14" x14ac:dyDescent="0.25">
      <c r="A38325">
        <v>38324</v>
      </c>
      <c r="B38325">
        <v>16905</v>
      </c>
      <c r="C38325" t="s">
        <v>11</v>
      </c>
      <c r="D38325" t="str">
        <f>VLOOKUP(order_details[[#This Row],[pizza_id]],pizzas[[#All],[pizza_id]:[pizza_type_id]],2,FALSE)</f>
        <v>prsc_argla</v>
      </c>
      <c r="E38325" t="str">
        <f>VLOOKUP(order_details[[#This Row],[pizza_type_id]],pizza_types__2[[pizza_type_id]:[name]],2,FALSE)</f>
        <v>The Prosciutto and Arugula Pizza</v>
      </c>
      <c r="F38325">
        <v>1</v>
      </c>
      <c r="G38325">
        <v>20.75</v>
      </c>
      <c r="J38325" s="1">
        <v>38324</v>
      </c>
      <c r="K38325">
        <v>16905</v>
      </c>
      <c r="L38325" t="s">
        <v>11</v>
      </c>
      <c r="M38325">
        <v>1</v>
      </c>
      <c r="N38325">
        <v>20.75</v>
      </c>
    </row>
    <row r="38326" spans="1:14" x14ac:dyDescent="0.25">
      <c r="A38326">
        <v>38325</v>
      </c>
      <c r="B38326">
        <v>16905</v>
      </c>
      <c r="C38326" t="s">
        <v>60</v>
      </c>
      <c r="D38326" t="str">
        <f>VLOOKUP(order_details[[#This Row],[pizza_id]],pizzas[[#All],[pizza_id]:[pizza_type_id]],2,FALSE)</f>
        <v>thai_ckn</v>
      </c>
      <c r="E38326" t="str">
        <f>VLOOKUP(order_details[[#This Row],[pizza_type_id]],pizza_types__2[[pizza_type_id]:[name]],2,FALSE)</f>
        <v>The Thai Chicken Pizza</v>
      </c>
      <c r="F38326">
        <v>1</v>
      </c>
      <c r="G38326">
        <v>16.75</v>
      </c>
      <c r="J38326" s="1">
        <v>38325</v>
      </c>
      <c r="K38326">
        <v>16905</v>
      </c>
      <c r="L38326" t="s">
        <v>60</v>
      </c>
      <c r="M38326">
        <v>1</v>
      </c>
      <c r="N38326">
        <v>16.75</v>
      </c>
    </row>
    <row r="38327" spans="1:14" x14ac:dyDescent="0.25">
      <c r="A38327">
        <v>38326</v>
      </c>
      <c r="B38327">
        <v>16906</v>
      </c>
      <c r="C38327" t="s">
        <v>27</v>
      </c>
      <c r="D38327" t="str">
        <f>VLOOKUP(order_details[[#This Row],[pizza_id]],pizzas[[#All],[pizza_id]:[pizza_type_id]],2,FALSE)</f>
        <v>cali_ckn</v>
      </c>
      <c r="E38327" t="str">
        <f>VLOOKUP(order_details[[#This Row],[pizza_type_id]],pizza_types__2[[pizza_type_id]:[name]],2,FALSE)</f>
        <v>The California Chicken Pizza</v>
      </c>
      <c r="F38327">
        <v>1</v>
      </c>
      <c r="G38327">
        <v>16.75</v>
      </c>
      <c r="J38327" s="1">
        <v>38326</v>
      </c>
      <c r="K38327">
        <v>16906</v>
      </c>
      <c r="L38327" t="s">
        <v>27</v>
      </c>
      <c r="M38327">
        <v>1</v>
      </c>
      <c r="N38327">
        <v>16.75</v>
      </c>
    </row>
    <row r="38328" spans="1:14" x14ac:dyDescent="0.25">
      <c r="A38328">
        <v>38327</v>
      </c>
      <c r="B38328">
        <v>16906</v>
      </c>
      <c r="C38328" t="s">
        <v>23</v>
      </c>
      <c r="D38328" t="str">
        <f>VLOOKUP(order_details[[#This Row],[pizza_id]],pizzas[[#All],[pizza_id]:[pizza_type_id]],2,FALSE)</f>
        <v>mexicana</v>
      </c>
      <c r="E38328" t="str">
        <f>VLOOKUP(order_details[[#This Row],[pizza_type_id]],pizza_types__2[[pizza_type_id]:[name]],2,FALSE)</f>
        <v>The Mexicana Pizza</v>
      </c>
      <c r="F38328">
        <v>1</v>
      </c>
      <c r="G38328">
        <v>20.25</v>
      </c>
      <c r="J38328" s="1">
        <v>38327</v>
      </c>
      <c r="K38328">
        <v>16906</v>
      </c>
      <c r="L38328" t="s">
        <v>23</v>
      </c>
      <c r="M38328">
        <v>1</v>
      </c>
      <c r="N38328">
        <v>20.25</v>
      </c>
    </row>
    <row r="38329" spans="1:14" x14ac:dyDescent="0.25">
      <c r="A38329">
        <v>38328</v>
      </c>
      <c r="B38329">
        <v>16907</v>
      </c>
      <c r="C38329" t="s">
        <v>31</v>
      </c>
      <c r="D38329" t="str">
        <f>VLOOKUP(order_details[[#This Row],[pizza_id]],pizzas[[#All],[pizza_id]:[pizza_type_id]],2,FALSE)</f>
        <v>big_meat</v>
      </c>
      <c r="E38329" t="str">
        <f>VLOOKUP(order_details[[#This Row],[pizza_type_id]],pizza_types__2[[pizza_type_id]:[name]],2,FALSE)</f>
        <v>The Big Meat Pizza</v>
      </c>
      <c r="F38329">
        <v>1</v>
      </c>
      <c r="G38329">
        <v>12</v>
      </c>
      <c r="J38329" s="1">
        <v>38328</v>
      </c>
      <c r="K38329">
        <v>16907</v>
      </c>
      <c r="L38329" t="s">
        <v>31</v>
      </c>
      <c r="M38329">
        <v>1</v>
      </c>
      <c r="N38329">
        <v>12</v>
      </c>
    </row>
    <row r="38330" spans="1:14" x14ac:dyDescent="0.25">
      <c r="A38330">
        <v>38329</v>
      </c>
      <c r="B38330">
        <v>16907</v>
      </c>
      <c r="C38330" t="s">
        <v>55</v>
      </c>
      <c r="D38330" t="str">
        <f>VLOOKUP(order_details[[#This Row],[pizza_id]],pizzas[[#All],[pizza_id]:[pizza_type_id]],2,FALSE)</f>
        <v>hawaiian</v>
      </c>
      <c r="E38330" t="str">
        <f>VLOOKUP(order_details[[#This Row],[pizza_type_id]],pizza_types__2[[pizza_type_id]:[name]],2,FALSE)</f>
        <v>The Hawaiian Pizza</v>
      </c>
      <c r="F38330">
        <v>1</v>
      </c>
      <c r="G38330">
        <v>10.5</v>
      </c>
      <c r="J38330" s="1">
        <v>38329</v>
      </c>
      <c r="K38330">
        <v>16907</v>
      </c>
      <c r="L38330" t="s">
        <v>55</v>
      </c>
      <c r="M38330">
        <v>1</v>
      </c>
      <c r="N38330">
        <v>10.5</v>
      </c>
    </row>
    <row r="38331" spans="1:14" x14ac:dyDescent="0.25">
      <c r="A38331">
        <v>38330</v>
      </c>
      <c r="B38331">
        <v>16907</v>
      </c>
      <c r="C38331" t="s">
        <v>75</v>
      </c>
      <c r="D38331" t="str">
        <f>VLOOKUP(order_details[[#This Row],[pizza_id]],pizzas[[#All],[pizza_id]:[pizza_type_id]],2,FALSE)</f>
        <v>ital_veggie</v>
      </c>
      <c r="E38331" t="str">
        <f>VLOOKUP(order_details[[#This Row],[pizza_type_id]],pizza_types__2[[pizza_type_id]:[name]],2,FALSE)</f>
        <v>The Italian Vegetables Pizza</v>
      </c>
      <c r="F38331">
        <v>1</v>
      </c>
      <c r="G38331">
        <v>21</v>
      </c>
      <c r="J38331" s="1">
        <v>38330</v>
      </c>
      <c r="K38331">
        <v>16907</v>
      </c>
      <c r="L38331" t="s">
        <v>75</v>
      </c>
      <c r="M38331">
        <v>1</v>
      </c>
      <c r="N38331">
        <v>21</v>
      </c>
    </row>
    <row r="38332" spans="1:14" x14ac:dyDescent="0.25">
      <c r="A38332">
        <v>38331</v>
      </c>
      <c r="B38332">
        <v>16907</v>
      </c>
      <c r="C38332" t="s">
        <v>34</v>
      </c>
      <c r="D38332" t="str">
        <f>VLOOKUP(order_details[[#This Row],[pizza_id]],pizzas[[#All],[pizza_id]:[pizza_type_id]],2,FALSE)</f>
        <v>napolitana</v>
      </c>
      <c r="E38332" t="str">
        <f>VLOOKUP(order_details[[#This Row],[pizza_type_id]],pizza_types__2[[pizza_type_id]:[name]],2,FALSE)</f>
        <v>The Napolitana Pizza</v>
      </c>
      <c r="F38332">
        <v>1</v>
      </c>
      <c r="G38332">
        <v>12</v>
      </c>
      <c r="J38332" s="1">
        <v>38331</v>
      </c>
      <c r="K38332">
        <v>16907</v>
      </c>
      <c r="L38332" t="s">
        <v>34</v>
      </c>
      <c r="M38332">
        <v>1</v>
      </c>
      <c r="N38332">
        <v>12</v>
      </c>
    </row>
    <row r="38333" spans="1:14" x14ac:dyDescent="0.25">
      <c r="A38333">
        <v>38332</v>
      </c>
      <c r="B38333">
        <v>16907</v>
      </c>
      <c r="C38333" t="s">
        <v>24</v>
      </c>
      <c r="D38333" t="str">
        <f>VLOOKUP(order_details[[#This Row],[pizza_id]],pizzas[[#All],[pizza_id]:[pizza_type_id]],2,FALSE)</f>
        <v>southw_ckn</v>
      </c>
      <c r="E38333" t="str">
        <f>VLOOKUP(order_details[[#This Row],[pizza_type_id]],pizza_types__2[[pizza_type_id]:[name]],2,FALSE)</f>
        <v>The Southwest Chicken Pizza</v>
      </c>
      <c r="F38333">
        <v>1</v>
      </c>
      <c r="G38333">
        <v>20.75</v>
      </c>
      <c r="J38333" s="1">
        <v>38332</v>
      </c>
      <c r="K38333">
        <v>16907</v>
      </c>
      <c r="L38333" t="s">
        <v>24</v>
      </c>
      <c r="M38333">
        <v>1</v>
      </c>
      <c r="N38333">
        <v>20.75</v>
      </c>
    </row>
    <row r="38334" spans="1:14" x14ac:dyDescent="0.25">
      <c r="A38334">
        <v>38333</v>
      </c>
      <c r="B38334">
        <v>16907</v>
      </c>
      <c r="C38334" t="s">
        <v>9</v>
      </c>
      <c r="D38334" t="str">
        <f>VLOOKUP(order_details[[#This Row],[pizza_id]],pizzas[[#All],[pizza_id]:[pizza_type_id]],2,FALSE)</f>
        <v>thai_ckn</v>
      </c>
      <c r="E38334" t="str">
        <f>VLOOKUP(order_details[[#This Row],[pizza_type_id]],pizza_types__2[[pizza_type_id]:[name]],2,FALSE)</f>
        <v>The Thai Chicken Pizza</v>
      </c>
      <c r="F38334">
        <v>1</v>
      </c>
      <c r="G38334">
        <v>20.75</v>
      </c>
      <c r="J38334" s="1">
        <v>38333</v>
      </c>
      <c r="K38334">
        <v>16907</v>
      </c>
      <c r="L38334" t="s">
        <v>9</v>
      </c>
      <c r="M38334">
        <v>1</v>
      </c>
      <c r="N38334">
        <v>20.75</v>
      </c>
    </row>
    <row r="38335" spans="1:14" x14ac:dyDescent="0.25">
      <c r="A38335">
        <v>38334</v>
      </c>
      <c r="B38335">
        <v>16907</v>
      </c>
      <c r="C38335" t="s">
        <v>90</v>
      </c>
      <c r="D38335" t="str">
        <f>VLOOKUP(order_details[[#This Row],[pizza_id]],pizzas[[#All],[pizza_id]:[pizza_type_id]],2,FALSE)</f>
        <v>the_greek</v>
      </c>
      <c r="E38335" t="str">
        <f>VLOOKUP(order_details[[#This Row],[pizza_type_id]],pizza_types__2[[pizza_type_id]:[name]],2,FALSE)</f>
        <v>The Greek Pizza</v>
      </c>
      <c r="F38335">
        <v>1</v>
      </c>
      <c r="G38335">
        <v>20.5</v>
      </c>
      <c r="J38335" s="1">
        <v>38334</v>
      </c>
      <c r="K38335">
        <v>16907</v>
      </c>
      <c r="L38335" t="s">
        <v>90</v>
      </c>
      <c r="M38335">
        <v>1</v>
      </c>
      <c r="N38335">
        <v>20.5</v>
      </c>
    </row>
    <row r="38336" spans="1:14" x14ac:dyDescent="0.25">
      <c r="A38336">
        <v>38335</v>
      </c>
      <c r="B38336">
        <v>16907</v>
      </c>
      <c r="C38336" t="s">
        <v>63</v>
      </c>
      <c r="D38336" t="str">
        <f>VLOOKUP(order_details[[#This Row],[pizza_id]],pizzas[[#All],[pizza_id]:[pizza_type_id]],2,FALSE)</f>
        <v>the_greek</v>
      </c>
      <c r="E38336" t="str">
        <f>VLOOKUP(order_details[[#This Row],[pizza_type_id]],pizza_types__2[[pizza_type_id]:[name]],2,FALSE)</f>
        <v>The Greek Pizza</v>
      </c>
      <c r="F38336">
        <v>1</v>
      </c>
      <c r="G38336">
        <v>25.5</v>
      </c>
      <c r="J38336" s="1">
        <v>38335</v>
      </c>
      <c r="K38336">
        <v>16907</v>
      </c>
      <c r="L38336" t="s">
        <v>63</v>
      </c>
      <c r="M38336">
        <v>1</v>
      </c>
      <c r="N38336">
        <v>25.5</v>
      </c>
    </row>
    <row r="38337" spans="1:14" x14ac:dyDescent="0.25">
      <c r="A38337">
        <v>38336</v>
      </c>
      <c r="B38337">
        <v>16907</v>
      </c>
      <c r="C38337" t="s">
        <v>22</v>
      </c>
      <c r="D38337" t="str">
        <f>VLOOKUP(order_details[[#This Row],[pizza_id]],pizzas[[#All],[pizza_id]:[pizza_type_id]],2,FALSE)</f>
        <v>veggie_veg</v>
      </c>
      <c r="E38337" t="str">
        <f>VLOOKUP(order_details[[#This Row],[pizza_type_id]],pizza_types__2[[pizza_type_id]:[name]],2,FALSE)</f>
        <v>The Vegetables + Vegetables Pizza</v>
      </c>
      <c r="F38337">
        <v>1</v>
      </c>
      <c r="G38337">
        <v>12</v>
      </c>
      <c r="J38337" s="1">
        <v>38336</v>
      </c>
      <c r="K38337">
        <v>16907</v>
      </c>
      <c r="L38337" t="s">
        <v>22</v>
      </c>
      <c r="M38337">
        <v>1</v>
      </c>
      <c r="N38337">
        <v>12</v>
      </c>
    </row>
    <row r="38338" spans="1:14" x14ac:dyDescent="0.25">
      <c r="A38338">
        <v>38337</v>
      </c>
      <c r="B38338">
        <v>16908</v>
      </c>
      <c r="C38338" t="s">
        <v>33</v>
      </c>
      <c r="D38338" t="str">
        <f>VLOOKUP(order_details[[#This Row],[pizza_id]],pizzas[[#All],[pizza_id]:[pizza_type_id]],2,FALSE)</f>
        <v>four_cheese</v>
      </c>
      <c r="E38338" t="str">
        <f>VLOOKUP(order_details[[#This Row],[pizza_type_id]],pizza_types__2[[pizza_type_id]:[name]],2,FALSE)</f>
        <v>The Four Cheese Pizza</v>
      </c>
      <c r="F38338">
        <v>1</v>
      </c>
      <c r="G38338">
        <v>17.95</v>
      </c>
      <c r="J38338" s="1">
        <v>38337</v>
      </c>
      <c r="K38338">
        <v>16908</v>
      </c>
      <c r="L38338" t="s">
        <v>33</v>
      </c>
      <c r="M38338">
        <v>1</v>
      </c>
      <c r="N38338">
        <v>17.95</v>
      </c>
    </row>
    <row r="38339" spans="1:14" x14ac:dyDescent="0.25">
      <c r="A38339">
        <v>38338</v>
      </c>
      <c r="B38339">
        <v>16909</v>
      </c>
      <c r="C38339" t="s">
        <v>31</v>
      </c>
      <c r="D38339" t="str">
        <f>VLOOKUP(order_details[[#This Row],[pizza_id]],pizzas[[#All],[pizza_id]:[pizza_type_id]],2,FALSE)</f>
        <v>big_meat</v>
      </c>
      <c r="E38339" t="str">
        <f>VLOOKUP(order_details[[#This Row],[pizza_type_id]],pizza_types__2[[pizza_type_id]:[name]],2,FALSE)</f>
        <v>The Big Meat Pizza</v>
      </c>
      <c r="F38339">
        <v>1</v>
      </c>
      <c r="G38339">
        <v>12</v>
      </c>
      <c r="J38339" s="1">
        <v>38338</v>
      </c>
      <c r="K38339">
        <v>16909</v>
      </c>
      <c r="L38339" t="s">
        <v>31</v>
      </c>
      <c r="M38339">
        <v>1</v>
      </c>
      <c r="N38339">
        <v>12</v>
      </c>
    </row>
    <row r="38340" spans="1:14" x14ac:dyDescent="0.25">
      <c r="A38340">
        <v>38339</v>
      </c>
      <c r="B38340">
        <v>16910</v>
      </c>
      <c r="C38340" t="s">
        <v>45</v>
      </c>
      <c r="D38340" t="str">
        <f>VLOOKUP(order_details[[#This Row],[pizza_id]],pizzas[[#All],[pizza_id]:[pizza_type_id]],2,FALSE)</f>
        <v>bbq_ckn</v>
      </c>
      <c r="E38340" t="str">
        <f>VLOOKUP(order_details[[#This Row],[pizza_type_id]],pizza_types__2[[pizza_type_id]:[name]],2,FALSE)</f>
        <v>The Barbecue Chicken Pizza</v>
      </c>
      <c r="F38340">
        <v>1</v>
      </c>
      <c r="G38340">
        <v>16.75</v>
      </c>
      <c r="J38340" s="1">
        <v>38339</v>
      </c>
      <c r="K38340">
        <v>16910</v>
      </c>
      <c r="L38340" t="s">
        <v>45</v>
      </c>
      <c r="M38340">
        <v>1</v>
      </c>
      <c r="N38340">
        <v>16.75</v>
      </c>
    </row>
    <row r="38341" spans="1:14" x14ac:dyDescent="0.25">
      <c r="A38341">
        <v>38340</v>
      </c>
      <c r="B38341">
        <v>16910</v>
      </c>
      <c r="C38341" t="s">
        <v>91</v>
      </c>
      <c r="D38341" t="str">
        <f>VLOOKUP(order_details[[#This Row],[pizza_id]],pizzas[[#All],[pizza_id]:[pizza_type_id]],2,FALSE)</f>
        <v>soppressata</v>
      </c>
      <c r="E38341" t="str">
        <f>VLOOKUP(order_details[[#This Row],[pizza_type_id]],pizza_types__2[[pizza_type_id]:[name]],2,FALSE)</f>
        <v>The Soppressata Pizza</v>
      </c>
      <c r="F38341">
        <v>1</v>
      </c>
      <c r="G38341">
        <v>16.5</v>
      </c>
      <c r="J38341" s="1">
        <v>38340</v>
      </c>
      <c r="K38341">
        <v>16910</v>
      </c>
      <c r="L38341" t="s">
        <v>91</v>
      </c>
      <c r="M38341">
        <v>1</v>
      </c>
      <c r="N38341">
        <v>16.5</v>
      </c>
    </row>
    <row r="38342" spans="1:14" x14ac:dyDescent="0.25">
      <c r="A38342">
        <v>38341</v>
      </c>
      <c r="B38342">
        <v>16910</v>
      </c>
      <c r="C38342" t="s">
        <v>69</v>
      </c>
      <c r="D38342" t="str">
        <f>VLOOKUP(order_details[[#This Row],[pizza_id]],pizzas[[#All],[pizza_id]:[pizza_type_id]],2,FALSE)</f>
        <v>southw_ckn</v>
      </c>
      <c r="E38342" t="str">
        <f>VLOOKUP(order_details[[#This Row],[pizza_type_id]],pizza_types__2[[pizza_type_id]:[name]],2,FALSE)</f>
        <v>The Southwest Chicken Pizza</v>
      </c>
      <c r="F38342">
        <v>1</v>
      </c>
      <c r="G38342">
        <v>16.75</v>
      </c>
      <c r="J38342" s="1">
        <v>38341</v>
      </c>
      <c r="K38342">
        <v>16910</v>
      </c>
      <c r="L38342" t="s">
        <v>69</v>
      </c>
      <c r="M38342">
        <v>1</v>
      </c>
      <c r="N38342">
        <v>16.75</v>
      </c>
    </row>
    <row r="38343" spans="1:14" x14ac:dyDescent="0.25">
      <c r="A38343">
        <v>38342</v>
      </c>
      <c r="B38343">
        <v>16911</v>
      </c>
      <c r="C38343" t="s">
        <v>14</v>
      </c>
      <c r="D38343" t="str">
        <f>VLOOKUP(order_details[[#This Row],[pizza_id]],pizzas[[#All],[pizza_id]:[pizza_type_id]],2,FALSE)</f>
        <v>spinach_supr</v>
      </c>
      <c r="E38343" t="str">
        <f>VLOOKUP(order_details[[#This Row],[pizza_type_id]],pizza_types__2[[pizza_type_id]:[name]],2,FALSE)</f>
        <v>The Spinach Supreme Pizza</v>
      </c>
      <c r="F38343">
        <v>1</v>
      </c>
      <c r="G38343">
        <v>12.5</v>
      </c>
      <c r="J38343" s="1">
        <v>38342</v>
      </c>
      <c r="K38343">
        <v>16911</v>
      </c>
      <c r="L38343" t="s">
        <v>14</v>
      </c>
      <c r="M38343">
        <v>1</v>
      </c>
      <c r="N38343">
        <v>12.5</v>
      </c>
    </row>
    <row r="38344" spans="1:14" x14ac:dyDescent="0.25">
      <c r="A38344">
        <v>38343</v>
      </c>
      <c r="B38344">
        <v>16912</v>
      </c>
      <c r="C38344" t="s">
        <v>17</v>
      </c>
      <c r="D38344" t="str">
        <f>VLOOKUP(order_details[[#This Row],[pizza_id]],pizzas[[#All],[pizza_id]:[pizza_type_id]],2,FALSE)</f>
        <v>ital_cpcllo</v>
      </c>
      <c r="E38344" t="str">
        <f>VLOOKUP(order_details[[#This Row],[pizza_type_id]],pizza_types__2[[pizza_type_id]:[name]],2,FALSE)</f>
        <v>The Italian Capocollo Pizza</v>
      </c>
      <c r="F38344">
        <v>1</v>
      </c>
      <c r="G38344">
        <v>20.5</v>
      </c>
      <c r="J38344" s="1">
        <v>38343</v>
      </c>
      <c r="K38344">
        <v>16912</v>
      </c>
      <c r="L38344" t="s">
        <v>17</v>
      </c>
      <c r="M38344">
        <v>1</v>
      </c>
      <c r="N38344">
        <v>20.5</v>
      </c>
    </row>
    <row r="38345" spans="1:14" x14ac:dyDescent="0.25">
      <c r="A38345">
        <v>38344</v>
      </c>
      <c r="B38345">
        <v>16912</v>
      </c>
      <c r="C38345" t="s">
        <v>43</v>
      </c>
      <c r="D38345" t="str">
        <f>VLOOKUP(order_details[[#This Row],[pizza_id]],pizzas[[#All],[pizza_id]:[pizza_type_id]],2,FALSE)</f>
        <v>ital_cpcllo</v>
      </c>
      <c r="E38345" t="str">
        <f>VLOOKUP(order_details[[#This Row],[pizza_type_id]],pizza_types__2[[pizza_type_id]:[name]],2,FALSE)</f>
        <v>The Italian Capocollo Pizza</v>
      </c>
      <c r="F38345">
        <v>1</v>
      </c>
      <c r="G38345">
        <v>16</v>
      </c>
      <c r="J38345" s="1">
        <v>38344</v>
      </c>
      <c r="K38345">
        <v>16912</v>
      </c>
      <c r="L38345" t="s">
        <v>43</v>
      </c>
      <c r="M38345">
        <v>1</v>
      </c>
      <c r="N38345">
        <v>16</v>
      </c>
    </row>
    <row r="38346" spans="1:14" x14ac:dyDescent="0.25">
      <c r="A38346">
        <v>38345</v>
      </c>
      <c r="B38346">
        <v>16913</v>
      </c>
      <c r="C38346" t="s">
        <v>31</v>
      </c>
      <c r="D38346" t="str">
        <f>VLOOKUP(order_details[[#This Row],[pizza_id]],pizzas[[#All],[pizza_id]:[pizza_type_id]],2,FALSE)</f>
        <v>big_meat</v>
      </c>
      <c r="E38346" t="str">
        <f>VLOOKUP(order_details[[#This Row],[pizza_type_id]],pizza_types__2[[pizza_type_id]:[name]],2,FALSE)</f>
        <v>The Big Meat Pizza</v>
      </c>
      <c r="F38346">
        <v>1</v>
      </c>
      <c r="G38346">
        <v>12</v>
      </c>
      <c r="J38346" s="1">
        <v>38345</v>
      </c>
      <c r="K38346">
        <v>16913</v>
      </c>
      <c r="L38346" t="s">
        <v>31</v>
      </c>
      <c r="M38346">
        <v>1</v>
      </c>
      <c r="N38346">
        <v>12</v>
      </c>
    </row>
    <row r="38347" spans="1:14" x14ac:dyDescent="0.25">
      <c r="A38347">
        <v>38346</v>
      </c>
      <c r="B38347">
        <v>16913</v>
      </c>
      <c r="C38347" t="s">
        <v>33</v>
      </c>
      <c r="D38347" t="str">
        <f>VLOOKUP(order_details[[#This Row],[pizza_id]],pizzas[[#All],[pizza_id]:[pizza_type_id]],2,FALSE)</f>
        <v>four_cheese</v>
      </c>
      <c r="E38347" t="str">
        <f>VLOOKUP(order_details[[#This Row],[pizza_type_id]],pizza_types__2[[pizza_type_id]:[name]],2,FALSE)</f>
        <v>The Four Cheese Pizza</v>
      </c>
      <c r="F38347">
        <v>1</v>
      </c>
      <c r="G38347">
        <v>17.95</v>
      </c>
      <c r="J38347" s="1">
        <v>38346</v>
      </c>
      <c r="K38347">
        <v>16913</v>
      </c>
      <c r="L38347" t="s">
        <v>33</v>
      </c>
      <c r="M38347">
        <v>1</v>
      </c>
      <c r="N38347">
        <v>17.95</v>
      </c>
    </row>
    <row r="38348" spans="1:14" x14ac:dyDescent="0.25">
      <c r="A38348">
        <v>38347</v>
      </c>
      <c r="B38348">
        <v>16913</v>
      </c>
      <c r="C38348" t="s">
        <v>90</v>
      </c>
      <c r="D38348" t="str">
        <f>VLOOKUP(order_details[[#This Row],[pizza_id]],pizzas[[#All],[pizza_id]:[pizza_type_id]],2,FALSE)</f>
        <v>the_greek</v>
      </c>
      <c r="E38348" t="str">
        <f>VLOOKUP(order_details[[#This Row],[pizza_type_id]],pizza_types__2[[pizza_type_id]:[name]],2,FALSE)</f>
        <v>The Greek Pizza</v>
      </c>
      <c r="F38348">
        <v>1</v>
      </c>
      <c r="G38348">
        <v>20.5</v>
      </c>
      <c r="J38348" s="1">
        <v>38347</v>
      </c>
      <c r="K38348">
        <v>16913</v>
      </c>
      <c r="L38348" t="s">
        <v>90</v>
      </c>
      <c r="M38348">
        <v>1</v>
      </c>
      <c r="N38348">
        <v>20.5</v>
      </c>
    </row>
    <row r="38349" spans="1:14" x14ac:dyDescent="0.25">
      <c r="A38349">
        <v>38348</v>
      </c>
      <c r="B38349">
        <v>16914</v>
      </c>
      <c r="C38349" t="s">
        <v>31</v>
      </c>
      <c r="D38349" t="str">
        <f>VLOOKUP(order_details[[#This Row],[pizza_id]],pizzas[[#All],[pizza_id]:[pizza_type_id]],2,FALSE)</f>
        <v>big_meat</v>
      </c>
      <c r="E38349" t="str">
        <f>VLOOKUP(order_details[[#This Row],[pizza_type_id]],pizza_types__2[[pizza_type_id]:[name]],2,FALSE)</f>
        <v>The Big Meat Pizza</v>
      </c>
      <c r="F38349">
        <v>1</v>
      </c>
      <c r="G38349">
        <v>12</v>
      </c>
      <c r="J38349" s="1">
        <v>38348</v>
      </c>
      <c r="K38349">
        <v>16914</v>
      </c>
      <c r="L38349" t="s">
        <v>31</v>
      </c>
      <c r="M38349">
        <v>1</v>
      </c>
      <c r="N38349">
        <v>12</v>
      </c>
    </row>
    <row r="38350" spans="1:14" x14ac:dyDescent="0.25">
      <c r="A38350">
        <v>38349</v>
      </c>
      <c r="B38350">
        <v>16914</v>
      </c>
      <c r="C38350" t="s">
        <v>10</v>
      </c>
      <c r="D38350" t="str">
        <f>VLOOKUP(order_details[[#This Row],[pizza_id]],pizzas[[#All],[pizza_id]:[pizza_type_id]],2,FALSE)</f>
        <v>ital_supr</v>
      </c>
      <c r="E38350" t="str">
        <f>VLOOKUP(order_details[[#This Row],[pizza_type_id]],pizza_types__2[[pizza_type_id]:[name]],2,FALSE)</f>
        <v>The Italian Supreme Pizza</v>
      </c>
      <c r="F38350">
        <v>1</v>
      </c>
      <c r="G38350">
        <v>16.5</v>
      </c>
      <c r="J38350" s="1">
        <v>38349</v>
      </c>
      <c r="K38350">
        <v>16914</v>
      </c>
      <c r="L38350" t="s">
        <v>10</v>
      </c>
      <c r="M38350">
        <v>1</v>
      </c>
      <c r="N38350">
        <v>16.5</v>
      </c>
    </row>
    <row r="38351" spans="1:14" x14ac:dyDescent="0.25">
      <c r="A38351">
        <v>38350</v>
      </c>
      <c r="B38351">
        <v>16915</v>
      </c>
      <c r="C38351" t="s">
        <v>16</v>
      </c>
      <c r="D38351" t="str">
        <f>VLOOKUP(order_details[[#This Row],[pizza_id]],pizzas[[#All],[pizza_id]:[pizza_type_id]],2,FALSE)</f>
        <v>green_garden</v>
      </c>
      <c r="E38351" t="str">
        <f>VLOOKUP(order_details[[#This Row],[pizza_type_id]],pizza_types__2[[pizza_type_id]:[name]],2,FALSE)</f>
        <v>The Green Garden Pizza</v>
      </c>
      <c r="F38351">
        <v>1</v>
      </c>
      <c r="G38351">
        <v>12</v>
      </c>
      <c r="J38351" s="1">
        <v>38350</v>
      </c>
      <c r="K38351">
        <v>16915</v>
      </c>
      <c r="L38351" t="s">
        <v>16</v>
      </c>
      <c r="M38351">
        <v>1</v>
      </c>
      <c r="N38351">
        <v>12</v>
      </c>
    </row>
    <row r="38352" spans="1:14" x14ac:dyDescent="0.25">
      <c r="A38352">
        <v>38351</v>
      </c>
      <c r="B38352">
        <v>16915</v>
      </c>
      <c r="C38352" t="s">
        <v>19</v>
      </c>
      <c r="D38352" t="str">
        <f>VLOOKUP(order_details[[#This Row],[pizza_id]],pizzas[[#All],[pizza_id]:[pizza_type_id]],2,FALSE)</f>
        <v>mexicana</v>
      </c>
      <c r="E38352" t="str">
        <f>VLOOKUP(order_details[[#This Row],[pizza_type_id]],pizza_types__2[[pizza_type_id]:[name]],2,FALSE)</f>
        <v>The Mexicana Pizza</v>
      </c>
      <c r="F38352">
        <v>1</v>
      </c>
      <c r="G38352">
        <v>12</v>
      </c>
      <c r="J38352" s="1">
        <v>38351</v>
      </c>
      <c r="K38352">
        <v>16915</v>
      </c>
      <c r="L38352" t="s">
        <v>19</v>
      </c>
      <c r="M38352">
        <v>1</v>
      </c>
      <c r="N38352">
        <v>12</v>
      </c>
    </row>
    <row r="38353" spans="1:14" x14ac:dyDescent="0.25">
      <c r="A38353">
        <v>38352</v>
      </c>
      <c r="B38353">
        <v>16915</v>
      </c>
      <c r="C38353" t="s">
        <v>9</v>
      </c>
      <c r="D38353" t="str">
        <f>VLOOKUP(order_details[[#This Row],[pizza_id]],pizzas[[#All],[pizza_id]:[pizza_type_id]],2,FALSE)</f>
        <v>thai_ckn</v>
      </c>
      <c r="E38353" t="str">
        <f>VLOOKUP(order_details[[#This Row],[pizza_type_id]],pizza_types__2[[pizza_type_id]:[name]],2,FALSE)</f>
        <v>The Thai Chicken Pizza</v>
      </c>
      <c r="F38353">
        <v>1</v>
      </c>
      <c r="G38353">
        <v>20.75</v>
      </c>
      <c r="J38353" s="1">
        <v>38352</v>
      </c>
      <c r="K38353">
        <v>16915</v>
      </c>
      <c r="L38353" t="s">
        <v>9</v>
      </c>
      <c r="M38353">
        <v>1</v>
      </c>
      <c r="N38353">
        <v>20.75</v>
      </c>
    </row>
    <row r="38354" spans="1:14" x14ac:dyDescent="0.25">
      <c r="A38354">
        <v>38353</v>
      </c>
      <c r="B38354">
        <v>16916</v>
      </c>
      <c r="C38354" t="s">
        <v>74</v>
      </c>
      <c r="D38354" t="str">
        <f>VLOOKUP(order_details[[#This Row],[pizza_id]],pizzas[[#All],[pizza_id]:[pizza_type_id]],2,FALSE)</f>
        <v>spinach_supr</v>
      </c>
      <c r="E38354" t="str">
        <f>VLOOKUP(order_details[[#This Row],[pizza_type_id]],pizza_types__2[[pizza_type_id]:[name]],2,FALSE)</f>
        <v>The Spinach Supreme Pizza</v>
      </c>
      <c r="F38354">
        <v>1</v>
      </c>
      <c r="G38354">
        <v>20.75</v>
      </c>
      <c r="J38354" s="1">
        <v>38353</v>
      </c>
      <c r="K38354">
        <v>16916</v>
      </c>
      <c r="L38354" t="s">
        <v>74</v>
      </c>
      <c r="M38354">
        <v>1</v>
      </c>
      <c r="N38354">
        <v>20.75</v>
      </c>
    </row>
    <row r="38355" spans="1:14" x14ac:dyDescent="0.25">
      <c r="A38355">
        <v>38354</v>
      </c>
      <c r="B38355">
        <v>16917</v>
      </c>
      <c r="C38355" t="s">
        <v>7</v>
      </c>
      <c r="D38355" t="str">
        <f>VLOOKUP(order_details[[#This Row],[pizza_id]],pizzas[[#All],[pizza_id]:[pizza_type_id]],2,FALSE)</f>
        <v>ital_supr</v>
      </c>
      <c r="E38355" t="str">
        <f>VLOOKUP(order_details[[#This Row],[pizza_type_id]],pizza_types__2[[pizza_type_id]:[name]],2,FALSE)</f>
        <v>The Italian Supreme Pizza</v>
      </c>
      <c r="F38355">
        <v>1</v>
      </c>
      <c r="G38355">
        <v>20.75</v>
      </c>
      <c r="J38355" s="1">
        <v>38354</v>
      </c>
      <c r="K38355">
        <v>16917</v>
      </c>
      <c r="L38355" t="s">
        <v>7</v>
      </c>
      <c r="M38355">
        <v>1</v>
      </c>
      <c r="N38355">
        <v>20.75</v>
      </c>
    </row>
    <row r="38356" spans="1:14" x14ac:dyDescent="0.25">
      <c r="A38356">
        <v>38355</v>
      </c>
      <c r="B38356">
        <v>16917</v>
      </c>
      <c r="C38356" t="s">
        <v>73</v>
      </c>
      <c r="D38356" t="str">
        <f>VLOOKUP(order_details[[#This Row],[pizza_id]],pizzas[[#All],[pizza_id]:[pizza_type_id]],2,FALSE)</f>
        <v>thai_ckn</v>
      </c>
      <c r="E38356" t="str">
        <f>VLOOKUP(order_details[[#This Row],[pizza_type_id]],pizza_types__2[[pizza_type_id]:[name]],2,FALSE)</f>
        <v>The Thai Chicken Pizza</v>
      </c>
      <c r="F38356">
        <v>1</v>
      </c>
      <c r="G38356">
        <v>12.75</v>
      </c>
      <c r="J38356" s="1">
        <v>38355</v>
      </c>
      <c r="K38356">
        <v>16917</v>
      </c>
      <c r="L38356" t="s">
        <v>73</v>
      </c>
      <c r="M38356">
        <v>1</v>
      </c>
      <c r="N38356">
        <v>12.75</v>
      </c>
    </row>
    <row r="38357" spans="1:14" x14ac:dyDescent="0.25">
      <c r="A38357">
        <v>38356</v>
      </c>
      <c r="B38357">
        <v>16918</v>
      </c>
      <c r="C38357" t="s">
        <v>28</v>
      </c>
      <c r="D38357" t="str">
        <f>VLOOKUP(order_details[[#This Row],[pizza_id]],pizzas[[#All],[pizza_id]:[pizza_type_id]],2,FALSE)</f>
        <v>pepperoni</v>
      </c>
      <c r="E38357" t="str">
        <f>VLOOKUP(order_details[[#This Row],[pizza_type_id]],pizza_types__2[[pizza_type_id]:[name]],2,FALSE)</f>
        <v>The Pepperoni Pizza</v>
      </c>
      <c r="F38357">
        <v>1</v>
      </c>
      <c r="G38357">
        <v>15.25</v>
      </c>
      <c r="J38357" s="1">
        <v>38356</v>
      </c>
      <c r="K38357">
        <v>16918</v>
      </c>
      <c r="L38357" t="s">
        <v>28</v>
      </c>
      <c r="M38357">
        <v>1</v>
      </c>
      <c r="N38357">
        <v>15.25</v>
      </c>
    </row>
    <row r="38358" spans="1:14" x14ac:dyDescent="0.25">
      <c r="A38358">
        <v>38357</v>
      </c>
      <c r="B38358">
        <v>16919</v>
      </c>
      <c r="C38358" t="s">
        <v>45</v>
      </c>
      <c r="D38358" t="str">
        <f>VLOOKUP(order_details[[#This Row],[pizza_id]],pizzas[[#All],[pizza_id]:[pizza_type_id]],2,FALSE)</f>
        <v>bbq_ckn</v>
      </c>
      <c r="E38358" t="str">
        <f>VLOOKUP(order_details[[#This Row],[pizza_type_id]],pizza_types__2[[pizza_type_id]:[name]],2,FALSE)</f>
        <v>The Barbecue Chicken Pizza</v>
      </c>
      <c r="F38358">
        <v>1</v>
      </c>
      <c r="G38358">
        <v>16.75</v>
      </c>
      <c r="J38358" s="1">
        <v>38357</v>
      </c>
      <c r="K38358">
        <v>16919</v>
      </c>
      <c r="L38358" t="s">
        <v>45</v>
      </c>
      <c r="M38358">
        <v>1</v>
      </c>
      <c r="N38358">
        <v>16.75</v>
      </c>
    </row>
    <row r="38359" spans="1:14" x14ac:dyDescent="0.25">
      <c r="A38359">
        <v>38358</v>
      </c>
      <c r="B38359">
        <v>16919</v>
      </c>
      <c r="C38359" t="s">
        <v>78</v>
      </c>
      <c r="D38359" t="str">
        <f>VLOOKUP(order_details[[#This Row],[pizza_id]],pizzas[[#All],[pizza_id]:[pizza_type_id]],2,FALSE)</f>
        <v>ckn_pesto</v>
      </c>
      <c r="E38359" t="str">
        <f>VLOOKUP(order_details[[#This Row],[pizza_type_id]],pizza_types__2[[pizza_type_id]:[name]],2,FALSE)</f>
        <v>The Chicken Pesto Pizza</v>
      </c>
      <c r="F38359">
        <v>1</v>
      </c>
      <c r="G38359">
        <v>12.75</v>
      </c>
      <c r="J38359" s="1">
        <v>38358</v>
      </c>
      <c r="K38359">
        <v>16919</v>
      </c>
      <c r="L38359" t="s">
        <v>78</v>
      </c>
      <c r="M38359">
        <v>1</v>
      </c>
      <c r="N38359">
        <v>12.75</v>
      </c>
    </row>
    <row r="38360" spans="1:14" x14ac:dyDescent="0.25">
      <c r="A38360">
        <v>38359</v>
      </c>
      <c r="B38360">
        <v>16919</v>
      </c>
      <c r="C38360" t="s">
        <v>24</v>
      </c>
      <c r="D38360" t="str">
        <f>VLOOKUP(order_details[[#This Row],[pizza_id]],pizzas[[#All],[pizza_id]:[pizza_type_id]],2,FALSE)</f>
        <v>southw_ckn</v>
      </c>
      <c r="E38360" t="str">
        <f>VLOOKUP(order_details[[#This Row],[pizza_type_id]],pizza_types__2[[pizza_type_id]:[name]],2,FALSE)</f>
        <v>The Southwest Chicken Pizza</v>
      </c>
      <c r="F38360">
        <v>1</v>
      </c>
      <c r="G38360">
        <v>20.75</v>
      </c>
      <c r="J38360" s="1">
        <v>38359</v>
      </c>
      <c r="K38360">
        <v>16919</v>
      </c>
      <c r="L38360" t="s">
        <v>24</v>
      </c>
      <c r="M38360">
        <v>1</v>
      </c>
      <c r="N38360">
        <v>20.75</v>
      </c>
    </row>
    <row r="38361" spans="1:14" x14ac:dyDescent="0.25">
      <c r="A38361">
        <v>38360</v>
      </c>
      <c r="B38361">
        <v>16920</v>
      </c>
      <c r="C38361" t="s">
        <v>35</v>
      </c>
      <c r="D38361" t="str">
        <f>VLOOKUP(order_details[[#This Row],[pizza_id]],pizzas[[#All],[pizza_id]:[pizza_type_id]],2,FALSE)</f>
        <v>calabrese</v>
      </c>
      <c r="E38361" t="str">
        <f>VLOOKUP(order_details[[#This Row],[pizza_type_id]],pizza_types__2[[pizza_type_id]:[name]],2,FALSE)</f>
        <v>The Calabrese Pizza</v>
      </c>
      <c r="F38361">
        <v>1</v>
      </c>
      <c r="G38361">
        <v>16.25</v>
      </c>
      <c r="J38361" s="1">
        <v>38360</v>
      </c>
      <c r="K38361">
        <v>16920</v>
      </c>
      <c r="L38361" t="s">
        <v>35</v>
      </c>
      <c r="M38361">
        <v>1</v>
      </c>
      <c r="N38361">
        <v>16.25</v>
      </c>
    </row>
    <row r="38362" spans="1:14" x14ac:dyDescent="0.25">
      <c r="A38362">
        <v>38361</v>
      </c>
      <c r="B38362">
        <v>16920</v>
      </c>
      <c r="C38362" t="s">
        <v>48</v>
      </c>
      <c r="D38362" t="str">
        <f>VLOOKUP(order_details[[#This Row],[pizza_id]],pizzas[[#All],[pizza_id]:[pizza_type_id]],2,FALSE)</f>
        <v>sicilian</v>
      </c>
      <c r="E38362" t="str">
        <f>VLOOKUP(order_details[[#This Row],[pizza_type_id]],pizza_types__2[[pizza_type_id]:[name]],2,FALSE)</f>
        <v>The Sicilian Pizza</v>
      </c>
      <c r="F38362">
        <v>1</v>
      </c>
      <c r="G38362">
        <v>16.25</v>
      </c>
      <c r="J38362" s="1">
        <v>38361</v>
      </c>
      <c r="K38362">
        <v>16920</v>
      </c>
      <c r="L38362" t="s">
        <v>48</v>
      </c>
      <c r="M38362">
        <v>1</v>
      </c>
      <c r="N38362">
        <v>16.25</v>
      </c>
    </row>
    <row r="38363" spans="1:14" x14ac:dyDescent="0.25">
      <c r="A38363">
        <v>38362</v>
      </c>
      <c r="B38363">
        <v>16921</v>
      </c>
      <c r="C38363" t="s">
        <v>56</v>
      </c>
      <c r="D38363" t="str">
        <f>VLOOKUP(order_details[[#This Row],[pizza_id]],pizzas[[#All],[pizza_id]:[pizza_type_id]],2,FALSE)</f>
        <v>peppr_salami</v>
      </c>
      <c r="E38363" t="str">
        <f>VLOOKUP(order_details[[#This Row],[pizza_type_id]],pizza_types__2[[pizza_type_id]:[name]],2,FALSE)</f>
        <v>The Pepper Salami Pizza</v>
      </c>
      <c r="F38363">
        <v>1</v>
      </c>
      <c r="G38363">
        <v>16.5</v>
      </c>
      <c r="J38363" s="1">
        <v>38362</v>
      </c>
      <c r="K38363">
        <v>16921</v>
      </c>
      <c r="L38363" t="s">
        <v>56</v>
      </c>
      <c r="M38363">
        <v>1</v>
      </c>
      <c r="N38363">
        <v>16.5</v>
      </c>
    </row>
    <row r="38364" spans="1:14" x14ac:dyDescent="0.25">
      <c r="A38364">
        <v>38363</v>
      </c>
      <c r="B38364">
        <v>16921</v>
      </c>
      <c r="C38364" t="s">
        <v>91</v>
      </c>
      <c r="D38364" t="str">
        <f>VLOOKUP(order_details[[#This Row],[pizza_id]],pizzas[[#All],[pizza_id]:[pizza_type_id]],2,FALSE)</f>
        <v>soppressata</v>
      </c>
      <c r="E38364" t="str">
        <f>VLOOKUP(order_details[[#This Row],[pizza_type_id]],pizza_types__2[[pizza_type_id]:[name]],2,FALSE)</f>
        <v>The Soppressata Pizza</v>
      </c>
      <c r="F38364">
        <v>1</v>
      </c>
      <c r="G38364">
        <v>16.5</v>
      </c>
      <c r="J38364" s="1">
        <v>38363</v>
      </c>
      <c r="K38364">
        <v>16921</v>
      </c>
      <c r="L38364" t="s">
        <v>91</v>
      </c>
      <c r="M38364">
        <v>1</v>
      </c>
      <c r="N38364">
        <v>16.5</v>
      </c>
    </row>
    <row r="38365" spans="1:14" x14ac:dyDescent="0.25">
      <c r="A38365">
        <v>38364</v>
      </c>
      <c r="B38365">
        <v>16922</v>
      </c>
      <c r="C38365" t="s">
        <v>64</v>
      </c>
      <c r="D38365" t="str">
        <f>VLOOKUP(order_details[[#This Row],[pizza_id]],pizzas[[#All],[pizza_id]:[pizza_type_id]],2,FALSE)</f>
        <v>hawaiian</v>
      </c>
      <c r="E38365" t="str">
        <f>VLOOKUP(order_details[[#This Row],[pizza_type_id]],pizza_types__2[[pizza_type_id]:[name]],2,FALSE)</f>
        <v>The Hawaiian Pizza</v>
      </c>
      <c r="F38365">
        <v>1</v>
      </c>
      <c r="G38365">
        <v>16.5</v>
      </c>
      <c r="J38365" s="1">
        <v>38364</v>
      </c>
      <c r="K38365">
        <v>16922</v>
      </c>
      <c r="L38365" t="s">
        <v>64</v>
      </c>
      <c r="M38365">
        <v>1</v>
      </c>
      <c r="N38365">
        <v>16.5</v>
      </c>
    </row>
    <row r="38366" spans="1:14" x14ac:dyDescent="0.25">
      <c r="A38366">
        <v>38365</v>
      </c>
      <c r="B38366">
        <v>16922</v>
      </c>
      <c r="C38366" t="s">
        <v>55</v>
      </c>
      <c r="D38366" t="str">
        <f>VLOOKUP(order_details[[#This Row],[pizza_id]],pizzas[[#All],[pizza_id]:[pizza_type_id]],2,FALSE)</f>
        <v>hawaiian</v>
      </c>
      <c r="E38366" t="str">
        <f>VLOOKUP(order_details[[#This Row],[pizza_type_id]],pizza_types__2[[pizza_type_id]:[name]],2,FALSE)</f>
        <v>The Hawaiian Pizza</v>
      </c>
      <c r="F38366">
        <v>1</v>
      </c>
      <c r="G38366">
        <v>10.5</v>
      </c>
      <c r="J38366" s="1">
        <v>38365</v>
      </c>
      <c r="K38366">
        <v>16922</v>
      </c>
      <c r="L38366" t="s">
        <v>55</v>
      </c>
      <c r="M38366">
        <v>1</v>
      </c>
      <c r="N38366">
        <v>10.5</v>
      </c>
    </row>
    <row r="38367" spans="1:14" x14ac:dyDescent="0.25">
      <c r="A38367">
        <v>38366</v>
      </c>
      <c r="B38367">
        <v>16922</v>
      </c>
      <c r="C38367" t="s">
        <v>23</v>
      </c>
      <c r="D38367" t="str">
        <f>VLOOKUP(order_details[[#This Row],[pizza_id]],pizzas[[#All],[pizza_id]:[pizza_type_id]],2,FALSE)</f>
        <v>mexicana</v>
      </c>
      <c r="E38367" t="str">
        <f>VLOOKUP(order_details[[#This Row],[pizza_type_id]],pizza_types__2[[pizza_type_id]:[name]],2,FALSE)</f>
        <v>The Mexicana Pizza</v>
      </c>
      <c r="F38367">
        <v>1</v>
      </c>
      <c r="G38367">
        <v>20.25</v>
      </c>
      <c r="J38367" s="1">
        <v>38366</v>
      </c>
      <c r="K38367">
        <v>16922</v>
      </c>
      <c r="L38367" t="s">
        <v>23</v>
      </c>
      <c r="M38367">
        <v>1</v>
      </c>
      <c r="N38367">
        <v>20.25</v>
      </c>
    </row>
    <row r="38368" spans="1:14" x14ac:dyDescent="0.25">
      <c r="A38368">
        <v>38367</v>
      </c>
      <c r="B38368">
        <v>16923</v>
      </c>
      <c r="C38368" t="s">
        <v>12</v>
      </c>
      <c r="D38368" t="str">
        <f>VLOOKUP(order_details[[#This Row],[pizza_id]],pizzas[[#All],[pizza_id]:[pizza_type_id]],2,FALSE)</f>
        <v>bbq_ckn</v>
      </c>
      <c r="E38368" t="str">
        <f>VLOOKUP(order_details[[#This Row],[pizza_type_id]],pizza_types__2[[pizza_type_id]:[name]],2,FALSE)</f>
        <v>The Barbecue Chicken Pizza</v>
      </c>
      <c r="F38368">
        <v>1</v>
      </c>
      <c r="G38368">
        <v>12.75</v>
      </c>
      <c r="J38368" s="1">
        <v>38367</v>
      </c>
      <c r="K38368">
        <v>16923</v>
      </c>
      <c r="L38368" t="s">
        <v>12</v>
      </c>
      <c r="M38368">
        <v>1</v>
      </c>
      <c r="N38368">
        <v>12.75</v>
      </c>
    </row>
    <row r="38369" spans="1:14" x14ac:dyDescent="0.25">
      <c r="A38369">
        <v>38368</v>
      </c>
      <c r="B38369">
        <v>16923</v>
      </c>
      <c r="C38369" t="s">
        <v>83</v>
      </c>
      <c r="D38369" t="str">
        <f>VLOOKUP(order_details[[#This Row],[pizza_id]],pizzas[[#All],[pizza_id]:[pizza_type_id]],2,FALSE)</f>
        <v>mediterraneo</v>
      </c>
      <c r="E38369" t="str">
        <f>VLOOKUP(order_details[[#This Row],[pizza_type_id]],pizza_types__2[[pizza_type_id]:[name]],2,FALSE)</f>
        <v>The Mediterranean Pizza</v>
      </c>
      <c r="F38369">
        <v>1</v>
      </c>
      <c r="G38369">
        <v>12</v>
      </c>
      <c r="J38369" s="1">
        <v>38368</v>
      </c>
      <c r="K38369">
        <v>16923</v>
      </c>
      <c r="L38369" t="s">
        <v>83</v>
      </c>
      <c r="M38369">
        <v>1</v>
      </c>
      <c r="N38369">
        <v>12</v>
      </c>
    </row>
    <row r="38370" spans="1:14" x14ac:dyDescent="0.25">
      <c r="A38370">
        <v>38369</v>
      </c>
      <c r="B38370">
        <v>16924</v>
      </c>
      <c r="C38370" t="s">
        <v>35</v>
      </c>
      <c r="D38370" t="str">
        <f>VLOOKUP(order_details[[#This Row],[pizza_id]],pizzas[[#All],[pizza_id]:[pizza_type_id]],2,FALSE)</f>
        <v>calabrese</v>
      </c>
      <c r="E38370" t="str">
        <f>VLOOKUP(order_details[[#This Row],[pizza_type_id]],pizza_types__2[[pizza_type_id]:[name]],2,FALSE)</f>
        <v>The Calabrese Pizza</v>
      </c>
      <c r="F38370">
        <v>1</v>
      </c>
      <c r="G38370">
        <v>16.25</v>
      </c>
      <c r="J38370" s="1">
        <v>38369</v>
      </c>
      <c r="K38370">
        <v>16924</v>
      </c>
      <c r="L38370" t="s">
        <v>35</v>
      </c>
      <c r="M38370">
        <v>1</v>
      </c>
      <c r="N38370">
        <v>16.25</v>
      </c>
    </row>
    <row r="38371" spans="1:14" x14ac:dyDescent="0.25">
      <c r="A38371">
        <v>38370</v>
      </c>
      <c r="B38371">
        <v>16924</v>
      </c>
      <c r="C38371" t="s">
        <v>40</v>
      </c>
      <c r="D38371" t="str">
        <f>VLOOKUP(order_details[[#This Row],[pizza_id]],pizzas[[#All],[pizza_id]:[pizza_type_id]],2,FALSE)</f>
        <v>spinach_fet</v>
      </c>
      <c r="E38371" t="str">
        <f>VLOOKUP(order_details[[#This Row],[pizza_type_id]],pizza_types__2[[pizza_type_id]:[name]],2,FALSE)</f>
        <v>The Spinach and Feta Pizza</v>
      </c>
      <c r="F38371">
        <v>1</v>
      </c>
      <c r="G38371">
        <v>20.25</v>
      </c>
      <c r="J38371" s="1">
        <v>38370</v>
      </c>
      <c r="K38371">
        <v>16924</v>
      </c>
      <c r="L38371" t="s">
        <v>40</v>
      </c>
      <c r="M38371">
        <v>1</v>
      </c>
      <c r="N38371">
        <v>20.25</v>
      </c>
    </row>
    <row r="38372" spans="1:14" x14ac:dyDescent="0.25">
      <c r="A38372">
        <v>38371</v>
      </c>
      <c r="B38372">
        <v>16924</v>
      </c>
      <c r="C38372" t="s">
        <v>60</v>
      </c>
      <c r="D38372" t="str">
        <f>VLOOKUP(order_details[[#This Row],[pizza_id]],pizzas[[#All],[pizza_id]:[pizza_type_id]],2,FALSE)</f>
        <v>thai_ckn</v>
      </c>
      <c r="E38372" t="str">
        <f>VLOOKUP(order_details[[#This Row],[pizza_type_id]],pizza_types__2[[pizza_type_id]:[name]],2,FALSE)</f>
        <v>The Thai Chicken Pizza</v>
      </c>
      <c r="F38372">
        <v>1</v>
      </c>
      <c r="G38372">
        <v>16.75</v>
      </c>
      <c r="J38372" s="1">
        <v>38371</v>
      </c>
      <c r="K38372">
        <v>16924</v>
      </c>
      <c r="L38372" t="s">
        <v>60</v>
      </c>
      <c r="M38372">
        <v>1</v>
      </c>
      <c r="N38372">
        <v>16.75</v>
      </c>
    </row>
    <row r="38373" spans="1:14" x14ac:dyDescent="0.25">
      <c r="A38373">
        <v>38372</v>
      </c>
      <c r="B38373">
        <v>16925</v>
      </c>
      <c r="C38373" t="s">
        <v>16</v>
      </c>
      <c r="D38373" t="str">
        <f>VLOOKUP(order_details[[#This Row],[pizza_id]],pizzas[[#All],[pizza_id]:[pizza_type_id]],2,FALSE)</f>
        <v>green_garden</v>
      </c>
      <c r="E38373" t="str">
        <f>VLOOKUP(order_details[[#This Row],[pizza_type_id]],pizza_types__2[[pizza_type_id]:[name]],2,FALSE)</f>
        <v>The Green Garden Pizza</v>
      </c>
      <c r="F38373">
        <v>1</v>
      </c>
      <c r="G38373">
        <v>12</v>
      </c>
      <c r="J38373" s="1">
        <v>38372</v>
      </c>
      <c r="K38373">
        <v>16925</v>
      </c>
      <c r="L38373" t="s">
        <v>16</v>
      </c>
      <c r="M38373">
        <v>1</v>
      </c>
      <c r="N38373">
        <v>12</v>
      </c>
    </row>
    <row r="38374" spans="1:14" x14ac:dyDescent="0.25">
      <c r="A38374">
        <v>38373</v>
      </c>
      <c r="B38374">
        <v>16926</v>
      </c>
      <c r="C38374" t="s">
        <v>85</v>
      </c>
      <c r="D38374" t="str">
        <f>VLOOKUP(order_details[[#This Row],[pizza_id]],pizzas[[#All],[pizza_id]:[pizza_type_id]],2,FALSE)</f>
        <v>napolitana</v>
      </c>
      <c r="E38374" t="str">
        <f>VLOOKUP(order_details[[#This Row],[pizza_type_id]],pizza_types__2[[pizza_type_id]:[name]],2,FALSE)</f>
        <v>The Napolitana Pizza</v>
      </c>
      <c r="F38374">
        <v>1</v>
      </c>
      <c r="G38374">
        <v>16</v>
      </c>
      <c r="J38374" s="1">
        <v>38373</v>
      </c>
      <c r="K38374">
        <v>16926</v>
      </c>
      <c r="L38374" t="s">
        <v>85</v>
      </c>
      <c r="M38374">
        <v>1</v>
      </c>
      <c r="N38374">
        <v>16</v>
      </c>
    </row>
    <row r="38375" spans="1:14" x14ac:dyDescent="0.25">
      <c r="A38375">
        <v>38374</v>
      </c>
      <c r="B38375">
        <v>16926</v>
      </c>
      <c r="C38375" t="s">
        <v>71</v>
      </c>
      <c r="D38375" t="str">
        <f>VLOOKUP(order_details[[#This Row],[pizza_id]],pizzas[[#All],[pizza_id]:[pizza_type_id]],2,FALSE)</f>
        <v>sicilian</v>
      </c>
      <c r="E38375" t="str">
        <f>VLOOKUP(order_details[[#This Row],[pizza_type_id]],pizza_types__2[[pizza_type_id]:[name]],2,FALSE)</f>
        <v>The Sicilian Pizza</v>
      </c>
      <c r="F38375">
        <v>1</v>
      </c>
      <c r="G38375">
        <v>12.25</v>
      </c>
      <c r="J38375" s="1">
        <v>38374</v>
      </c>
      <c r="K38375">
        <v>16926</v>
      </c>
      <c r="L38375" t="s">
        <v>71</v>
      </c>
      <c r="M38375">
        <v>1</v>
      </c>
      <c r="N38375">
        <v>12.25</v>
      </c>
    </row>
    <row r="38376" spans="1:14" x14ac:dyDescent="0.25">
      <c r="A38376">
        <v>38375</v>
      </c>
      <c r="B38376">
        <v>16926</v>
      </c>
      <c r="C38376" t="s">
        <v>22</v>
      </c>
      <c r="D38376" t="str">
        <f>VLOOKUP(order_details[[#This Row],[pizza_id]],pizzas[[#All],[pizza_id]:[pizza_type_id]],2,FALSE)</f>
        <v>veggie_veg</v>
      </c>
      <c r="E38376" t="str">
        <f>VLOOKUP(order_details[[#This Row],[pizza_type_id]],pizza_types__2[[pizza_type_id]:[name]],2,FALSE)</f>
        <v>The Vegetables + Vegetables Pizza</v>
      </c>
      <c r="F38376">
        <v>1</v>
      </c>
      <c r="G38376">
        <v>12</v>
      </c>
      <c r="J38376" s="1">
        <v>38375</v>
      </c>
      <c r="K38376">
        <v>16926</v>
      </c>
      <c r="L38376" t="s">
        <v>22</v>
      </c>
      <c r="M38376">
        <v>1</v>
      </c>
      <c r="N38376">
        <v>12</v>
      </c>
    </row>
    <row r="38377" spans="1:14" x14ac:dyDescent="0.25">
      <c r="A38377">
        <v>38376</v>
      </c>
      <c r="B38377">
        <v>16927</v>
      </c>
      <c r="C38377" t="s">
        <v>71</v>
      </c>
      <c r="D38377" t="str">
        <f>VLOOKUP(order_details[[#This Row],[pizza_id]],pizzas[[#All],[pizza_id]:[pizza_type_id]],2,FALSE)</f>
        <v>sicilian</v>
      </c>
      <c r="E38377" t="str">
        <f>VLOOKUP(order_details[[#This Row],[pizza_type_id]],pizza_types__2[[pizza_type_id]:[name]],2,FALSE)</f>
        <v>The Sicilian Pizza</v>
      </c>
      <c r="F38377">
        <v>1</v>
      </c>
      <c r="G38377">
        <v>12.25</v>
      </c>
      <c r="J38377" s="1">
        <v>38376</v>
      </c>
      <c r="K38377">
        <v>16927</v>
      </c>
      <c r="L38377" t="s">
        <v>71</v>
      </c>
      <c r="M38377">
        <v>1</v>
      </c>
      <c r="N38377">
        <v>12.25</v>
      </c>
    </row>
    <row r="38378" spans="1:14" x14ac:dyDescent="0.25">
      <c r="A38378">
        <v>38377</v>
      </c>
      <c r="B38378">
        <v>16928</v>
      </c>
      <c r="C38378" t="s">
        <v>24</v>
      </c>
      <c r="D38378" t="str">
        <f>VLOOKUP(order_details[[#This Row],[pizza_id]],pizzas[[#All],[pizza_id]:[pizza_type_id]],2,FALSE)</f>
        <v>southw_ckn</v>
      </c>
      <c r="E38378" t="str">
        <f>VLOOKUP(order_details[[#This Row],[pizza_type_id]],pizza_types__2[[pizza_type_id]:[name]],2,FALSE)</f>
        <v>The Southwest Chicken Pizza</v>
      </c>
      <c r="F38378">
        <v>1</v>
      </c>
      <c r="G38378">
        <v>20.75</v>
      </c>
      <c r="J38378" s="1">
        <v>38377</v>
      </c>
      <c r="K38378">
        <v>16928</v>
      </c>
      <c r="L38378" t="s">
        <v>24</v>
      </c>
      <c r="M38378">
        <v>1</v>
      </c>
      <c r="N38378">
        <v>20.75</v>
      </c>
    </row>
    <row r="38379" spans="1:14" x14ac:dyDescent="0.25">
      <c r="A38379">
        <v>38378</v>
      </c>
      <c r="B38379">
        <v>16929</v>
      </c>
      <c r="C38379" t="s">
        <v>29</v>
      </c>
      <c r="D38379" t="str">
        <f>VLOOKUP(order_details[[#This Row],[pizza_id]],pizzas[[#All],[pizza_id]:[pizza_type_id]],2,FALSE)</f>
        <v>cali_ckn</v>
      </c>
      <c r="E38379" t="str">
        <f>VLOOKUP(order_details[[#This Row],[pizza_type_id]],pizza_types__2[[pizza_type_id]:[name]],2,FALSE)</f>
        <v>The California Chicken Pizza</v>
      </c>
      <c r="F38379">
        <v>1</v>
      </c>
      <c r="G38379">
        <v>12.75</v>
      </c>
      <c r="J38379" s="1">
        <v>38378</v>
      </c>
      <c r="K38379">
        <v>16929</v>
      </c>
      <c r="L38379" t="s">
        <v>29</v>
      </c>
      <c r="M38379">
        <v>1</v>
      </c>
      <c r="N38379">
        <v>12.75</v>
      </c>
    </row>
    <row r="38380" spans="1:14" x14ac:dyDescent="0.25">
      <c r="A38380">
        <v>38379</v>
      </c>
      <c r="B38380">
        <v>16929</v>
      </c>
      <c r="C38380" t="s">
        <v>33</v>
      </c>
      <c r="D38380" t="str">
        <f>VLOOKUP(order_details[[#This Row],[pizza_id]],pizzas[[#All],[pizza_id]:[pizza_type_id]],2,FALSE)</f>
        <v>four_cheese</v>
      </c>
      <c r="E38380" t="str">
        <f>VLOOKUP(order_details[[#This Row],[pizza_type_id]],pizza_types__2[[pizza_type_id]:[name]],2,FALSE)</f>
        <v>The Four Cheese Pizza</v>
      </c>
      <c r="F38380">
        <v>1</v>
      </c>
      <c r="G38380">
        <v>17.95</v>
      </c>
      <c r="J38380" s="1">
        <v>38379</v>
      </c>
      <c r="K38380">
        <v>16929</v>
      </c>
      <c r="L38380" t="s">
        <v>33</v>
      </c>
      <c r="M38380">
        <v>1</v>
      </c>
      <c r="N38380">
        <v>17.95</v>
      </c>
    </row>
    <row r="38381" spans="1:14" x14ac:dyDescent="0.25">
      <c r="A38381">
        <v>38380</v>
      </c>
      <c r="B38381">
        <v>16930</v>
      </c>
      <c r="C38381" t="s">
        <v>40</v>
      </c>
      <c r="D38381" t="str">
        <f>VLOOKUP(order_details[[#This Row],[pizza_id]],pizzas[[#All],[pizza_id]:[pizza_type_id]],2,FALSE)</f>
        <v>spinach_fet</v>
      </c>
      <c r="E38381" t="str">
        <f>VLOOKUP(order_details[[#This Row],[pizza_type_id]],pizza_types__2[[pizza_type_id]:[name]],2,FALSE)</f>
        <v>The Spinach and Feta Pizza</v>
      </c>
      <c r="F38381">
        <v>1</v>
      </c>
      <c r="G38381">
        <v>20.25</v>
      </c>
      <c r="J38381" s="1">
        <v>38380</v>
      </c>
      <c r="K38381">
        <v>16930</v>
      </c>
      <c r="L38381" t="s">
        <v>40</v>
      </c>
      <c r="M38381">
        <v>1</v>
      </c>
      <c r="N38381">
        <v>20.25</v>
      </c>
    </row>
    <row r="38382" spans="1:14" x14ac:dyDescent="0.25">
      <c r="A38382">
        <v>38381</v>
      </c>
      <c r="B38382">
        <v>16931</v>
      </c>
      <c r="C38382" t="s">
        <v>45</v>
      </c>
      <c r="D38382" t="str">
        <f>VLOOKUP(order_details[[#This Row],[pizza_id]],pizzas[[#All],[pizza_id]:[pizza_type_id]],2,FALSE)</f>
        <v>bbq_ckn</v>
      </c>
      <c r="E38382" t="str">
        <f>VLOOKUP(order_details[[#This Row],[pizza_type_id]],pizza_types__2[[pizza_type_id]:[name]],2,FALSE)</f>
        <v>The Barbecue Chicken Pizza</v>
      </c>
      <c r="F38382">
        <v>2</v>
      </c>
      <c r="G38382">
        <v>33.5</v>
      </c>
      <c r="J38382" s="1">
        <v>38381</v>
      </c>
      <c r="K38382">
        <v>16931</v>
      </c>
      <c r="L38382" t="s">
        <v>45</v>
      </c>
      <c r="M38382">
        <v>2</v>
      </c>
      <c r="N38382">
        <v>33.5</v>
      </c>
    </row>
    <row r="38383" spans="1:14" x14ac:dyDescent="0.25">
      <c r="A38383">
        <v>38382</v>
      </c>
      <c r="B38383">
        <v>16931</v>
      </c>
      <c r="C38383" t="s">
        <v>70</v>
      </c>
      <c r="D38383" t="str">
        <f>VLOOKUP(order_details[[#This Row],[pizza_id]],pizzas[[#All],[pizza_id]:[pizza_type_id]],2,FALSE)</f>
        <v>pep_msh_pep</v>
      </c>
      <c r="E38383" t="str">
        <f>VLOOKUP(order_details[[#This Row],[pizza_type_id]],pizza_types__2[[pizza_type_id]:[name]],2,FALSE)</f>
        <v>The Pepperoni, Mushroom, and Peppers Pizza</v>
      </c>
      <c r="F38383">
        <v>1</v>
      </c>
      <c r="G38383">
        <v>14.5</v>
      </c>
      <c r="J38383" s="1">
        <v>38382</v>
      </c>
      <c r="K38383">
        <v>16931</v>
      </c>
      <c r="L38383" t="s">
        <v>70</v>
      </c>
      <c r="M38383">
        <v>1</v>
      </c>
      <c r="N38383">
        <v>14.5</v>
      </c>
    </row>
    <row r="38384" spans="1:14" x14ac:dyDescent="0.25">
      <c r="A38384">
        <v>38383</v>
      </c>
      <c r="B38384">
        <v>16931</v>
      </c>
      <c r="C38384" t="s">
        <v>58</v>
      </c>
      <c r="D38384" t="str">
        <f>VLOOKUP(order_details[[#This Row],[pizza_id]],pizzas[[#All],[pizza_id]:[pizza_type_id]],2,FALSE)</f>
        <v>peppr_salami</v>
      </c>
      <c r="E38384" t="str">
        <f>VLOOKUP(order_details[[#This Row],[pizza_type_id]],pizza_types__2[[pizza_type_id]:[name]],2,FALSE)</f>
        <v>The Pepper Salami Pizza</v>
      </c>
      <c r="F38384">
        <v>1</v>
      </c>
      <c r="G38384">
        <v>20.75</v>
      </c>
      <c r="J38384" s="1">
        <v>38383</v>
      </c>
      <c r="K38384">
        <v>16931</v>
      </c>
      <c r="L38384" t="s">
        <v>58</v>
      </c>
      <c r="M38384">
        <v>1</v>
      </c>
      <c r="N38384">
        <v>20.75</v>
      </c>
    </row>
    <row r="38385" spans="1:14" x14ac:dyDescent="0.25">
      <c r="A38385">
        <v>38384</v>
      </c>
      <c r="B38385">
        <v>16932</v>
      </c>
      <c r="C38385" t="s">
        <v>67</v>
      </c>
      <c r="D38385" t="str">
        <f>VLOOKUP(order_details[[#This Row],[pizza_id]],pizzas[[#All],[pizza_id]:[pizza_type_id]],2,FALSE)</f>
        <v>prsc_argla</v>
      </c>
      <c r="E38385" t="str">
        <f>VLOOKUP(order_details[[#This Row],[pizza_type_id]],pizza_types__2[[pizza_type_id]:[name]],2,FALSE)</f>
        <v>The Prosciutto and Arugula Pizza</v>
      </c>
      <c r="F38385">
        <v>1</v>
      </c>
      <c r="G38385">
        <v>16.5</v>
      </c>
      <c r="J38385" s="1">
        <v>38384</v>
      </c>
      <c r="K38385">
        <v>16932</v>
      </c>
      <c r="L38385" t="s">
        <v>67</v>
      </c>
      <c r="M38385">
        <v>1</v>
      </c>
      <c r="N38385">
        <v>16.5</v>
      </c>
    </row>
    <row r="38386" spans="1:14" x14ac:dyDescent="0.25">
      <c r="A38386">
        <v>38385</v>
      </c>
      <c r="B38386">
        <v>16933</v>
      </c>
      <c r="C38386" t="s">
        <v>28</v>
      </c>
      <c r="D38386" t="str">
        <f>VLOOKUP(order_details[[#This Row],[pizza_id]],pizzas[[#All],[pizza_id]:[pizza_type_id]],2,FALSE)</f>
        <v>pepperoni</v>
      </c>
      <c r="E38386" t="str">
        <f>VLOOKUP(order_details[[#This Row],[pizza_type_id]],pizza_types__2[[pizza_type_id]:[name]],2,FALSE)</f>
        <v>The Pepperoni Pizza</v>
      </c>
      <c r="F38386">
        <v>1</v>
      </c>
      <c r="G38386">
        <v>15.25</v>
      </c>
      <c r="J38386" s="1">
        <v>38385</v>
      </c>
      <c r="K38386">
        <v>16933</v>
      </c>
      <c r="L38386" t="s">
        <v>28</v>
      </c>
      <c r="M38386">
        <v>1</v>
      </c>
      <c r="N38386">
        <v>15.25</v>
      </c>
    </row>
    <row r="38387" spans="1:14" x14ac:dyDescent="0.25">
      <c r="A38387">
        <v>38386</v>
      </c>
      <c r="B38387">
        <v>16933</v>
      </c>
      <c r="C38387" t="s">
        <v>84</v>
      </c>
      <c r="D38387" t="str">
        <f>VLOOKUP(order_details[[#This Row],[pizza_id]],pizzas[[#All],[pizza_id]:[pizza_type_id]],2,FALSE)</f>
        <v>spinach_fet</v>
      </c>
      <c r="E38387" t="str">
        <f>VLOOKUP(order_details[[#This Row],[pizza_type_id]],pizza_types__2[[pizza_type_id]:[name]],2,FALSE)</f>
        <v>The Spinach and Feta Pizza</v>
      </c>
      <c r="F38387">
        <v>1</v>
      </c>
      <c r="G38387">
        <v>16</v>
      </c>
      <c r="J38387" s="1">
        <v>38386</v>
      </c>
      <c r="K38387">
        <v>16933</v>
      </c>
      <c r="L38387" t="s">
        <v>84</v>
      </c>
      <c r="M38387">
        <v>1</v>
      </c>
      <c r="N38387">
        <v>16</v>
      </c>
    </row>
    <row r="38388" spans="1:14" x14ac:dyDescent="0.25">
      <c r="A38388">
        <v>38387</v>
      </c>
      <c r="B38388">
        <v>16934</v>
      </c>
      <c r="C38388" t="s">
        <v>30</v>
      </c>
      <c r="D38388" t="str">
        <f>VLOOKUP(order_details[[#This Row],[pizza_id]],pizzas[[#All],[pizza_id]:[pizza_type_id]],2,FALSE)</f>
        <v>ckn_pesto</v>
      </c>
      <c r="E38388" t="str">
        <f>VLOOKUP(order_details[[#This Row],[pizza_type_id]],pizza_types__2[[pizza_type_id]:[name]],2,FALSE)</f>
        <v>The Chicken Pesto Pizza</v>
      </c>
      <c r="F38388">
        <v>1</v>
      </c>
      <c r="G38388">
        <v>20.75</v>
      </c>
      <c r="J38388" s="1">
        <v>38387</v>
      </c>
      <c r="K38388">
        <v>16934</v>
      </c>
      <c r="L38388" t="s">
        <v>30</v>
      </c>
      <c r="M38388">
        <v>1</v>
      </c>
      <c r="N38388">
        <v>20.75</v>
      </c>
    </row>
    <row r="38389" spans="1:14" x14ac:dyDescent="0.25">
      <c r="A38389">
        <v>38388</v>
      </c>
      <c r="B38389">
        <v>16934</v>
      </c>
      <c r="C38389" t="s">
        <v>33</v>
      </c>
      <c r="D38389" t="str">
        <f>VLOOKUP(order_details[[#This Row],[pizza_id]],pizzas[[#All],[pizza_id]:[pizza_type_id]],2,FALSE)</f>
        <v>four_cheese</v>
      </c>
      <c r="E38389" t="str">
        <f>VLOOKUP(order_details[[#This Row],[pizza_type_id]],pizza_types__2[[pizza_type_id]:[name]],2,FALSE)</f>
        <v>The Four Cheese Pizza</v>
      </c>
      <c r="F38389">
        <v>1</v>
      </c>
      <c r="G38389">
        <v>17.95</v>
      </c>
      <c r="J38389" s="1">
        <v>38388</v>
      </c>
      <c r="K38389">
        <v>16934</v>
      </c>
      <c r="L38389" t="s">
        <v>33</v>
      </c>
      <c r="M38389">
        <v>1</v>
      </c>
      <c r="N38389">
        <v>17.95</v>
      </c>
    </row>
    <row r="38390" spans="1:14" x14ac:dyDescent="0.25">
      <c r="A38390">
        <v>38389</v>
      </c>
      <c r="B38390">
        <v>16934</v>
      </c>
      <c r="C38390" t="s">
        <v>8</v>
      </c>
      <c r="D38390" t="str">
        <f>VLOOKUP(order_details[[#This Row],[pizza_id]],pizzas[[#All],[pizza_id]:[pizza_type_id]],2,FALSE)</f>
        <v>mexicana</v>
      </c>
      <c r="E38390" t="str">
        <f>VLOOKUP(order_details[[#This Row],[pizza_type_id]],pizza_types__2[[pizza_type_id]:[name]],2,FALSE)</f>
        <v>The Mexicana Pizza</v>
      </c>
      <c r="F38390">
        <v>1</v>
      </c>
      <c r="G38390">
        <v>16</v>
      </c>
      <c r="J38390" s="1">
        <v>38389</v>
      </c>
      <c r="K38390">
        <v>16934</v>
      </c>
      <c r="L38390" t="s">
        <v>8</v>
      </c>
      <c r="M38390">
        <v>1</v>
      </c>
      <c r="N38390">
        <v>16</v>
      </c>
    </row>
    <row r="38391" spans="1:14" x14ac:dyDescent="0.25">
      <c r="A38391">
        <v>38390</v>
      </c>
      <c r="B38391">
        <v>16934</v>
      </c>
      <c r="C38391" t="s">
        <v>80</v>
      </c>
      <c r="D38391" t="str">
        <f>VLOOKUP(order_details[[#This Row],[pizza_id]],pizzas[[#All],[pizza_id]:[pizza_type_id]],2,FALSE)</f>
        <v>spicy_ital</v>
      </c>
      <c r="E38391" t="str">
        <f>VLOOKUP(order_details[[#This Row],[pizza_type_id]],pizza_types__2[[pizza_type_id]:[name]],2,FALSE)</f>
        <v>The Spicy Italian Pizza</v>
      </c>
      <c r="F38391">
        <v>1</v>
      </c>
      <c r="G38391">
        <v>16.5</v>
      </c>
      <c r="J38391" s="1">
        <v>38390</v>
      </c>
      <c r="K38391">
        <v>16934</v>
      </c>
      <c r="L38391" t="s">
        <v>80</v>
      </c>
      <c r="M38391">
        <v>1</v>
      </c>
      <c r="N38391">
        <v>16.5</v>
      </c>
    </row>
    <row r="38392" spans="1:14" x14ac:dyDescent="0.25">
      <c r="A38392">
        <v>38391</v>
      </c>
      <c r="B38392">
        <v>16935</v>
      </c>
      <c r="C38392" t="s">
        <v>45</v>
      </c>
      <c r="D38392" t="str">
        <f>VLOOKUP(order_details[[#This Row],[pizza_id]],pizzas[[#All],[pizza_id]:[pizza_type_id]],2,FALSE)</f>
        <v>bbq_ckn</v>
      </c>
      <c r="E38392" t="str">
        <f>VLOOKUP(order_details[[#This Row],[pizza_type_id]],pizza_types__2[[pizza_type_id]:[name]],2,FALSE)</f>
        <v>The Barbecue Chicken Pizza</v>
      </c>
      <c r="F38392">
        <v>1</v>
      </c>
      <c r="G38392">
        <v>16.75</v>
      </c>
      <c r="J38392" s="1">
        <v>38391</v>
      </c>
      <c r="K38392">
        <v>16935</v>
      </c>
      <c r="L38392" t="s">
        <v>45</v>
      </c>
      <c r="M38392">
        <v>1</v>
      </c>
      <c r="N38392">
        <v>16.75</v>
      </c>
    </row>
    <row r="38393" spans="1:14" x14ac:dyDescent="0.25">
      <c r="A38393">
        <v>38392</v>
      </c>
      <c r="B38393">
        <v>16935</v>
      </c>
      <c r="C38393" t="s">
        <v>56</v>
      </c>
      <c r="D38393" t="str">
        <f>VLOOKUP(order_details[[#This Row],[pizza_id]],pizzas[[#All],[pizza_id]:[pizza_type_id]],2,FALSE)</f>
        <v>peppr_salami</v>
      </c>
      <c r="E38393" t="str">
        <f>VLOOKUP(order_details[[#This Row],[pizza_type_id]],pizza_types__2[[pizza_type_id]:[name]],2,FALSE)</f>
        <v>The Pepper Salami Pizza</v>
      </c>
      <c r="F38393">
        <v>1</v>
      </c>
      <c r="G38393">
        <v>16.5</v>
      </c>
      <c r="J38393" s="1">
        <v>38392</v>
      </c>
      <c r="K38393">
        <v>16935</v>
      </c>
      <c r="L38393" t="s">
        <v>56</v>
      </c>
      <c r="M38393">
        <v>1</v>
      </c>
      <c r="N38393">
        <v>16.5</v>
      </c>
    </row>
    <row r="38394" spans="1:14" x14ac:dyDescent="0.25">
      <c r="A38394">
        <v>38393</v>
      </c>
      <c r="B38394">
        <v>16935</v>
      </c>
      <c r="C38394" t="s">
        <v>59</v>
      </c>
      <c r="D38394" t="str">
        <f>VLOOKUP(order_details[[#This Row],[pizza_id]],pizzas[[#All],[pizza_id]:[pizza_type_id]],2,FALSE)</f>
        <v>spin_pesto</v>
      </c>
      <c r="E38394" t="str">
        <f>VLOOKUP(order_details[[#This Row],[pizza_type_id]],pizza_types__2[[pizza_type_id]:[name]],2,FALSE)</f>
        <v>The Spinach Pesto Pizza</v>
      </c>
      <c r="F38394">
        <v>1</v>
      </c>
      <c r="G38394">
        <v>12.5</v>
      </c>
      <c r="J38394" s="1">
        <v>38393</v>
      </c>
      <c r="K38394">
        <v>16935</v>
      </c>
      <c r="L38394" t="s">
        <v>59</v>
      </c>
      <c r="M38394">
        <v>1</v>
      </c>
      <c r="N38394">
        <v>12.5</v>
      </c>
    </row>
    <row r="38395" spans="1:14" x14ac:dyDescent="0.25">
      <c r="A38395">
        <v>38394</v>
      </c>
      <c r="B38395">
        <v>16935</v>
      </c>
      <c r="C38395" t="s">
        <v>14</v>
      </c>
      <c r="D38395" t="str">
        <f>VLOOKUP(order_details[[#This Row],[pizza_id]],pizzas[[#All],[pizza_id]:[pizza_type_id]],2,FALSE)</f>
        <v>spinach_supr</v>
      </c>
      <c r="E38395" t="str">
        <f>VLOOKUP(order_details[[#This Row],[pizza_type_id]],pizza_types__2[[pizza_type_id]:[name]],2,FALSE)</f>
        <v>The Spinach Supreme Pizza</v>
      </c>
      <c r="F38395">
        <v>1</v>
      </c>
      <c r="G38395">
        <v>12.5</v>
      </c>
      <c r="J38395" s="1">
        <v>38394</v>
      </c>
      <c r="K38395">
        <v>16935</v>
      </c>
      <c r="L38395" t="s">
        <v>14</v>
      </c>
      <c r="M38395">
        <v>1</v>
      </c>
      <c r="N38395">
        <v>12.5</v>
      </c>
    </row>
    <row r="38396" spans="1:14" x14ac:dyDescent="0.25">
      <c r="A38396">
        <v>38395</v>
      </c>
      <c r="B38396">
        <v>16936</v>
      </c>
      <c r="C38396" t="s">
        <v>34</v>
      </c>
      <c r="D38396" t="str">
        <f>VLOOKUP(order_details[[#This Row],[pizza_id]],pizzas[[#All],[pizza_id]:[pizza_type_id]],2,FALSE)</f>
        <v>napolitana</v>
      </c>
      <c r="E38396" t="str">
        <f>VLOOKUP(order_details[[#This Row],[pizza_type_id]],pizza_types__2[[pizza_type_id]:[name]],2,FALSE)</f>
        <v>The Napolitana Pizza</v>
      </c>
      <c r="F38396">
        <v>1</v>
      </c>
      <c r="G38396">
        <v>12</v>
      </c>
      <c r="J38396" s="1">
        <v>38395</v>
      </c>
      <c r="K38396">
        <v>16936</v>
      </c>
      <c r="L38396" t="s">
        <v>34</v>
      </c>
      <c r="M38396">
        <v>1</v>
      </c>
      <c r="N38396">
        <v>12</v>
      </c>
    </row>
    <row r="38397" spans="1:14" x14ac:dyDescent="0.25">
      <c r="A38397">
        <v>38396</v>
      </c>
      <c r="B38397">
        <v>16936</v>
      </c>
      <c r="C38397" t="s">
        <v>11</v>
      </c>
      <c r="D38397" t="str">
        <f>VLOOKUP(order_details[[#This Row],[pizza_id]],pizzas[[#All],[pizza_id]:[pizza_type_id]],2,FALSE)</f>
        <v>prsc_argla</v>
      </c>
      <c r="E38397" t="str">
        <f>VLOOKUP(order_details[[#This Row],[pizza_type_id]],pizza_types__2[[pizza_type_id]:[name]],2,FALSE)</f>
        <v>The Prosciutto and Arugula Pizza</v>
      </c>
      <c r="F38397">
        <v>1</v>
      </c>
      <c r="G38397">
        <v>20.75</v>
      </c>
      <c r="J38397" s="1">
        <v>38396</v>
      </c>
      <c r="K38397">
        <v>16936</v>
      </c>
      <c r="L38397" t="s">
        <v>11</v>
      </c>
      <c r="M38397">
        <v>1</v>
      </c>
      <c r="N38397">
        <v>20.75</v>
      </c>
    </row>
    <row r="38398" spans="1:14" x14ac:dyDescent="0.25">
      <c r="A38398">
        <v>38397</v>
      </c>
      <c r="B38398">
        <v>16936</v>
      </c>
      <c r="C38398" t="s">
        <v>13</v>
      </c>
      <c r="D38398" t="str">
        <f>VLOOKUP(order_details[[#This Row],[pizza_id]],pizzas[[#All],[pizza_id]:[pizza_type_id]],2,FALSE)</f>
        <v>the_greek</v>
      </c>
      <c r="E38398" t="str">
        <f>VLOOKUP(order_details[[#This Row],[pizza_type_id]],pizza_types__2[[pizza_type_id]:[name]],2,FALSE)</f>
        <v>The Greek Pizza</v>
      </c>
      <c r="F38398">
        <v>1</v>
      </c>
      <c r="G38398">
        <v>12</v>
      </c>
      <c r="J38398" s="1">
        <v>38397</v>
      </c>
      <c r="K38398">
        <v>16936</v>
      </c>
      <c r="L38398" t="s">
        <v>13</v>
      </c>
      <c r="M38398">
        <v>1</v>
      </c>
      <c r="N38398">
        <v>12</v>
      </c>
    </row>
    <row r="38399" spans="1:14" x14ac:dyDescent="0.25">
      <c r="A38399">
        <v>38398</v>
      </c>
      <c r="B38399">
        <v>16937</v>
      </c>
      <c r="C38399" t="s">
        <v>38</v>
      </c>
      <c r="D38399" t="str">
        <f>VLOOKUP(order_details[[#This Row],[pizza_id]],pizzas[[#All],[pizza_id]:[pizza_type_id]],2,FALSE)</f>
        <v>mediterraneo</v>
      </c>
      <c r="E38399" t="str">
        <f>VLOOKUP(order_details[[#This Row],[pizza_type_id]],pizza_types__2[[pizza_type_id]:[name]],2,FALSE)</f>
        <v>The Mediterranean Pizza</v>
      </c>
      <c r="F38399">
        <v>1</v>
      </c>
      <c r="G38399">
        <v>16</v>
      </c>
      <c r="J38399" s="1">
        <v>38398</v>
      </c>
      <c r="K38399">
        <v>16937</v>
      </c>
      <c r="L38399" t="s">
        <v>38</v>
      </c>
      <c r="M38399">
        <v>1</v>
      </c>
      <c r="N38399">
        <v>16</v>
      </c>
    </row>
    <row r="38400" spans="1:14" x14ac:dyDescent="0.25">
      <c r="A38400">
        <v>38399</v>
      </c>
      <c r="B38400">
        <v>16938</v>
      </c>
      <c r="C38400" t="s">
        <v>53</v>
      </c>
      <c r="D38400" t="str">
        <f>VLOOKUP(order_details[[#This Row],[pizza_id]],pizzas[[#All],[pizza_id]:[pizza_type_id]],2,FALSE)</f>
        <v>green_garden</v>
      </c>
      <c r="E38400" t="str">
        <f>VLOOKUP(order_details[[#This Row],[pizza_type_id]],pizza_types__2[[pizza_type_id]:[name]],2,FALSE)</f>
        <v>The Green Garden Pizza</v>
      </c>
      <c r="F38400">
        <v>1</v>
      </c>
      <c r="G38400">
        <v>16</v>
      </c>
      <c r="J38400" s="1">
        <v>38399</v>
      </c>
      <c r="K38400">
        <v>16938</v>
      </c>
      <c r="L38400" t="s">
        <v>53</v>
      </c>
      <c r="M38400">
        <v>1</v>
      </c>
      <c r="N38400">
        <v>16</v>
      </c>
    </row>
    <row r="38401" spans="1:14" x14ac:dyDescent="0.25">
      <c r="A38401">
        <v>38400</v>
      </c>
      <c r="B38401">
        <v>16938</v>
      </c>
      <c r="C38401" t="s">
        <v>63</v>
      </c>
      <c r="D38401" t="str">
        <f>VLOOKUP(order_details[[#This Row],[pizza_id]],pizzas[[#All],[pizza_id]:[pizza_type_id]],2,FALSE)</f>
        <v>the_greek</v>
      </c>
      <c r="E38401" t="str">
        <f>VLOOKUP(order_details[[#This Row],[pizza_type_id]],pizza_types__2[[pizza_type_id]:[name]],2,FALSE)</f>
        <v>The Greek Pizza</v>
      </c>
      <c r="F38401">
        <v>1</v>
      </c>
      <c r="G38401">
        <v>25.5</v>
      </c>
      <c r="J38401" s="1">
        <v>38400</v>
      </c>
      <c r="K38401">
        <v>16938</v>
      </c>
      <c r="L38401" t="s">
        <v>63</v>
      </c>
      <c r="M38401">
        <v>1</v>
      </c>
      <c r="N38401">
        <v>25.5</v>
      </c>
    </row>
    <row r="38402" spans="1:14" x14ac:dyDescent="0.25">
      <c r="A38402">
        <v>38401</v>
      </c>
      <c r="B38402">
        <v>16939</v>
      </c>
      <c r="C38402" t="s">
        <v>17</v>
      </c>
      <c r="D38402" t="str">
        <f>VLOOKUP(order_details[[#This Row],[pizza_id]],pizzas[[#All],[pizza_id]:[pizza_type_id]],2,FALSE)</f>
        <v>ital_cpcllo</v>
      </c>
      <c r="E38402" t="str">
        <f>VLOOKUP(order_details[[#This Row],[pizza_type_id]],pizza_types__2[[pizza_type_id]:[name]],2,FALSE)</f>
        <v>The Italian Capocollo Pizza</v>
      </c>
      <c r="F38402">
        <v>1</v>
      </c>
      <c r="G38402">
        <v>20.5</v>
      </c>
      <c r="J38402" s="1">
        <v>38401</v>
      </c>
      <c r="K38402">
        <v>16939</v>
      </c>
      <c r="L38402" t="s">
        <v>17</v>
      </c>
      <c r="M38402">
        <v>1</v>
      </c>
      <c r="N38402">
        <v>20.5</v>
      </c>
    </row>
    <row r="38403" spans="1:14" x14ac:dyDescent="0.25">
      <c r="A38403">
        <v>38402</v>
      </c>
      <c r="B38403">
        <v>16939</v>
      </c>
      <c r="C38403" t="s">
        <v>39</v>
      </c>
      <c r="D38403" t="str">
        <f>VLOOKUP(order_details[[#This Row],[pizza_id]],pizzas[[#All],[pizza_id]:[pizza_type_id]],2,FALSE)</f>
        <v>peppr_salami</v>
      </c>
      <c r="E38403" t="str">
        <f>VLOOKUP(order_details[[#This Row],[pizza_type_id]],pizza_types__2[[pizza_type_id]:[name]],2,FALSE)</f>
        <v>The Pepper Salami Pizza</v>
      </c>
      <c r="F38403">
        <v>1</v>
      </c>
      <c r="G38403">
        <v>12.5</v>
      </c>
      <c r="J38403" s="1">
        <v>38402</v>
      </c>
      <c r="K38403">
        <v>16939</v>
      </c>
      <c r="L38403" t="s">
        <v>39</v>
      </c>
      <c r="M38403">
        <v>1</v>
      </c>
      <c r="N38403">
        <v>12.5</v>
      </c>
    </row>
    <row r="38404" spans="1:14" x14ac:dyDescent="0.25">
      <c r="A38404">
        <v>38403</v>
      </c>
      <c r="B38404">
        <v>16939</v>
      </c>
      <c r="C38404" t="s">
        <v>11</v>
      </c>
      <c r="D38404" t="str">
        <f>VLOOKUP(order_details[[#This Row],[pizza_id]],pizzas[[#All],[pizza_id]:[pizza_type_id]],2,FALSE)</f>
        <v>prsc_argla</v>
      </c>
      <c r="E38404" t="str">
        <f>VLOOKUP(order_details[[#This Row],[pizza_type_id]],pizza_types__2[[pizza_type_id]:[name]],2,FALSE)</f>
        <v>The Prosciutto and Arugula Pizza</v>
      </c>
      <c r="F38404">
        <v>1</v>
      </c>
      <c r="G38404">
        <v>20.75</v>
      </c>
      <c r="J38404" s="1">
        <v>38403</v>
      </c>
      <c r="K38404">
        <v>16939</v>
      </c>
      <c r="L38404" t="s">
        <v>11</v>
      </c>
      <c r="M38404">
        <v>1</v>
      </c>
      <c r="N38404">
        <v>20.75</v>
      </c>
    </row>
    <row r="38405" spans="1:14" x14ac:dyDescent="0.25">
      <c r="A38405">
        <v>38404</v>
      </c>
      <c r="B38405">
        <v>16939</v>
      </c>
      <c r="C38405" t="s">
        <v>63</v>
      </c>
      <c r="D38405" t="str">
        <f>VLOOKUP(order_details[[#This Row],[pizza_id]],pizzas[[#All],[pizza_id]:[pizza_type_id]],2,FALSE)</f>
        <v>the_greek</v>
      </c>
      <c r="E38405" t="str">
        <f>VLOOKUP(order_details[[#This Row],[pizza_type_id]],pizza_types__2[[pizza_type_id]:[name]],2,FALSE)</f>
        <v>The Greek Pizza</v>
      </c>
      <c r="F38405">
        <v>1</v>
      </c>
      <c r="G38405">
        <v>25.5</v>
      </c>
      <c r="J38405" s="1">
        <v>38404</v>
      </c>
      <c r="K38405">
        <v>16939</v>
      </c>
      <c r="L38405" t="s">
        <v>63</v>
      </c>
      <c r="M38405">
        <v>1</v>
      </c>
      <c r="N38405">
        <v>25.5</v>
      </c>
    </row>
    <row r="38406" spans="1:14" x14ac:dyDescent="0.25">
      <c r="A38406">
        <v>38405</v>
      </c>
      <c r="B38406">
        <v>16940</v>
      </c>
      <c r="C38406" t="s">
        <v>67</v>
      </c>
      <c r="D38406" t="str">
        <f>VLOOKUP(order_details[[#This Row],[pizza_id]],pizzas[[#All],[pizza_id]:[pizza_type_id]],2,FALSE)</f>
        <v>prsc_argla</v>
      </c>
      <c r="E38406" t="str">
        <f>VLOOKUP(order_details[[#This Row],[pizza_type_id]],pizza_types__2[[pizza_type_id]:[name]],2,FALSE)</f>
        <v>The Prosciutto and Arugula Pizza</v>
      </c>
      <c r="F38406">
        <v>1</v>
      </c>
      <c r="G38406">
        <v>16.5</v>
      </c>
      <c r="J38406" s="1">
        <v>38405</v>
      </c>
      <c r="K38406">
        <v>16940</v>
      </c>
      <c r="L38406" t="s">
        <v>67</v>
      </c>
      <c r="M38406">
        <v>1</v>
      </c>
      <c r="N38406">
        <v>16.5</v>
      </c>
    </row>
    <row r="38407" spans="1:14" x14ac:dyDescent="0.25">
      <c r="A38407">
        <v>38406</v>
      </c>
      <c r="B38407">
        <v>16941</v>
      </c>
      <c r="C38407" t="s">
        <v>45</v>
      </c>
      <c r="D38407" t="str">
        <f>VLOOKUP(order_details[[#This Row],[pizza_id]],pizzas[[#All],[pizza_id]:[pizza_type_id]],2,FALSE)</f>
        <v>bbq_ckn</v>
      </c>
      <c r="E38407" t="str">
        <f>VLOOKUP(order_details[[#This Row],[pizza_type_id]],pizza_types__2[[pizza_type_id]:[name]],2,FALSE)</f>
        <v>The Barbecue Chicken Pizza</v>
      </c>
      <c r="F38407">
        <v>1</v>
      </c>
      <c r="G38407">
        <v>16.75</v>
      </c>
      <c r="J38407" s="1">
        <v>38406</v>
      </c>
      <c r="K38407">
        <v>16941</v>
      </c>
      <c r="L38407" t="s">
        <v>45</v>
      </c>
      <c r="M38407">
        <v>1</v>
      </c>
      <c r="N38407">
        <v>16.75</v>
      </c>
    </row>
    <row r="38408" spans="1:14" x14ac:dyDescent="0.25">
      <c r="A38408">
        <v>38407</v>
      </c>
      <c r="B38408">
        <v>16941</v>
      </c>
      <c r="C38408" t="s">
        <v>5</v>
      </c>
      <c r="D38408" t="str">
        <f>VLOOKUP(order_details[[#This Row],[pizza_id]],pizzas[[#All],[pizza_id]:[pizza_type_id]],2,FALSE)</f>
        <v>classic_dlx</v>
      </c>
      <c r="E38408" t="str">
        <f>VLOOKUP(order_details[[#This Row],[pizza_type_id]],pizza_types__2[[pizza_type_id]:[name]],2,FALSE)</f>
        <v>The Classic Deluxe Pizza</v>
      </c>
      <c r="F38408">
        <v>1</v>
      </c>
      <c r="G38408">
        <v>16</v>
      </c>
      <c r="J38408" s="1">
        <v>38407</v>
      </c>
      <c r="K38408">
        <v>16941</v>
      </c>
      <c r="L38408" t="s">
        <v>5</v>
      </c>
      <c r="M38408">
        <v>1</v>
      </c>
      <c r="N38408">
        <v>16</v>
      </c>
    </row>
    <row r="38409" spans="1:14" x14ac:dyDescent="0.25">
      <c r="A38409">
        <v>38408</v>
      </c>
      <c r="B38409">
        <v>16941</v>
      </c>
      <c r="C38409" t="s">
        <v>42</v>
      </c>
      <c r="D38409" t="str">
        <f>VLOOKUP(order_details[[#This Row],[pizza_id]],pizzas[[#All],[pizza_id]:[pizza_type_id]],2,FALSE)</f>
        <v>sicilian</v>
      </c>
      <c r="E38409" t="str">
        <f>VLOOKUP(order_details[[#This Row],[pizza_type_id]],pizza_types__2[[pizza_type_id]:[name]],2,FALSE)</f>
        <v>The Sicilian Pizza</v>
      </c>
      <c r="F38409">
        <v>1</v>
      </c>
      <c r="G38409">
        <v>20.25</v>
      </c>
      <c r="J38409" s="1">
        <v>38408</v>
      </c>
      <c r="K38409">
        <v>16941</v>
      </c>
      <c r="L38409" t="s">
        <v>42</v>
      </c>
      <c r="M38409">
        <v>1</v>
      </c>
      <c r="N38409">
        <v>20.25</v>
      </c>
    </row>
    <row r="38410" spans="1:14" x14ac:dyDescent="0.25">
      <c r="A38410">
        <v>38409</v>
      </c>
      <c r="B38410">
        <v>16941</v>
      </c>
      <c r="C38410" t="s">
        <v>66</v>
      </c>
      <c r="D38410" t="str">
        <f>VLOOKUP(order_details[[#This Row],[pizza_id]],pizzas[[#All],[pizza_id]:[pizza_type_id]],2,FALSE)</f>
        <v>spinach_supr</v>
      </c>
      <c r="E38410" t="str">
        <f>VLOOKUP(order_details[[#This Row],[pizza_type_id]],pizza_types__2[[pizza_type_id]:[name]],2,FALSE)</f>
        <v>The Spinach Supreme Pizza</v>
      </c>
      <c r="F38410">
        <v>1</v>
      </c>
      <c r="G38410">
        <v>16.5</v>
      </c>
      <c r="J38410" s="1">
        <v>38409</v>
      </c>
      <c r="K38410">
        <v>16941</v>
      </c>
      <c r="L38410" t="s">
        <v>66</v>
      </c>
      <c r="M38410">
        <v>1</v>
      </c>
      <c r="N38410">
        <v>16.5</v>
      </c>
    </row>
    <row r="38411" spans="1:14" x14ac:dyDescent="0.25">
      <c r="A38411">
        <v>38410</v>
      </c>
      <c r="B38411">
        <v>16942</v>
      </c>
      <c r="C38411" t="s">
        <v>87</v>
      </c>
      <c r="D38411" t="str">
        <f>VLOOKUP(order_details[[#This Row],[pizza_id]],pizzas[[#All],[pizza_id]:[pizza_type_id]],2,FALSE)</f>
        <v>brie_carre</v>
      </c>
      <c r="E38411" t="str">
        <f>VLOOKUP(order_details[[#This Row],[pizza_type_id]],pizza_types__2[[pizza_type_id]:[name]],2,FALSE)</f>
        <v>The Brie Carre Pizza</v>
      </c>
      <c r="F38411">
        <v>1</v>
      </c>
      <c r="G38411">
        <v>23.65</v>
      </c>
      <c r="J38411" s="1">
        <v>38410</v>
      </c>
      <c r="K38411">
        <v>16942</v>
      </c>
      <c r="L38411" t="s">
        <v>87</v>
      </c>
      <c r="M38411">
        <v>1</v>
      </c>
      <c r="N38411">
        <v>23.65</v>
      </c>
    </row>
    <row r="38412" spans="1:14" x14ac:dyDescent="0.25">
      <c r="A38412">
        <v>38411</v>
      </c>
      <c r="B38412">
        <v>16942</v>
      </c>
      <c r="C38412" t="s">
        <v>52</v>
      </c>
      <c r="D38412" t="str">
        <f>VLOOKUP(order_details[[#This Row],[pizza_id]],pizzas[[#All],[pizza_id]:[pizza_type_id]],2,FALSE)</f>
        <v>green_garden</v>
      </c>
      <c r="E38412" t="str">
        <f>VLOOKUP(order_details[[#This Row],[pizza_type_id]],pizza_types__2[[pizza_type_id]:[name]],2,FALSE)</f>
        <v>The Green Garden Pizza</v>
      </c>
      <c r="F38412">
        <v>1</v>
      </c>
      <c r="G38412">
        <v>20.25</v>
      </c>
      <c r="J38412" s="1">
        <v>38411</v>
      </c>
      <c r="K38412">
        <v>16942</v>
      </c>
      <c r="L38412" t="s">
        <v>52</v>
      </c>
      <c r="M38412">
        <v>1</v>
      </c>
      <c r="N38412">
        <v>20.25</v>
      </c>
    </row>
    <row r="38413" spans="1:14" x14ac:dyDescent="0.25">
      <c r="A38413">
        <v>38412</v>
      </c>
      <c r="B38413">
        <v>16942</v>
      </c>
      <c r="C38413" t="s">
        <v>83</v>
      </c>
      <c r="D38413" t="str">
        <f>VLOOKUP(order_details[[#This Row],[pizza_id]],pizzas[[#All],[pizza_id]:[pizza_type_id]],2,FALSE)</f>
        <v>mediterraneo</v>
      </c>
      <c r="E38413" t="str">
        <f>VLOOKUP(order_details[[#This Row],[pizza_type_id]],pizza_types__2[[pizza_type_id]:[name]],2,FALSE)</f>
        <v>The Mediterranean Pizza</v>
      </c>
      <c r="F38413">
        <v>1</v>
      </c>
      <c r="G38413">
        <v>12</v>
      </c>
      <c r="J38413" s="1">
        <v>38412</v>
      </c>
      <c r="K38413">
        <v>16942</v>
      </c>
      <c r="L38413" t="s">
        <v>83</v>
      </c>
      <c r="M38413">
        <v>1</v>
      </c>
      <c r="N38413">
        <v>12</v>
      </c>
    </row>
    <row r="38414" spans="1:14" x14ac:dyDescent="0.25">
      <c r="A38414">
        <v>38413</v>
      </c>
      <c r="B38414">
        <v>16943</v>
      </c>
      <c r="C38414" t="s">
        <v>7</v>
      </c>
      <c r="D38414" t="str">
        <f>VLOOKUP(order_details[[#This Row],[pizza_id]],pizzas[[#All],[pizza_id]:[pizza_type_id]],2,FALSE)</f>
        <v>ital_supr</v>
      </c>
      <c r="E38414" t="str">
        <f>VLOOKUP(order_details[[#This Row],[pizza_type_id]],pizza_types__2[[pizza_type_id]:[name]],2,FALSE)</f>
        <v>The Italian Supreme Pizza</v>
      </c>
      <c r="F38414">
        <v>1</v>
      </c>
      <c r="G38414">
        <v>20.75</v>
      </c>
      <c r="J38414" s="1">
        <v>38413</v>
      </c>
      <c r="K38414">
        <v>16943</v>
      </c>
      <c r="L38414" t="s">
        <v>7</v>
      </c>
      <c r="M38414">
        <v>1</v>
      </c>
      <c r="N38414">
        <v>20.75</v>
      </c>
    </row>
    <row r="38415" spans="1:14" x14ac:dyDescent="0.25">
      <c r="A38415">
        <v>38414</v>
      </c>
      <c r="B38415">
        <v>16943</v>
      </c>
      <c r="C38415" t="s">
        <v>58</v>
      </c>
      <c r="D38415" t="str">
        <f>VLOOKUP(order_details[[#This Row],[pizza_id]],pizzas[[#All],[pizza_id]:[pizza_type_id]],2,FALSE)</f>
        <v>peppr_salami</v>
      </c>
      <c r="E38415" t="str">
        <f>VLOOKUP(order_details[[#This Row],[pizza_type_id]],pizza_types__2[[pizza_type_id]:[name]],2,FALSE)</f>
        <v>The Pepper Salami Pizza</v>
      </c>
      <c r="F38415">
        <v>1</v>
      </c>
      <c r="G38415">
        <v>20.75</v>
      </c>
      <c r="J38415" s="1">
        <v>38414</v>
      </c>
      <c r="K38415">
        <v>16943</v>
      </c>
      <c r="L38415" t="s">
        <v>58</v>
      </c>
      <c r="M38415">
        <v>1</v>
      </c>
      <c r="N38415">
        <v>20.75</v>
      </c>
    </row>
    <row r="38416" spans="1:14" x14ac:dyDescent="0.25">
      <c r="A38416">
        <v>38415</v>
      </c>
      <c r="B38416">
        <v>16943</v>
      </c>
      <c r="C38416" t="s">
        <v>67</v>
      </c>
      <c r="D38416" t="str">
        <f>VLOOKUP(order_details[[#This Row],[pizza_id]],pizzas[[#All],[pizza_id]:[pizza_type_id]],2,FALSE)</f>
        <v>prsc_argla</v>
      </c>
      <c r="E38416" t="str">
        <f>VLOOKUP(order_details[[#This Row],[pizza_type_id]],pizza_types__2[[pizza_type_id]:[name]],2,FALSE)</f>
        <v>The Prosciutto and Arugula Pizza</v>
      </c>
      <c r="F38416">
        <v>1</v>
      </c>
      <c r="G38416">
        <v>16.5</v>
      </c>
      <c r="J38416" s="1">
        <v>38415</v>
      </c>
      <c r="K38416">
        <v>16943</v>
      </c>
      <c r="L38416" t="s">
        <v>67</v>
      </c>
      <c r="M38416">
        <v>1</v>
      </c>
      <c r="N38416">
        <v>16.5</v>
      </c>
    </row>
    <row r="38417" spans="1:14" x14ac:dyDescent="0.25">
      <c r="A38417">
        <v>38416</v>
      </c>
      <c r="B38417">
        <v>16943</v>
      </c>
      <c r="C38417" t="s">
        <v>20</v>
      </c>
      <c r="D38417" t="str">
        <f>VLOOKUP(order_details[[#This Row],[pizza_id]],pizzas[[#All],[pizza_id]:[pizza_type_id]],2,FALSE)</f>
        <v>spicy_ital</v>
      </c>
      <c r="E38417" t="str">
        <f>VLOOKUP(order_details[[#This Row],[pizza_type_id]],pizza_types__2[[pizza_type_id]:[name]],2,FALSE)</f>
        <v>The Spicy Italian Pizza</v>
      </c>
      <c r="F38417">
        <v>1</v>
      </c>
      <c r="G38417">
        <v>20.75</v>
      </c>
      <c r="J38417" s="1">
        <v>38416</v>
      </c>
      <c r="K38417">
        <v>16943</v>
      </c>
      <c r="L38417" t="s">
        <v>20</v>
      </c>
      <c r="M38417">
        <v>1</v>
      </c>
      <c r="N38417">
        <v>20.75</v>
      </c>
    </row>
    <row r="38418" spans="1:14" x14ac:dyDescent="0.25">
      <c r="A38418">
        <v>38417</v>
      </c>
      <c r="B38418">
        <v>16944</v>
      </c>
      <c r="C38418" t="s">
        <v>30</v>
      </c>
      <c r="D38418" t="str">
        <f>VLOOKUP(order_details[[#This Row],[pizza_id]],pizzas[[#All],[pizza_id]:[pizza_type_id]],2,FALSE)</f>
        <v>ckn_pesto</v>
      </c>
      <c r="E38418" t="str">
        <f>VLOOKUP(order_details[[#This Row],[pizza_type_id]],pizza_types__2[[pizza_type_id]:[name]],2,FALSE)</f>
        <v>The Chicken Pesto Pizza</v>
      </c>
      <c r="F38418">
        <v>1</v>
      </c>
      <c r="G38418">
        <v>20.75</v>
      </c>
      <c r="J38418" s="1">
        <v>38417</v>
      </c>
      <c r="K38418">
        <v>16944</v>
      </c>
      <c r="L38418" t="s">
        <v>30</v>
      </c>
      <c r="M38418">
        <v>1</v>
      </c>
      <c r="N38418">
        <v>20.75</v>
      </c>
    </row>
    <row r="38419" spans="1:14" x14ac:dyDescent="0.25">
      <c r="A38419">
        <v>38418</v>
      </c>
      <c r="B38419">
        <v>16944</v>
      </c>
      <c r="C38419" t="s">
        <v>6</v>
      </c>
      <c r="D38419" t="str">
        <f>VLOOKUP(order_details[[#This Row],[pizza_id]],pizzas[[#All],[pizza_id]:[pizza_type_id]],2,FALSE)</f>
        <v>five_cheese</v>
      </c>
      <c r="E38419" t="str">
        <f>VLOOKUP(order_details[[#This Row],[pizza_type_id]],pizza_types__2[[pizza_type_id]:[name]],2,FALSE)</f>
        <v>The Five Cheese Pizza</v>
      </c>
      <c r="F38419">
        <v>1</v>
      </c>
      <c r="G38419">
        <v>18.5</v>
      </c>
      <c r="J38419" s="1">
        <v>38418</v>
      </c>
      <c r="K38419">
        <v>16944</v>
      </c>
      <c r="L38419" t="s">
        <v>6</v>
      </c>
      <c r="M38419">
        <v>1</v>
      </c>
      <c r="N38419">
        <v>18.5</v>
      </c>
    </row>
    <row r="38420" spans="1:14" x14ac:dyDescent="0.25">
      <c r="A38420">
        <v>38419</v>
      </c>
      <c r="B38420">
        <v>16944</v>
      </c>
      <c r="C38420" t="s">
        <v>74</v>
      </c>
      <c r="D38420" t="str">
        <f>VLOOKUP(order_details[[#This Row],[pizza_id]],pizzas[[#All],[pizza_id]:[pizza_type_id]],2,FALSE)</f>
        <v>spinach_supr</v>
      </c>
      <c r="E38420" t="str">
        <f>VLOOKUP(order_details[[#This Row],[pizza_type_id]],pizza_types__2[[pizza_type_id]:[name]],2,FALSE)</f>
        <v>The Spinach Supreme Pizza</v>
      </c>
      <c r="F38420">
        <v>1</v>
      </c>
      <c r="G38420">
        <v>20.75</v>
      </c>
      <c r="J38420" s="1">
        <v>38419</v>
      </c>
      <c r="K38420">
        <v>16944</v>
      </c>
      <c r="L38420" t="s">
        <v>74</v>
      </c>
      <c r="M38420">
        <v>1</v>
      </c>
      <c r="N38420">
        <v>20.75</v>
      </c>
    </row>
    <row r="38421" spans="1:14" x14ac:dyDescent="0.25">
      <c r="A38421">
        <v>38420</v>
      </c>
      <c r="B38421">
        <v>16944</v>
      </c>
      <c r="C38421" t="s">
        <v>73</v>
      </c>
      <c r="D38421" t="str">
        <f>VLOOKUP(order_details[[#This Row],[pizza_id]],pizzas[[#All],[pizza_id]:[pizza_type_id]],2,FALSE)</f>
        <v>thai_ckn</v>
      </c>
      <c r="E38421" t="str">
        <f>VLOOKUP(order_details[[#This Row],[pizza_type_id]],pizza_types__2[[pizza_type_id]:[name]],2,FALSE)</f>
        <v>The Thai Chicken Pizza</v>
      </c>
      <c r="F38421">
        <v>1</v>
      </c>
      <c r="G38421">
        <v>12.75</v>
      </c>
      <c r="J38421" s="1">
        <v>38420</v>
      </c>
      <c r="K38421">
        <v>16944</v>
      </c>
      <c r="L38421" t="s">
        <v>73</v>
      </c>
      <c r="M38421">
        <v>1</v>
      </c>
      <c r="N38421">
        <v>12.75</v>
      </c>
    </row>
    <row r="38422" spans="1:14" x14ac:dyDescent="0.25">
      <c r="A38422">
        <v>38421</v>
      </c>
      <c r="B38422">
        <v>16945</v>
      </c>
      <c r="C38422" t="s">
        <v>29</v>
      </c>
      <c r="D38422" t="str">
        <f>VLOOKUP(order_details[[#This Row],[pizza_id]],pizzas[[#All],[pizza_id]:[pizza_type_id]],2,FALSE)</f>
        <v>cali_ckn</v>
      </c>
      <c r="E38422" t="str">
        <f>VLOOKUP(order_details[[#This Row],[pizza_type_id]],pizza_types__2[[pizza_type_id]:[name]],2,FALSE)</f>
        <v>The California Chicken Pizza</v>
      </c>
      <c r="F38422">
        <v>1</v>
      </c>
      <c r="G38422">
        <v>12.75</v>
      </c>
      <c r="J38422" s="1">
        <v>38421</v>
      </c>
      <c r="K38422">
        <v>16945</v>
      </c>
      <c r="L38422" t="s">
        <v>29</v>
      </c>
      <c r="M38422">
        <v>1</v>
      </c>
      <c r="N38422">
        <v>12.75</v>
      </c>
    </row>
    <row r="38423" spans="1:14" x14ac:dyDescent="0.25">
      <c r="A38423">
        <v>38422</v>
      </c>
      <c r="B38423">
        <v>16946</v>
      </c>
      <c r="C38423" t="s">
        <v>27</v>
      </c>
      <c r="D38423" t="str">
        <f>VLOOKUP(order_details[[#This Row],[pizza_id]],pizzas[[#All],[pizza_id]:[pizza_type_id]],2,FALSE)</f>
        <v>cali_ckn</v>
      </c>
      <c r="E38423" t="str">
        <f>VLOOKUP(order_details[[#This Row],[pizza_type_id]],pizza_types__2[[pizza_type_id]:[name]],2,FALSE)</f>
        <v>The California Chicken Pizza</v>
      </c>
      <c r="F38423">
        <v>1</v>
      </c>
      <c r="G38423">
        <v>16.75</v>
      </c>
      <c r="J38423" s="1">
        <v>38422</v>
      </c>
      <c r="K38423">
        <v>16946</v>
      </c>
      <c r="L38423" t="s">
        <v>27</v>
      </c>
      <c r="M38423">
        <v>1</v>
      </c>
      <c r="N38423">
        <v>16.75</v>
      </c>
    </row>
    <row r="38424" spans="1:14" x14ac:dyDescent="0.25">
      <c r="A38424">
        <v>38423</v>
      </c>
      <c r="B38424">
        <v>16946</v>
      </c>
      <c r="C38424" t="s">
        <v>57</v>
      </c>
      <c r="D38424" t="str">
        <f>VLOOKUP(order_details[[#This Row],[pizza_id]],pizzas[[#All],[pizza_id]:[pizza_type_id]],2,FALSE)</f>
        <v>ckn_alfredo</v>
      </c>
      <c r="E38424" t="str">
        <f>VLOOKUP(order_details[[#This Row],[pizza_type_id]],pizza_types__2[[pizza_type_id]:[name]],2,FALSE)</f>
        <v>The Chicken Alfredo Pizza</v>
      </c>
      <c r="F38424">
        <v>1</v>
      </c>
      <c r="G38424">
        <v>16.75</v>
      </c>
      <c r="J38424" s="1">
        <v>38423</v>
      </c>
      <c r="K38424">
        <v>16946</v>
      </c>
      <c r="L38424" t="s">
        <v>57</v>
      </c>
      <c r="M38424">
        <v>1</v>
      </c>
      <c r="N38424">
        <v>16.75</v>
      </c>
    </row>
    <row r="38425" spans="1:14" x14ac:dyDescent="0.25">
      <c r="A38425">
        <v>38424</v>
      </c>
      <c r="B38425">
        <v>16946</v>
      </c>
      <c r="C38425" t="s">
        <v>70</v>
      </c>
      <c r="D38425" t="str">
        <f>VLOOKUP(order_details[[#This Row],[pizza_id]],pizzas[[#All],[pizza_id]:[pizza_type_id]],2,FALSE)</f>
        <v>pep_msh_pep</v>
      </c>
      <c r="E38425" t="str">
        <f>VLOOKUP(order_details[[#This Row],[pizza_type_id]],pizza_types__2[[pizza_type_id]:[name]],2,FALSE)</f>
        <v>The Pepperoni, Mushroom, and Peppers Pizza</v>
      </c>
      <c r="F38425">
        <v>1</v>
      </c>
      <c r="G38425">
        <v>14.5</v>
      </c>
      <c r="J38425" s="1">
        <v>38424</v>
      </c>
      <c r="K38425">
        <v>16946</v>
      </c>
      <c r="L38425" t="s">
        <v>70</v>
      </c>
      <c r="M38425">
        <v>1</v>
      </c>
      <c r="N38425">
        <v>14.5</v>
      </c>
    </row>
    <row r="38426" spans="1:14" x14ac:dyDescent="0.25">
      <c r="A38426">
        <v>38425</v>
      </c>
      <c r="B38426">
        <v>16946</v>
      </c>
      <c r="C38426" t="s">
        <v>39</v>
      </c>
      <c r="D38426" t="str">
        <f>VLOOKUP(order_details[[#This Row],[pizza_id]],pizzas[[#All],[pizza_id]:[pizza_type_id]],2,FALSE)</f>
        <v>peppr_salami</v>
      </c>
      <c r="E38426" t="str">
        <f>VLOOKUP(order_details[[#This Row],[pizza_type_id]],pizza_types__2[[pizza_type_id]:[name]],2,FALSE)</f>
        <v>The Pepper Salami Pizza</v>
      </c>
      <c r="F38426">
        <v>1</v>
      </c>
      <c r="G38426">
        <v>12.5</v>
      </c>
      <c r="J38426" s="1">
        <v>38425</v>
      </c>
      <c r="K38426">
        <v>16946</v>
      </c>
      <c r="L38426" t="s">
        <v>39</v>
      </c>
      <c r="M38426">
        <v>1</v>
      </c>
      <c r="N38426">
        <v>12.5</v>
      </c>
    </row>
    <row r="38427" spans="1:14" x14ac:dyDescent="0.25">
      <c r="A38427">
        <v>38426</v>
      </c>
      <c r="B38427">
        <v>16946</v>
      </c>
      <c r="C38427" t="s">
        <v>20</v>
      </c>
      <c r="D38427" t="str">
        <f>VLOOKUP(order_details[[#This Row],[pizza_id]],pizzas[[#All],[pizza_id]:[pizza_type_id]],2,FALSE)</f>
        <v>spicy_ital</v>
      </c>
      <c r="E38427" t="str">
        <f>VLOOKUP(order_details[[#This Row],[pizza_type_id]],pizza_types__2[[pizza_type_id]:[name]],2,FALSE)</f>
        <v>The Spicy Italian Pizza</v>
      </c>
      <c r="F38427">
        <v>2</v>
      </c>
      <c r="G38427">
        <v>41.5</v>
      </c>
      <c r="J38427" s="1">
        <v>38426</v>
      </c>
      <c r="K38427">
        <v>16946</v>
      </c>
      <c r="L38427" t="s">
        <v>20</v>
      </c>
      <c r="M38427">
        <v>2</v>
      </c>
      <c r="N38427">
        <v>41.5</v>
      </c>
    </row>
    <row r="38428" spans="1:14" x14ac:dyDescent="0.25">
      <c r="A38428">
        <v>38427</v>
      </c>
      <c r="B38428">
        <v>16946</v>
      </c>
      <c r="C38428" t="s">
        <v>72</v>
      </c>
      <c r="D38428" t="str">
        <f>VLOOKUP(order_details[[#This Row],[pizza_id]],pizzas[[#All],[pizza_id]:[pizza_type_id]],2,FALSE)</f>
        <v>spicy_ital</v>
      </c>
      <c r="E38428" t="str">
        <f>VLOOKUP(order_details[[#This Row],[pizza_type_id]],pizza_types__2[[pizza_type_id]:[name]],2,FALSE)</f>
        <v>The Spicy Italian Pizza</v>
      </c>
      <c r="F38428">
        <v>1</v>
      </c>
      <c r="G38428">
        <v>12.5</v>
      </c>
      <c r="J38428" s="1">
        <v>38427</v>
      </c>
      <c r="K38428">
        <v>16946</v>
      </c>
      <c r="L38428" t="s">
        <v>72</v>
      </c>
      <c r="M38428">
        <v>1</v>
      </c>
      <c r="N38428">
        <v>12.5</v>
      </c>
    </row>
    <row r="38429" spans="1:14" x14ac:dyDescent="0.25">
      <c r="A38429">
        <v>38428</v>
      </c>
      <c r="B38429">
        <v>16946</v>
      </c>
      <c r="C38429" t="s">
        <v>76</v>
      </c>
      <c r="D38429" t="str">
        <f>VLOOKUP(order_details[[#This Row],[pizza_id]],pizzas[[#All],[pizza_id]:[pizza_type_id]],2,FALSE)</f>
        <v>veggie_veg</v>
      </c>
      <c r="E38429" t="str">
        <f>VLOOKUP(order_details[[#This Row],[pizza_type_id]],pizza_types__2[[pizza_type_id]:[name]],2,FALSE)</f>
        <v>The Vegetables + Vegetables Pizza</v>
      </c>
      <c r="F38429">
        <v>1</v>
      </c>
      <c r="G38429">
        <v>16</v>
      </c>
      <c r="J38429" s="1">
        <v>38428</v>
      </c>
      <c r="K38429">
        <v>16946</v>
      </c>
      <c r="L38429" t="s">
        <v>76</v>
      </c>
      <c r="M38429">
        <v>1</v>
      </c>
      <c r="N38429">
        <v>16</v>
      </c>
    </row>
    <row r="38430" spans="1:14" x14ac:dyDescent="0.25">
      <c r="A38430">
        <v>38429</v>
      </c>
      <c r="B38430">
        <v>16947</v>
      </c>
      <c r="C38430" t="s">
        <v>55</v>
      </c>
      <c r="D38430" t="str">
        <f>VLOOKUP(order_details[[#This Row],[pizza_id]],pizzas[[#All],[pizza_id]:[pizza_type_id]],2,FALSE)</f>
        <v>hawaiian</v>
      </c>
      <c r="E38430" t="str">
        <f>VLOOKUP(order_details[[#This Row],[pizza_type_id]],pizza_types__2[[pizza_type_id]:[name]],2,FALSE)</f>
        <v>The Hawaiian Pizza</v>
      </c>
      <c r="F38430">
        <v>1</v>
      </c>
      <c r="G38430">
        <v>10.5</v>
      </c>
      <c r="J38430" s="1">
        <v>38429</v>
      </c>
      <c r="K38430">
        <v>16947</v>
      </c>
      <c r="L38430" t="s">
        <v>55</v>
      </c>
      <c r="M38430">
        <v>1</v>
      </c>
      <c r="N38430">
        <v>10.5</v>
      </c>
    </row>
    <row r="38431" spans="1:14" x14ac:dyDescent="0.25">
      <c r="A38431">
        <v>38430</v>
      </c>
      <c r="B38431">
        <v>16948</v>
      </c>
      <c r="C38431" t="s">
        <v>85</v>
      </c>
      <c r="D38431" t="str">
        <f>VLOOKUP(order_details[[#This Row],[pizza_id]],pizzas[[#All],[pizza_id]:[pizza_type_id]],2,FALSE)</f>
        <v>napolitana</v>
      </c>
      <c r="E38431" t="str">
        <f>VLOOKUP(order_details[[#This Row],[pizza_type_id]],pizza_types__2[[pizza_type_id]:[name]],2,FALSE)</f>
        <v>The Napolitana Pizza</v>
      </c>
      <c r="F38431">
        <v>1</v>
      </c>
      <c r="G38431">
        <v>16</v>
      </c>
      <c r="J38431" s="1">
        <v>38430</v>
      </c>
      <c r="K38431">
        <v>16948</v>
      </c>
      <c r="L38431" t="s">
        <v>85</v>
      </c>
      <c r="M38431">
        <v>1</v>
      </c>
      <c r="N38431">
        <v>16</v>
      </c>
    </row>
    <row r="38432" spans="1:14" x14ac:dyDescent="0.25">
      <c r="A38432">
        <v>38431</v>
      </c>
      <c r="B38432">
        <v>16948</v>
      </c>
      <c r="C38432" t="s">
        <v>66</v>
      </c>
      <c r="D38432" t="str">
        <f>VLOOKUP(order_details[[#This Row],[pizza_id]],pizzas[[#All],[pizza_id]:[pizza_type_id]],2,FALSE)</f>
        <v>spinach_supr</v>
      </c>
      <c r="E38432" t="str">
        <f>VLOOKUP(order_details[[#This Row],[pizza_type_id]],pizza_types__2[[pizza_type_id]:[name]],2,FALSE)</f>
        <v>The Spinach Supreme Pizza</v>
      </c>
      <c r="F38432">
        <v>1</v>
      </c>
      <c r="G38432">
        <v>16.5</v>
      </c>
      <c r="J38432" s="1">
        <v>38431</v>
      </c>
      <c r="K38432">
        <v>16948</v>
      </c>
      <c r="L38432" t="s">
        <v>66</v>
      </c>
      <c r="M38432">
        <v>1</v>
      </c>
      <c r="N38432">
        <v>16.5</v>
      </c>
    </row>
    <row r="38433" spans="1:14" x14ac:dyDescent="0.25">
      <c r="A38433">
        <v>38432</v>
      </c>
      <c r="B38433">
        <v>16948</v>
      </c>
      <c r="C38433" t="s">
        <v>73</v>
      </c>
      <c r="D38433" t="str">
        <f>VLOOKUP(order_details[[#This Row],[pizza_id]],pizzas[[#All],[pizza_id]:[pizza_type_id]],2,FALSE)</f>
        <v>thai_ckn</v>
      </c>
      <c r="E38433" t="str">
        <f>VLOOKUP(order_details[[#This Row],[pizza_type_id]],pizza_types__2[[pizza_type_id]:[name]],2,FALSE)</f>
        <v>The Thai Chicken Pizza</v>
      </c>
      <c r="F38433">
        <v>1</v>
      </c>
      <c r="G38433">
        <v>12.75</v>
      </c>
      <c r="J38433" s="1">
        <v>38432</v>
      </c>
      <c r="K38433">
        <v>16948</v>
      </c>
      <c r="L38433" t="s">
        <v>73</v>
      </c>
      <c r="M38433">
        <v>1</v>
      </c>
      <c r="N38433">
        <v>12.75</v>
      </c>
    </row>
    <row r="38434" spans="1:14" x14ac:dyDescent="0.25">
      <c r="A38434">
        <v>38433</v>
      </c>
      <c r="B38434">
        <v>16949</v>
      </c>
      <c r="C38434" t="s">
        <v>28</v>
      </c>
      <c r="D38434" t="str">
        <f>VLOOKUP(order_details[[#This Row],[pizza_id]],pizzas[[#All],[pizza_id]:[pizza_type_id]],2,FALSE)</f>
        <v>pepperoni</v>
      </c>
      <c r="E38434" t="str">
        <f>VLOOKUP(order_details[[#This Row],[pizza_type_id]],pizza_types__2[[pizza_type_id]:[name]],2,FALSE)</f>
        <v>The Pepperoni Pizza</v>
      </c>
      <c r="F38434">
        <v>1</v>
      </c>
      <c r="G38434">
        <v>15.25</v>
      </c>
      <c r="J38434" s="1">
        <v>38433</v>
      </c>
      <c r="K38434">
        <v>16949</v>
      </c>
      <c r="L38434" t="s">
        <v>28</v>
      </c>
      <c r="M38434">
        <v>1</v>
      </c>
      <c r="N38434">
        <v>15.25</v>
      </c>
    </row>
    <row r="38435" spans="1:14" x14ac:dyDescent="0.25">
      <c r="A38435">
        <v>38434</v>
      </c>
      <c r="B38435">
        <v>16950</v>
      </c>
      <c r="C38435" t="s">
        <v>37</v>
      </c>
      <c r="D38435" t="str">
        <f>VLOOKUP(order_details[[#This Row],[pizza_id]],pizzas[[#All],[pizza_id]:[pizza_type_id]],2,FALSE)</f>
        <v>ital_veggie</v>
      </c>
      <c r="E38435" t="str">
        <f>VLOOKUP(order_details[[#This Row],[pizza_type_id]],pizza_types__2[[pizza_type_id]:[name]],2,FALSE)</f>
        <v>The Italian Vegetables Pizza</v>
      </c>
      <c r="F38435">
        <v>1</v>
      </c>
      <c r="G38435">
        <v>12.75</v>
      </c>
      <c r="J38435" s="1">
        <v>38434</v>
      </c>
      <c r="K38435">
        <v>16950</v>
      </c>
      <c r="L38435" t="s">
        <v>37</v>
      </c>
      <c r="M38435">
        <v>1</v>
      </c>
      <c r="N38435">
        <v>12.75</v>
      </c>
    </row>
    <row r="38436" spans="1:14" x14ac:dyDescent="0.25">
      <c r="A38436">
        <v>38435</v>
      </c>
      <c r="B38436">
        <v>16950</v>
      </c>
      <c r="C38436" t="s">
        <v>11</v>
      </c>
      <c r="D38436" t="str">
        <f>VLOOKUP(order_details[[#This Row],[pizza_id]],pizzas[[#All],[pizza_id]:[pizza_type_id]],2,FALSE)</f>
        <v>prsc_argla</v>
      </c>
      <c r="E38436" t="str">
        <f>VLOOKUP(order_details[[#This Row],[pizza_type_id]],pizza_types__2[[pizza_type_id]:[name]],2,FALSE)</f>
        <v>The Prosciutto and Arugula Pizza</v>
      </c>
      <c r="F38436">
        <v>1</v>
      </c>
      <c r="G38436">
        <v>20.75</v>
      </c>
      <c r="J38436" s="1">
        <v>38435</v>
      </c>
      <c r="K38436">
        <v>16950</v>
      </c>
      <c r="L38436" t="s">
        <v>11</v>
      </c>
      <c r="M38436">
        <v>1</v>
      </c>
      <c r="N38436">
        <v>20.75</v>
      </c>
    </row>
    <row r="38437" spans="1:14" x14ac:dyDescent="0.25">
      <c r="A38437">
        <v>38436</v>
      </c>
      <c r="B38437">
        <v>16951</v>
      </c>
      <c r="C38437" t="s">
        <v>38</v>
      </c>
      <c r="D38437" t="str">
        <f>VLOOKUP(order_details[[#This Row],[pizza_id]],pizzas[[#All],[pizza_id]:[pizza_type_id]],2,FALSE)</f>
        <v>mediterraneo</v>
      </c>
      <c r="E38437" t="str">
        <f>VLOOKUP(order_details[[#This Row],[pizza_type_id]],pizza_types__2[[pizza_type_id]:[name]],2,FALSE)</f>
        <v>The Mediterranean Pizza</v>
      </c>
      <c r="F38437">
        <v>1</v>
      </c>
      <c r="G38437">
        <v>16</v>
      </c>
      <c r="J38437" s="1">
        <v>38436</v>
      </c>
      <c r="K38437">
        <v>16951</v>
      </c>
      <c r="L38437" t="s">
        <v>38</v>
      </c>
      <c r="M38437">
        <v>1</v>
      </c>
      <c r="N38437">
        <v>16</v>
      </c>
    </row>
    <row r="38438" spans="1:14" x14ac:dyDescent="0.25">
      <c r="A38438">
        <v>38437</v>
      </c>
      <c r="B38438">
        <v>16951</v>
      </c>
      <c r="C38438" t="s">
        <v>9</v>
      </c>
      <c r="D38438" t="str">
        <f>VLOOKUP(order_details[[#This Row],[pizza_id]],pizzas[[#All],[pizza_id]:[pizza_type_id]],2,FALSE)</f>
        <v>thai_ckn</v>
      </c>
      <c r="E38438" t="str">
        <f>VLOOKUP(order_details[[#This Row],[pizza_type_id]],pizza_types__2[[pizza_type_id]:[name]],2,FALSE)</f>
        <v>The Thai Chicken Pizza</v>
      </c>
      <c r="F38438">
        <v>1</v>
      </c>
      <c r="G38438">
        <v>20.75</v>
      </c>
      <c r="J38438" s="1">
        <v>38437</v>
      </c>
      <c r="K38438">
        <v>16951</v>
      </c>
      <c r="L38438" t="s">
        <v>9</v>
      </c>
      <c r="M38438">
        <v>1</v>
      </c>
      <c r="N38438">
        <v>20.75</v>
      </c>
    </row>
    <row r="38439" spans="1:14" x14ac:dyDescent="0.25">
      <c r="A38439">
        <v>38438</v>
      </c>
      <c r="B38439">
        <v>16952</v>
      </c>
      <c r="C38439" t="s">
        <v>25</v>
      </c>
      <c r="D38439" t="str">
        <f>VLOOKUP(order_details[[#This Row],[pizza_id]],pizzas[[#All],[pizza_id]:[pizza_type_id]],2,FALSE)</f>
        <v>bbq_ckn</v>
      </c>
      <c r="E38439" t="str">
        <f>VLOOKUP(order_details[[#This Row],[pizza_type_id]],pizza_types__2[[pizza_type_id]:[name]],2,FALSE)</f>
        <v>The Barbecue Chicken Pizza</v>
      </c>
      <c r="F38439">
        <v>1</v>
      </c>
      <c r="G38439">
        <v>20.75</v>
      </c>
      <c r="J38439" s="1">
        <v>38438</v>
      </c>
      <c r="K38439">
        <v>16952</v>
      </c>
      <c r="L38439" t="s">
        <v>25</v>
      </c>
      <c r="M38439">
        <v>1</v>
      </c>
      <c r="N38439">
        <v>20.75</v>
      </c>
    </row>
    <row r="38440" spans="1:14" x14ac:dyDescent="0.25">
      <c r="A38440">
        <v>38439</v>
      </c>
      <c r="B38440">
        <v>16952</v>
      </c>
      <c r="C38440" t="s">
        <v>6</v>
      </c>
      <c r="D38440" t="str">
        <f>VLOOKUP(order_details[[#This Row],[pizza_id]],pizzas[[#All],[pizza_id]:[pizza_type_id]],2,FALSE)</f>
        <v>five_cheese</v>
      </c>
      <c r="E38440" t="str">
        <f>VLOOKUP(order_details[[#This Row],[pizza_type_id]],pizza_types__2[[pizza_type_id]:[name]],2,FALSE)</f>
        <v>The Five Cheese Pizza</v>
      </c>
      <c r="F38440">
        <v>1</v>
      </c>
      <c r="G38440">
        <v>18.5</v>
      </c>
      <c r="J38440" s="1">
        <v>38439</v>
      </c>
      <c r="K38440">
        <v>16952</v>
      </c>
      <c r="L38440" t="s">
        <v>6</v>
      </c>
      <c r="M38440">
        <v>1</v>
      </c>
      <c r="N38440">
        <v>18.5</v>
      </c>
    </row>
    <row r="38441" spans="1:14" x14ac:dyDescent="0.25">
      <c r="A38441">
        <v>38440</v>
      </c>
      <c r="B38441">
        <v>16952</v>
      </c>
      <c r="C38441" t="s">
        <v>85</v>
      </c>
      <c r="D38441" t="str">
        <f>VLOOKUP(order_details[[#This Row],[pizza_id]],pizzas[[#All],[pizza_id]:[pizza_type_id]],2,FALSE)</f>
        <v>napolitana</v>
      </c>
      <c r="E38441" t="str">
        <f>VLOOKUP(order_details[[#This Row],[pizza_type_id]],pizza_types__2[[pizza_type_id]:[name]],2,FALSE)</f>
        <v>The Napolitana Pizza</v>
      </c>
      <c r="F38441">
        <v>1</v>
      </c>
      <c r="G38441">
        <v>16</v>
      </c>
      <c r="J38441" s="1">
        <v>38440</v>
      </c>
      <c r="K38441">
        <v>16952</v>
      </c>
      <c r="L38441" t="s">
        <v>85</v>
      </c>
      <c r="M38441">
        <v>1</v>
      </c>
      <c r="N38441">
        <v>16</v>
      </c>
    </row>
    <row r="38442" spans="1:14" x14ac:dyDescent="0.25">
      <c r="A38442">
        <v>38441</v>
      </c>
      <c r="B38442">
        <v>16953</v>
      </c>
      <c r="C38442" t="s">
        <v>84</v>
      </c>
      <c r="D38442" t="str">
        <f>VLOOKUP(order_details[[#This Row],[pizza_id]],pizzas[[#All],[pizza_id]:[pizza_type_id]],2,FALSE)</f>
        <v>spinach_fet</v>
      </c>
      <c r="E38442" t="str">
        <f>VLOOKUP(order_details[[#This Row],[pizza_type_id]],pizza_types__2[[pizza_type_id]:[name]],2,FALSE)</f>
        <v>The Spinach and Feta Pizza</v>
      </c>
      <c r="F38442">
        <v>1</v>
      </c>
      <c r="G38442">
        <v>16</v>
      </c>
      <c r="J38442" s="1">
        <v>38441</v>
      </c>
      <c r="K38442">
        <v>16953</v>
      </c>
      <c r="L38442" t="s">
        <v>84</v>
      </c>
      <c r="M38442">
        <v>1</v>
      </c>
      <c r="N38442">
        <v>16</v>
      </c>
    </row>
    <row r="38443" spans="1:14" x14ac:dyDescent="0.25">
      <c r="A38443">
        <v>38442</v>
      </c>
      <c r="B38443">
        <v>16954</v>
      </c>
      <c r="C38443" t="s">
        <v>9</v>
      </c>
      <c r="D38443" t="str">
        <f>VLOOKUP(order_details[[#This Row],[pizza_id]],pizzas[[#All],[pizza_id]:[pizza_type_id]],2,FALSE)</f>
        <v>thai_ckn</v>
      </c>
      <c r="E38443" t="str">
        <f>VLOOKUP(order_details[[#This Row],[pizza_type_id]],pizza_types__2[[pizza_type_id]:[name]],2,FALSE)</f>
        <v>The Thai Chicken Pizza</v>
      </c>
      <c r="F38443">
        <v>1</v>
      </c>
      <c r="G38443">
        <v>20.75</v>
      </c>
      <c r="J38443" s="1">
        <v>38442</v>
      </c>
      <c r="K38443">
        <v>16954</v>
      </c>
      <c r="L38443" t="s">
        <v>9</v>
      </c>
      <c r="M38443">
        <v>1</v>
      </c>
      <c r="N38443">
        <v>20.75</v>
      </c>
    </row>
    <row r="38444" spans="1:14" x14ac:dyDescent="0.25">
      <c r="A38444">
        <v>38443</v>
      </c>
      <c r="B38444">
        <v>16955</v>
      </c>
      <c r="C38444" t="s">
        <v>64</v>
      </c>
      <c r="D38444" t="str">
        <f>VLOOKUP(order_details[[#This Row],[pizza_id]],pizzas[[#All],[pizza_id]:[pizza_type_id]],2,FALSE)</f>
        <v>hawaiian</v>
      </c>
      <c r="E38444" t="str">
        <f>VLOOKUP(order_details[[#This Row],[pizza_type_id]],pizza_types__2[[pizza_type_id]:[name]],2,FALSE)</f>
        <v>The Hawaiian Pizza</v>
      </c>
      <c r="F38444">
        <v>1</v>
      </c>
      <c r="G38444">
        <v>16.5</v>
      </c>
      <c r="J38444" s="1">
        <v>38443</v>
      </c>
      <c r="K38444">
        <v>16955</v>
      </c>
      <c r="L38444" t="s">
        <v>64</v>
      </c>
      <c r="M38444">
        <v>1</v>
      </c>
      <c r="N38444">
        <v>16.5</v>
      </c>
    </row>
    <row r="38445" spans="1:14" x14ac:dyDescent="0.25">
      <c r="A38445">
        <v>38444</v>
      </c>
      <c r="B38445">
        <v>16955</v>
      </c>
      <c r="C38445" t="s">
        <v>69</v>
      </c>
      <c r="D38445" t="str">
        <f>VLOOKUP(order_details[[#This Row],[pizza_id]],pizzas[[#All],[pizza_id]:[pizza_type_id]],2,FALSE)</f>
        <v>southw_ckn</v>
      </c>
      <c r="E38445" t="str">
        <f>VLOOKUP(order_details[[#This Row],[pizza_type_id]],pizza_types__2[[pizza_type_id]:[name]],2,FALSE)</f>
        <v>The Southwest Chicken Pizza</v>
      </c>
      <c r="F38445">
        <v>1</v>
      </c>
      <c r="G38445">
        <v>16.75</v>
      </c>
      <c r="J38445" s="1">
        <v>38444</v>
      </c>
      <c r="K38445">
        <v>16955</v>
      </c>
      <c r="L38445" t="s">
        <v>69</v>
      </c>
      <c r="M38445">
        <v>1</v>
      </c>
      <c r="N38445">
        <v>16.75</v>
      </c>
    </row>
    <row r="38446" spans="1:14" x14ac:dyDescent="0.25">
      <c r="A38446">
        <v>38445</v>
      </c>
      <c r="B38446">
        <v>16956</v>
      </c>
      <c r="C38446" t="s">
        <v>57</v>
      </c>
      <c r="D38446" t="str">
        <f>VLOOKUP(order_details[[#This Row],[pizza_id]],pizzas[[#All],[pizza_id]:[pizza_type_id]],2,FALSE)</f>
        <v>ckn_alfredo</v>
      </c>
      <c r="E38446" t="str">
        <f>VLOOKUP(order_details[[#This Row],[pizza_type_id]],pizza_types__2[[pizza_type_id]:[name]],2,FALSE)</f>
        <v>The Chicken Alfredo Pizza</v>
      </c>
      <c r="F38446">
        <v>1</v>
      </c>
      <c r="G38446">
        <v>16.75</v>
      </c>
      <c r="J38446" s="1">
        <v>38445</v>
      </c>
      <c r="K38446">
        <v>16956</v>
      </c>
      <c r="L38446" t="s">
        <v>57</v>
      </c>
      <c r="M38446">
        <v>1</v>
      </c>
      <c r="N38446">
        <v>16.75</v>
      </c>
    </row>
    <row r="38447" spans="1:14" x14ac:dyDescent="0.25">
      <c r="A38447">
        <v>38446</v>
      </c>
      <c r="B38447">
        <v>16957</v>
      </c>
      <c r="C38447" t="s">
        <v>51</v>
      </c>
      <c r="D38447" t="str">
        <f>VLOOKUP(order_details[[#This Row],[pizza_id]],pizzas[[#All],[pizza_id]:[pizza_type_id]],2,FALSE)</f>
        <v>pepperoni</v>
      </c>
      <c r="E38447" t="str">
        <f>VLOOKUP(order_details[[#This Row],[pizza_type_id]],pizza_types__2[[pizza_type_id]:[name]],2,FALSE)</f>
        <v>The Pepperoni Pizza</v>
      </c>
      <c r="F38447">
        <v>1</v>
      </c>
      <c r="G38447">
        <v>9.75</v>
      </c>
      <c r="J38447" s="1">
        <v>38446</v>
      </c>
      <c r="K38447">
        <v>16957</v>
      </c>
      <c r="L38447" t="s">
        <v>51</v>
      </c>
      <c r="M38447">
        <v>1</v>
      </c>
      <c r="N38447">
        <v>9.75</v>
      </c>
    </row>
    <row r="38448" spans="1:14" x14ac:dyDescent="0.25">
      <c r="A38448">
        <v>38447</v>
      </c>
      <c r="B38448">
        <v>16958</v>
      </c>
      <c r="C38448" t="s">
        <v>45</v>
      </c>
      <c r="D38448" t="str">
        <f>VLOOKUP(order_details[[#This Row],[pizza_id]],pizzas[[#All],[pizza_id]:[pizza_type_id]],2,FALSE)</f>
        <v>bbq_ckn</v>
      </c>
      <c r="E38448" t="str">
        <f>VLOOKUP(order_details[[#This Row],[pizza_type_id]],pizza_types__2[[pizza_type_id]:[name]],2,FALSE)</f>
        <v>The Barbecue Chicken Pizza</v>
      </c>
      <c r="F38448">
        <v>1</v>
      </c>
      <c r="G38448">
        <v>16.75</v>
      </c>
      <c r="J38448" s="1">
        <v>38447</v>
      </c>
      <c r="K38448">
        <v>16958</v>
      </c>
      <c r="L38448" t="s">
        <v>45</v>
      </c>
      <c r="M38448">
        <v>1</v>
      </c>
      <c r="N38448">
        <v>16.75</v>
      </c>
    </row>
    <row r="38449" spans="1:14" x14ac:dyDescent="0.25">
      <c r="A38449">
        <v>38448</v>
      </c>
      <c r="B38449">
        <v>16959</v>
      </c>
      <c r="C38449" t="s">
        <v>68</v>
      </c>
      <c r="D38449" t="str">
        <f>VLOOKUP(order_details[[#This Row],[pizza_id]],pizzas[[#All],[pizza_id]:[pizza_type_id]],2,FALSE)</f>
        <v>mediterraneo</v>
      </c>
      <c r="E38449" t="str">
        <f>VLOOKUP(order_details[[#This Row],[pizza_type_id]],pizza_types__2[[pizza_type_id]:[name]],2,FALSE)</f>
        <v>The Mediterranean Pizza</v>
      </c>
      <c r="F38449">
        <v>1</v>
      </c>
      <c r="G38449">
        <v>20.25</v>
      </c>
      <c r="J38449" s="1">
        <v>38448</v>
      </c>
      <c r="K38449">
        <v>16959</v>
      </c>
      <c r="L38449" t="s">
        <v>68</v>
      </c>
      <c r="M38449">
        <v>1</v>
      </c>
      <c r="N38449">
        <v>20.25</v>
      </c>
    </row>
    <row r="38450" spans="1:14" x14ac:dyDescent="0.25">
      <c r="A38450">
        <v>38449</v>
      </c>
      <c r="B38450">
        <v>16959</v>
      </c>
      <c r="C38450" t="s">
        <v>56</v>
      </c>
      <c r="D38450" t="str">
        <f>VLOOKUP(order_details[[#This Row],[pizza_id]],pizzas[[#All],[pizza_id]:[pizza_type_id]],2,FALSE)</f>
        <v>peppr_salami</v>
      </c>
      <c r="E38450" t="str">
        <f>VLOOKUP(order_details[[#This Row],[pizza_type_id]],pizza_types__2[[pizza_type_id]:[name]],2,FALSE)</f>
        <v>The Pepper Salami Pizza</v>
      </c>
      <c r="F38450">
        <v>1</v>
      </c>
      <c r="G38450">
        <v>16.5</v>
      </c>
      <c r="J38450" s="1">
        <v>38449</v>
      </c>
      <c r="K38450">
        <v>16959</v>
      </c>
      <c r="L38450" t="s">
        <v>56</v>
      </c>
      <c r="M38450">
        <v>1</v>
      </c>
      <c r="N38450">
        <v>16.5</v>
      </c>
    </row>
    <row r="38451" spans="1:14" x14ac:dyDescent="0.25">
      <c r="A38451">
        <v>38450</v>
      </c>
      <c r="B38451">
        <v>16959</v>
      </c>
      <c r="C38451" t="s">
        <v>48</v>
      </c>
      <c r="D38451" t="str">
        <f>VLOOKUP(order_details[[#This Row],[pizza_id]],pizzas[[#All],[pizza_id]:[pizza_type_id]],2,FALSE)</f>
        <v>sicilian</v>
      </c>
      <c r="E38451" t="str">
        <f>VLOOKUP(order_details[[#This Row],[pizza_type_id]],pizza_types__2[[pizza_type_id]:[name]],2,FALSE)</f>
        <v>The Sicilian Pizza</v>
      </c>
      <c r="F38451">
        <v>1</v>
      </c>
      <c r="G38451">
        <v>16.25</v>
      </c>
      <c r="J38451" s="1">
        <v>38450</v>
      </c>
      <c r="K38451">
        <v>16959</v>
      </c>
      <c r="L38451" t="s">
        <v>48</v>
      </c>
      <c r="M38451">
        <v>1</v>
      </c>
      <c r="N38451">
        <v>16.25</v>
      </c>
    </row>
    <row r="38452" spans="1:14" x14ac:dyDescent="0.25">
      <c r="A38452">
        <v>38451</v>
      </c>
      <c r="B38452">
        <v>16959</v>
      </c>
      <c r="C38452" t="s">
        <v>80</v>
      </c>
      <c r="D38452" t="str">
        <f>VLOOKUP(order_details[[#This Row],[pizza_id]],pizzas[[#All],[pizza_id]:[pizza_type_id]],2,FALSE)</f>
        <v>spicy_ital</v>
      </c>
      <c r="E38452" t="str">
        <f>VLOOKUP(order_details[[#This Row],[pizza_type_id]],pizza_types__2[[pizza_type_id]:[name]],2,FALSE)</f>
        <v>The Spicy Italian Pizza</v>
      </c>
      <c r="F38452">
        <v>1</v>
      </c>
      <c r="G38452">
        <v>16.5</v>
      </c>
      <c r="J38452" s="1">
        <v>38451</v>
      </c>
      <c r="K38452">
        <v>16959</v>
      </c>
      <c r="L38452" t="s">
        <v>80</v>
      </c>
      <c r="M38452">
        <v>1</v>
      </c>
      <c r="N38452">
        <v>16.5</v>
      </c>
    </row>
    <row r="38453" spans="1:14" x14ac:dyDescent="0.25">
      <c r="A38453">
        <v>38452</v>
      </c>
      <c r="B38453">
        <v>16959</v>
      </c>
      <c r="C38453" t="s">
        <v>9</v>
      </c>
      <c r="D38453" t="str">
        <f>VLOOKUP(order_details[[#This Row],[pizza_id]],pizzas[[#All],[pizza_id]:[pizza_type_id]],2,FALSE)</f>
        <v>thai_ckn</v>
      </c>
      <c r="E38453" t="str">
        <f>VLOOKUP(order_details[[#This Row],[pizza_type_id]],pizza_types__2[[pizza_type_id]:[name]],2,FALSE)</f>
        <v>The Thai Chicken Pizza</v>
      </c>
      <c r="F38453">
        <v>1</v>
      </c>
      <c r="G38453">
        <v>20.75</v>
      </c>
      <c r="J38453" s="1">
        <v>38452</v>
      </c>
      <c r="K38453">
        <v>16959</v>
      </c>
      <c r="L38453" t="s">
        <v>9</v>
      </c>
      <c r="M38453">
        <v>1</v>
      </c>
      <c r="N38453">
        <v>20.75</v>
      </c>
    </row>
    <row r="38454" spans="1:14" x14ac:dyDescent="0.25">
      <c r="A38454">
        <v>38453</v>
      </c>
      <c r="B38454">
        <v>16960</v>
      </c>
      <c r="C38454" t="s">
        <v>45</v>
      </c>
      <c r="D38454" t="str">
        <f>VLOOKUP(order_details[[#This Row],[pizza_id]],pizzas[[#All],[pizza_id]:[pizza_type_id]],2,FALSE)</f>
        <v>bbq_ckn</v>
      </c>
      <c r="E38454" t="str">
        <f>VLOOKUP(order_details[[#This Row],[pizza_type_id]],pizza_types__2[[pizza_type_id]:[name]],2,FALSE)</f>
        <v>The Barbecue Chicken Pizza</v>
      </c>
      <c r="F38454">
        <v>1</v>
      </c>
      <c r="G38454">
        <v>16.75</v>
      </c>
      <c r="J38454" s="1">
        <v>38453</v>
      </c>
      <c r="K38454">
        <v>16960</v>
      </c>
      <c r="L38454" t="s">
        <v>45</v>
      </c>
      <c r="M38454">
        <v>1</v>
      </c>
      <c r="N38454">
        <v>16.75</v>
      </c>
    </row>
    <row r="38455" spans="1:14" x14ac:dyDescent="0.25">
      <c r="A38455">
        <v>38454</v>
      </c>
      <c r="B38455">
        <v>16960</v>
      </c>
      <c r="C38455" t="s">
        <v>50</v>
      </c>
      <c r="D38455" t="str">
        <f>VLOOKUP(order_details[[#This Row],[pizza_id]],pizzas[[#All],[pizza_id]:[pizza_type_id]],2,FALSE)</f>
        <v>ckn_alfredo</v>
      </c>
      <c r="E38455" t="str">
        <f>VLOOKUP(order_details[[#This Row],[pizza_type_id]],pizza_types__2[[pizza_type_id]:[name]],2,FALSE)</f>
        <v>The Chicken Alfredo Pizza</v>
      </c>
      <c r="F38455">
        <v>1</v>
      </c>
      <c r="G38455">
        <v>12.75</v>
      </c>
      <c r="J38455" s="1">
        <v>38454</v>
      </c>
      <c r="K38455">
        <v>16960</v>
      </c>
      <c r="L38455" t="s">
        <v>50</v>
      </c>
      <c r="M38455">
        <v>1</v>
      </c>
      <c r="N38455">
        <v>12.75</v>
      </c>
    </row>
    <row r="38456" spans="1:14" x14ac:dyDescent="0.25">
      <c r="A38456">
        <v>38455</v>
      </c>
      <c r="B38456">
        <v>16960</v>
      </c>
      <c r="C38456" t="s">
        <v>38</v>
      </c>
      <c r="D38456" t="str">
        <f>VLOOKUP(order_details[[#This Row],[pizza_id]],pizzas[[#All],[pizza_id]:[pizza_type_id]],2,FALSE)</f>
        <v>mediterraneo</v>
      </c>
      <c r="E38456" t="str">
        <f>VLOOKUP(order_details[[#This Row],[pizza_type_id]],pizza_types__2[[pizza_type_id]:[name]],2,FALSE)</f>
        <v>The Mediterranean Pizza</v>
      </c>
      <c r="F38456">
        <v>1</v>
      </c>
      <c r="G38456">
        <v>16</v>
      </c>
      <c r="J38456" s="1">
        <v>38455</v>
      </c>
      <c r="K38456">
        <v>16960</v>
      </c>
      <c r="L38456" t="s">
        <v>38</v>
      </c>
      <c r="M38456">
        <v>1</v>
      </c>
      <c r="N38456">
        <v>16</v>
      </c>
    </row>
    <row r="38457" spans="1:14" x14ac:dyDescent="0.25">
      <c r="A38457">
        <v>38456</v>
      </c>
      <c r="B38457">
        <v>16960</v>
      </c>
      <c r="C38457" t="s">
        <v>8</v>
      </c>
      <c r="D38457" t="str">
        <f>VLOOKUP(order_details[[#This Row],[pizza_id]],pizzas[[#All],[pizza_id]:[pizza_type_id]],2,FALSE)</f>
        <v>mexicana</v>
      </c>
      <c r="E38457" t="str">
        <f>VLOOKUP(order_details[[#This Row],[pizza_type_id]],pizza_types__2[[pizza_type_id]:[name]],2,FALSE)</f>
        <v>The Mexicana Pizza</v>
      </c>
      <c r="F38457">
        <v>1</v>
      </c>
      <c r="G38457">
        <v>16</v>
      </c>
      <c r="J38457" s="1">
        <v>38456</v>
      </c>
      <c r="K38457">
        <v>16960</v>
      </c>
      <c r="L38457" t="s">
        <v>8</v>
      </c>
      <c r="M38457">
        <v>1</v>
      </c>
      <c r="N38457">
        <v>16</v>
      </c>
    </row>
    <row r="38458" spans="1:14" x14ac:dyDescent="0.25">
      <c r="A38458">
        <v>38457</v>
      </c>
      <c r="B38458">
        <v>16961</v>
      </c>
      <c r="C38458" t="s">
        <v>29</v>
      </c>
      <c r="D38458" t="str">
        <f>VLOOKUP(order_details[[#This Row],[pizza_id]],pizzas[[#All],[pizza_id]:[pizza_type_id]],2,FALSE)</f>
        <v>cali_ckn</v>
      </c>
      <c r="E38458" t="str">
        <f>VLOOKUP(order_details[[#This Row],[pizza_type_id]],pizza_types__2[[pizza_type_id]:[name]],2,FALSE)</f>
        <v>The California Chicken Pizza</v>
      </c>
      <c r="F38458">
        <v>1</v>
      </c>
      <c r="G38458">
        <v>12.75</v>
      </c>
      <c r="J38458" s="1">
        <v>38457</v>
      </c>
      <c r="K38458">
        <v>16961</v>
      </c>
      <c r="L38458" t="s">
        <v>29</v>
      </c>
      <c r="M38458">
        <v>1</v>
      </c>
      <c r="N38458">
        <v>12.75</v>
      </c>
    </row>
    <row r="38459" spans="1:14" x14ac:dyDescent="0.25">
      <c r="A38459">
        <v>38458</v>
      </c>
      <c r="B38459">
        <v>16961</v>
      </c>
      <c r="C38459" t="s">
        <v>4</v>
      </c>
      <c r="D38459" t="str">
        <f>VLOOKUP(order_details[[#This Row],[pizza_id]],pizzas[[#All],[pizza_id]:[pizza_type_id]],2,FALSE)</f>
        <v>hawaiian</v>
      </c>
      <c r="E38459" t="str">
        <f>VLOOKUP(order_details[[#This Row],[pizza_type_id]],pizza_types__2[[pizza_type_id]:[name]],2,FALSE)</f>
        <v>The Hawaiian Pizza</v>
      </c>
      <c r="F38459">
        <v>1</v>
      </c>
      <c r="G38459">
        <v>13.25</v>
      </c>
      <c r="J38459" s="1">
        <v>38458</v>
      </c>
      <c r="K38459">
        <v>16961</v>
      </c>
      <c r="L38459" t="s">
        <v>4</v>
      </c>
      <c r="M38459">
        <v>1</v>
      </c>
      <c r="N38459">
        <v>13.25</v>
      </c>
    </row>
    <row r="38460" spans="1:14" x14ac:dyDescent="0.25">
      <c r="A38460">
        <v>38459</v>
      </c>
      <c r="B38460">
        <v>16961</v>
      </c>
      <c r="C38460" t="s">
        <v>46</v>
      </c>
      <c r="D38460" t="str">
        <f>VLOOKUP(order_details[[#This Row],[pizza_id]],pizzas[[#All],[pizza_id]:[pizza_type_id]],2,FALSE)</f>
        <v>pepperoni</v>
      </c>
      <c r="E38460" t="str">
        <f>VLOOKUP(order_details[[#This Row],[pizza_type_id]],pizza_types__2[[pizza_type_id]:[name]],2,FALSE)</f>
        <v>The Pepperoni Pizza</v>
      </c>
      <c r="F38460">
        <v>1</v>
      </c>
      <c r="G38460">
        <v>12.5</v>
      </c>
      <c r="J38460" s="1">
        <v>38459</v>
      </c>
      <c r="K38460">
        <v>16961</v>
      </c>
      <c r="L38460" t="s">
        <v>46</v>
      </c>
      <c r="M38460">
        <v>1</v>
      </c>
      <c r="N38460">
        <v>12.5</v>
      </c>
    </row>
    <row r="38461" spans="1:14" x14ac:dyDescent="0.25">
      <c r="A38461">
        <v>38460</v>
      </c>
      <c r="B38461">
        <v>16961</v>
      </c>
      <c r="C38461" t="s">
        <v>39</v>
      </c>
      <c r="D38461" t="str">
        <f>VLOOKUP(order_details[[#This Row],[pizza_id]],pizzas[[#All],[pizza_id]:[pizza_type_id]],2,FALSE)</f>
        <v>peppr_salami</v>
      </c>
      <c r="E38461" t="str">
        <f>VLOOKUP(order_details[[#This Row],[pizza_type_id]],pizza_types__2[[pizza_type_id]:[name]],2,FALSE)</f>
        <v>The Pepper Salami Pizza</v>
      </c>
      <c r="F38461">
        <v>1</v>
      </c>
      <c r="G38461">
        <v>12.5</v>
      </c>
      <c r="J38461" s="1">
        <v>38460</v>
      </c>
      <c r="K38461">
        <v>16961</v>
      </c>
      <c r="L38461" t="s">
        <v>39</v>
      </c>
      <c r="M38461">
        <v>1</v>
      </c>
      <c r="N38461">
        <v>12.5</v>
      </c>
    </row>
    <row r="38462" spans="1:14" x14ac:dyDescent="0.25">
      <c r="A38462">
        <v>38461</v>
      </c>
      <c r="B38462">
        <v>16962</v>
      </c>
      <c r="C38462" t="s">
        <v>35</v>
      </c>
      <c r="D38462" t="str">
        <f>VLOOKUP(order_details[[#This Row],[pizza_id]],pizzas[[#All],[pizza_id]:[pizza_type_id]],2,FALSE)</f>
        <v>calabrese</v>
      </c>
      <c r="E38462" t="str">
        <f>VLOOKUP(order_details[[#This Row],[pizza_type_id]],pizza_types__2[[pizza_type_id]:[name]],2,FALSE)</f>
        <v>The Calabrese Pizza</v>
      </c>
      <c r="F38462">
        <v>1</v>
      </c>
      <c r="G38462">
        <v>16.25</v>
      </c>
      <c r="J38462" s="1">
        <v>38461</v>
      </c>
      <c r="K38462">
        <v>16962</v>
      </c>
      <c r="L38462" t="s">
        <v>35</v>
      </c>
      <c r="M38462">
        <v>1</v>
      </c>
      <c r="N38462">
        <v>16.25</v>
      </c>
    </row>
    <row r="38463" spans="1:14" x14ac:dyDescent="0.25">
      <c r="A38463">
        <v>38462</v>
      </c>
      <c r="B38463">
        <v>16962</v>
      </c>
      <c r="C38463" t="s">
        <v>5</v>
      </c>
      <c r="D38463" t="str">
        <f>VLOOKUP(order_details[[#This Row],[pizza_id]],pizzas[[#All],[pizza_id]:[pizza_type_id]],2,FALSE)</f>
        <v>classic_dlx</v>
      </c>
      <c r="E38463" t="str">
        <f>VLOOKUP(order_details[[#This Row],[pizza_type_id]],pizza_types__2[[pizza_type_id]:[name]],2,FALSE)</f>
        <v>The Classic Deluxe Pizza</v>
      </c>
      <c r="F38463">
        <v>1</v>
      </c>
      <c r="G38463">
        <v>16</v>
      </c>
      <c r="J38463" s="1">
        <v>38462</v>
      </c>
      <c r="K38463">
        <v>16962</v>
      </c>
      <c r="L38463" t="s">
        <v>5</v>
      </c>
      <c r="M38463">
        <v>1</v>
      </c>
      <c r="N38463">
        <v>16</v>
      </c>
    </row>
    <row r="38464" spans="1:14" x14ac:dyDescent="0.25">
      <c r="A38464">
        <v>38463</v>
      </c>
      <c r="B38464">
        <v>16962</v>
      </c>
      <c r="C38464" t="s">
        <v>60</v>
      </c>
      <c r="D38464" t="str">
        <f>VLOOKUP(order_details[[#This Row],[pizza_id]],pizzas[[#All],[pizza_id]:[pizza_type_id]],2,FALSE)</f>
        <v>thai_ckn</v>
      </c>
      <c r="E38464" t="str">
        <f>VLOOKUP(order_details[[#This Row],[pizza_type_id]],pizza_types__2[[pizza_type_id]:[name]],2,FALSE)</f>
        <v>The Thai Chicken Pizza</v>
      </c>
      <c r="F38464">
        <v>1</v>
      </c>
      <c r="G38464">
        <v>16.75</v>
      </c>
      <c r="J38464" s="1">
        <v>38463</v>
      </c>
      <c r="K38464">
        <v>16962</v>
      </c>
      <c r="L38464" t="s">
        <v>60</v>
      </c>
      <c r="M38464">
        <v>1</v>
      </c>
      <c r="N38464">
        <v>16.75</v>
      </c>
    </row>
    <row r="38465" spans="1:14" x14ac:dyDescent="0.25">
      <c r="A38465">
        <v>38464</v>
      </c>
      <c r="B38465">
        <v>16963</v>
      </c>
      <c r="C38465" t="s">
        <v>43</v>
      </c>
      <c r="D38465" t="str">
        <f>VLOOKUP(order_details[[#This Row],[pizza_id]],pizzas[[#All],[pizza_id]:[pizza_type_id]],2,FALSE)</f>
        <v>ital_cpcllo</v>
      </c>
      <c r="E38465" t="str">
        <f>VLOOKUP(order_details[[#This Row],[pizza_type_id]],pizza_types__2[[pizza_type_id]:[name]],2,FALSE)</f>
        <v>The Italian Capocollo Pizza</v>
      </c>
      <c r="F38465">
        <v>1</v>
      </c>
      <c r="G38465">
        <v>16</v>
      </c>
      <c r="J38465" s="1">
        <v>38464</v>
      </c>
      <c r="K38465">
        <v>16963</v>
      </c>
      <c r="L38465" t="s">
        <v>43</v>
      </c>
      <c r="M38465">
        <v>1</v>
      </c>
      <c r="N38465">
        <v>16</v>
      </c>
    </row>
    <row r="38466" spans="1:14" x14ac:dyDescent="0.25">
      <c r="A38466">
        <v>38465</v>
      </c>
      <c r="B38466">
        <v>16964</v>
      </c>
      <c r="C38466" t="s">
        <v>70</v>
      </c>
      <c r="D38466" t="str">
        <f>VLOOKUP(order_details[[#This Row],[pizza_id]],pizzas[[#All],[pizza_id]:[pizza_type_id]],2,FALSE)</f>
        <v>pep_msh_pep</v>
      </c>
      <c r="E38466" t="str">
        <f>VLOOKUP(order_details[[#This Row],[pizza_type_id]],pizza_types__2[[pizza_type_id]:[name]],2,FALSE)</f>
        <v>The Pepperoni, Mushroom, and Peppers Pizza</v>
      </c>
      <c r="F38466">
        <v>1</v>
      </c>
      <c r="G38466">
        <v>14.5</v>
      </c>
      <c r="J38466" s="1">
        <v>38465</v>
      </c>
      <c r="K38466">
        <v>16964</v>
      </c>
      <c r="L38466" t="s">
        <v>70</v>
      </c>
      <c r="M38466">
        <v>1</v>
      </c>
      <c r="N38466">
        <v>14.5</v>
      </c>
    </row>
    <row r="38467" spans="1:14" x14ac:dyDescent="0.25">
      <c r="A38467">
        <v>38466</v>
      </c>
      <c r="B38467">
        <v>16964</v>
      </c>
      <c r="C38467" t="s">
        <v>51</v>
      </c>
      <c r="D38467" t="str">
        <f>VLOOKUP(order_details[[#This Row],[pizza_id]],pizzas[[#All],[pizza_id]:[pizza_type_id]],2,FALSE)</f>
        <v>pepperoni</v>
      </c>
      <c r="E38467" t="str">
        <f>VLOOKUP(order_details[[#This Row],[pizza_type_id]],pizza_types__2[[pizza_type_id]:[name]],2,FALSE)</f>
        <v>The Pepperoni Pizza</v>
      </c>
      <c r="F38467">
        <v>1</v>
      </c>
      <c r="G38467">
        <v>9.75</v>
      </c>
      <c r="J38467" s="1">
        <v>38466</v>
      </c>
      <c r="K38467">
        <v>16964</v>
      </c>
      <c r="L38467" t="s">
        <v>51</v>
      </c>
      <c r="M38467">
        <v>1</v>
      </c>
      <c r="N38467">
        <v>9.75</v>
      </c>
    </row>
    <row r="38468" spans="1:14" x14ac:dyDescent="0.25">
      <c r="A38468">
        <v>38467</v>
      </c>
      <c r="B38468">
        <v>16964</v>
      </c>
      <c r="C38468" t="s">
        <v>40</v>
      </c>
      <c r="D38468" t="str">
        <f>VLOOKUP(order_details[[#This Row],[pizza_id]],pizzas[[#All],[pizza_id]:[pizza_type_id]],2,FALSE)</f>
        <v>spinach_fet</v>
      </c>
      <c r="E38468" t="str">
        <f>VLOOKUP(order_details[[#This Row],[pizza_type_id]],pizza_types__2[[pizza_type_id]:[name]],2,FALSE)</f>
        <v>The Spinach and Feta Pizza</v>
      </c>
      <c r="F38468">
        <v>1</v>
      </c>
      <c r="G38468">
        <v>20.25</v>
      </c>
      <c r="J38468" s="1">
        <v>38467</v>
      </c>
      <c r="K38468">
        <v>16964</v>
      </c>
      <c r="L38468" t="s">
        <v>40</v>
      </c>
      <c r="M38468">
        <v>1</v>
      </c>
      <c r="N38468">
        <v>20.25</v>
      </c>
    </row>
    <row r="38469" spans="1:14" x14ac:dyDescent="0.25">
      <c r="A38469">
        <v>38468</v>
      </c>
      <c r="B38469">
        <v>16965</v>
      </c>
      <c r="C38469" t="s">
        <v>48</v>
      </c>
      <c r="D38469" t="str">
        <f>VLOOKUP(order_details[[#This Row],[pizza_id]],pizzas[[#All],[pizza_id]:[pizza_type_id]],2,FALSE)</f>
        <v>sicilian</v>
      </c>
      <c r="E38469" t="str">
        <f>VLOOKUP(order_details[[#This Row],[pizza_type_id]],pizza_types__2[[pizza_type_id]:[name]],2,FALSE)</f>
        <v>The Sicilian Pizza</v>
      </c>
      <c r="F38469">
        <v>1</v>
      </c>
      <c r="G38469">
        <v>16.25</v>
      </c>
      <c r="J38469" s="1">
        <v>38468</v>
      </c>
      <c r="K38469">
        <v>16965</v>
      </c>
      <c r="L38469" t="s">
        <v>48</v>
      </c>
      <c r="M38469">
        <v>1</v>
      </c>
      <c r="N38469">
        <v>16.25</v>
      </c>
    </row>
    <row r="38470" spans="1:14" x14ac:dyDescent="0.25">
      <c r="A38470">
        <v>38469</v>
      </c>
      <c r="B38470">
        <v>16965</v>
      </c>
      <c r="C38470" t="s">
        <v>14</v>
      </c>
      <c r="D38470" t="str">
        <f>VLOOKUP(order_details[[#This Row],[pizza_id]],pizzas[[#All],[pizza_id]:[pizza_type_id]],2,FALSE)</f>
        <v>spinach_supr</v>
      </c>
      <c r="E38470" t="str">
        <f>VLOOKUP(order_details[[#This Row],[pizza_type_id]],pizza_types__2[[pizza_type_id]:[name]],2,FALSE)</f>
        <v>The Spinach Supreme Pizza</v>
      </c>
      <c r="F38470">
        <v>1</v>
      </c>
      <c r="G38470">
        <v>12.5</v>
      </c>
      <c r="J38470" s="1">
        <v>38469</v>
      </c>
      <c r="K38470">
        <v>16965</v>
      </c>
      <c r="L38470" t="s">
        <v>14</v>
      </c>
      <c r="M38470">
        <v>1</v>
      </c>
      <c r="N38470">
        <v>12.5</v>
      </c>
    </row>
    <row r="38471" spans="1:14" x14ac:dyDescent="0.25">
      <c r="A38471">
        <v>38470</v>
      </c>
      <c r="B38471">
        <v>16965</v>
      </c>
      <c r="C38471" t="s">
        <v>49</v>
      </c>
      <c r="D38471" t="str">
        <f>VLOOKUP(order_details[[#This Row],[pizza_id]],pizzas[[#All],[pizza_id]:[pizza_type_id]],2,FALSE)</f>
        <v>veggie_veg</v>
      </c>
      <c r="E38471" t="str">
        <f>VLOOKUP(order_details[[#This Row],[pizza_type_id]],pizza_types__2[[pizza_type_id]:[name]],2,FALSE)</f>
        <v>The Vegetables + Vegetables Pizza</v>
      </c>
      <c r="F38471">
        <v>1</v>
      </c>
      <c r="G38471">
        <v>20.25</v>
      </c>
      <c r="J38471" s="1">
        <v>38470</v>
      </c>
      <c r="K38471">
        <v>16965</v>
      </c>
      <c r="L38471" t="s">
        <v>49</v>
      </c>
      <c r="M38471">
        <v>1</v>
      </c>
      <c r="N38471">
        <v>20.25</v>
      </c>
    </row>
    <row r="38472" spans="1:14" x14ac:dyDescent="0.25">
      <c r="A38472">
        <v>38471</v>
      </c>
      <c r="B38472">
        <v>16966</v>
      </c>
      <c r="C38472" t="s">
        <v>5</v>
      </c>
      <c r="D38472" t="str">
        <f>VLOOKUP(order_details[[#This Row],[pizza_id]],pizzas[[#All],[pizza_id]:[pizza_type_id]],2,FALSE)</f>
        <v>classic_dlx</v>
      </c>
      <c r="E38472" t="str">
        <f>VLOOKUP(order_details[[#This Row],[pizza_type_id]],pizza_types__2[[pizza_type_id]:[name]],2,FALSE)</f>
        <v>The Classic Deluxe Pizza</v>
      </c>
      <c r="F38472">
        <v>1</v>
      </c>
      <c r="G38472">
        <v>16</v>
      </c>
      <c r="J38472" s="1">
        <v>38471</v>
      </c>
      <c r="K38472">
        <v>16966</v>
      </c>
      <c r="L38472" t="s">
        <v>5</v>
      </c>
      <c r="M38472">
        <v>1</v>
      </c>
      <c r="N38472">
        <v>16</v>
      </c>
    </row>
    <row r="38473" spans="1:14" x14ac:dyDescent="0.25">
      <c r="A38473">
        <v>38472</v>
      </c>
      <c r="B38473">
        <v>16966</v>
      </c>
      <c r="C38473" t="s">
        <v>10</v>
      </c>
      <c r="D38473" t="str">
        <f>VLOOKUP(order_details[[#This Row],[pizza_id]],pizzas[[#All],[pizza_id]:[pizza_type_id]],2,FALSE)</f>
        <v>ital_supr</v>
      </c>
      <c r="E38473" t="str">
        <f>VLOOKUP(order_details[[#This Row],[pizza_type_id]],pizza_types__2[[pizza_type_id]:[name]],2,FALSE)</f>
        <v>The Italian Supreme Pizza</v>
      </c>
      <c r="F38473">
        <v>1</v>
      </c>
      <c r="G38473">
        <v>16.5</v>
      </c>
      <c r="J38473" s="1">
        <v>38472</v>
      </c>
      <c r="K38473">
        <v>16966</v>
      </c>
      <c r="L38473" t="s">
        <v>10</v>
      </c>
      <c r="M38473">
        <v>1</v>
      </c>
      <c r="N38473">
        <v>16.5</v>
      </c>
    </row>
    <row r="38474" spans="1:14" x14ac:dyDescent="0.25">
      <c r="A38474">
        <v>38473</v>
      </c>
      <c r="B38474">
        <v>16966</v>
      </c>
      <c r="C38474" t="s">
        <v>46</v>
      </c>
      <c r="D38474" t="str">
        <f>VLOOKUP(order_details[[#This Row],[pizza_id]],pizzas[[#All],[pizza_id]:[pizza_type_id]],2,FALSE)</f>
        <v>pepperoni</v>
      </c>
      <c r="E38474" t="str">
        <f>VLOOKUP(order_details[[#This Row],[pizza_type_id]],pizza_types__2[[pizza_type_id]:[name]],2,FALSE)</f>
        <v>The Pepperoni Pizza</v>
      </c>
      <c r="F38474">
        <v>1</v>
      </c>
      <c r="G38474">
        <v>12.5</v>
      </c>
      <c r="J38474" s="1">
        <v>38473</v>
      </c>
      <c r="K38474">
        <v>16966</v>
      </c>
      <c r="L38474" t="s">
        <v>46</v>
      </c>
      <c r="M38474">
        <v>1</v>
      </c>
      <c r="N38474">
        <v>12.5</v>
      </c>
    </row>
    <row r="38475" spans="1:14" x14ac:dyDescent="0.25">
      <c r="A38475">
        <v>38474</v>
      </c>
      <c r="B38475">
        <v>16966</v>
      </c>
      <c r="C38475" t="s">
        <v>76</v>
      </c>
      <c r="D38475" t="str">
        <f>VLOOKUP(order_details[[#This Row],[pizza_id]],pizzas[[#All],[pizza_id]:[pizza_type_id]],2,FALSE)</f>
        <v>veggie_veg</v>
      </c>
      <c r="E38475" t="str">
        <f>VLOOKUP(order_details[[#This Row],[pizza_type_id]],pizza_types__2[[pizza_type_id]:[name]],2,FALSE)</f>
        <v>The Vegetables + Vegetables Pizza</v>
      </c>
      <c r="F38475">
        <v>1</v>
      </c>
      <c r="G38475">
        <v>16</v>
      </c>
      <c r="J38475" s="1">
        <v>38474</v>
      </c>
      <c r="K38475">
        <v>16966</v>
      </c>
      <c r="L38475" t="s">
        <v>76</v>
      </c>
      <c r="M38475">
        <v>1</v>
      </c>
      <c r="N38475">
        <v>16</v>
      </c>
    </row>
    <row r="38476" spans="1:14" x14ac:dyDescent="0.25">
      <c r="A38476">
        <v>38475</v>
      </c>
      <c r="B38476">
        <v>16967</v>
      </c>
      <c r="C38476" t="s">
        <v>61</v>
      </c>
      <c r="D38476" t="str">
        <f>VLOOKUP(order_details[[#This Row],[pizza_id]],pizzas[[#All],[pizza_id]:[pizza_type_id]],2,FALSE)</f>
        <v>classic_dlx</v>
      </c>
      <c r="E38476" t="str">
        <f>VLOOKUP(order_details[[#This Row],[pizza_type_id]],pizza_types__2[[pizza_type_id]:[name]],2,FALSE)</f>
        <v>The Classic Deluxe Pizza</v>
      </c>
      <c r="F38476">
        <v>1</v>
      </c>
      <c r="G38476">
        <v>20.5</v>
      </c>
      <c r="J38476" s="1">
        <v>38475</v>
      </c>
      <c r="K38476">
        <v>16967</v>
      </c>
      <c r="L38476" t="s">
        <v>61</v>
      </c>
      <c r="M38476">
        <v>1</v>
      </c>
      <c r="N38476">
        <v>20.5</v>
      </c>
    </row>
    <row r="38477" spans="1:14" x14ac:dyDescent="0.25">
      <c r="A38477">
        <v>38476</v>
      </c>
      <c r="B38477">
        <v>16967</v>
      </c>
      <c r="C38477" t="s">
        <v>55</v>
      </c>
      <c r="D38477" t="str">
        <f>VLOOKUP(order_details[[#This Row],[pizza_id]],pizzas[[#All],[pizza_id]:[pizza_type_id]],2,FALSE)</f>
        <v>hawaiian</v>
      </c>
      <c r="E38477" t="str">
        <f>VLOOKUP(order_details[[#This Row],[pizza_type_id]],pizza_types__2[[pizza_type_id]:[name]],2,FALSE)</f>
        <v>The Hawaiian Pizza</v>
      </c>
      <c r="F38477">
        <v>1</v>
      </c>
      <c r="G38477">
        <v>10.5</v>
      </c>
      <c r="J38477" s="1">
        <v>38476</v>
      </c>
      <c r="K38477">
        <v>16967</v>
      </c>
      <c r="L38477" t="s">
        <v>55</v>
      </c>
      <c r="M38477">
        <v>1</v>
      </c>
      <c r="N38477">
        <v>10.5</v>
      </c>
    </row>
    <row r="38478" spans="1:14" x14ac:dyDescent="0.25">
      <c r="A38478">
        <v>38477</v>
      </c>
      <c r="B38478">
        <v>16967</v>
      </c>
      <c r="C38478" t="s">
        <v>68</v>
      </c>
      <c r="D38478" t="str">
        <f>VLOOKUP(order_details[[#This Row],[pizza_id]],pizzas[[#All],[pizza_id]:[pizza_type_id]],2,FALSE)</f>
        <v>mediterraneo</v>
      </c>
      <c r="E38478" t="str">
        <f>VLOOKUP(order_details[[#This Row],[pizza_type_id]],pizza_types__2[[pizza_type_id]:[name]],2,FALSE)</f>
        <v>The Mediterranean Pizza</v>
      </c>
      <c r="F38478">
        <v>1</v>
      </c>
      <c r="G38478">
        <v>20.25</v>
      </c>
      <c r="J38478" s="1">
        <v>38477</v>
      </c>
      <c r="K38478">
        <v>16967</v>
      </c>
      <c r="L38478" t="s">
        <v>68</v>
      </c>
      <c r="M38478">
        <v>1</v>
      </c>
      <c r="N38478">
        <v>20.25</v>
      </c>
    </row>
    <row r="38479" spans="1:14" x14ac:dyDescent="0.25">
      <c r="A38479">
        <v>38478</v>
      </c>
      <c r="B38479">
        <v>16967</v>
      </c>
      <c r="C38479" t="s">
        <v>58</v>
      </c>
      <c r="D38479" t="str">
        <f>VLOOKUP(order_details[[#This Row],[pizza_id]],pizzas[[#All],[pizza_id]:[pizza_type_id]],2,FALSE)</f>
        <v>peppr_salami</v>
      </c>
      <c r="E38479" t="str">
        <f>VLOOKUP(order_details[[#This Row],[pizza_type_id]],pizza_types__2[[pizza_type_id]:[name]],2,FALSE)</f>
        <v>The Pepper Salami Pizza</v>
      </c>
      <c r="F38479">
        <v>1</v>
      </c>
      <c r="G38479">
        <v>20.75</v>
      </c>
      <c r="J38479" s="1">
        <v>38478</v>
      </c>
      <c r="K38479">
        <v>16967</v>
      </c>
      <c r="L38479" t="s">
        <v>58</v>
      </c>
      <c r="M38479">
        <v>1</v>
      </c>
      <c r="N38479">
        <v>20.75</v>
      </c>
    </row>
    <row r="38480" spans="1:14" x14ac:dyDescent="0.25">
      <c r="A38480">
        <v>38479</v>
      </c>
      <c r="B38480">
        <v>16967</v>
      </c>
      <c r="C38480" t="s">
        <v>32</v>
      </c>
      <c r="D38480" t="str">
        <f>VLOOKUP(order_details[[#This Row],[pizza_id]],pizzas[[#All],[pizza_id]:[pizza_type_id]],2,FALSE)</f>
        <v>soppressata</v>
      </c>
      <c r="E38480" t="str">
        <f>VLOOKUP(order_details[[#This Row],[pizza_type_id]],pizza_types__2[[pizza_type_id]:[name]],2,FALSE)</f>
        <v>The Soppressata Pizza</v>
      </c>
      <c r="F38480">
        <v>1</v>
      </c>
      <c r="G38480">
        <v>20.75</v>
      </c>
      <c r="J38480" s="1">
        <v>38479</v>
      </c>
      <c r="K38480">
        <v>16967</v>
      </c>
      <c r="L38480" t="s">
        <v>32</v>
      </c>
      <c r="M38480">
        <v>1</v>
      </c>
      <c r="N38480">
        <v>20.75</v>
      </c>
    </row>
    <row r="38481" spans="1:14" x14ac:dyDescent="0.25">
      <c r="A38481">
        <v>38480</v>
      </c>
      <c r="B38481">
        <v>16967</v>
      </c>
      <c r="C38481" t="s">
        <v>24</v>
      </c>
      <c r="D38481" t="str">
        <f>VLOOKUP(order_details[[#This Row],[pizza_id]],pizzas[[#All],[pizza_id]:[pizza_type_id]],2,FALSE)</f>
        <v>southw_ckn</v>
      </c>
      <c r="E38481" t="str">
        <f>VLOOKUP(order_details[[#This Row],[pizza_type_id]],pizza_types__2[[pizza_type_id]:[name]],2,FALSE)</f>
        <v>The Southwest Chicken Pizza</v>
      </c>
      <c r="F38481">
        <v>1</v>
      </c>
      <c r="G38481">
        <v>20.75</v>
      </c>
      <c r="J38481" s="1">
        <v>38480</v>
      </c>
      <c r="K38481">
        <v>16967</v>
      </c>
      <c r="L38481" t="s">
        <v>24</v>
      </c>
      <c r="M38481">
        <v>1</v>
      </c>
      <c r="N38481">
        <v>20.75</v>
      </c>
    </row>
    <row r="38482" spans="1:14" x14ac:dyDescent="0.25">
      <c r="A38482">
        <v>38481</v>
      </c>
      <c r="B38482">
        <v>16967</v>
      </c>
      <c r="C38482" t="s">
        <v>90</v>
      </c>
      <c r="D38482" t="str">
        <f>VLOOKUP(order_details[[#This Row],[pizza_id]],pizzas[[#All],[pizza_id]:[pizza_type_id]],2,FALSE)</f>
        <v>the_greek</v>
      </c>
      <c r="E38482" t="str">
        <f>VLOOKUP(order_details[[#This Row],[pizza_type_id]],pizza_types__2[[pizza_type_id]:[name]],2,FALSE)</f>
        <v>The Greek Pizza</v>
      </c>
      <c r="F38482">
        <v>1</v>
      </c>
      <c r="G38482">
        <v>20.5</v>
      </c>
      <c r="J38482" s="1">
        <v>38481</v>
      </c>
      <c r="K38482">
        <v>16967</v>
      </c>
      <c r="L38482" t="s">
        <v>90</v>
      </c>
      <c r="M38482">
        <v>1</v>
      </c>
      <c r="N38482">
        <v>20.5</v>
      </c>
    </row>
    <row r="38483" spans="1:14" x14ac:dyDescent="0.25">
      <c r="A38483">
        <v>38482</v>
      </c>
      <c r="B38483">
        <v>16968</v>
      </c>
      <c r="C38483" t="s">
        <v>57</v>
      </c>
      <c r="D38483" t="str">
        <f>VLOOKUP(order_details[[#This Row],[pizza_id]],pizzas[[#All],[pizza_id]:[pizza_type_id]],2,FALSE)</f>
        <v>ckn_alfredo</v>
      </c>
      <c r="E38483" t="str">
        <f>VLOOKUP(order_details[[#This Row],[pizza_type_id]],pizza_types__2[[pizza_type_id]:[name]],2,FALSE)</f>
        <v>The Chicken Alfredo Pizza</v>
      </c>
      <c r="F38483">
        <v>1</v>
      </c>
      <c r="G38483">
        <v>16.75</v>
      </c>
      <c r="J38483" s="1">
        <v>38482</v>
      </c>
      <c r="K38483">
        <v>16968</v>
      </c>
      <c r="L38483" t="s">
        <v>57</v>
      </c>
      <c r="M38483">
        <v>1</v>
      </c>
      <c r="N38483">
        <v>16.75</v>
      </c>
    </row>
    <row r="38484" spans="1:14" x14ac:dyDescent="0.25">
      <c r="A38484">
        <v>38483</v>
      </c>
      <c r="B38484">
        <v>16968</v>
      </c>
      <c r="C38484" t="s">
        <v>59</v>
      </c>
      <c r="D38484" t="str">
        <f>VLOOKUP(order_details[[#This Row],[pizza_id]],pizzas[[#All],[pizza_id]:[pizza_type_id]],2,FALSE)</f>
        <v>spin_pesto</v>
      </c>
      <c r="E38484" t="str">
        <f>VLOOKUP(order_details[[#This Row],[pizza_type_id]],pizza_types__2[[pizza_type_id]:[name]],2,FALSE)</f>
        <v>The Spinach Pesto Pizza</v>
      </c>
      <c r="F38484">
        <v>1</v>
      </c>
      <c r="G38484">
        <v>12.5</v>
      </c>
      <c r="J38484" s="1">
        <v>38483</v>
      </c>
      <c r="K38484">
        <v>16968</v>
      </c>
      <c r="L38484" t="s">
        <v>59</v>
      </c>
      <c r="M38484">
        <v>1</v>
      </c>
      <c r="N38484">
        <v>12.5</v>
      </c>
    </row>
    <row r="38485" spans="1:14" x14ac:dyDescent="0.25">
      <c r="A38485">
        <v>38484</v>
      </c>
      <c r="B38485">
        <v>16969</v>
      </c>
      <c r="C38485" t="s">
        <v>63</v>
      </c>
      <c r="D38485" t="str">
        <f>VLOOKUP(order_details[[#This Row],[pizza_id]],pizzas[[#All],[pizza_id]:[pizza_type_id]],2,FALSE)</f>
        <v>the_greek</v>
      </c>
      <c r="E38485" t="str">
        <f>VLOOKUP(order_details[[#This Row],[pizza_type_id]],pizza_types__2[[pizza_type_id]:[name]],2,FALSE)</f>
        <v>The Greek Pizza</v>
      </c>
      <c r="F38485">
        <v>1</v>
      </c>
      <c r="G38485">
        <v>25.5</v>
      </c>
      <c r="J38485" s="1">
        <v>38484</v>
      </c>
      <c r="K38485">
        <v>16969</v>
      </c>
      <c r="L38485" t="s">
        <v>63</v>
      </c>
      <c r="M38485">
        <v>1</v>
      </c>
      <c r="N38485">
        <v>25.5</v>
      </c>
    </row>
    <row r="38486" spans="1:14" x14ac:dyDescent="0.25">
      <c r="A38486">
        <v>38485</v>
      </c>
      <c r="B38486">
        <v>16970</v>
      </c>
      <c r="C38486" t="s">
        <v>35</v>
      </c>
      <c r="D38486" t="str">
        <f>VLOOKUP(order_details[[#This Row],[pizza_id]],pizzas[[#All],[pizza_id]:[pizza_type_id]],2,FALSE)</f>
        <v>calabrese</v>
      </c>
      <c r="E38486" t="str">
        <f>VLOOKUP(order_details[[#This Row],[pizza_type_id]],pizza_types__2[[pizza_type_id]:[name]],2,FALSE)</f>
        <v>The Calabrese Pizza</v>
      </c>
      <c r="F38486">
        <v>1</v>
      </c>
      <c r="G38486">
        <v>16.25</v>
      </c>
      <c r="J38486" s="1">
        <v>38485</v>
      </c>
      <c r="K38486">
        <v>16970</v>
      </c>
      <c r="L38486" t="s">
        <v>35</v>
      </c>
      <c r="M38486">
        <v>1</v>
      </c>
      <c r="N38486">
        <v>16.25</v>
      </c>
    </row>
    <row r="38487" spans="1:14" x14ac:dyDescent="0.25">
      <c r="A38487">
        <v>38486</v>
      </c>
      <c r="B38487">
        <v>16970</v>
      </c>
      <c r="C38487" t="s">
        <v>75</v>
      </c>
      <c r="D38487" t="str">
        <f>VLOOKUP(order_details[[#This Row],[pizza_id]],pizzas[[#All],[pizza_id]:[pizza_type_id]],2,FALSE)</f>
        <v>ital_veggie</v>
      </c>
      <c r="E38487" t="str">
        <f>VLOOKUP(order_details[[#This Row],[pizza_type_id]],pizza_types__2[[pizza_type_id]:[name]],2,FALSE)</f>
        <v>The Italian Vegetables Pizza</v>
      </c>
      <c r="F38487">
        <v>1</v>
      </c>
      <c r="G38487">
        <v>21</v>
      </c>
      <c r="J38487" s="1">
        <v>38486</v>
      </c>
      <c r="K38487">
        <v>16970</v>
      </c>
      <c r="L38487" t="s">
        <v>75</v>
      </c>
      <c r="M38487">
        <v>1</v>
      </c>
      <c r="N38487">
        <v>21</v>
      </c>
    </row>
    <row r="38488" spans="1:14" x14ac:dyDescent="0.25">
      <c r="A38488">
        <v>38487</v>
      </c>
      <c r="B38488">
        <v>16970</v>
      </c>
      <c r="C38488" t="s">
        <v>20</v>
      </c>
      <c r="D38488" t="str">
        <f>VLOOKUP(order_details[[#This Row],[pizza_id]],pizzas[[#All],[pizza_id]:[pizza_type_id]],2,FALSE)</f>
        <v>spicy_ital</v>
      </c>
      <c r="E38488" t="str">
        <f>VLOOKUP(order_details[[#This Row],[pizza_type_id]],pizza_types__2[[pizza_type_id]:[name]],2,FALSE)</f>
        <v>The Spicy Italian Pizza</v>
      </c>
      <c r="F38488">
        <v>1</v>
      </c>
      <c r="G38488">
        <v>20.75</v>
      </c>
      <c r="J38488" s="1">
        <v>38487</v>
      </c>
      <c r="K38488">
        <v>16970</v>
      </c>
      <c r="L38488" t="s">
        <v>20</v>
      </c>
      <c r="M38488">
        <v>1</v>
      </c>
      <c r="N38488">
        <v>20.75</v>
      </c>
    </row>
    <row r="38489" spans="1:14" x14ac:dyDescent="0.25">
      <c r="A38489">
        <v>38488</v>
      </c>
      <c r="B38489">
        <v>16971</v>
      </c>
      <c r="C38489" t="s">
        <v>20</v>
      </c>
      <c r="D38489" t="str">
        <f>VLOOKUP(order_details[[#This Row],[pizza_id]],pizzas[[#All],[pizza_id]:[pizza_type_id]],2,FALSE)</f>
        <v>spicy_ital</v>
      </c>
      <c r="E38489" t="str">
        <f>VLOOKUP(order_details[[#This Row],[pizza_type_id]],pizza_types__2[[pizza_type_id]:[name]],2,FALSE)</f>
        <v>The Spicy Italian Pizza</v>
      </c>
      <c r="F38489">
        <v>1</v>
      </c>
      <c r="G38489">
        <v>20.75</v>
      </c>
      <c r="J38489" s="1">
        <v>38488</v>
      </c>
      <c r="K38489">
        <v>16971</v>
      </c>
      <c r="L38489" t="s">
        <v>20</v>
      </c>
      <c r="M38489">
        <v>1</v>
      </c>
      <c r="N38489">
        <v>20.75</v>
      </c>
    </row>
    <row r="38490" spans="1:14" x14ac:dyDescent="0.25">
      <c r="A38490">
        <v>38489</v>
      </c>
      <c r="B38490">
        <v>16972</v>
      </c>
      <c r="C38490" t="s">
        <v>15</v>
      </c>
      <c r="D38490" t="str">
        <f>VLOOKUP(order_details[[#This Row],[pizza_id]],pizzas[[#All],[pizza_id]:[pizza_type_id]],2,FALSE)</f>
        <v>classic_dlx</v>
      </c>
      <c r="E38490" t="str">
        <f>VLOOKUP(order_details[[#This Row],[pizza_type_id]],pizza_types__2[[pizza_type_id]:[name]],2,FALSE)</f>
        <v>The Classic Deluxe Pizza</v>
      </c>
      <c r="F38490">
        <v>1</v>
      </c>
      <c r="G38490">
        <v>12</v>
      </c>
      <c r="J38490" s="1">
        <v>38489</v>
      </c>
      <c r="K38490">
        <v>16972</v>
      </c>
      <c r="L38490" t="s">
        <v>15</v>
      </c>
      <c r="M38490">
        <v>1</v>
      </c>
      <c r="N38490">
        <v>12</v>
      </c>
    </row>
    <row r="38491" spans="1:14" x14ac:dyDescent="0.25">
      <c r="A38491">
        <v>38490</v>
      </c>
      <c r="B38491">
        <v>16973</v>
      </c>
      <c r="C38491" t="s">
        <v>61</v>
      </c>
      <c r="D38491" t="str">
        <f>VLOOKUP(order_details[[#This Row],[pizza_id]],pizzas[[#All],[pizza_id]:[pizza_type_id]],2,FALSE)</f>
        <v>classic_dlx</v>
      </c>
      <c r="E38491" t="str">
        <f>VLOOKUP(order_details[[#This Row],[pizza_type_id]],pizza_types__2[[pizza_type_id]:[name]],2,FALSE)</f>
        <v>The Classic Deluxe Pizza</v>
      </c>
      <c r="F38491">
        <v>1</v>
      </c>
      <c r="G38491">
        <v>20.5</v>
      </c>
      <c r="J38491" s="1">
        <v>38490</v>
      </c>
      <c r="K38491">
        <v>16973</v>
      </c>
      <c r="L38491" t="s">
        <v>61</v>
      </c>
      <c r="M38491">
        <v>1</v>
      </c>
      <c r="N38491">
        <v>20.5</v>
      </c>
    </row>
    <row r="38492" spans="1:14" x14ac:dyDescent="0.25">
      <c r="A38492">
        <v>38491</v>
      </c>
      <c r="B38492">
        <v>16973</v>
      </c>
      <c r="C38492" t="s">
        <v>82</v>
      </c>
      <c r="D38492" t="str">
        <f>VLOOKUP(order_details[[#This Row],[pizza_id]],pizzas[[#All],[pizza_id]:[pizza_type_id]],2,FALSE)</f>
        <v>ital_cpcllo</v>
      </c>
      <c r="E38492" t="str">
        <f>VLOOKUP(order_details[[#This Row],[pizza_type_id]],pizza_types__2[[pizza_type_id]:[name]],2,FALSE)</f>
        <v>The Italian Capocollo Pizza</v>
      </c>
      <c r="F38492">
        <v>1</v>
      </c>
      <c r="G38492">
        <v>12</v>
      </c>
      <c r="J38492" s="1">
        <v>38491</v>
      </c>
      <c r="K38492">
        <v>16973</v>
      </c>
      <c r="L38492" t="s">
        <v>82</v>
      </c>
      <c r="M38492">
        <v>1</v>
      </c>
      <c r="N38492">
        <v>12</v>
      </c>
    </row>
    <row r="38493" spans="1:14" x14ac:dyDescent="0.25">
      <c r="A38493">
        <v>38492</v>
      </c>
      <c r="B38493">
        <v>16973</v>
      </c>
      <c r="C38493" t="s">
        <v>41</v>
      </c>
      <c r="D38493" t="str">
        <f>VLOOKUP(order_details[[#This Row],[pizza_id]],pizzas[[#All],[pizza_id]:[pizza_type_id]],2,FALSE)</f>
        <v>napolitana</v>
      </c>
      <c r="E38493" t="str">
        <f>VLOOKUP(order_details[[#This Row],[pizza_type_id]],pizza_types__2[[pizza_type_id]:[name]],2,FALSE)</f>
        <v>The Napolitana Pizza</v>
      </c>
      <c r="F38493">
        <v>1</v>
      </c>
      <c r="G38493">
        <v>20.5</v>
      </c>
      <c r="J38493" s="1">
        <v>38492</v>
      </c>
      <c r="K38493">
        <v>16973</v>
      </c>
      <c r="L38493" t="s">
        <v>41</v>
      </c>
      <c r="M38493">
        <v>1</v>
      </c>
      <c r="N38493">
        <v>20.5</v>
      </c>
    </row>
    <row r="38494" spans="1:14" x14ac:dyDescent="0.25">
      <c r="A38494">
        <v>38493</v>
      </c>
      <c r="B38494">
        <v>16973</v>
      </c>
      <c r="C38494" t="s">
        <v>49</v>
      </c>
      <c r="D38494" t="str">
        <f>VLOOKUP(order_details[[#This Row],[pizza_id]],pizzas[[#All],[pizza_id]:[pizza_type_id]],2,FALSE)</f>
        <v>veggie_veg</v>
      </c>
      <c r="E38494" t="str">
        <f>VLOOKUP(order_details[[#This Row],[pizza_type_id]],pizza_types__2[[pizza_type_id]:[name]],2,FALSE)</f>
        <v>The Vegetables + Vegetables Pizza</v>
      </c>
      <c r="F38494">
        <v>1</v>
      </c>
      <c r="G38494">
        <v>20.25</v>
      </c>
      <c r="J38494" s="1">
        <v>38493</v>
      </c>
      <c r="K38494">
        <v>16973</v>
      </c>
      <c r="L38494" t="s">
        <v>49</v>
      </c>
      <c r="M38494">
        <v>1</v>
      </c>
      <c r="N38494">
        <v>20.25</v>
      </c>
    </row>
    <row r="38495" spans="1:14" x14ac:dyDescent="0.25">
      <c r="A38495">
        <v>38494</v>
      </c>
      <c r="B38495">
        <v>16974</v>
      </c>
      <c r="C38495" t="s">
        <v>33</v>
      </c>
      <c r="D38495" t="str">
        <f>VLOOKUP(order_details[[#This Row],[pizza_id]],pizzas[[#All],[pizza_id]:[pizza_type_id]],2,FALSE)</f>
        <v>four_cheese</v>
      </c>
      <c r="E38495" t="str">
        <f>VLOOKUP(order_details[[#This Row],[pizza_type_id]],pizza_types__2[[pizza_type_id]:[name]],2,FALSE)</f>
        <v>The Four Cheese Pizza</v>
      </c>
      <c r="F38495">
        <v>1</v>
      </c>
      <c r="G38495">
        <v>17.95</v>
      </c>
      <c r="J38495" s="1">
        <v>38494</v>
      </c>
      <c r="K38495">
        <v>16974</v>
      </c>
      <c r="L38495" t="s">
        <v>33</v>
      </c>
      <c r="M38495">
        <v>1</v>
      </c>
      <c r="N38495">
        <v>17.95</v>
      </c>
    </row>
    <row r="38496" spans="1:14" x14ac:dyDescent="0.25">
      <c r="A38496">
        <v>38495</v>
      </c>
      <c r="B38496">
        <v>16975</v>
      </c>
      <c r="C38496" t="s">
        <v>25</v>
      </c>
      <c r="D38496" t="str">
        <f>VLOOKUP(order_details[[#This Row],[pizza_id]],pizzas[[#All],[pizza_id]:[pizza_type_id]],2,FALSE)</f>
        <v>bbq_ckn</v>
      </c>
      <c r="E38496" t="str">
        <f>VLOOKUP(order_details[[#This Row],[pizza_type_id]],pizza_types__2[[pizza_type_id]:[name]],2,FALSE)</f>
        <v>The Barbecue Chicken Pizza</v>
      </c>
      <c r="F38496">
        <v>1</v>
      </c>
      <c r="G38496">
        <v>20.75</v>
      </c>
      <c r="J38496" s="1">
        <v>38495</v>
      </c>
      <c r="K38496">
        <v>16975</v>
      </c>
      <c r="L38496" t="s">
        <v>25</v>
      </c>
      <c r="M38496">
        <v>1</v>
      </c>
      <c r="N38496">
        <v>20.75</v>
      </c>
    </row>
    <row r="38497" spans="1:14" x14ac:dyDescent="0.25">
      <c r="A38497">
        <v>38496</v>
      </c>
      <c r="B38497">
        <v>16975</v>
      </c>
      <c r="C38497" t="s">
        <v>55</v>
      </c>
      <c r="D38497" t="str">
        <f>VLOOKUP(order_details[[#This Row],[pizza_id]],pizzas[[#All],[pizza_id]:[pizza_type_id]],2,FALSE)</f>
        <v>hawaiian</v>
      </c>
      <c r="E38497" t="str">
        <f>VLOOKUP(order_details[[#This Row],[pizza_type_id]],pizza_types__2[[pizza_type_id]:[name]],2,FALSE)</f>
        <v>The Hawaiian Pizza</v>
      </c>
      <c r="F38497">
        <v>2</v>
      </c>
      <c r="G38497">
        <v>21</v>
      </c>
      <c r="J38497" s="1">
        <v>38496</v>
      </c>
      <c r="K38497">
        <v>16975</v>
      </c>
      <c r="L38497" t="s">
        <v>55</v>
      </c>
      <c r="M38497">
        <v>2</v>
      </c>
      <c r="N38497">
        <v>21</v>
      </c>
    </row>
    <row r="38498" spans="1:14" x14ac:dyDescent="0.25">
      <c r="A38498">
        <v>38497</v>
      </c>
      <c r="B38498">
        <v>16975</v>
      </c>
      <c r="C38498" t="s">
        <v>8</v>
      </c>
      <c r="D38498" t="str">
        <f>VLOOKUP(order_details[[#This Row],[pizza_id]],pizzas[[#All],[pizza_id]:[pizza_type_id]],2,FALSE)</f>
        <v>mexicana</v>
      </c>
      <c r="E38498" t="str">
        <f>VLOOKUP(order_details[[#This Row],[pizza_type_id]],pizza_types__2[[pizza_type_id]:[name]],2,FALSE)</f>
        <v>The Mexicana Pizza</v>
      </c>
      <c r="F38498">
        <v>1</v>
      </c>
      <c r="G38498">
        <v>16</v>
      </c>
      <c r="J38498" s="1">
        <v>38497</v>
      </c>
      <c r="K38498">
        <v>16975</v>
      </c>
      <c r="L38498" t="s">
        <v>8</v>
      </c>
      <c r="M38498">
        <v>1</v>
      </c>
      <c r="N38498">
        <v>16</v>
      </c>
    </row>
    <row r="38499" spans="1:14" x14ac:dyDescent="0.25">
      <c r="A38499">
        <v>38498</v>
      </c>
      <c r="B38499">
        <v>16975</v>
      </c>
      <c r="C38499" t="s">
        <v>51</v>
      </c>
      <c r="D38499" t="str">
        <f>VLOOKUP(order_details[[#This Row],[pizza_id]],pizzas[[#All],[pizza_id]:[pizza_type_id]],2,FALSE)</f>
        <v>pepperoni</v>
      </c>
      <c r="E38499" t="str">
        <f>VLOOKUP(order_details[[#This Row],[pizza_type_id]],pizza_types__2[[pizza_type_id]:[name]],2,FALSE)</f>
        <v>The Pepperoni Pizza</v>
      </c>
      <c r="F38499">
        <v>1</v>
      </c>
      <c r="G38499">
        <v>9.75</v>
      </c>
      <c r="J38499" s="1">
        <v>38498</v>
      </c>
      <c r="K38499">
        <v>16975</v>
      </c>
      <c r="L38499" t="s">
        <v>51</v>
      </c>
      <c r="M38499">
        <v>1</v>
      </c>
      <c r="N38499">
        <v>9.75</v>
      </c>
    </row>
    <row r="38500" spans="1:14" x14ac:dyDescent="0.25">
      <c r="A38500">
        <v>38499</v>
      </c>
      <c r="B38500">
        <v>16975</v>
      </c>
      <c r="C38500" t="s">
        <v>67</v>
      </c>
      <c r="D38500" t="str">
        <f>VLOOKUP(order_details[[#This Row],[pizza_id]],pizzas[[#All],[pizza_id]:[pizza_type_id]],2,FALSE)</f>
        <v>prsc_argla</v>
      </c>
      <c r="E38500" t="str">
        <f>VLOOKUP(order_details[[#This Row],[pizza_type_id]],pizza_types__2[[pizza_type_id]:[name]],2,FALSE)</f>
        <v>The Prosciutto and Arugula Pizza</v>
      </c>
      <c r="F38500">
        <v>1</v>
      </c>
      <c r="G38500">
        <v>16.5</v>
      </c>
      <c r="J38500" s="1">
        <v>38499</v>
      </c>
      <c r="K38500">
        <v>16975</v>
      </c>
      <c r="L38500" t="s">
        <v>67</v>
      </c>
      <c r="M38500">
        <v>1</v>
      </c>
      <c r="N38500">
        <v>16.5</v>
      </c>
    </row>
    <row r="38501" spans="1:14" x14ac:dyDescent="0.25">
      <c r="A38501">
        <v>38500</v>
      </c>
      <c r="B38501">
        <v>16975</v>
      </c>
      <c r="C38501" t="s">
        <v>59</v>
      </c>
      <c r="D38501" t="str">
        <f>VLOOKUP(order_details[[#This Row],[pizza_id]],pizzas[[#All],[pizza_id]:[pizza_type_id]],2,FALSE)</f>
        <v>spin_pesto</v>
      </c>
      <c r="E38501" t="str">
        <f>VLOOKUP(order_details[[#This Row],[pizza_type_id]],pizza_types__2[[pizza_type_id]:[name]],2,FALSE)</f>
        <v>The Spinach Pesto Pizza</v>
      </c>
      <c r="F38501">
        <v>1</v>
      </c>
      <c r="G38501">
        <v>12.5</v>
      </c>
      <c r="J38501" s="1">
        <v>38500</v>
      </c>
      <c r="K38501">
        <v>16975</v>
      </c>
      <c r="L38501" t="s">
        <v>59</v>
      </c>
      <c r="M38501">
        <v>1</v>
      </c>
      <c r="N38501">
        <v>12.5</v>
      </c>
    </row>
    <row r="38502" spans="1:14" x14ac:dyDescent="0.25">
      <c r="A38502">
        <v>38501</v>
      </c>
      <c r="B38502">
        <v>16975</v>
      </c>
      <c r="C38502" t="s">
        <v>84</v>
      </c>
      <c r="D38502" t="str">
        <f>VLOOKUP(order_details[[#This Row],[pizza_id]],pizzas[[#All],[pizza_id]:[pizza_type_id]],2,FALSE)</f>
        <v>spinach_fet</v>
      </c>
      <c r="E38502" t="str">
        <f>VLOOKUP(order_details[[#This Row],[pizza_type_id]],pizza_types__2[[pizza_type_id]:[name]],2,FALSE)</f>
        <v>The Spinach and Feta Pizza</v>
      </c>
      <c r="F38502">
        <v>1</v>
      </c>
      <c r="G38502">
        <v>16</v>
      </c>
      <c r="J38502" s="1">
        <v>38501</v>
      </c>
      <c r="K38502">
        <v>16975</v>
      </c>
      <c r="L38502" t="s">
        <v>84</v>
      </c>
      <c r="M38502">
        <v>1</v>
      </c>
      <c r="N38502">
        <v>16</v>
      </c>
    </row>
    <row r="38503" spans="1:14" x14ac:dyDescent="0.25">
      <c r="A38503">
        <v>38502</v>
      </c>
      <c r="B38503">
        <v>16975</v>
      </c>
      <c r="C38503" t="s">
        <v>49</v>
      </c>
      <c r="D38503" t="str">
        <f>VLOOKUP(order_details[[#This Row],[pizza_id]],pizzas[[#All],[pizza_id]:[pizza_type_id]],2,FALSE)</f>
        <v>veggie_veg</v>
      </c>
      <c r="E38503" t="str">
        <f>VLOOKUP(order_details[[#This Row],[pizza_type_id]],pizza_types__2[[pizza_type_id]:[name]],2,FALSE)</f>
        <v>The Vegetables + Vegetables Pizza</v>
      </c>
      <c r="F38503">
        <v>1</v>
      </c>
      <c r="G38503">
        <v>20.25</v>
      </c>
      <c r="J38503" s="1">
        <v>38502</v>
      </c>
      <c r="K38503">
        <v>16975</v>
      </c>
      <c r="L38503" t="s">
        <v>49</v>
      </c>
      <c r="M38503">
        <v>1</v>
      </c>
      <c r="N38503">
        <v>20.25</v>
      </c>
    </row>
    <row r="38504" spans="1:14" x14ac:dyDescent="0.25">
      <c r="A38504">
        <v>38503</v>
      </c>
      <c r="B38504">
        <v>16976</v>
      </c>
      <c r="C38504" t="s">
        <v>29</v>
      </c>
      <c r="D38504" t="str">
        <f>VLOOKUP(order_details[[#This Row],[pizza_id]],pizzas[[#All],[pizza_id]:[pizza_type_id]],2,FALSE)</f>
        <v>cali_ckn</v>
      </c>
      <c r="E38504" t="str">
        <f>VLOOKUP(order_details[[#This Row],[pizza_type_id]],pizza_types__2[[pizza_type_id]:[name]],2,FALSE)</f>
        <v>The California Chicken Pizza</v>
      </c>
      <c r="F38504">
        <v>1</v>
      </c>
      <c r="G38504">
        <v>12.75</v>
      </c>
      <c r="J38504" s="1">
        <v>38503</v>
      </c>
      <c r="K38504">
        <v>16976</v>
      </c>
      <c r="L38504" t="s">
        <v>29</v>
      </c>
      <c r="M38504">
        <v>1</v>
      </c>
      <c r="N38504">
        <v>12.75</v>
      </c>
    </row>
    <row r="38505" spans="1:14" x14ac:dyDescent="0.25">
      <c r="A38505">
        <v>38504</v>
      </c>
      <c r="B38505">
        <v>16976</v>
      </c>
      <c r="C38505" t="s">
        <v>33</v>
      </c>
      <c r="D38505" t="str">
        <f>VLOOKUP(order_details[[#This Row],[pizza_id]],pizzas[[#All],[pizza_id]:[pizza_type_id]],2,FALSE)</f>
        <v>four_cheese</v>
      </c>
      <c r="E38505" t="str">
        <f>VLOOKUP(order_details[[#This Row],[pizza_type_id]],pizza_types__2[[pizza_type_id]:[name]],2,FALSE)</f>
        <v>The Four Cheese Pizza</v>
      </c>
      <c r="F38505">
        <v>1</v>
      </c>
      <c r="G38505">
        <v>17.95</v>
      </c>
      <c r="J38505" s="1">
        <v>38504</v>
      </c>
      <c r="K38505">
        <v>16976</v>
      </c>
      <c r="L38505" t="s">
        <v>33</v>
      </c>
      <c r="M38505">
        <v>1</v>
      </c>
      <c r="N38505">
        <v>17.95</v>
      </c>
    </row>
    <row r="38506" spans="1:14" x14ac:dyDescent="0.25">
      <c r="A38506">
        <v>38505</v>
      </c>
      <c r="B38506">
        <v>16976</v>
      </c>
      <c r="C38506" t="s">
        <v>8</v>
      </c>
      <c r="D38506" t="str">
        <f>VLOOKUP(order_details[[#This Row],[pizza_id]],pizzas[[#All],[pizza_id]:[pizza_type_id]],2,FALSE)</f>
        <v>mexicana</v>
      </c>
      <c r="E38506" t="str">
        <f>VLOOKUP(order_details[[#This Row],[pizza_type_id]],pizza_types__2[[pizza_type_id]:[name]],2,FALSE)</f>
        <v>The Mexicana Pizza</v>
      </c>
      <c r="F38506">
        <v>1</v>
      </c>
      <c r="G38506">
        <v>16</v>
      </c>
      <c r="J38506" s="1">
        <v>38505</v>
      </c>
      <c r="K38506">
        <v>16976</v>
      </c>
      <c r="L38506" t="s">
        <v>8</v>
      </c>
      <c r="M38506">
        <v>1</v>
      </c>
      <c r="N38506">
        <v>16</v>
      </c>
    </row>
    <row r="38507" spans="1:14" x14ac:dyDescent="0.25">
      <c r="A38507">
        <v>38506</v>
      </c>
      <c r="B38507">
        <v>16976</v>
      </c>
      <c r="C38507" t="s">
        <v>9</v>
      </c>
      <c r="D38507" t="str">
        <f>VLOOKUP(order_details[[#This Row],[pizza_id]],pizzas[[#All],[pizza_id]:[pizza_type_id]],2,FALSE)</f>
        <v>thai_ckn</v>
      </c>
      <c r="E38507" t="str">
        <f>VLOOKUP(order_details[[#This Row],[pizza_type_id]],pizza_types__2[[pizza_type_id]:[name]],2,FALSE)</f>
        <v>The Thai Chicken Pizza</v>
      </c>
      <c r="F38507">
        <v>1</v>
      </c>
      <c r="G38507">
        <v>20.75</v>
      </c>
      <c r="J38507" s="1">
        <v>38506</v>
      </c>
      <c r="K38507">
        <v>16976</v>
      </c>
      <c r="L38507" t="s">
        <v>9</v>
      </c>
      <c r="M38507">
        <v>1</v>
      </c>
      <c r="N38507">
        <v>20.75</v>
      </c>
    </row>
    <row r="38508" spans="1:14" x14ac:dyDescent="0.25">
      <c r="A38508">
        <v>38507</v>
      </c>
      <c r="B38508">
        <v>16977</v>
      </c>
      <c r="C38508" t="s">
        <v>15</v>
      </c>
      <c r="D38508" t="str">
        <f>VLOOKUP(order_details[[#This Row],[pizza_id]],pizzas[[#All],[pizza_id]:[pizza_type_id]],2,FALSE)</f>
        <v>classic_dlx</v>
      </c>
      <c r="E38508" t="str">
        <f>VLOOKUP(order_details[[#This Row],[pizza_type_id]],pizza_types__2[[pizza_type_id]:[name]],2,FALSE)</f>
        <v>The Classic Deluxe Pizza</v>
      </c>
      <c r="F38508">
        <v>1</v>
      </c>
      <c r="G38508">
        <v>12</v>
      </c>
      <c r="J38508" s="1">
        <v>38507</v>
      </c>
      <c r="K38508">
        <v>16977</v>
      </c>
      <c r="L38508" t="s">
        <v>15</v>
      </c>
      <c r="M38508">
        <v>1</v>
      </c>
      <c r="N38508">
        <v>12</v>
      </c>
    </row>
    <row r="38509" spans="1:14" x14ac:dyDescent="0.25">
      <c r="A38509">
        <v>38508</v>
      </c>
      <c r="B38509">
        <v>16977</v>
      </c>
      <c r="C38509" t="s">
        <v>33</v>
      </c>
      <c r="D38509" t="str">
        <f>VLOOKUP(order_details[[#This Row],[pizza_id]],pizzas[[#All],[pizza_id]:[pizza_type_id]],2,FALSE)</f>
        <v>four_cheese</v>
      </c>
      <c r="E38509" t="str">
        <f>VLOOKUP(order_details[[#This Row],[pizza_type_id]],pizza_types__2[[pizza_type_id]:[name]],2,FALSE)</f>
        <v>The Four Cheese Pizza</v>
      </c>
      <c r="F38509">
        <v>1</v>
      </c>
      <c r="G38509">
        <v>17.95</v>
      </c>
      <c r="J38509" s="1">
        <v>38508</v>
      </c>
      <c r="K38509">
        <v>16977</v>
      </c>
      <c r="L38509" t="s">
        <v>33</v>
      </c>
      <c r="M38509">
        <v>1</v>
      </c>
      <c r="N38509">
        <v>17.95</v>
      </c>
    </row>
    <row r="38510" spans="1:14" x14ac:dyDescent="0.25">
      <c r="A38510">
        <v>38509</v>
      </c>
      <c r="B38510">
        <v>16977</v>
      </c>
      <c r="C38510" t="s">
        <v>55</v>
      </c>
      <c r="D38510" t="str">
        <f>VLOOKUP(order_details[[#This Row],[pizza_id]],pizzas[[#All],[pizza_id]:[pizza_type_id]],2,FALSE)</f>
        <v>hawaiian</v>
      </c>
      <c r="E38510" t="str">
        <f>VLOOKUP(order_details[[#This Row],[pizza_type_id]],pizza_types__2[[pizza_type_id]:[name]],2,FALSE)</f>
        <v>The Hawaiian Pizza</v>
      </c>
      <c r="F38510">
        <v>1</v>
      </c>
      <c r="G38510">
        <v>10.5</v>
      </c>
      <c r="J38510" s="1">
        <v>38509</v>
      </c>
      <c r="K38510">
        <v>16977</v>
      </c>
      <c r="L38510" t="s">
        <v>55</v>
      </c>
      <c r="M38510">
        <v>1</v>
      </c>
      <c r="N38510">
        <v>10.5</v>
      </c>
    </row>
    <row r="38511" spans="1:14" x14ac:dyDescent="0.25">
      <c r="A38511">
        <v>38510</v>
      </c>
      <c r="B38511">
        <v>16977</v>
      </c>
      <c r="C38511" t="s">
        <v>86</v>
      </c>
      <c r="D38511" t="str">
        <f>VLOOKUP(order_details[[#This Row],[pizza_id]],pizzas[[#All],[pizza_id]:[pizza_type_id]],2,FALSE)</f>
        <v>spin_pesto</v>
      </c>
      <c r="E38511" t="str">
        <f>VLOOKUP(order_details[[#This Row],[pizza_type_id]],pizza_types__2[[pizza_type_id]:[name]],2,FALSE)</f>
        <v>The Spinach Pesto Pizza</v>
      </c>
      <c r="F38511">
        <v>1</v>
      </c>
      <c r="G38511">
        <v>16.5</v>
      </c>
      <c r="J38511" s="1">
        <v>38510</v>
      </c>
      <c r="K38511">
        <v>16977</v>
      </c>
      <c r="L38511" t="s">
        <v>86</v>
      </c>
      <c r="M38511">
        <v>1</v>
      </c>
      <c r="N38511">
        <v>16.5</v>
      </c>
    </row>
    <row r="38512" spans="1:14" x14ac:dyDescent="0.25">
      <c r="A38512">
        <v>38511</v>
      </c>
      <c r="B38512">
        <v>16978</v>
      </c>
      <c r="C38512" t="s">
        <v>57</v>
      </c>
      <c r="D38512" t="str">
        <f>VLOOKUP(order_details[[#This Row],[pizza_id]],pizzas[[#All],[pizza_id]:[pizza_type_id]],2,FALSE)</f>
        <v>ckn_alfredo</v>
      </c>
      <c r="E38512" t="str">
        <f>VLOOKUP(order_details[[#This Row],[pizza_type_id]],pizza_types__2[[pizza_type_id]:[name]],2,FALSE)</f>
        <v>The Chicken Alfredo Pizza</v>
      </c>
      <c r="F38512">
        <v>1</v>
      </c>
      <c r="G38512">
        <v>16.75</v>
      </c>
      <c r="J38512" s="1">
        <v>38511</v>
      </c>
      <c r="K38512">
        <v>16978</v>
      </c>
      <c r="L38512" t="s">
        <v>57</v>
      </c>
      <c r="M38512">
        <v>1</v>
      </c>
      <c r="N38512">
        <v>16.75</v>
      </c>
    </row>
    <row r="38513" spans="1:14" x14ac:dyDescent="0.25">
      <c r="A38513">
        <v>38512</v>
      </c>
      <c r="B38513">
        <v>16979</v>
      </c>
      <c r="C38513" t="s">
        <v>31</v>
      </c>
      <c r="D38513" t="str">
        <f>VLOOKUP(order_details[[#This Row],[pizza_id]],pizzas[[#All],[pizza_id]:[pizza_type_id]],2,FALSE)</f>
        <v>big_meat</v>
      </c>
      <c r="E38513" t="str">
        <f>VLOOKUP(order_details[[#This Row],[pizza_type_id]],pizza_types__2[[pizza_type_id]:[name]],2,FALSE)</f>
        <v>The Big Meat Pizza</v>
      </c>
      <c r="F38513">
        <v>1</v>
      </c>
      <c r="G38513">
        <v>12</v>
      </c>
      <c r="J38513" s="1">
        <v>38512</v>
      </c>
      <c r="K38513">
        <v>16979</v>
      </c>
      <c r="L38513" t="s">
        <v>31</v>
      </c>
      <c r="M38513">
        <v>1</v>
      </c>
      <c r="N38513">
        <v>12</v>
      </c>
    </row>
    <row r="38514" spans="1:14" x14ac:dyDescent="0.25">
      <c r="A38514">
        <v>38513</v>
      </c>
      <c r="B38514">
        <v>16979</v>
      </c>
      <c r="C38514" t="s">
        <v>27</v>
      </c>
      <c r="D38514" t="str">
        <f>VLOOKUP(order_details[[#This Row],[pizza_id]],pizzas[[#All],[pizza_id]:[pizza_type_id]],2,FALSE)</f>
        <v>cali_ckn</v>
      </c>
      <c r="E38514" t="str">
        <f>VLOOKUP(order_details[[#This Row],[pizza_type_id]],pizza_types__2[[pizza_type_id]:[name]],2,FALSE)</f>
        <v>The California Chicken Pizza</v>
      </c>
      <c r="F38514">
        <v>1</v>
      </c>
      <c r="G38514">
        <v>16.75</v>
      </c>
      <c r="J38514" s="1">
        <v>38513</v>
      </c>
      <c r="K38514">
        <v>16979</v>
      </c>
      <c r="L38514" t="s">
        <v>27</v>
      </c>
      <c r="M38514">
        <v>1</v>
      </c>
      <c r="N38514">
        <v>16.75</v>
      </c>
    </row>
    <row r="38515" spans="1:14" x14ac:dyDescent="0.25">
      <c r="A38515">
        <v>38514</v>
      </c>
      <c r="B38515">
        <v>16979</v>
      </c>
      <c r="C38515" t="s">
        <v>6</v>
      </c>
      <c r="D38515" t="str">
        <f>VLOOKUP(order_details[[#This Row],[pizza_id]],pizzas[[#All],[pizza_id]:[pizza_type_id]],2,FALSE)</f>
        <v>five_cheese</v>
      </c>
      <c r="E38515" t="str">
        <f>VLOOKUP(order_details[[#This Row],[pizza_type_id]],pizza_types__2[[pizza_type_id]:[name]],2,FALSE)</f>
        <v>The Five Cheese Pizza</v>
      </c>
      <c r="F38515">
        <v>1</v>
      </c>
      <c r="G38515">
        <v>18.5</v>
      </c>
      <c r="J38515" s="1">
        <v>38514</v>
      </c>
      <c r="K38515">
        <v>16979</v>
      </c>
      <c r="L38515" t="s">
        <v>6</v>
      </c>
      <c r="M38515">
        <v>1</v>
      </c>
      <c r="N38515">
        <v>18.5</v>
      </c>
    </row>
    <row r="38516" spans="1:14" x14ac:dyDescent="0.25">
      <c r="A38516">
        <v>38515</v>
      </c>
      <c r="B38516">
        <v>16979</v>
      </c>
      <c r="C38516" t="s">
        <v>55</v>
      </c>
      <c r="D38516" t="str">
        <f>VLOOKUP(order_details[[#This Row],[pizza_id]],pizzas[[#All],[pizza_id]:[pizza_type_id]],2,FALSE)</f>
        <v>hawaiian</v>
      </c>
      <c r="E38516" t="str">
        <f>VLOOKUP(order_details[[#This Row],[pizza_type_id]],pizza_types__2[[pizza_type_id]:[name]],2,FALSE)</f>
        <v>The Hawaiian Pizza</v>
      </c>
      <c r="F38516">
        <v>1</v>
      </c>
      <c r="G38516">
        <v>10.5</v>
      </c>
      <c r="J38516" s="1">
        <v>38515</v>
      </c>
      <c r="K38516">
        <v>16979</v>
      </c>
      <c r="L38516" t="s">
        <v>55</v>
      </c>
      <c r="M38516">
        <v>1</v>
      </c>
      <c r="N38516">
        <v>10.5</v>
      </c>
    </row>
    <row r="38517" spans="1:14" x14ac:dyDescent="0.25">
      <c r="A38517">
        <v>38516</v>
      </c>
      <c r="B38517">
        <v>16979</v>
      </c>
      <c r="C38517" t="s">
        <v>37</v>
      </c>
      <c r="D38517" t="str">
        <f>VLOOKUP(order_details[[#This Row],[pizza_id]],pizzas[[#All],[pizza_id]:[pizza_type_id]],2,FALSE)</f>
        <v>ital_veggie</v>
      </c>
      <c r="E38517" t="str">
        <f>VLOOKUP(order_details[[#This Row],[pizza_type_id]],pizza_types__2[[pizza_type_id]:[name]],2,FALSE)</f>
        <v>The Italian Vegetables Pizza</v>
      </c>
      <c r="F38517">
        <v>1</v>
      </c>
      <c r="G38517">
        <v>12.75</v>
      </c>
      <c r="J38517" s="1">
        <v>38516</v>
      </c>
      <c r="K38517">
        <v>16979</v>
      </c>
      <c r="L38517" t="s">
        <v>37</v>
      </c>
      <c r="M38517">
        <v>1</v>
      </c>
      <c r="N38517">
        <v>12.75</v>
      </c>
    </row>
    <row r="38518" spans="1:14" x14ac:dyDescent="0.25">
      <c r="A38518">
        <v>38517</v>
      </c>
      <c r="B38518">
        <v>16979</v>
      </c>
      <c r="C38518" t="s">
        <v>41</v>
      </c>
      <c r="D38518" t="str">
        <f>VLOOKUP(order_details[[#This Row],[pizza_id]],pizzas[[#All],[pizza_id]:[pizza_type_id]],2,FALSE)</f>
        <v>napolitana</v>
      </c>
      <c r="E38518" t="str">
        <f>VLOOKUP(order_details[[#This Row],[pizza_type_id]],pizza_types__2[[pizza_type_id]:[name]],2,FALSE)</f>
        <v>The Napolitana Pizza</v>
      </c>
      <c r="F38518">
        <v>1</v>
      </c>
      <c r="G38518">
        <v>20.5</v>
      </c>
      <c r="J38518" s="1">
        <v>38517</v>
      </c>
      <c r="K38518">
        <v>16979</v>
      </c>
      <c r="L38518" t="s">
        <v>41</v>
      </c>
      <c r="M38518">
        <v>1</v>
      </c>
      <c r="N38518">
        <v>20.5</v>
      </c>
    </row>
    <row r="38519" spans="1:14" x14ac:dyDescent="0.25">
      <c r="A38519">
        <v>38518</v>
      </c>
      <c r="B38519">
        <v>16979</v>
      </c>
      <c r="C38519" t="s">
        <v>91</v>
      </c>
      <c r="D38519" t="str">
        <f>VLOOKUP(order_details[[#This Row],[pizza_id]],pizzas[[#All],[pizza_id]:[pizza_type_id]],2,FALSE)</f>
        <v>soppressata</v>
      </c>
      <c r="E38519" t="str">
        <f>VLOOKUP(order_details[[#This Row],[pizza_type_id]],pizza_types__2[[pizza_type_id]:[name]],2,FALSE)</f>
        <v>The Soppressata Pizza</v>
      </c>
      <c r="F38519">
        <v>1</v>
      </c>
      <c r="G38519">
        <v>16.5</v>
      </c>
      <c r="J38519" s="1">
        <v>38518</v>
      </c>
      <c r="K38519">
        <v>16979</v>
      </c>
      <c r="L38519" t="s">
        <v>91</v>
      </c>
      <c r="M38519">
        <v>1</v>
      </c>
      <c r="N38519">
        <v>16.5</v>
      </c>
    </row>
    <row r="38520" spans="1:14" x14ac:dyDescent="0.25">
      <c r="A38520">
        <v>38519</v>
      </c>
      <c r="B38520">
        <v>16979</v>
      </c>
      <c r="C38520" t="s">
        <v>49</v>
      </c>
      <c r="D38520" t="str">
        <f>VLOOKUP(order_details[[#This Row],[pizza_id]],pizzas[[#All],[pizza_id]:[pizza_type_id]],2,FALSE)</f>
        <v>veggie_veg</v>
      </c>
      <c r="E38520" t="str">
        <f>VLOOKUP(order_details[[#This Row],[pizza_type_id]],pizza_types__2[[pizza_type_id]:[name]],2,FALSE)</f>
        <v>The Vegetables + Vegetables Pizza</v>
      </c>
      <c r="F38520">
        <v>1</v>
      </c>
      <c r="G38520">
        <v>20.25</v>
      </c>
      <c r="J38520" s="1">
        <v>38519</v>
      </c>
      <c r="K38520">
        <v>16979</v>
      </c>
      <c r="L38520" t="s">
        <v>49</v>
      </c>
      <c r="M38520">
        <v>1</v>
      </c>
      <c r="N38520">
        <v>20.25</v>
      </c>
    </row>
    <row r="38521" spans="1:14" x14ac:dyDescent="0.25">
      <c r="A38521">
        <v>38520</v>
      </c>
      <c r="B38521">
        <v>16980</v>
      </c>
      <c r="C38521" t="s">
        <v>27</v>
      </c>
      <c r="D38521" t="str">
        <f>VLOOKUP(order_details[[#This Row],[pizza_id]],pizzas[[#All],[pizza_id]:[pizza_type_id]],2,FALSE)</f>
        <v>cali_ckn</v>
      </c>
      <c r="E38521" t="str">
        <f>VLOOKUP(order_details[[#This Row],[pizza_type_id]],pizza_types__2[[pizza_type_id]:[name]],2,FALSE)</f>
        <v>The California Chicken Pizza</v>
      </c>
      <c r="F38521">
        <v>1</v>
      </c>
      <c r="G38521">
        <v>16.75</v>
      </c>
      <c r="J38521" s="1">
        <v>38520</v>
      </c>
      <c r="K38521">
        <v>16980</v>
      </c>
      <c r="L38521" t="s">
        <v>27</v>
      </c>
      <c r="M38521">
        <v>1</v>
      </c>
      <c r="N38521">
        <v>16.75</v>
      </c>
    </row>
    <row r="38522" spans="1:14" x14ac:dyDescent="0.25">
      <c r="A38522">
        <v>38521</v>
      </c>
      <c r="B38522">
        <v>16981</v>
      </c>
      <c r="C38522" t="s">
        <v>27</v>
      </c>
      <c r="D38522" t="str">
        <f>VLOOKUP(order_details[[#This Row],[pizza_id]],pizzas[[#All],[pizza_id]:[pizza_type_id]],2,FALSE)</f>
        <v>cali_ckn</v>
      </c>
      <c r="E38522" t="str">
        <f>VLOOKUP(order_details[[#This Row],[pizza_type_id]],pizza_types__2[[pizza_type_id]:[name]],2,FALSE)</f>
        <v>The California Chicken Pizza</v>
      </c>
      <c r="F38522">
        <v>1</v>
      </c>
      <c r="G38522">
        <v>16.75</v>
      </c>
      <c r="J38522" s="1">
        <v>38521</v>
      </c>
      <c r="K38522">
        <v>16981</v>
      </c>
      <c r="L38522" t="s">
        <v>27</v>
      </c>
      <c r="M38522">
        <v>1</v>
      </c>
      <c r="N38522">
        <v>16.75</v>
      </c>
    </row>
    <row r="38523" spans="1:14" x14ac:dyDescent="0.25">
      <c r="A38523">
        <v>38522</v>
      </c>
      <c r="B38523">
        <v>16981</v>
      </c>
      <c r="C38523" t="s">
        <v>6</v>
      </c>
      <c r="D38523" t="str">
        <f>VLOOKUP(order_details[[#This Row],[pizza_id]],pizzas[[#All],[pizza_id]:[pizza_type_id]],2,FALSE)</f>
        <v>five_cheese</v>
      </c>
      <c r="E38523" t="str">
        <f>VLOOKUP(order_details[[#This Row],[pizza_type_id]],pizza_types__2[[pizza_type_id]:[name]],2,FALSE)</f>
        <v>The Five Cheese Pizza</v>
      </c>
      <c r="F38523">
        <v>1</v>
      </c>
      <c r="G38523">
        <v>18.5</v>
      </c>
      <c r="J38523" s="1">
        <v>38522</v>
      </c>
      <c r="K38523">
        <v>16981</v>
      </c>
      <c r="L38523" t="s">
        <v>6</v>
      </c>
      <c r="M38523">
        <v>1</v>
      </c>
      <c r="N38523">
        <v>18.5</v>
      </c>
    </row>
    <row r="38524" spans="1:14" x14ac:dyDescent="0.25">
      <c r="A38524">
        <v>38523</v>
      </c>
      <c r="B38524">
        <v>16981</v>
      </c>
      <c r="C38524" t="s">
        <v>13</v>
      </c>
      <c r="D38524" t="str">
        <f>VLOOKUP(order_details[[#This Row],[pizza_id]],pizzas[[#All],[pizza_id]:[pizza_type_id]],2,FALSE)</f>
        <v>the_greek</v>
      </c>
      <c r="E38524" t="str">
        <f>VLOOKUP(order_details[[#This Row],[pizza_type_id]],pizza_types__2[[pizza_type_id]:[name]],2,FALSE)</f>
        <v>The Greek Pizza</v>
      </c>
      <c r="F38524">
        <v>1</v>
      </c>
      <c r="G38524">
        <v>12</v>
      </c>
      <c r="J38524" s="1">
        <v>38523</v>
      </c>
      <c r="K38524">
        <v>16981</v>
      </c>
      <c r="L38524" t="s">
        <v>13</v>
      </c>
      <c r="M38524">
        <v>1</v>
      </c>
      <c r="N38524">
        <v>12</v>
      </c>
    </row>
    <row r="38525" spans="1:14" x14ac:dyDescent="0.25">
      <c r="A38525">
        <v>38524</v>
      </c>
      <c r="B38525">
        <v>16982</v>
      </c>
      <c r="C38525" t="s">
        <v>25</v>
      </c>
      <c r="D38525" t="str">
        <f>VLOOKUP(order_details[[#This Row],[pizza_id]],pizzas[[#All],[pizza_id]:[pizza_type_id]],2,FALSE)</f>
        <v>bbq_ckn</v>
      </c>
      <c r="E38525" t="str">
        <f>VLOOKUP(order_details[[#This Row],[pizza_type_id]],pizza_types__2[[pizza_type_id]:[name]],2,FALSE)</f>
        <v>The Barbecue Chicken Pizza</v>
      </c>
      <c r="F38525">
        <v>1</v>
      </c>
      <c r="G38525">
        <v>20.75</v>
      </c>
      <c r="J38525" s="1">
        <v>38524</v>
      </c>
      <c r="K38525">
        <v>16982</v>
      </c>
      <c r="L38525" t="s">
        <v>25</v>
      </c>
      <c r="M38525">
        <v>1</v>
      </c>
      <c r="N38525">
        <v>20.75</v>
      </c>
    </row>
    <row r="38526" spans="1:14" x14ac:dyDescent="0.25">
      <c r="A38526">
        <v>38525</v>
      </c>
      <c r="B38526">
        <v>16982</v>
      </c>
      <c r="C38526" t="s">
        <v>81</v>
      </c>
      <c r="D38526" t="str">
        <f>VLOOKUP(order_details[[#This Row],[pizza_id]],pizzas[[#All],[pizza_id]:[pizza_type_id]],2,FALSE)</f>
        <v>ital_veggie</v>
      </c>
      <c r="E38526" t="str">
        <f>VLOOKUP(order_details[[#This Row],[pizza_type_id]],pizza_types__2[[pizza_type_id]:[name]],2,FALSE)</f>
        <v>The Italian Vegetables Pizza</v>
      </c>
      <c r="F38526">
        <v>1</v>
      </c>
      <c r="G38526">
        <v>16.75</v>
      </c>
      <c r="J38526" s="1">
        <v>38525</v>
      </c>
      <c r="K38526">
        <v>16982</v>
      </c>
      <c r="L38526" t="s">
        <v>81</v>
      </c>
      <c r="M38526">
        <v>1</v>
      </c>
      <c r="N38526">
        <v>16.75</v>
      </c>
    </row>
    <row r="38527" spans="1:14" x14ac:dyDescent="0.25">
      <c r="A38527">
        <v>38526</v>
      </c>
      <c r="B38527">
        <v>16982</v>
      </c>
      <c r="C38527" t="s">
        <v>28</v>
      </c>
      <c r="D38527" t="str">
        <f>VLOOKUP(order_details[[#This Row],[pizza_id]],pizzas[[#All],[pizza_id]:[pizza_type_id]],2,FALSE)</f>
        <v>pepperoni</v>
      </c>
      <c r="E38527" t="str">
        <f>VLOOKUP(order_details[[#This Row],[pizza_type_id]],pizza_types__2[[pizza_type_id]:[name]],2,FALSE)</f>
        <v>The Pepperoni Pizza</v>
      </c>
      <c r="F38527">
        <v>1</v>
      </c>
      <c r="G38527">
        <v>15.25</v>
      </c>
      <c r="J38527" s="1">
        <v>38526</v>
      </c>
      <c r="K38527">
        <v>16982</v>
      </c>
      <c r="L38527" t="s">
        <v>28</v>
      </c>
      <c r="M38527">
        <v>1</v>
      </c>
      <c r="N38527">
        <v>15.25</v>
      </c>
    </row>
    <row r="38528" spans="1:14" x14ac:dyDescent="0.25">
      <c r="A38528">
        <v>38527</v>
      </c>
      <c r="B38528">
        <v>16982</v>
      </c>
      <c r="C38528" t="s">
        <v>67</v>
      </c>
      <c r="D38528" t="str">
        <f>VLOOKUP(order_details[[#This Row],[pizza_id]],pizzas[[#All],[pizza_id]:[pizza_type_id]],2,FALSE)</f>
        <v>prsc_argla</v>
      </c>
      <c r="E38528" t="str">
        <f>VLOOKUP(order_details[[#This Row],[pizza_type_id]],pizza_types__2[[pizza_type_id]:[name]],2,FALSE)</f>
        <v>The Prosciutto and Arugula Pizza</v>
      </c>
      <c r="F38528">
        <v>1</v>
      </c>
      <c r="G38528">
        <v>16.5</v>
      </c>
      <c r="J38528" s="1">
        <v>38527</v>
      </c>
      <c r="K38528">
        <v>16982</v>
      </c>
      <c r="L38528" t="s">
        <v>67</v>
      </c>
      <c r="M38528">
        <v>1</v>
      </c>
      <c r="N38528">
        <v>16.5</v>
      </c>
    </row>
    <row r="38529" spans="1:14" x14ac:dyDescent="0.25">
      <c r="A38529">
        <v>38528</v>
      </c>
      <c r="B38529">
        <v>16983</v>
      </c>
      <c r="C38529" t="s">
        <v>5</v>
      </c>
      <c r="D38529" t="str">
        <f>VLOOKUP(order_details[[#This Row],[pizza_id]],pizzas[[#All],[pizza_id]:[pizza_type_id]],2,FALSE)</f>
        <v>classic_dlx</v>
      </c>
      <c r="E38529" t="str">
        <f>VLOOKUP(order_details[[#This Row],[pizza_type_id]],pizza_types__2[[pizza_type_id]:[name]],2,FALSE)</f>
        <v>The Classic Deluxe Pizza</v>
      </c>
      <c r="F38529">
        <v>1</v>
      </c>
      <c r="G38529">
        <v>16</v>
      </c>
      <c r="J38529" s="1">
        <v>38528</v>
      </c>
      <c r="K38529">
        <v>16983</v>
      </c>
      <c r="L38529" t="s">
        <v>5</v>
      </c>
      <c r="M38529">
        <v>1</v>
      </c>
      <c r="N38529">
        <v>16</v>
      </c>
    </row>
    <row r="38530" spans="1:14" x14ac:dyDescent="0.25">
      <c r="A38530">
        <v>38529</v>
      </c>
      <c r="B38530">
        <v>16983</v>
      </c>
      <c r="C38530" t="s">
        <v>71</v>
      </c>
      <c r="D38530" t="str">
        <f>VLOOKUP(order_details[[#This Row],[pizza_id]],pizzas[[#All],[pizza_id]:[pizza_type_id]],2,FALSE)</f>
        <v>sicilian</v>
      </c>
      <c r="E38530" t="str">
        <f>VLOOKUP(order_details[[#This Row],[pizza_type_id]],pizza_types__2[[pizza_type_id]:[name]],2,FALSE)</f>
        <v>The Sicilian Pizza</v>
      </c>
      <c r="F38530">
        <v>1</v>
      </c>
      <c r="G38530">
        <v>12.25</v>
      </c>
      <c r="J38530" s="1">
        <v>38529</v>
      </c>
      <c r="K38530">
        <v>16983</v>
      </c>
      <c r="L38530" t="s">
        <v>71</v>
      </c>
      <c r="M38530">
        <v>1</v>
      </c>
      <c r="N38530">
        <v>12.25</v>
      </c>
    </row>
    <row r="38531" spans="1:14" x14ac:dyDescent="0.25">
      <c r="A38531">
        <v>38530</v>
      </c>
      <c r="B38531">
        <v>16983</v>
      </c>
      <c r="C38531" t="s">
        <v>20</v>
      </c>
      <c r="D38531" t="str">
        <f>VLOOKUP(order_details[[#This Row],[pizza_id]],pizzas[[#All],[pizza_id]:[pizza_type_id]],2,FALSE)</f>
        <v>spicy_ital</v>
      </c>
      <c r="E38531" t="str">
        <f>VLOOKUP(order_details[[#This Row],[pizza_type_id]],pizza_types__2[[pizza_type_id]:[name]],2,FALSE)</f>
        <v>The Spicy Italian Pizza</v>
      </c>
      <c r="F38531">
        <v>1</v>
      </c>
      <c r="G38531">
        <v>20.75</v>
      </c>
      <c r="J38531" s="1">
        <v>38530</v>
      </c>
      <c r="K38531">
        <v>16983</v>
      </c>
      <c r="L38531" t="s">
        <v>20</v>
      </c>
      <c r="M38531">
        <v>1</v>
      </c>
      <c r="N38531">
        <v>20.75</v>
      </c>
    </row>
    <row r="38532" spans="1:14" x14ac:dyDescent="0.25">
      <c r="A38532">
        <v>38531</v>
      </c>
      <c r="B38532">
        <v>16984</v>
      </c>
      <c r="C38532" t="s">
        <v>45</v>
      </c>
      <c r="D38532" t="str">
        <f>VLOOKUP(order_details[[#This Row],[pizza_id]],pizzas[[#All],[pizza_id]:[pizza_type_id]],2,FALSE)</f>
        <v>bbq_ckn</v>
      </c>
      <c r="E38532" t="str">
        <f>VLOOKUP(order_details[[#This Row],[pizza_type_id]],pizza_types__2[[pizza_type_id]:[name]],2,FALSE)</f>
        <v>The Barbecue Chicken Pizza</v>
      </c>
      <c r="F38532">
        <v>1</v>
      </c>
      <c r="G38532">
        <v>16.75</v>
      </c>
      <c r="J38532" s="1">
        <v>38531</v>
      </c>
      <c r="K38532">
        <v>16984</v>
      </c>
      <c r="L38532" t="s">
        <v>45</v>
      </c>
      <c r="M38532">
        <v>1</v>
      </c>
      <c r="N38532">
        <v>16.75</v>
      </c>
    </row>
    <row r="38533" spans="1:14" x14ac:dyDescent="0.25">
      <c r="A38533">
        <v>38532</v>
      </c>
      <c r="B38533">
        <v>16984</v>
      </c>
      <c r="C38533" t="s">
        <v>19</v>
      </c>
      <c r="D38533" t="str">
        <f>VLOOKUP(order_details[[#This Row],[pizza_id]],pizzas[[#All],[pizza_id]:[pizza_type_id]],2,FALSE)</f>
        <v>mexicana</v>
      </c>
      <c r="E38533" t="str">
        <f>VLOOKUP(order_details[[#This Row],[pizza_type_id]],pizza_types__2[[pizza_type_id]:[name]],2,FALSE)</f>
        <v>The Mexicana Pizza</v>
      </c>
      <c r="F38533">
        <v>1</v>
      </c>
      <c r="G38533">
        <v>12</v>
      </c>
      <c r="J38533" s="1">
        <v>38532</v>
      </c>
      <c r="K38533">
        <v>16984</v>
      </c>
      <c r="L38533" t="s">
        <v>19</v>
      </c>
      <c r="M38533">
        <v>1</v>
      </c>
      <c r="N38533">
        <v>12</v>
      </c>
    </row>
    <row r="38534" spans="1:14" x14ac:dyDescent="0.25">
      <c r="A38534">
        <v>38533</v>
      </c>
      <c r="B38534">
        <v>16984</v>
      </c>
      <c r="C38534" t="s">
        <v>47</v>
      </c>
      <c r="D38534" t="str">
        <f>VLOOKUP(order_details[[#This Row],[pizza_id]],pizzas[[#All],[pizza_id]:[pizza_type_id]],2,FALSE)</f>
        <v>prsc_argla</v>
      </c>
      <c r="E38534" t="str">
        <f>VLOOKUP(order_details[[#This Row],[pizza_type_id]],pizza_types__2[[pizza_type_id]:[name]],2,FALSE)</f>
        <v>The Prosciutto and Arugula Pizza</v>
      </c>
      <c r="F38534">
        <v>1</v>
      </c>
      <c r="G38534">
        <v>12.5</v>
      </c>
      <c r="J38534" s="1">
        <v>38533</v>
      </c>
      <c r="K38534">
        <v>16984</v>
      </c>
      <c r="L38534" t="s">
        <v>47</v>
      </c>
      <c r="M38534">
        <v>1</v>
      </c>
      <c r="N38534">
        <v>12.5</v>
      </c>
    </row>
    <row r="38535" spans="1:14" x14ac:dyDescent="0.25">
      <c r="A38535">
        <v>38534</v>
      </c>
      <c r="B38535">
        <v>16984</v>
      </c>
      <c r="C38535" t="s">
        <v>60</v>
      </c>
      <c r="D38535" t="str">
        <f>VLOOKUP(order_details[[#This Row],[pizza_id]],pizzas[[#All],[pizza_id]:[pizza_type_id]],2,FALSE)</f>
        <v>thai_ckn</v>
      </c>
      <c r="E38535" t="str">
        <f>VLOOKUP(order_details[[#This Row],[pizza_type_id]],pizza_types__2[[pizza_type_id]:[name]],2,FALSE)</f>
        <v>The Thai Chicken Pizza</v>
      </c>
      <c r="F38535">
        <v>1</v>
      </c>
      <c r="G38535">
        <v>16.75</v>
      </c>
      <c r="J38535" s="1">
        <v>38534</v>
      </c>
      <c r="K38535">
        <v>16984</v>
      </c>
      <c r="L38535" t="s">
        <v>60</v>
      </c>
      <c r="M38535">
        <v>1</v>
      </c>
      <c r="N38535">
        <v>16.75</v>
      </c>
    </row>
    <row r="38536" spans="1:14" x14ac:dyDescent="0.25">
      <c r="A38536">
        <v>38535</v>
      </c>
      <c r="B38536">
        <v>16985</v>
      </c>
      <c r="C38536" t="s">
        <v>87</v>
      </c>
      <c r="D38536" t="str">
        <f>VLOOKUP(order_details[[#This Row],[pizza_id]],pizzas[[#All],[pizza_id]:[pizza_type_id]],2,FALSE)</f>
        <v>brie_carre</v>
      </c>
      <c r="E38536" t="str">
        <f>VLOOKUP(order_details[[#This Row],[pizza_type_id]],pizza_types__2[[pizza_type_id]:[name]],2,FALSE)</f>
        <v>The Brie Carre Pizza</v>
      </c>
      <c r="F38536">
        <v>1</v>
      </c>
      <c r="G38536">
        <v>23.65</v>
      </c>
      <c r="J38536" s="1">
        <v>38535</v>
      </c>
      <c r="K38536">
        <v>16985</v>
      </c>
      <c r="L38536" t="s">
        <v>87</v>
      </c>
      <c r="M38536">
        <v>1</v>
      </c>
      <c r="N38536">
        <v>23.65</v>
      </c>
    </row>
    <row r="38537" spans="1:14" x14ac:dyDescent="0.25">
      <c r="A38537">
        <v>38536</v>
      </c>
      <c r="B38537">
        <v>16986</v>
      </c>
      <c r="C38537" t="s">
        <v>41</v>
      </c>
      <c r="D38537" t="str">
        <f>VLOOKUP(order_details[[#This Row],[pizza_id]],pizzas[[#All],[pizza_id]:[pizza_type_id]],2,FALSE)</f>
        <v>napolitana</v>
      </c>
      <c r="E38537" t="str">
        <f>VLOOKUP(order_details[[#This Row],[pizza_type_id]],pizza_types__2[[pizza_type_id]:[name]],2,FALSE)</f>
        <v>The Napolitana Pizza</v>
      </c>
      <c r="F38537">
        <v>1</v>
      </c>
      <c r="G38537">
        <v>20.5</v>
      </c>
      <c r="J38537" s="1">
        <v>38536</v>
      </c>
      <c r="K38537">
        <v>16986</v>
      </c>
      <c r="L38537" t="s">
        <v>41</v>
      </c>
      <c r="M38537">
        <v>1</v>
      </c>
      <c r="N38537">
        <v>20.5</v>
      </c>
    </row>
    <row r="38538" spans="1:14" x14ac:dyDescent="0.25">
      <c r="A38538">
        <v>38537</v>
      </c>
      <c r="B38538">
        <v>16986</v>
      </c>
      <c r="C38538" t="s">
        <v>65</v>
      </c>
      <c r="D38538" t="str">
        <f>VLOOKUP(order_details[[#This Row],[pizza_id]],pizzas[[#All],[pizza_id]:[pizza_type_id]],2,FALSE)</f>
        <v>pep_msh_pep</v>
      </c>
      <c r="E38538" t="str">
        <f>VLOOKUP(order_details[[#This Row],[pizza_type_id]],pizza_types__2[[pizza_type_id]:[name]],2,FALSE)</f>
        <v>The Pepperoni, Mushroom, and Peppers Pizza</v>
      </c>
      <c r="F38538">
        <v>1</v>
      </c>
      <c r="G38538">
        <v>11</v>
      </c>
      <c r="J38538" s="1">
        <v>38537</v>
      </c>
      <c r="K38538">
        <v>16986</v>
      </c>
      <c r="L38538" t="s">
        <v>65</v>
      </c>
      <c r="M38538">
        <v>1</v>
      </c>
      <c r="N38538">
        <v>11</v>
      </c>
    </row>
    <row r="38539" spans="1:14" x14ac:dyDescent="0.25">
      <c r="A38539">
        <v>38538</v>
      </c>
      <c r="B38539">
        <v>16987</v>
      </c>
      <c r="C38539" t="s">
        <v>55</v>
      </c>
      <c r="D38539" t="str">
        <f>VLOOKUP(order_details[[#This Row],[pizza_id]],pizzas[[#All],[pizza_id]:[pizza_type_id]],2,FALSE)</f>
        <v>hawaiian</v>
      </c>
      <c r="E38539" t="str">
        <f>VLOOKUP(order_details[[#This Row],[pizza_type_id]],pizza_types__2[[pizza_type_id]:[name]],2,FALSE)</f>
        <v>The Hawaiian Pizza</v>
      </c>
      <c r="F38539">
        <v>1</v>
      </c>
      <c r="G38539">
        <v>10.5</v>
      </c>
      <c r="J38539" s="1">
        <v>38538</v>
      </c>
      <c r="K38539">
        <v>16987</v>
      </c>
      <c r="L38539" t="s">
        <v>55</v>
      </c>
      <c r="M38539">
        <v>1</v>
      </c>
      <c r="N38539">
        <v>10.5</v>
      </c>
    </row>
    <row r="38540" spans="1:14" x14ac:dyDescent="0.25">
      <c r="A38540">
        <v>38539</v>
      </c>
      <c r="B38540">
        <v>16987</v>
      </c>
      <c r="C38540" t="s">
        <v>75</v>
      </c>
      <c r="D38540" t="str">
        <f>VLOOKUP(order_details[[#This Row],[pizza_id]],pizzas[[#All],[pizza_id]:[pizza_type_id]],2,FALSE)</f>
        <v>ital_veggie</v>
      </c>
      <c r="E38540" t="str">
        <f>VLOOKUP(order_details[[#This Row],[pizza_type_id]],pizza_types__2[[pizza_type_id]:[name]],2,FALSE)</f>
        <v>The Italian Vegetables Pizza</v>
      </c>
      <c r="F38540">
        <v>1</v>
      </c>
      <c r="G38540">
        <v>21</v>
      </c>
      <c r="J38540" s="1">
        <v>38539</v>
      </c>
      <c r="K38540">
        <v>16987</v>
      </c>
      <c r="L38540" t="s">
        <v>75</v>
      </c>
      <c r="M38540">
        <v>1</v>
      </c>
      <c r="N38540">
        <v>21</v>
      </c>
    </row>
    <row r="38541" spans="1:14" x14ac:dyDescent="0.25">
      <c r="A38541">
        <v>38540</v>
      </c>
      <c r="B38541">
        <v>16988</v>
      </c>
      <c r="C38541" t="s">
        <v>46</v>
      </c>
      <c r="D38541" t="str">
        <f>VLOOKUP(order_details[[#This Row],[pizza_id]],pizzas[[#All],[pizza_id]:[pizza_type_id]],2,FALSE)</f>
        <v>pepperoni</v>
      </c>
      <c r="E38541" t="str">
        <f>VLOOKUP(order_details[[#This Row],[pizza_type_id]],pizza_types__2[[pizza_type_id]:[name]],2,FALSE)</f>
        <v>The Pepperoni Pizza</v>
      </c>
      <c r="F38541">
        <v>1</v>
      </c>
      <c r="G38541">
        <v>12.5</v>
      </c>
      <c r="J38541" s="1">
        <v>38540</v>
      </c>
      <c r="K38541">
        <v>16988</v>
      </c>
      <c r="L38541" t="s">
        <v>46</v>
      </c>
      <c r="M38541">
        <v>1</v>
      </c>
      <c r="N38541">
        <v>12.5</v>
      </c>
    </row>
    <row r="38542" spans="1:14" x14ac:dyDescent="0.25">
      <c r="A38542">
        <v>38541</v>
      </c>
      <c r="B38542">
        <v>16988</v>
      </c>
      <c r="C38542" t="s">
        <v>9</v>
      </c>
      <c r="D38542" t="str">
        <f>VLOOKUP(order_details[[#This Row],[pizza_id]],pizzas[[#All],[pizza_id]:[pizza_type_id]],2,FALSE)</f>
        <v>thai_ckn</v>
      </c>
      <c r="E38542" t="str">
        <f>VLOOKUP(order_details[[#This Row],[pizza_type_id]],pizza_types__2[[pizza_type_id]:[name]],2,FALSE)</f>
        <v>The Thai Chicken Pizza</v>
      </c>
      <c r="F38542">
        <v>1</v>
      </c>
      <c r="G38542">
        <v>20.75</v>
      </c>
      <c r="J38542" s="1">
        <v>38541</v>
      </c>
      <c r="K38542">
        <v>16988</v>
      </c>
      <c r="L38542" t="s">
        <v>9</v>
      </c>
      <c r="M38542">
        <v>1</v>
      </c>
      <c r="N38542">
        <v>20.75</v>
      </c>
    </row>
    <row r="38543" spans="1:14" x14ac:dyDescent="0.25">
      <c r="A38543">
        <v>38542</v>
      </c>
      <c r="B38543">
        <v>16989</v>
      </c>
      <c r="C38543" t="s">
        <v>16</v>
      </c>
      <c r="D38543" t="str">
        <f>VLOOKUP(order_details[[#This Row],[pizza_id]],pizzas[[#All],[pizza_id]:[pizza_type_id]],2,FALSE)</f>
        <v>green_garden</v>
      </c>
      <c r="E38543" t="str">
        <f>VLOOKUP(order_details[[#This Row],[pizza_type_id]],pizza_types__2[[pizza_type_id]:[name]],2,FALSE)</f>
        <v>The Green Garden Pizza</v>
      </c>
      <c r="F38543">
        <v>1</v>
      </c>
      <c r="G38543">
        <v>12</v>
      </c>
      <c r="J38543" s="1">
        <v>38542</v>
      </c>
      <c r="K38543">
        <v>16989</v>
      </c>
      <c r="L38543" t="s">
        <v>16</v>
      </c>
      <c r="M38543">
        <v>1</v>
      </c>
      <c r="N38543">
        <v>12</v>
      </c>
    </row>
    <row r="38544" spans="1:14" x14ac:dyDescent="0.25">
      <c r="A38544">
        <v>38543</v>
      </c>
      <c r="B38544">
        <v>16989</v>
      </c>
      <c r="C38544" t="s">
        <v>46</v>
      </c>
      <c r="D38544" t="str">
        <f>VLOOKUP(order_details[[#This Row],[pizza_id]],pizzas[[#All],[pizza_id]:[pizza_type_id]],2,FALSE)</f>
        <v>pepperoni</v>
      </c>
      <c r="E38544" t="str">
        <f>VLOOKUP(order_details[[#This Row],[pizza_type_id]],pizza_types__2[[pizza_type_id]:[name]],2,FALSE)</f>
        <v>The Pepperoni Pizza</v>
      </c>
      <c r="F38544">
        <v>1</v>
      </c>
      <c r="G38544">
        <v>12.5</v>
      </c>
      <c r="J38544" s="1">
        <v>38543</v>
      </c>
      <c r="K38544">
        <v>16989</v>
      </c>
      <c r="L38544" t="s">
        <v>46</v>
      </c>
      <c r="M38544">
        <v>1</v>
      </c>
      <c r="N38544">
        <v>12.5</v>
      </c>
    </row>
    <row r="38545" spans="1:14" x14ac:dyDescent="0.25">
      <c r="A38545">
        <v>38544</v>
      </c>
      <c r="B38545">
        <v>16989</v>
      </c>
      <c r="C38545" t="s">
        <v>42</v>
      </c>
      <c r="D38545" t="str">
        <f>VLOOKUP(order_details[[#This Row],[pizza_id]],pizzas[[#All],[pizza_id]:[pizza_type_id]],2,FALSE)</f>
        <v>sicilian</v>
      </c>
      <c r="E38545" t="str">
        <f>VLOOKUP(order_details[[#This Row],[pizza_type_id]],pizza_types__2[[pizza_type_id]:[name]],2,FALSE)</f>
        <v>The Sicilian Pizza</v>
      </c>
      <c r="F38545">
        <v>1</v>
      </c>
      <c r="G38545">
        <v>20.25</v>
      </c>
      <c r="J38545" s="1">
        <v>38544</v>
      </c>
      <c r="K38545">
        <v>16989</v>
      </c>
      <c r="L38545" t="s">
        <v>42</v>
      </c>
      <c r="M38545">
        <v>1</v>
      </c>
      <c r="N38545">
        <v>20.25</v>
      </c>
    </row>
    <row r="38546" spans="1:14" x14ac:dyDescent="0.25">
      <c r="A38546">
        <v>38545</v>
      </c>
      <c r="B38546">
        <v>16989</v>
      </c>
      <c r="C38546" t="s">
        <v>24</v>
      </c>
      <c r="D38546" t="str">
        <f>VLOOKUP(order_details[[#This Row],[pizza_id]],pizzas[[#All],[pizza_id]:[pizza_type_id]],2,FALSE)</f>
        <v>southw_ckn</v>
      </c>
      <c r="E38546" t="str">
        <f>VLOOKUP(order_details[[#This Row],[pizza_type_id]],pizza_types__2[[pizza_type_id]:[name]],2,FALSE)</f>
        <v>The Southwest Chicken Pizza</v>
      </c>
      <c r="F38546">
        <v>1</v>
      </c>
      <c r="G38546">
        <v>20.75</v>
      </c>
      <c r="J38546" s="1">
        <v>38545</v>
      </c>
      <c r="K38546">
        <v>16989</v>
      </c>
      <c r="L38546" t="s">
        <v>24</v>
      </c>
      <c r="M38546">
        <v>1</v>
      </c>
      <c r="N38546">
        <v>20.75</v>
      </c>
    </row>
    <row r="38547" spans="1:14" x14ac:dyDescent="0.25">
      <c r="A38547">
        <v>38546</v>
      </c>
      <c r="B38547">
        <v>16990</v>
      </c>
      <c r="C38547" t="s">
        <v>26</v>
      </c>
      <c r="D38547" t="str">
        <f>VLOOKUP(order_details[[#This Row],[pizza_id]],pizzas[[#All],[pizza_id]:[pizza_type_id]],2,FALSE)</f>
        <v>cali_ckn</v>
      </c>
      <c r="E38547" t="str">
        <f>VLOOKUP(order_details[[#This Row],[pizza_type_id]],pizza_types__2[[pizza_type_id]:[name]],2,FALSE)</f>
        <v>The California Chicken Pizza</v>
      </c>
      <c r="F38547">
        <v>1</v>
      </c>
      <c r="G38547">
        <v>20.75</v>
      </c>
      <c r="J38547" s="1">
        <v>38546</v>
      </c>
      <c r="K38547">
        <v>16990</v>
      </c>
      <c r="L38547" t="s">
        <v>26</v>
      </c>
      <c r="M38547">
        <v>1</v>
      </c>
      <c r="N38547">
        <v>20.75</v>
      </c>
    </row>
    <row r="38548" spans="1:14" x14ac:dyDescent="0.25">
      <c r="A38548">
        <v>38547</v>
      </c>
      <c r="B38548">
        <v>16991</v>
      </c>
      <c r="C38548" t="s">
        <v>4</v>
      </c>
      <c r="D38548" t="str">
        <f>VLOOKUP(order_details[[#This Row],[pizza_id]],pizzas[[#All],[pizza_id]:[pizza_type_id]],2,FALSE)</f>
        <v>hawaiian</v>
      </c>
      <c r="E38548" t="str">
        <f>VLOOKUP(order_details[[#This Row],[pizza_type_id]],pizza_types__2[[pizza_type_id]:[name]],2,FALSE)</f>
        <v>The Hawaiian Pizza</v>
      </c>
      <c r="F38548">
        <v>1</v>
      </c>
      <c r="G38548">
        <v>13.25</v>
      </c>
      <c r="J38548" s="1">
        <v>38547</v>
      </c>
      <c r="K38548">
        <v>16991</v>
      </c>
      <c r="L38548" t="s">
        <v>4</v>
      </c>
      <c r="M38548">
        <v>1</v>
      </c>
      <c r="N38548">
        <v>13.25</v>
      </c>
    </row>
    <row r="38549" spans="1:14" x14ac:dyDescent="0.25">
      <c r="A38549">
        <v>38548</v>
      </c>
      <c r="B38549">
        <v>16992</v>
      </c>
      <c r="C38549" t="s">
        <v>26</v>
      </c>
      <c r="D38549" t="str">
        <f>VLOOKUP(order_details[[#This Row],[pizza_id]],pizzas[[#All],[pizza_id]:[pizza_type_id]],2,FALSE)</f>
        <v>cali_ckn</v>
      </c>
      <c r="E38549" t="str">
        <f>VLOOKUP(order_details[[#This Row],[pizza_type_id]],pizza_types__2[[pizza_type_id]:[name]],2,FALSE)</f>
        <v>The California Chicken Pizza</v>
      </c>
      <c r="F38549">
        <v>1</v>
      </c>
      <c r="G38549">
        <v>20.75</v>
      </c>
      <c r="J38549" s="1">
        <v>38548</v>
      </c>
      <c r="K38549">
        <v>16992</v>
      </c>
      <c r="L38549" t="s">
        <v>26</v>
      </c>
      <c r="M38549">
        <v>1</v>
      </c>
      <c r="N38549">
        <v>20.75</v>
      </c>
    </row>
    <row r="38550" spans="1:14" x14ac:dyDescent="0.25">
      <c r="A38550">
        <v>38549</v>
      </c>
      <c r="B38550">
        <v>16992</v>
      </c>
      <c r="C38550" t="s">
        <v>17</v>
      </c>
      <c r="D38550" t="str">
        <f>VLOOKUP(order_details[[#This Row],[pizza_id]],pizzas[[#All],[pizza_id]:[pizza_type_id]],2,FALSE)</f>
        <v>ital_cpcllo</v>
      </c>
      <c r="E38550" t="str">
        <f>VLOOKUP(order_details[[#This Row],[pizza_type_id]],pizza_types__2[[pizza_type_id]:[name]],2,FALSE)</f>
        <v>The Italian Capocollo Pizza</v>
      </c>
      <c r="F38550">
        <v>1</v>
      </c>
      <c r="G38550">
        <v>20.5</v>
      </c>
      <c r="J38550" s="1">
        <v>38549</v>
      </c>
      <c r="K38550">
        <v>16992</v>
      </c>
      <c r="L38550" t="s">
        <v>17</v>
      </c>
      <c r="M38550">
        <v>1</v>
      </c>
      <c r="N38550">
        <v>20.5</v>
      </c>
    </row>
    <row r="38551" spans="1:14" x14ac:dyDescent="0.25">
      <c r="A38551">
        <v>38550</v>
      </c>
      <c r="B38551">
        <v>16993</v>
      </c>
      <c r="C38551" t="s">
        <v>22</v>
      </c>
      <c r="D38551" t="str">
        <f>VLOOKUP(order_details[[#This Row],[pizza_id]],pizzas[[#All],[pizza_id]:[pizza_type_id]],2,FALSE)</f>
        <v>veggie_veg</v>
      </c>
      <c r="E38551" t="str">
        <f>VLOOKUP(order_details[[#This Row],[pizza_type_id]],pizza_types__2[[pizza_type_id]:[name]],2,FALSE)</f>
        <v>The Vegetables + Vegetables Pizza</v>
      </c>
      <c r="F38551">
        <v>1</v>
      </c>
      <c r="G38551">
        <v>12</v>
      </c>
      <c r="J38551" s="1">
        <v>38550</v>
      </c>
      <c r="K38551">
        <v>16993</v>
      </c>
      <c r="L38551" t="s">
        <v>22</v>
      </c>
      <c r="M38551">
        <v>1</v>
      </c>
      <c r="N38551">
        <v>12</v>
      </c>
    </row>
    <row r="38552" spans="1:14" x14ac:dyDescent="0.25">
      <c r="A38552">
        <v>38551</v>
      </c>
      <c r="B38552">
        <v>16994</v>
      </c>
      <c r="C38552" t="s">
        <v>10</v>
      </c>
      <c r="D38552" t="str">
        <f>VLOOKUP(order_details[[#This Row],[pizza_id]],pizzas[[#All],[pizza_id]:[pizza_type_id]],2,FALSE)</f>
        <v>ital_supr</v>
      </c>
      <c r="E38552" t="str">
        <f>VLOOKUP(order_details[[#This Row],[pizza_type_id]],pizza_types__2[[pizza_type_id]:[name]],2,FALSE)</f>
        <v>The Italian Supreme Pizza</v>
      </c>
      <c r="F38552">
        <v>1</v>
      </c>
      <c r="G38552">
        <v>16.5</v>
      </c>
      <c r="J38552" s="1">
        <v>38551</v>
      </c>
      <c r="K38552">
        <v>16994</v>
      </c>
      <c r="L38552" t="s">
        <v>10</v>
      </c>
      <c r="M38552">
        <v>1</v>
      </c>
      <c r="N38552">
        <v>16.5</v>
      </c>
    </row>
    <row r="38553" spans="1:14" x14ac:dyDescent="0.25">
      <c r="A38553">
        <v>38552</v>
      </c>
      <c r="B38553">
        <v>16994</v>
      </c>
      <c r="C38553" t="s">
        <v>37</v>
      </c>
      <c r="D38553" t="str">
        <f>VLOOKUP(order_details[[#This Row],[pizza_id]],pizzas[[#All],[pizza_id]:[pizza_type_id]],2,FALSE)</f>
        <v>ital_veggie</v>
      </c>
      <c r="E38553" t="str">
        <f>VLOOKUP(order_details[[#This Row],[pizza_type_id]],pizza_types__2[[pizza_type_id]:[name]],2,FALSE)</f>
        <v>The Italian Vegetables Pizza</v>
      </c>
      <c r="F38553">
        <v>1</v>
      </c>
      <c r="G38553">
        <v>12.75</v>
      </c>
      <c r="J38553" s="1">
        <v>38552</v>
      </c>
      <c r="K38553">
        <v>16994</v>
      </c>
      <c r="L38553" t="s">
        <v>37</v>
      </c>
      <c r="M38553">
        <v>1</v>
      </c>
      <c r="N38553">
        <v>12.75</v>
      </c>
    </row>
    <row r="38554" spans="1:14" x14ac:dyDescent="0.25">
      <c r="A38554">
        <v>38553</v>
      </c>
      <c r="B38554">
        <v>16994</v>
      </c>
      <c r="C38554" t="s">
        <v>11</v>
      </c>
      <c r="D38554" t="str">
        <f>VLOOKUP(order_details[[#This Row],[pizza_id]],pizzas[[#All],[pizza_id]:[pizza_type_id]],2,FALSE)</f>
        <v>prsc_argla</v>
      </c>
      <c r="E38554" t="str">
        <f>VLOOKUP(order_details[[#This Row],[pizza_type_id]],pizza_types__2[[pizza_type_id]:[name]],2,FALSE)</f>
        <v>The Prosciutto and Arugula Pizza</v>
      </c>
      <c r="F38554">
        <v>1</v>
      </c>
      <c r="G38554">
        <v>20.75</v>
      </c>
      <c r="J38554" s="1">
        <v>38553</v>
      </c>
      <c r="K38554">
        <v>16994</v>
      </c>
      <c r="L38554" t="s">
        <v>11</v>
      </c>
      <c r="M38554">
        <v>1</v>
      </c>
      <c r="N38554">
        <v>20.75</v>
      </c>
    </row>
    <row r="38555" spans="1:14" x14ac:dyDescent="0.25">
      <c r="A38555">
        <v>38554</v>
      </c>
      <c r="B38555">
        <v>16994</v>
      </c>
      <c r="C38555" t="s">
        <v>71</v>
      </c>
      <c r="D38555" t="str">
        <f>VLOOKUP(order_details[[#This Row],[pizza_id]],pizzas[[#All],[pizza_id]:[pizza_type_id]],2,FALSE)</f>
        <v>sicilian</v>
      </c>
      <c r="E38555" t="str">
        <f>VLOOKUP(order_details[[#This Row],[pizza_type_id]],pizza_types__2[[pizza_type_id]:[name]],2,FALSE)</f>
        <v>The Sicilian Pizza</v>
      </c>
      <c r="F38555">
        <v>1</v>
      </c>
      <c r="G38555">
        <v>12.25</v>
      </c>
      <c r="J38555" s="1">
        <v>38554</v>
      </c>
      <c r="K38555">
        <v>16994</v>
      </c>
      <c r="L38555" t="s">
        <v>71</v>
      </c>
      <c r="M38555">
        <v>1</v>
      </c>
      <c r="N38555">
        <v>12.25</v>
      </c>
    </row>
    <row r="38556" spans="1:14" x14ac:dyDescent="0.25">
      <c r="A38556">
        <v>38555</v>
      </c>
      <c r="B38556">
        <v>16995</v>
      </c>
      <c r="C38556" t="s">
        <v>44</v>
      </c>
      <c r="D38556" t="str">
        <f>VLOOKUP(order_details[[#This Row],[pizza_id]],pizzas[[#All],[pizza_id]:[pizza_type_id]],2,FALSE)</f>
        <v>southw_ckn</v>
      </c>
      <c r="E38556" t="str">
        <f>VLOOKUP(order_details[[#This Row],[pizza_type_id]],pizza_types__2[[pizza_type_id]:[name]],2,FALSE)</f>
        <v>The Southwest Chicken Pizza</v>
      </c>
      <c r="F38556">
        <v>1</v>
      </c>
      <c r="G38556">
        <v>12.75</v>
      </c>
      <c r="J38556" s="1">
        <v>38555</v>
      </c>
      <c r="K38556">
        <v>16995</v>
      </c>
      <c r="L38556" t="s">
        <v>44</v>
      </c>
      <c r="M38556">
        <v>1</v>
      </c>
      <c r="N38556">
        <v>12.75</v>
      </c>
    </row>
    <row r="38557" spans="1:14" x14ac:dyDescent="0.25">
      <c r="A38557">
        <v>38556</v>
      </c>
      <c r="B38557">
        <v>16996</v>
      </c>
      <c r="C38557" t="s">
        <v>44</v>
      </c>
      <c r="D38557" t="str">
        <f>VLOOKUP(order_details[[#This Row],[pizza_id]],pizzas[[#All],[pizza_id]:[pizza_type_id]],2,FALSE)</f>
        <v>southw_ckn</v>
      </c>
      <c r="E38557" t="str">
        <f>VLOOKUP(order_details[[#This Row],[pizza_type_id]],pizza_types__2[[pizza_type_id]:[name]],2,FALSE)</f>
        <v>The Southwest Chicken Pizza</v>
      </c>
      <c r="F38557">
        <v>1</v>
      </c>
      <c r="G38557">
        <v>12.75</v>
      </c>
      <c r="J38557" s="1">
        <v>38556</v>
      </c>
      <c r="K38557">
        <v>16996</v>
      </c>
      <c r="L38557" t="s">
        <v>44</v>
      </c>
      <c r="M38557">
        <v>1</v>
      </c>
      <c r="N38557">
        <v>12.75</v>
      </c>
    </row>
    <row r="38558" spans="1:14" x14ac:dyDescent="0.25">
      <c r="A38558">
        <v>38557</v>
      </c>
      <c r="B38558">
        <v>16997</v>
      </c>
      <c r="C38558" t="s">
        <v>45</v>
      </c>
      <c r="D38558" t="str">
        <f>VLOOKUP(order_details[[#This Row],[pizza_id]],pizzas[[#All],[pizza_id]:[pizza_type_id]],2,FALSE)</f>
        <v>bbq_ckn</v>
      </c>
      <c r="E38558" t="str">
        <f>VLOOKUP(order_details[[#This Row],[pizza_type_id]],pizza_types__2[[pizza_type_id]:[name]],2,FALSE)</f>
        <v>The Barbecue Chicken Pizza</v>
      </c>
      <c r="F38558">
        <v>1</v>
      </c>
      <c r="G38558">
        <v>16.75</v>
      </c>
      <c r="J38558" s="1">
        <v>38557</v>
      </c>
      <c r="K38558">
        <v>16997</v>
      </c>
      <c r="L38558" t="s">
        <v>45</v>
      </c>
      <c r="M38558">
        <v>1</v>
      </c>
      <c r="N38558">
        <v>16.75</v>
      </c>
    </row>
    <row r="38559" spans="1:14" x14ac:dyDescent="0.25">
      <c r="A38559">
        <v>38558</v>
      </c>
      <c r="B38559">
        <v>16997</v>
      </c>
      <c r="C38559" t="s">
        <v>62</v>
      </c>
      <c r="D38559" t="str">
        <f>VLOOKUP(order_details[[#This Row],[pizza_id]],pizzas[[#All],[pizza_id]:[pizza_type_id]],2,FALSE)</f>
        <v>ckn_pesto</v>
      </c>
      <c r="E38559" t="str">
        <f>VLOOKUP(order_details[[#This Row],[pizza_type_id]],pizza_types__2[[pizza_type_id]:[name]],2,FALSE)</f>
        <v>The Chicken Pesto Pizza</v>
      </c>
      <c r="F38559">
        <v>1</v>
      </c>
      <c r="G38559">
        <v>16.75</v>
      </c>
      <c r="J38559" s="1">
        <v>38558</v>
      </c>
      <c r="K38559">
        <v>16997</v>
      </c>
      <c r="L38559" t="s">
        <v>62</v>
      </c>
      <c r="M38559">
        <v>1</v>
      </c>
      <c r="N38559">
        <v>16.75</v>
      </c>
    </row>
    <row r="38560" spans="1:14" x14ac:dyDescent="0.25">
      <c r="A38560">
        <v>38559</v>
      </c>
      <c r="B38560">
        <v>16997</v>
      </c>
      <c r="C38560" t="s">
        <v>39</v>
      </c>
      <c r="D38560" t="str">
        <f>VLOOKUP(order_details[[#This Row],[pizza_id]],pizzas[[#All],[pizza_id]:[pizza_type_id]],2,FALSE)</f>
        <v>peppr_salami</v>
      </c>
      <c r="E38560" t="str">
        <f>VLOOKUP(order_details[[#This Row],[pizza_type_id]],pizza_types__2[[pizza_type_id]:[name]],2,FALSE)</f>
        <v>The Pepper Salami Pizza</v>
      </c>
      <c r="F38560">
        <v>1</v>
      </c>
      <c r="G38560">
        <v>12.5</v>
      </c>
      <c r="J38560" s="1">
        <v>38559</v>
      </c>
      <c r="K38560">
        <v>16997</v>
      </c>
      <c r="L38560" t="s">
        <v>39</v>
      </c>
      <c r="M38560">
        <v>1</v>
      </c>
      <c r="N38560">
        <v>12.5</v>
      </c>
    </row>
    <row r="38561" spans="1:14" x14ac:dyDescent="0.25">
      <c r="A38561">
        <v>38560</v>
      </c>
      <c r="B38561">
        <v>16997</v>
      </c>
      <c r="C38561" t="s">
        <v>66</v>
      </c>
      <c r="D38561" t="str">
        <f>VLOOKUP(order_details[[#This Row],[pizza_id]],pizzas[[#All],[pizza_id]:[pizza_type_id]],2,FALSE)</f>
        <v>spinach_supr</v>
      </c>
      <c r="E38561" t="str">
        <f>VLOOKUP(order_details[[#This Row],[pizza_type_id]],pizza_types__2[[pizza_type_id]:[name]],2,FALSE)</f>
        <v>The Spinach Supreme Pizza</v>
      </c>
      <c r="F38561">
        <v>1</v>
      </c>
      <c r="G38561">
        <v>16.5</v>
      </c>
      <c r="J38561" s="1">
        <v>38560</v>
      </c>
      <c r="K38561">
        <v>16997</v>
      </c>
      <c r="L38561" t="s">
        <v>66</v>
      </c>
      <c r="M38561">
        <v>1</v>
      </c>
      <c r="N38561">
        <v>16.5</v>
      </c>
    </row>
    <row r="38562" spans="1:14" x14ac:dyDescent="0.25">
      <c r="A38562">
        <v>38561</v>
      </c>
      <c r="B38562">
        <v>16998</v>
      </c>
      <c r="C38562" t="s">
        <v>62</v>
      </c>
      <c r="D38562" t="str">
        <f>VLOOKUP(order_details[[#This Row],[pizza_id]],pizzas[[#All],[pizza_id]:[pizza_type_id]],2,FALSE)</f>
        <v>ckn_pesto</v>
      </c>
      <c r="E38562" t="str">
        <f>VLOOKUP(order_details[[#This Row],[pizza_type_id]],pizza_types__2[[pizza_type_id]:[name]],2,FALSE)</f>
        <v>The Chicken Pesto Pizza</v>
      </c>
      <c r="F38562">
        <v>1</v>
      </c>
      <c r="G38562">
        <v>16.75</v>
      </c>
      <c r="J38562" s="1">
        <v>38561</v>
      </c>
      <c r="K38562">
        <v>16998</v>
      </c>
      <c r="L38562" t="s">
        <v>62</v>
      </c>
      <c r="M38562">
        <v>1</v>
      </c>
      <c r="N38562">
        <v>16.75</v>
      </c>
    </row>
    <row r="38563" spans="1:14" x14ac:dyDescent="0.25">
      <c r="A38563">
        <v>38562</v>
      </c>
      <c r="B38563">
        <v>16998</v>
      </c>
      <c r="C38563" t="s">
        <v>24</v>
      </c>
      <c r="D38563" t="str">
        <f>VLOOKUP(order_details[[#This Row],[pizza_id]],pizzas[[#All],[pizza_id]:[pizza_type_id]],2,FALSE)</f>
        <v>southw_ckn</v>
      </c>
      <c r="E38563" t="str">
        <f>VLOOKUP(order_details[[#This Row],[pizza_type_id]],pizza_types__2[[pizza_type_id]:[name]],2,FALSE)</f>
        <v>The Southwest Chicken Pizza</v>
      </c>
      <c r="F38563">
        <v>1</v>
      </c>
      <c r="G38563">
        <v>20.75</v>
      </c>
      <c r="J38563" s="1">
        <v>38562</v>
      </c>
      <c r="K38563">
        <v>16998</v>
      </c>
      <c r="L38563" t="s">
        <v>24</v>
      </c>
      <c r="M38563">
        <v>1</v>
      </c>
      <c r="N38563">
        <v>20.75</v>
      </c>
    </row>
    <row r="38564" spans="1:14" x14ac:dyDescent="0.25">
      <c r="A38564">
        <v>38563</v>
      </c>
      <c r="B38564">
        <v>16998</v>
      </c>
      <c r="C38564" t="s">
        <v>20</v>
      </c>
      <c r="D38564" t="str">
        <f>VLOOKUP(order_details[[#This Row],[pizza_id]],pizzas[[#All],[pizza_id]:[pizza_type_id]],2,FALSE)</f>
        <v>spicy_ital</v>
      </c>
      <c r="E38564" t="str">
        <f>VLOOKUP(order_details[[#This Row],[pizza_type_id]],pizza_types__2[[pizza_type_id]:[name]],2,FALSE)</f>
        <v>The Spicy Italian Pizza</v>
      </c>
      <c r="F38564">
        <v>1</v>
      </c>
      <c r="G38564">
        <v>20.75</v>
      </c>
      <c r="J38564" s="1">
        <v>38563</v>
      </c>
      <c r="K38564">
        <v>16998</v>
      </c>
      <c r="L38564" t="s">
        <v>20</v>
      </c>
      <c r="M38564">
        <v>1</v>
      </c>
      <c r="N38564">
        <v>20.75</v>
      </c>
    </row>
    <row r="38565" spans="1:14" x14ac:dyDescent="0.25">
      <c r="A38565">
        <v>38564</v>
      </c>
      <c r="B38565">
        <v>16999</v>
      </c>
      <c r="C38565" t="s">
        <v>6</v>
      </c>
      <c r="D38565" t="str">
        <f>VLOOKUP(order_details[[#This Row],[pizza_id]],pizzas[[#All],[pizza_id]:[pizza_type_id]],2,FALSE)</f>
        <v>five_cheese</v>
      </c>
      <c r="E38565" t="str">
        <f>VLOOKUP(order_details[[#This Row],[pizza_type_id]],pizza_types__2[[pizza_type_id]:[name]],2,FALSE)</f>
        <v>The Five Cheese Pizza</v>
      </c>
      <c r="F38565">
        <v>1</v>
      </c>
      <c r="G38565">
        <v>18.5</v>
      </c>
      <c r="J38565" s="1">
        <v>38564</v>
      </c>
      <c r="K38565">
        <v>16999</v>
      </c>
      <c r="L38565" t="s">
        <v>6</v>
      </c>
      <c r="M38565">
        <v>1</v>
      </c>
      <c r="N38565">
        <v>18.5</v>
      </c>
    </row>
    <row r="38566" spans="1:14" x14ac:dyDescent="0.25">
      <c r="A38566">
        <v>38565</v>
      </c>
      <c r="B38566">
        <v>16999</v>
      </c>
      <c r="C38566" t="s">
        <v>77</v>
      </c>
      <c r="D38566" t="str">
        <f>VLOOKUP(order_details[[#This Row],[pizza_id]],pizzas[[#All],[pizza_id]:[pizza_type_id]],2,FALSE)</f>
        <v>the_greek</v>
      </c>
      <c r="E38566" t="str">
        <f>VLOOKUP(order_details[[#This Row],[pizza_type_id]],pizza_types__2[[pizza_type_id]:[name]],2,FALSE)</f>
        <v>The Greek Pizza</v>
      </c>
      <c r="F38566">
        <v>1</v>
      </c>
      <c r="G38566">
        <v>16</v>
      </c>
      <c r="J38566" s="1">
        <v>38565</v>
      </c>
      <c r="K38566">
        <v>16999</v>
      </c>
      <c r="L38566" t="s">
        <v>77</v>
      </c>
      <c r="M38566">
        <v>1</v>
      </c>
      <c r="N38566">
        <v>16</v>
      </c>
    </row>
    <row r="38567" spans="1:14" x14ac:dyDescent="0.25">
      <c r="A38567">
        <v>38566</v>
      </c>
      <c r="B38567">
        <v>17000</v>
      </c>
      <c r="C38567" t="s">
        <v>6</v>
      </c>
      <c r="D38567" t="str">
        <f>VLOOKUP(order_details[[#This Row],[pizza_id]],pizzas[[#All],[pizza_id]:[pizza_type_id]],2,FALSE)</f>
        <v>five_cheese</v>
      </c>
      <c r="E38567" t="str">
        <f>VLOOKUP(order_details[[#This Row],[pizza_type_id]],pizza_types__2[[pizza_type_id]:[name]],2,FALSE)</f>
        <v>The Five Cheese Pizza</v>
      </c>
      <c r="F38567">
        <v>1</v>
      </c>
      <c r="G38567">
        <v>18.5</v>
      </c>
      <c r="J38567" s="1">
        <v>38566</v>
      </c>
      <c r="K38567">
        <v>17000</v>
      </c>
      <c r="L38567" t="s">
        <v>6</v>
      </c>
      <c r="M38567">
        <v>1</v>
      </c>
      <c r="N38567">
        <v>18.5</v>
      </c>
    </row>
    <row r="38568" spans="1:14" x14ac:dyDescent="0.25">
      <c r="A38568">
        <v>38567</v>
      </c>
      <c r="B38568">
        <v>17000</v>
      </c>
      <c r="C38568" t="s">
        <v>92</v>
      </c>
      <c r="D38568" t="str">
        <f>VLOOKUP(order_details[[#This Row],[pizza_id]],pizzas[[#All],[pizza_id]:[pizza_type_id]],2,FALSE)</f>
        <v>soppressata</v>
      </c>
      <c r="E38568" t="str">
        <f>VLOOKUP(order_details[[#This Row],[pizza_type_id]],pizza_types__2[[pizza_type_id]:[name]],2,FALSE)</f>
        <v>The Soppressata Pizza</v>
      </c>
      <c r="F38568">
        <v>1</v>
      </c>
      <c r="G38568">
        <v>12.5</v>
      </c>
      <c r="J38568" s="1">
        <v>38567</v>
      </c>
      <c r="K38568">
        <v>17000</v>
      </c>
      <c r="L38568" t="s">
        <v>92</v>
      </c>
      <c r="M38568">
        <v>1</v>
      </c>
      <c r="N38568">
        <v>12.5</v>
      </c>
    </row>
    <row r="38569" spans="1:14" x14ac:dyDescent="0.25">
      <c r="A38569">
        <v>38568</v>
      </c>
      <c r="B38569">
        <v>17001</v>
      </c>
      <c r="C38569" t="s">
        <v>10</v>
      </c>
      <c r="D38569" t="str">
        <f>VLOOKUP(order_details[[#This Row],[pizza_id]],pizzas[[#All],[pizza_id]:[pizza_type_id]],2,FALSE)</f>
        <v>ital_supr</v>
      </c>
      <c r="E38569" t="str">
        <f>VLOOKUP(order_details[[#This Row],[pizza_type_id]],pizza_types__2[[pizza_type_id]:[name]],2,FALSE)</f>
        <v>The Italian Supreme Pizza</v>
      </c>
      <c r="F38569">
        <v>1</v>
      </c>
      <c r="G38569">
        <v>16.5</v>
      </c>
      <c r="J38569" s="1">
        <v>38568</v>
      </c>
      <c r="K38569">
        <v>17001</v>
      </c>
      <c r="L38569" t="s">
        <v>10</v>
      </c>
      <c r="M38569">
        <v>1</v>
      </c>
      <c r="N38569">
        <v>16.5</v>
      </c>
    </row>
    <row r="38570" spans="1:14" x14ac:dyDescent="0.25">
      <c r="A38570">
        <v>38569</v>
      </c>
      <c r="B38570">
        <v>17002</v>
      </c>
      <c r="C38570" t="s">
        <v>58</v>
      </c>
      <c r="D38570" t="str">
        <f>VLOOKUP(order_details[[#This Row],[pizza_id]],pizzas[[#All],[pizza_id]:[pizza_type_id]],2,FALSE)</f>
        <v>peppr_salami</v>
      </c>
      <c r="E38570" t="str">
        <f>VLOOKUP(order_details[[#This Row],[pizza_type_id]],pizza_types__2[[pizza_type_id]:[name]],2,FALSE)</f>
        <v>The Pepper Salami Pizza</v>
      </c>
      <c r="F38570">
        <v>1</v>
      </c>
      <c r="G38570">
        <v>20.75</v>
      </c>
      <c r="J38570" s="1">
        <v>38569</v>
      </c>
      <c r="K38570">
        <v>17002</v>
      </c>
      <c r="L38570" t="s">
        <v>58</v>
      </c>
      <c r="M38570">
        <v>1</v>
      </c>
      <c r="N38570">
        <v>20.75</v>
      </c>
    </row>
    <row r="38571" spans="1:14" x14ac:dyDescent="0.25">
      <c r="A38571">
        <v>38570</v>
      </c>
      <c r="B38571">
        <v>17003</v>
      </c>
      <c r="C38571" t="s">
        <v>41</v>
      </c>
      <c r="D38571" t="str">
        <f>VLOOKUP(order_details[[#This Row],[pizza_id]],pizzas[[#All],[pizza_id]:[pizza_type_id]],2,FALSE)</f>
        <v>napolitana</v>
      </c>
      <c r="E38571" t="str">
        <f>VLOOKUP(order_details[[#This Row],[pizza_type_id]],pizza_types__2[[pizza_type_id]:[name]],2,FALSE)</f>
        <v>The Napolitana Pizza</v>
      </c>
      <c r="F38571">
        <v>1</v>
      </c>
      <c r="G38571">
        <v>20.5</v>
      </c>
      <c r="J38571" s="1">
        <v>38570</v>
      </c>
      <c r="K38571">
        <v>17003</v>
      </c>
      <c r="L38571" t="s">
        <v>41</v>
      </c>
      <c r="M38571">
        <v>1</v>
      </c>
      <c r="N38571">
        <v>20.5</v>
      </c>
    </row>
    <row r="38572" spans="1:14" x14ac:dyDescent="0.25">
      <c r="A38572">
        <v>38571</v>
      </c>
      <c r="B38572">
        <v>17003</v>
      </c>
      <c r="C38572" t="s">
        <v>46</v>
      </c>
      <c r="D38572" t="str">
        <f>VLOOKUP(order_details[[#This Row],[pizza_id]],pizzas[[#All],[pizza_id]:[pizza_type_id]],2,FALSE)</f>
        <v>pepperoni</v>
      </c>
      <c r="E38572" t="str">
        <f>VLOOKUP(order_details[[#This Row],[pizza_type_id]],pizza_types__2[[pizza_type_id]:[name]],2,FALSE)</f>
        <v>The Pepperoni Pizza</v>
      </c>
      <c r="F38572">
        <v>1</v>
      </c>
      <c r="G38572">
        <v>12.5</v>
      </c>
      <c r="J38572" s="1">
        <v>38571</v>
      </c>
      <c r="K38572">
        <v>17003</v>
      </c>
      <c r="L38572" t="s">
        <v>46</v>
      </c>
      <c r="M38572">
        <v>1</v>
      </c>
      <c r="N38572">
        <v>12.5</v>
      </c>
    </row>
    <row r="38573" spans="1:14" x14ac:dyDescent="0.25">
      <c r="A38573">
        <v>38572</v>
      </c>
      <c r="B38573">
        <v>17003</v>
      </c>
      <c r="C38573" t="s">
        <v>40</v>
      </c>
      <c r="D38573" t="str">
        <f>VLOOKUP(order_details[[#This Row],[pizza_id]],pizzas[[#All],[pizza_id]:[pizza_type_id]],2,FALSE)</f>
        <v>spinach_fet</v>
      </c>
      <c r="E38573" t="str">
        <f>VLOOKUP(order_details[[#This Row],[pizza_type_id]],pizza_types__2[[pizza_type_id]:[name]],2,FALSE)</f>
        <v>The Spinach and Feta Pizza</v>
      </c>
      <c r="F38573">
        <v>1</v>
      </c>
      <c r="G38573">
        <v>20.25</v>
      </c>
      <c r="J38573" s="1">
        <v>38572</v>
      </c>
      <c r="K38573">
        <v>17003</v>
      </c>
      <c r="L38573" t="s">
        <v>40</v>
      </c>
      <c r="M38573">
        <v>1</v>
      </c>
      <c r="N38573">
        <v>20.25</v>
      </c>
    </row>
    <row r="38574" spans="1:14" x14ac:dyDescent="0.25">
      <c r="A38574">
        <v>38573</v>
      </c>
      <c r="B38574">
        <v>17004</v>
      </c>
      <c r="C38574" t="s">
        <v>33</v>
      </c>
      <c r="D38574" t="str">
        <f>VLOOKUP(order_details[[#This Row],[pizza_id]],pizzas[[#All],[pizza_id]:[pizza_type_id]],2,FALSE)</f>
        <v>four_cheese</v>
      </c>
      <c r="E38574" t="str">
        <f>VLOOKUP(order_details[[#This Row],[pizza_type_id]],pizza_types__2[[pizza_type_id]:[name]],2,FALSE)</f>
        <v>The Four Cheese Pizza</v>
      </c>
      <c r="F38574">
        <v>1</v>
      </c>
      <c r="G38574">
        <v>17.95</v>
      </c>
      <c r="J38574" s="1">
        <v>38573</v>
      </c>
      <c r="K38574">
        <v>17004</v>
      </c>
      <c r="L38574" t="s">
        <v>33</v>
      </c>
      <c r="M38574">
        <v>1</v>
      </c>
      <c r="N38574">
        <v>17.95</v>
      </c>
    </row>
    <row r="38575" spans="1:14" x14ac:dyDescent="0.25">
      <c r="A38575">
        <v>38574</v>
      </c>
      <c r="B38575">
        <v>17004</v>
      </c>
      <c r="C38575" t="s">
        <v>76</v>
      </c>
      <c r="D38575" t="str">
        <f>VLOOKUP(order_details[[#This Row],[pizza_id]],pizzas[[#All],[pizza_id]:[pizza_type_id]],2,FALSE)</f>
        <v>veggie_veg</v>
      </c>
      <c r="E38575" t="str">
        <f>VLOOKUP(order_details[[#This Row],[pizza_type_id]],pizza_types__2[[pizza_type_id]:[name]],2,FALSE)</f>
        <v>The Vegetables + Vegetables Pizza</v>
      </c>
      <c r="F38575">
        <v>1</v>
      </c>
      <c r="G38575">
        <v>16</v>
      </c>
      <c r="J38575" s="1">
        <v>38574</v>
      </c>
      <c r="K38575">
        <v>17004</v>
      </c>
      <c r="L38575" t="s">
        <v>76</v>
      </c>
      <c r="M38575">
        <v>1</v>
      </c>
      <c r="N38575">
        <v>16</v>
      </c>
    </row>
    <row r="38576" spans="1:14" x14ac:dyDescent="0.25">
      <c r="A38576">
        <v>38575</v>
      </c>
      <c r="B38576">
        <v>17005</v>
      </c>
      <c r="C38576" t="s">
        <v>29</v>
      </c>
      <c r="D38576" t="str">
        <f>VLOOKUP(order_details[[#This Row],[pizza_id]],pizzas[[#All],[pizza_id]:[pizza_type_id]],2,FALSE)</f>
        <v>cali_ckn</v>
      </c>
      <c r="E38576" t="str">
        <f>VLOOKUP(order_details[[#This Row],[pizza_type_id]],pizza_types__2[[pizza_type_id]:[name]],2,FALSE)</f>
        <v>The California Chicken Pizza</v>
      </c>
      <c r="F38576">
        <v>1</v>
      </c>
      <c r="G38576">
        <v>12.75</v>
      </c>
      <c r="J38576" s="1">
        <v>38575</v>
      </c>
      <c r="K38576">
        <v>17005</v>
      </c>
      <c r="L38576" t="s">
        <v>29</v>
      </c>
      <c r="M38576">
        <v>1</v>
      </c>
      <c r="N38576">
        <v>12.75</v>
      </c>
    </row>
    <row r="38577" spans="1:14" x14ac:dyDescent="0.25">
      <c r="A38577">
        <v>38576</v>
      </c>
      <c r="B38577">
        <v>17005</v>
      </c>
      <c r="C38577" t="s">
        <v>78</v>
      </c>
      <c r="D38577" t="str">
        <f>VLOOKUP(order_details[[#This Row],[pizza_id]],pizzas[[#All],[pizza_id]:[pizza_type_id]],2,FALSE)</f>
        <v>ckn_pesto</v>
      </c>
      <c r="E38577" t="str">
        <f>VLOOKUP(order_details[[#This Row],[pizza_type_id]],pizza_types__2[[pizza_type_id]:[name]],2,FALSE)</f>
        <v>The Chicken Pesto Pizza</v>
      </c>
      <c r="F38577">
        <v>1</v>
      </c>
      <c r="G38577">
        <v>12.75</v>
      </c>
      <c r="J38577" s="1">
        <v>38576</v>
      </c>
      <c r="K38577">
        <v>17005</v>
      </c>
      <c r="L38577" t="s">
        <v>78</v>
      </c>
      <c r="M38577">
        <v>1</v>
      </c>
      <c r="N38577">
        <v>12.75</v>
      </c>
    </row>
    <row r="38578" spans="1:14" x14ac:dyDescent="0.25">
      <c r="A38578">
        <v>38577</v>
      </c>
      <c r="B38578">
        <v>17006</v>
      </c>
      <c r="C38578" t="s">
        <v>41</v>
      </c>
      <c r="D38578" t="str">
        <f>VLOOKUP(order_details[[#This Row],[pizza_id]],pizzas[[#All],[pizza_id]:[pizza_type_id]],2,FALSE)</f>
        <v>napolitana</v>
      </c>
      <c r="E38578" t="str">
        <f>VLOOKUP(order_details[[#This Row],[pizza_type_id]],pizza_types__2[[pizza_type_id]:[name]],2,FALSE)</f>
        <v>The Napolitana Pizza</v>
      </c>
      <c r="F38578">
        <v>1</v>
      </c>
      <c r="G38578">
        <v>20.5</v>
      </c>
      <c r="J38578" s="1">
        <v>38577</v>
      </c>
      <c r="K38578">
        <v>17006</v>
      </c>
      <c r="L38578" t="s">
        <v>41</v>
      </c>
      <c r="M38578">
        <v>1</v>
      </c>
      <c r="N38578">
        <v>20.5</v>
      </c>
    </row>
    <row r="38579" spans="1:14" x14ac:dyDescent="0.25">
      <c r="A38579">
        <v>38578</v>
      </c>
      <c r="B38579">
        <v>17006</v>
      </c>
      <c r="C38579" t="s">
        <v>9</v>
      </c>
      <c r="D38579" t="str">
        <f>VLOOKUP(order_details[[#This Row],[pizza_id]],pizzas[[#All],[pizza_id]:[pizza_type_id]],2,FALSE)</f>
        <v>thai_ckn</v>
      </c>
      <c r="E38579" t="str">
        <f>VLOOKUP(order_details[[#This Row],[pizza_type_id]],pizza_types__2[[pizza_type_id]:[name]],2,FALSE)</f>
        <v>The Thai Chicken Pizza</v>
      </c>
      <c r="F38579">
        <v>1</v>
      </c>
      <c r="G38579">
        <v>20.75</v>
      </c>
      <c r="J38579" s="1">
        <v>38578</v>
      </c>
      <c r="K38579">
        <v>17006</v>
      </c>
      <c r="L38579" t="s">
        <v>9</v>
      </c>
      <c r="M38579">
        <v>1</v>
      </c>
      <c r="N38579">
        <v>20.75</v>
      </c>
    </row>
    <row r="38580" spans="1:14" x14ac:dyDescent="0.25">
      <c r="A38580">
        <v>38579</v>
      </c>
      <c r="B38580">
        <v>17007</v>
      </c>
      <c r="C38580" t="s">
        <v>10</v>
      </c>
      <c r="D38580" t="str">
        <f>VLOOKUP(order_details[[#This Row],[pizza_id]],pizzas[[#All],[pizza_id]:[pizza_type_id]],2,FALSE)</f>
        <v>ital_supr</v>
      </c>
      <c r="E38580" t="str">
        <f>VLOOKUP(order_details[[#This Row],[pizza_type_id]],pizza_types__2[[pizza_type_id]:[name]],2,FALSE)</f>
        <v>The Italian Supreme Pizza</v>
      </c>
      <c r="F38580">
        <v>1</v>
      </c>
      <c r="G38580">
        <v>16.5</v>
      </c>
      <c r="J38580" s="1">
        <v>38579</v>
      </c>
      <c r="K38580">
        <v>17007</v>
      </c>
      <c r="L38580" t="s">
        <v>10</v>
      </c>
      <c r="M38580">
        <v>1</v>
      </c>
      <c r="N38580">
        <v>16.5</v>
      </c>
    </row>
    <row r="38581" spans="1:14" x14ac:dyDescent="0.25">
      <c r="A38581">
        <v>38580</v>
      </c>
      <c r="B38581">
        <v>17007</v>
      </c>
      <c r="C38581" t="s">
        <v>68</v>
      </c>
      <c r="D38581" t="str">
        <f>VLOOKUP(order_details[[#This Row],[pizza_id]],pizzas[[#All],[pizza_id]:[pizza_type_id]],2,FALSE)</f>
        <v>mediterraneo</v>
      </c>
      <c r="E38581" t="str">
        <f>VLOOKUP(order_details[[#This Row],[pizza_type_id]],pizza_types__2[[pizza_type_id]:[name]],2,FALSE)</f>
        <v>The Mediterranean Pizza</v>
      </c>
      <c r="F38581">
        <v>1</v>
      </c>
      <c r="G38581">
        <v>20.25</v>
      </c>
      <c r="J38581" s="1">
        <v>38580</v>
      </c>
      <c r="K38581">
        <v>17007</v>
      </c>
      <c r="L38581" t="s">
        <v>68</v>
      </c>
      <c r="M38581">
        <v>1</v>
      </c>
      <c r="N38581">
        <v>20.25</v>
      </c>
    </row>
    <row r="38582" spans="1:14" x14ac:dyDescent="0.25">
      <c r="A38582">
        <v>38581</v>
      </c>
      <c r="B38582">
        <v>17007</v>
      </c>
      <c r="C38582" t="s">
        <v>51</v>
      </c>
      <c r="D38582" t="str">
        <f>VLOOKUP(order_details[[#This Row],[pizza_id]],pizzas[[#All],[pizza_id]:[pizza_type_id]],2,FALSE)</f>
        <v>pepperoni</v>
      </c>
      <c r="E38582" t="str">
        <f>VLOOKUP(order_details[[#This Row],[pizza_type_id]],pizza_types__2[[pizza_type_id]:[name]],2,FALSE)</f>
        <v>The Pepperoni Pizza</v>
      </c>
      <c r="F38582">
        <v>1</v>
      </c>
      <c r="G38582">
        <v>9.75</v>
      </c>
      <c r="J38582" s="1">
        <v>38581</v>
      </c>
      <c r="K38582">
        <v>17007</v>
      </c>
      <c r="L38582" t="s">
        <v>51</v>
      </c>
      <c r="M38582">
        <v>1</v>
      </c>
      <c r="N38582">
        <v>9.75</v>
      </c>
    </row>
    <row r="38583" spans="1:14" x14ac:dyDescent="0.25">
      <c r="A38583">
        <v>38582</v>
      </c>
      <c r="B38583">
        <v>17008</v>
      </c>
      <c r="C38583" t="s">
        <v>17</v>
      </c>
      <c r="D38583" t="str">
        <f>VLOOKUP(order_details[[#This Row],[pizza_id]],pizzas[[#All],[pizza_id]:[pizza_type_id]],2,FALSE)</f>
        <v>ital_cpcllo</v>
      </c>
      <c r="E38583" t="str">
        <f>VLOOKUP(order_details[[#This Row],[pizza_type_id]],pizza_types__2[[pizza_type_id]:[name]],2,FALSE)</f>
        <v>The Italian Capocollo Pizza</v>
      </c>
      <c r="F38583">
        <v>1</v>
      </c>
      <c r="G38583">
        <v>20.5</v>
      </c>
      <c r="J38583" s="1">
        <v>38582</v>
      </c>
      <c r="K38583">
        <v>17008</v>
      </c>
      <c r="L38583" t="s">
        <v>17</v>
      </c>
      <c r="M38583">
        <v>1</v>
      </c>
      <c r="N38583">
        <v>20.5</v>
      </c>
    </row>
    <row r="38584" spans="1:14" x14ac:dyDescent="0.25">
      <c r="A38584">
        <v>38583</v>
      </c>
      <c r="B38584">
        <v>17008</v>
      </c>
      <c r="C38584" t="s">
        <v>20</v>
      </c>
      <c r="D38584" t="str">
        <f>VLOOKUP(order_details[[#This Row],[pizza_id]],pizzas[[#All],[pizza_id]:[pizza_type_id]],2,FALSE)</f>
        <v>spicy_ital</v>
      </c>
      <c r="E38584" t="str">
        <f>VLOOKUP(order_details[[#This Row],[pizza_type_id]],pizza_types__2[[pizza_type_id]:[name]],2,FALSE)</f>
        <v>The Spicy Italian Pizza</v>
      </c>
      <c r="F38584">
        <v>1</v>
      </c>
      <c r="G38584">
        <v>20.75</v>
      </c>
      <c r="J38584" s="1">
        <v>38583</v>
      </c>
      <c r="K38584">
        <v>17008</v>
      </c>
      <c r="L38584" t="s">
        <v>20</v>
      </c>
      <c r="M38584">
        <v>1</v>
      </c>
      <c r="N38584">
        <v>20.75</v>
      </c>
    </row>
    <row r="38585" spans="1:14" x14ac:dyDescent="0.25">
      <c r="A38585">
        <v>38584</v>
      </c>
      <c r="B38585">
        <v>17008</v>
      </c>
      <c r="C38585" t="s">
        <v>76</v>
      </c>
      <c r="D38585" t="str">
        <f>VLOOKUP(order_details[[#This Row],[pizza_id]],pizzas[[#All],[pizza_id]:[pizza_type_id]],2,FALSE)</f>
        <v>veggie_veg</v>
      </c>
      <c r="E38585" t="str">
        <f>VLOOKUP(order_details[[#This Row],[pizza_type_id]],pizza_types__2[[pizza_type_id]:[name]],2,FALSE)</f>
        <v>The Vegetables + Vegetables Pizza</v>
      </c>
      <c r="F38585">
        <v>1</v>
      </c>
      <c r="G38585">
        <v>16</v>
      </c>
      <c r="J38585" s="1">
        <v>38584</v>
      </c>
      <c r="K38585">
        <v>17008</v>
      </c>
      <c r="L38585" t="s">
        <v>76</v>
      </c>
      <c r="M38585">
        <v>1</v>
      </c>
      <c r="N38585">
        <v>16</v>
      </c>
    </row>
    <row r="38586" spans="1:14" x14ac:dyDescent="0.25">
      <c r="A38586">
        <v>38585</v>
      </c>
      <c r="B38586">
        <v>17009</v>
      </c>
      <c r="C38586" t="s">
        <v>57</v>
      </c>
      <c r="D38586" t="str">
        <f>VLOOKUP(order_details[[#This Row],[pizza_id]],pizzas[[#All],[pizza_id]:[pizza_type_id]],2,FALSE)</f>
        <v>ckn_alfredo</v>
      </c>
      <c r="E38586" t="str">
        <f>VLOOKUP(order_details[[#This Row],[pizza_type_id]],pizza_types__2[[pizza_type_id]:[name]],2,FALSE)</f>
        <v>The Chicken Alfredo Pizza</v>
      </c>
      <c r="F38586">
        <v>1</v>
      </c>
      <c r="G38586">
        <v>16.75</v>
      </c>
      <c r="J38586" s="1">
        <v>38585</v>
      </c>
      <c r="K38586">
        <v>17009</v>
      </c>
      <c r="L38586" t="s">
        <v>57</v>
      </c>
      <c r="M38586">
        <v>1</v>
      </c>
      <c r="N38586">
        <v>16.75</v>
      </c>
    </row>
    <row r="38587" spans="1:14" x14ac:dyDescent="0.25">
      <c r="A38587">
        <v>38586</v>
      </c>
      <c r="B38587">
        <v>17009</v>
      </c>
      <c r="C38587" t="s">
        <v>7</v>
      </c>
      <c r="D38587" t="str">
        <f>VLOOKUP(order_details[[#This Row],[pizza_id]],pizzas[[#All],[pizza_id]:[pizza_type_id]],2,FALSE)</f>
        <v>ital_supr</v>
      </c>
      <c r="E38587" t="str">
        <f>VLOOKUP(order_details[[#This Row],[pizza_type_id]],pizza_types__2[[pizza_type_id]:[name]],2,FALSE)</f>
        <v>The Italian Supreme Pizza</v>
      </c>
      <c r="F38587">
        <v>1</v>
      </c>
      <c r="G38587">
        <v>20.75</v>
      </c>
      <c r="J38587" s="1">
        <v>38586</v>
      </c>
      <c r="K38587">
        <v>17009</v>
      </c>
      <c r="L38587" t="s">
        <v>7</v>
      </c>
      <c r="M38587">
        <v>1</v>
      </c>
      <c r="N38587">
        <v>20.75</v>
      </c>
    </row>
    <row r="38588" spans="1:14" x14ac:dyDescent="0.25">
      <c r="A38588">
        <v>38587</v>
      </c>
      <c r="B38588">
        <v>17009</v>
      </c>
      <c r="C38588" t="s">
        <v>58</v>
      </c>
      <c r="D38588" t="str">
        <f>VLOOKUP(order_details[[#This Row],[pizza_id]],pizzas[[#All],[pizza_id]:[pizza_type_id]],2,FALSE)</f>
        <v>peppr_salami</v>
      </c>
      <c r="E38588" t="str">
        <f>VLOOKUP(order_details[[#This Row],[pizza_type_id]],pizza_types__2[[pizza_type_id]:[name]],2,FALSE)</f>
        <v>The Pepper Salami Pizza</v>
      </c>
      <c r="F38588">
        <v>1</v>
      </c>
      <c r="G38588">
        <v>20.75</v>
      </c>
      <c r="J38588" s="1">
        <v>38587</v>
      </c>
      <c r="K38588">
        <v>17009</v>
      </c>
      <c r="L38588" t="s">
        <v>58</v>
      </c>
      <c r="M38588">
        <v>1</v>
      </c>
      <c r="N38588">
        <v>20.75</v>
      </c>
    </row>
    <row r="38589" spans="1:14" x14ac:dyDescent="0.25">
      <c r="A38589">
        <v>38588</v>
      </c>
      <c r="B38589">
        <v>17009</v>
      </c>
      <c r="C38589" t="s">
        <v>73</v>
      </c>
      <c r="D38589" t="str">
        <f>VLOOKUP(order_details[[#This Row],[pizza_id]],pizzas[[#All],[pizza_id]:[pizza_type_id]],2,FALSE)</f>
        <v>thai_ckn</v>
      </c>
      <c r="E38589" t="str">
        <f>VLOOKUP(order_details[[#This Row],[pizza_type_id]],pizza_types__2[[pizza_type_id]:[name]],2,FALSE)</f>
        <v>The Thai Chicken Pizza</v>
      </c>
      <c r="F38589">
        <v>1</v>
      </c>
      <c r="G38589">
        <v>12.75</v>
      </c>
      <c r="J38589" s="1">
        <v>38588</v>
      </c>
      <c r="K38589">
        <v>17009</v>
      </c>
      <c r="L38589" t="s">
        <v>73</v>
      </c>
      <c r="M38589">
        <v>1</v>
      </c>
      <c r="N38589">
        <v>12.75</v>
      </c>
    </row>
    <row r="38590" spans="1:14" x14ac:dyDescent="0.25">
      <c r="A38590">
        <v>38589</v>
      </c>
      <c r="B38590">
        <v>17010</v>
      </c>
      <c r="C38590" t="s">
        <v>31</v>
      </c>
      <c r="D38590" t="str">
        <f>VLOOKUP(order_details[[#This Row],[pizza_id]],pizzas[[#All],[pizza_id]:[pizza_type_id]],2,FALSE)</f>
        <v>big_meat</v>
      </c>
      <c r="E38590" t="str">
        <f>VLOOKUP(order_details[[#This Row],[pizza_type_id]],pizza_types__2[[pizza_type_id]:[name]],2,FALSE)</f>
        <v>The Big Meat Pizza</v>
      </c>
      <c r="F38590">
        <v>1</v>
      </c>
      <c r="G38590">
        <v>12</v>
      </c>
      <c r="J38590" s="1">
        <v>38589</v>
      </c>
      <c r="K38590">
        <v>17010</v>
      </c>
      <c r="L38590" t="s">
        <v>31</v>
      </c>
      <c r="M38590">
        <v>1</v>
      </c>
      <c r="N38590">
        <v>12</v>
      </c>
    </row>
    <row r="38591" spans="1:14" x14ac:dyDescent="0.25">
      <c r="A38591">
        <v>38590</v>
      </c>
      <c r="B38591">
        <v>17011</v>
      </c>
      <c r="C38591" t="s">
        <v>35</v>
      </c>
      <c r="D38591" t="str">
        <f>VLOOKUP(order_details[[#This Row],[pizza_id]],pizzas[[#All],[pizza_id]:[pizza_type_id]],2,FALSE)</f>
        <v>calabrese</v>
      </c>
      <c r="E38591" t="str">
        <f>VLOOKUP(order_details[[#This Row],[pizza_type_id]],pizza_types__2[[pizza_type_id]:[name]],2,FALSE)</f>
        <v>The Calabrese Pizza</v>
      </c>
      <c r="F38591">
        <v>1</v>
      </c>
      <c r="G38591">
        <v>16.25</v>
      </c>
      <c r="J38591" s="1">
        <v>38590</v>
      </c>
      <c r="K38591">
        <v>17011</v>
      </c>
      <c r="L38591" t="s">
        <v>35</v>
      </c>
      <c r="M38591">
        <v>1</v>
      </c>
      <c r="N38591">
        <v>16.25</v>
      </c>
    </row>
    <row r="38592" spans="1:14" x14ac:dyDescent="0.25">
      <c r="A38592">
        <v>38591</v>
      </c>
      <c r="B38592">
        <v>17012</v>
      </c>
      <c r="C38592" t="s">
        <v>72</v>
      </c>
      <c r="D38592" t="str">
        <f>VLOOKUP(order_details[[#This Row],[pizza_id]],pizzas[[#All],[pizza_id]:[pizza_type_id]],2,FALSE)</f>
        <v>spicy_ital</v>
      </c>
      <c r="E38592" t="str">
        <f>VLOOKUP(order_details[[#This Row],[pizza_type_id]],pizza_types__2[[pizza_type_id]:[name]],2,FALSE)</f>
        <v>The Spicy Italian Pizza</v>
      </c>
      <c r="F38592">
        <v>1</v>
      </c>
      <c r="G38592">
        <v>12.5</v>
      </c>
      <c r="J38592" s="1">
        <v>38591</v>
      </c>
      <c r="K38592">
        <v>17012</v>
      </c>
      <c r="L38592" t="s">
        <v>72</v>
      </c>
      <c r="M38592">
        <v>1</v>
      </c>
      <c r="N38592">
        <v>12.5</v>
      </c>
    </row>
    <row r="38593" spans="1:14" x14ac:dyDescent="0.25">
      <c r="A38593">
        <v>38592</v>
      </c>
      <c r="B38593">
        <v>17013</v>
      </c>
      <c r="C38593" t="s">
        <v>36</v>
      </c>
      <c r="D38593" t="str">
        <f>VLOOKUP(order_details[[#This Row],[pizza_id]],pizzas[[#All],[pizza_id]:[pizza_type_id]],2,FALSE)</f>
        <v>four_cheese</v>
      </c>
      <c r="E38593" t="str">
        <f>VLOOKUP(order_details[[#This Row],[pizza_type_id]],pizza_types__2[[pizza_type_id]:[name]],2,FALSE)</f>
        <v>The Four Cheese Pizza</v>
      </c>
      <c r="F38593">
        <v>1</v>
      </c>
      <c r="G38593">
        <v>14.75</v>
      </c>
      <c r="J38593" s="1">
        <v>38592</v>
      </c>
      <c r="K38593">
        <v>17013</v>
      </c>
      <c r="L38593" t="s">
        <v>36</v>
      </c>
      <c r="M38593">
        <v>1</v>
      </c>
      <c r="N38593">
        <v>14.75</v>
      </c>
    </row>
    <row r="38594" spans="1:14" x14ac:dyDescent="0.25">
      <c r="A38594">
        <v>38593</v>
      </c>
      <c r="B38594">
        <v>17013</v>
      </c>
      <c r="C38594" t="s">
        <v>9</v>
      </c>
      <c r="D38594" t="str">
        <f>VLOOKUP(order_details[[#This Row],[pizza_id]],pizzas[[#All],[pizza_id]:[pizza_type_id]],2,FALSE)</f>
        <v>thai_ckn</v>
      </c>
      <c r="E38594" t="str">
        <f>VLOOKUP(order_details[[#This Row],[pizza_type_id]],pizza_types__2[[pizza_type_id]:[name]],2,FALSE)</f>
        <v>The Thai Chicken Pizza</v>
      </c>
      <c r="F38594">
        <v>1</v>
      </c>
      <c r="G38594">
        <v>20.75</v>
      </c>
      <c r="J38594" s="1">
        <v>38593</v>
      </c>
      <c r="K38594">
        <v>17013</v>
      </c>
      <c r="L38594" t="s">
        <v>9</v>
      </c>
      <c r="M38594">
        <v>1</v>
      </c>
      <c r="N38594">
        <v>20.75</v>
      </c>
    </row>
    <row r="38595" spans="1:14" x14ac:dyDescent="0.25">
      <c r="A38595">
        <v>38594</v>
      </c>
      <c r="B38595">
        <v>17014</v>
      </c>
      <c r="C38595" t="s">
        <v>29</v>
      </c>
      <c r="D38595" t="str">
        <f>VLOOKUP(order_details[[#This Row],[pizza_id]],pizzas[[#All],[pizza_id]:[pizza_type_id]],2,FALSE)</f>
        <v>cali_ckn</v>
      </c>
      <c r="E38595" t="str">
        <f>VLOOKUP(order_details[[#This Row],[pizza_type_id]],pizza_types__2[[pizza_type_id]:[name]],2,FALSE)</f>
        <v>The California Chicken Pizza</v>
      </c>
      <c r="F38595">
        <v>1</v>
      </c>
      <c r="G38595">
        <v>12.75</v>
      </c>
      <c r="J38595" s="1">
        <v>38594</v>
      </c>
      <c r="K38595">
        <v>17014</v>
      </c>
      <c r="L38595" t="s">
        <v>29</v>
      </c>
      <c r="M38595">
        <v>1</v>
      </c>
      <c r="N38595">
        <v>12.75</v>
      </c>
    </row>
    <row r="38596" spans="1:14" x14ac:dyDescent="0.25">
      <c r="A38596">
        <v>38595</v>
      </c>
      <c r="B38596">
        <v>17014</v>
      </c>
      <c r="C38596" t="s">
        <v>71</v>
      </c>
      <c r="D38596" t="str">
        <f>VLOOKUP(order_details[[#This Row],[pizza_id]],pizzas[[#All],[pizza_id]:[pizza_type_id]],2,FALSE)</f>
        <v>sicilian</v>
      </c>
      <c r="E38596" t="str">
        <f>VLOOKUP(order_details[[#This Row],[pizza_type_id]],pizza_types__2[[pizza_type_id]:[name]],2,FALSE)</f>
        <v>The Sicilian Pizza</v>
      </c>
      <c r="F38596">
        <v>1</v>
      </c>
      <c r="G38596">
        <v>12.25</v>
      </c>
      <c r="J38596" s="1">
        <v>38595</v>
      </c>
      <c r="K38596">
        <v>17014</v>
      </c>
      <c r="L38596" t="s">
        <v>71</v>
      </c>
      <c r="M38596">
        <v>1</v>
      </c>
      <c r="N38596">
        <v>12.25</v>
      </c>
    </row>
    <row r="38597" spans="1:14" x14ac:dyDescent="0.25">
      <c r="A38597">
        <v>38596</v>
      </c>
      <c r="B38597">
        <v>17015</v>
      </c>
      <c r="C38597" t="s">
        <v>5</v>
      </c>
      <c r="D38597" t="str">
        <f>VLOOKUP(order_details[[#This Row],[pizza_id]],pizzas[[#All],[pizza_id]:[pizza_type_id]],2,FALSE)</f>
        <v>classic_dlx</v>
      </c>
      <c r="E38597" t="str">
        <f>VLOOKUP(order_details[[#This Row],[pizza_type_id]],pizza_types__2[[pizza_type_id]:[name]],2,FALSE)</f>
        <v>The Classic Deluxe Pizza</v>
      </c>
      <c r="F38597">
        <v>1</v>
      </c>
      <c r="G38597">
        <v>16</v>
      </c>
      <c r="J38597" s="1">
        <v>38596</v>
      </c>
      <c r="K38597">
        <v>17015</v>
      </c>
      <c r="L38597" t="s">
        <v>5</v>
      </c>
      <c r="M38597">
        <v>1</v>
      </c>
      <c r="N38597">
        <v>16</v>
      </c>
    </row>
    <row r="38598" spans="1:14" x14ac:dyDescent="0.25">
      <c r="A38598">
        <v>38597</v>
      </c>
      <c r="B38598">
        <v>17016</v>
      </c>
      <c r="C38598" t="s">
        <v>43</v>
      </c>
      <c r="D38598" t="str">
        <f>VLOOKUP(order_details[[#This Row],[pizza_id]],pizzas[[#All],[pizza_id]:[pizza_type_id]],2,FALSE)</f>
        <v>ital_cpcllo</v>
      </c>
      <c r="E38598" t="str">
        <f>VLOOKUP(order_details[[#This Row],[pizza_type_id]],pizza_types__2[[pizza_type_id]:[name]],2,FALSE)</f>
        <v>The Italian Capocollo Pizza</v>
      </c>
      <c r="F38598">
        <v>1</v>
      </c>
      <c r="G38598">
        <v>16</v>
      </c>
      <c r="J38598" s="1">
        <v>38597</v>
      </c>
      <c r="K38598">
        <v>17016</v>
      </c>
      <c r="L38598" t="s">
        <v>43</v>
      </c>
      <c r="M38598">
        <v>1</v>
      </c>
      <c r="N38598">
        <v>16</v>
      </c>
    </row>
    <row r="38599" spans="1:14" x14ac:dyDescent="0.25">
      <c r="A38599">
        <v>38598</v>
      </c>
      <c r="B38599">
        <v>17016</v>
      </c>
      <c r="C38599" t="s">
        <v>34</v>
      </c>
      <c r="D38599" t="str">
        <f>VLOOKUP(order_details[[#This Row],[pizza_id]],pizzas[[#All],[pizza_id]:[pizza_type_id]],2,FALSE)</f>
        <v>napolitana</v>
      </c>
      <c r="E38599" t="str">
        <f>VLOOKUP(order_details[[#This Row],[pizza_type_id]],pizza_types__2[[pizza_type_id]:[name]],2,FALSE)</f>
        <v>The Napolitana Pizza</v>
      </c>
      <c r="F38599">
        <v>1</v>
      </c>
      <c r="G38599">
        <v>12</v>
      </c>
      <c r="J38599" s="1">
        <v>38598</v>
      </c>
      <c r="K38599">
        <v>17016</v>
      </c>
      <c r="L38599" t="s">
        <v>34</v>
      </c>
      <c r="M38599">
        <v>1</v>
      </c>
      <c r="N38599">
        <v>12</v>
      </c>
    </row>
    <row r="38600" spans="1:14" x14ac:dyDescent="0.25">
      <c r="A38600">
        <v>38599</v>
      </c>
      <c r="B38600">
        <v>17016</v>
      </c>
      <c r="C38600" t="s">
        <v>49</v>
      </c>
      <c r="D38600" t="str">
        <f>VLOOKUP(order_details[[#This Row],[pizza_id]],pizzas[[#All],[pizza_id]:[pizza_type_id]],2,FALSE)</f>
        <v>veggie_veg</v>
      </c>
      <c r="E38600" t="str">
        <f>VLOOKUP(order_details[[#This Row],[pizza_type_id]],pizza_types__2[[pizza_type_id]:[name]],2,FALSE)</f>
        <v>The Vegetables + Vegetables Pizza</v>
      </c>
      <c r="F38600">
        <v>1</v>
      </c>
      <c r="G38600">
        <v>20.25</v>
      </c>
      <c r="J38600" s="1">
        <v>38599</v>
      </c>
      <c r="K38600">
        <v>17016</v>
      </c>
      <c r="L38600" t="s">
        <v>49</v>
      </c>
      <c r="M38600">
        <v>1</v>
      </c>
      <c r="N38600">
        <v>20.25</v>
      </c>
    </row>
    <row r="38601" spans="1:14" x14ac:dyDescent="0.25">
      <c r="A38601">
        <v>38600</v>
      </c>
      <c r="B38601">
        <v>17017</v>
      </c>
      <c r="C38601" t="s">
        <v>6</v>
      </c>
      <c r="D38601" t="str">
        <f>VLOOKUP(order_details[[#This Row],[pizza_id]],pizzas[[#All],[pizza_id]:[pizza_type_id]],2,FALSE)</f>
        <v>five_cheese</v>
      </c>
      <c r="E38601" t="str">
        <f>VLOOKUP(order_details[[#This Row],[pizza_type_id]],pizza_types__2[[pizza_type_id]:[name]],2,FALSE)</f>
        <v>The Five Cheese Pizza</v>
      </c>
      <c r="F38601">
        <v>1</v>
      </c>
      <c r="G38601">
        <v>18.5</v>
      </c>
      <c r="J38601" s="1">
        <v>38600</v>
      </c>
      <c r="K38601">
        <v>17017</v>
      </c>
      <c r="L38601" t="s">
        <v>6</v>
      </c>
      <c r="M38601">
        <v>1</v>
      </c>
      <c r="N38601">
        <v>18.5</v>
      </c>
    </row>
    <row r="38602" spans="1:14" x14ac:dyDescent="0.25">
      <c r="A38602">
        <v>38601</v>
      </c>
      <c r="B38602">
        <v>17017</v>
      </c>
      <c r="C38602" t="s">
        <v>16</v>
      </c>
      <c r="D38602" t="str">
        <f>VLOOKUP(order_details[[#This Row],[pizza_id]],pizzas[[#All],[pizza_id]:[pizza_type_id]],2,FALSE)</f>
        <v>green_garden</v>
      </c>
      <c r="E38602" t="str">
        <f>VLOOKUP(order_details[[#This Row],[pizza_type_id]],pizza_types__2[[pizza_type_id]:[name]],2,FALSE)</f>
        <v>The Green Garden Pizza</v>
      </c>
      <c r="F38602">
        <v>1</v>
      </c>
      <c r="G38602">
        <v>12</v>
      </c>
      <c r="J38602" s="1">
        <v>38601</v>
      </c>
      <c r="K38602">
        <v>17017</v>
      </c>
      <c r="L38602" t="s">
        <v>16</v>
      </c>
      <c r="M38602">
        <v>1</v>
      </c>
      <c r="N38602">
        <v>12</v>
      </c>
    </row>
    <row r="38603" spans="1:14" x14ac:dyDescent="0.25">
      <c r="A38603">
        <v>38602</v>
      </c>
      <c r="B38603">
        <v>17017</v>
      </c>
      <c r="C38603" t="s">
        <v>75</v>
      </c>
      <c r="D38603" t="str">
        <f>VLOOKUP(order_details[[#This Row],[pizza_id]],pizzas[[#All],[pizza_id]:[pizza_type_id]],2,FALSE)</f>
        <v>ital_veggie</v>
      </c>
      <c r="E38603" t="str">
        <f>VLOOKUP(order_details[[#This Row],[pizza_type_id]],pizza_types__2[[pizza_type_id]:[name]],2,FALSE)</f>
        <v>The Italian Vegetables Pizza</v>
      </c>
      <c r="F38603">
        <v>1</v>
      </c>
      <c r="G38603">
        <v>21</v>
      </c>
      <c r="J38603" s="1">
        <v>38602</v>
      </c>
      <c r="K38603">
        <v>17017</v>
      </c>
      <c r="L38603" t="s">
        <v>75</v>
      </c>
      <c r="M38603">
        <v>1</v>
      </c>
      <c r="N38603">
        <v>21</v>
      </c>
    </row>
    <row r="38604" spans="1:14" x14ac:dyDescent="0.25">
      <c r="A38604">
        <v>38603</v>
      </c>
      <c r="B38604">
        <v>17017</v>
      </c>
      <c r="C38604" t="s">
        <v>9</v>
      </c>
      <c r="D38604" t="str">
        <f>VLOOKUP(order_details[[#This Row],[pizza_id]],pizzas[[#All],[pizza_id]:[pizza_type_id]],2,FALSE)</f>
        <v>thai_ckn</v>
      </c>
      <c r="E38604" t="str">
        <f>VLOOKUP(order_details[[#This Row],[pizza_type_id]],pizza_types__2[[pizza_type_id]:[name]],2,FALSE)</f>
        <v>The Thai Chicken Pizza</v>
      </c>
      <c r="F38604">
        <v>1</v>
      </c>
      <c r="G38604">
        <v>20.75</v>
      </c>
      <c r="J38604" s="1">
        <v>38603</v>
      </c>
      <c r="K38604">
        <v>17017</v>
      </c>
      <c r="L38604" t="s">
        <v>9</v>
      </c>
      <c r="M38604">
        <v>1</v>
      </c>
      <c r="N38604">
        <v>20.75</v>
      </c>
    </row>
    <row r="38605" spans="1:14" x14ac:dyDescent="0.25">
      <c r="A38605">
        <v>38604</v>
      </c>
      <c r="B38605">
        <v>17018</v>
      </c>
      <c r="C38605" t="s">
        <v>4</v>
      </c>
      <c r="D38605" t="str">
        <f>VLOOKUP(order_details[[#This Row],[pizza_id]],pizzas[[#All],[pizza_id]:[pizza_type_id]],2,FALSE)</f>
        <v>hawaiian</v>
      </c>
      <c r="E38605" t="str">
        <f>VLOOKUP(order_details[[#This Row],[pizza_type_id]],pizza_types__2[[pizza_type_id]:[name]],2,FALSE)</f>
        <v>The Hawaiian Pizza</v>
      </c>
      <c r="F38605">
        <v>1</v>
      </c>
      <c r="G38605">
        <v>13.25</v>
      </c>
      <c r="J38605" s="1">
        <v>38604</v>
      </c>
      <c r="K38605">
        <v>17018</v>
      </c>
      <c r="L38605" t="s">
        <v>4</v>
      </c>
      <c r="M38605">
        <v>1</v>
      </c>
      <c r="N38605">
        <v>13.25</v>
      </c>
    </row>
    <row r="38606" spans="1:14" x14ac:dyDescent="0.25">
      <c r="A38606">
        <v>38605</v>
      </c>
      <c r="B38606">
        <v>17018</v>
      </c>
      <c r="C38606" t="s">
        <v>14</v>
      </c>
      <c r="D38606" t="str">
        <f>VLOOKUP(order_details[[#This Row],[pizza_id]],pizzas[[#All],[pizza_id]:[pizza_type_id]],2,FALSE)</f>
        <v>spinach_supr</v>
      </c>
      <c r="E38606" t="str">
        <f>VLOOKUP(order_details[[#This Row],[pizza_type_id]],pizza_types__2[[pizza_type_id]:[name]],2,FALSE)</f>
        <v>The Spinach Supreme Pizza</v>
      </c>
      <c r="F38606">
        <v>1</v>
      </c>
      <c r="G38606">
        <v>12.5</v>
      </c>
      <c r="J38606" s="1">
        <v>38605</v>
      </c>
      <c r="K38606">
        <v>17018</v>
      </c>
      <c r="L38606" t="s">
        <v>14</v>
      </c>
      <c r="M38606">
        <v>1</v>
      </c>
      <c r="N38606">
        <v>12.5</v>
      </c>
    </row>
    <row r="38607" spans="1:14" x14ac:dyDescent="0.25">
      <c r="A38607">
        <v>38606</v>
      </c>
      <c r="B38607">
        <v>17019</v>
      </c>
      <c r="C38607" t="s">
        <v>46</v>
      </c>
      <c r="D38607" t="str">
        <f>VLOOKUP(order_details[[#This Row],[pizza_id]],pizzas[[#All],[pizza_id]:[pizza_type_id]],2,FALSE)</f>
        <v>pepperoni</v>
      </c>
      <c r="E38607" t="str">
        <f>VLOOKUP(order_details[[#This Row],[pizza_type_id]],pizza_types__2[[pizza_type_id]:[name]],2,FALSE)</f>
        <v>The Pepperoni Pizza</v>
      </c>
      <c r="F38607">
        <v>1</v>
      </c>
      <c r="G38607">
        <v>12.5</v>
      </c>
      <c r="J38607" s="1">
        <v>38606</v>
      </c>
      <c r="K38607">
        <v>17019</v>
      </c>
      <c r="L38607" t="s">
        <v>46</v>
      </c>
      <c r="M38607">
        <v>1</v>
      </c>
      <c r="N38607">
        <v>12.5</v>
      </c>
    </row>
    <row r="38608" spans="1:14" x14ac:dyDescent="0.25">
      <c r="A38608">
        <v>38607</v>
      </c>
      <c r="B38608">
        <v>17019</v>
      </c>
      <c r="C38608" t="s">
        <v>84</v>
      </c>
      <c r="D38608" t="str">
        <f>VLOOKUP(order_details[[#This Row],[pizza_id]],pizzas[[#All],[pizza_id]:[pizza_type_id]],2,FALSE)</f>
        <v>spinach_fet</v>
      </c>
      <c r="E38608" t="str">
        <f>VLOOKUP(order_details[[#This Row],[pizza_type_id]],pizza_types__2[[pizza_type_id]:[name]],2,FALSE)</f>
        <v>The Spinach and Feta Pizza</v>
      </c>
      <c r="F38608">
        <v>1</v>
      </c>
      <c r="G38608">
        <v>16</v>
      </c>
      <c r="J38608" s="1">
        <v>38607</v>
      </c>
      <c r="K38608">
        <v>17019</v>
      </c>
      <c r="L38608" t="s">
        <v>84</v>
      </c>
      <c r="M38608">
        <v>1</v>
      </c>
      <c r="N38608">
        <v>16</v>
      </c>
    </row>
    <row r="38609" spans="1:14" x14ac:dyDescent="0.25">
      <c r="A38609">
        <v>38608</v>
      </c>
      <c r="B38609">
        <v>17019</v>
      </c>
      <c r="C38609" t="s">
        <v>76</v>
      </c>
      <c r="D38609" t="str">
        <f>VLOOKUP(order_details[[#This Row],[pizza_id]],pizzas[[#All],[pizza_id]:[pizza_type_id]],2,FALSE)</f>
        <v>veggie_veg</v>
      </c>
      <c r="E38609" t="str">
        <f>VLOOKUP(order_details[[#This Row],[pizza_type_id]],pizza_types__2[[pizza_type_id]:[name]],2,FALSE)</f>
        <v>The Vegetables + Vegetables Pizza</v>
      </c>
      <c r="F38609">
        <v>1</v>
      </c>
      <c r="G38609">
        <v>16</v>
      </c>
      <c r="J38609" s="1">
        <v>38608</v>
      </c>
      <c r="K38609">
        <v>17019</v>
      </c>
      <c r="L38609" t="s">
        <v>76</v>
      </c>
      <c r="M38609">
        <v>1</v>
      </c>
      <c r="N38609">
        <v>16</v>
      </c>
    </row>
    <row r="38610" spans="1:14" x14ac:dyDescent="0.25">
      <c r="A38610">
        <v>38609</v>
      </c>
      <c r="B38610">
        <v>17020</v>
      </c>
      <c r="C38610" t="s">
        <v>31</v>
      </c>
      <c r="D38610" t="str">
        <f>VLOOKUP(order_details[[#This Row],[pizza_id]],pizzas[[#All],[pizza_id]:[pizza_type_id]],2,FALSE)</f>
        <v>big_meat</v>
      </c>
      <c r="E38610" t="str">
        <f>VLOOKUP(order_details[[#This Row],[pizza_type_id]],pizza_types__2[[pizza_type_id]:[name]],2,FALSE)</f>
        <v>The Big Meat Pizza</v>
      </c>
      <c r="F38610">
        <v>1</v>
      </c>
      <c r="G38610">
        <v>12</v>
      </c>
      <c r="J38610" s="1">
        <v>38609</v>
      </c>
      <c r="K38610">
        <v>17020</v>
      </c>
      <c r="L38610" t="s">
        <v>31</v>
      </c>
      <c r="M38610">
        <v>1</v>
      </c>
      <c r="N38610">
        <v>12</v>
      </c>
    </row>
    <row r="38611" spans="1:14" x14ac:dyDescent="0.25">
      <c r="A38611">
        <v>38610</v>
      </c>
      <c r="B38611">
        <v>17020</v>
      </c>
      <c r="C38611" t="s">
        <v>73</v>
      </c>
      <c r="D38611" t="str">
        <f>VLOOKUP(order_details[[#This Row],[pizza_id]],pizzas[[#All],[pizza_id]:[pizza_type_id]],2,FALSE)</f>
        <v>thai_ckn</v>
      </c>
      <c r="E38611" t="str">
        <f>VLOOKUP(order_details[[#This Row],[pizza_type_id]],pizza_types__2[[pizza_type_id]:[name]],2,FALSE)</f>
        <v>The Thai Chicken Pizza</v>
      </c>
      <c r="F38611">
        <v>1</v>
      </c>
      <c r="G38611">
        <v>12.75</v>
      </c>
      <c r="J38611" s="1">
        <v>38610</v>
      </c>
      <c r="K38611">
        <v>17020</v>
      </c>
      <c r="L38611" t="s">
        <v>73</v>
      </c>
      <c r="M38611">
        <v>1</v>
      </c>
      <c r="N38611">
        <v>12.75</v>
      </c>
    </row>
    <row r="38612" spans="1:14" x14ac:dyDescent="0.25">
      <c r="A38612">
        <v>38611</v>
      </c>
      <c r="B38612">
        <v>17021</v>
      </c>
      <c r="C38612" t="s">
        <v>15</v>
      </c>
      <c r="D38612" t="str">
        <f>VLOOKUP(order_details[[#This Row],[pizza_id]],pizzas[[#All],[pizza_id]:[pizza_type_id]],2,FALSE)</f>
        <v>classic_dlx</v>
      </c>
      <c r="E38612" t="str">
        <f>VLOOKUP(order_details[[#This Row],[pizza_type_id]],pizza_types__2[[pizza_type_id]:[name]],2,FALSE)</f>
        <v>The Classic Deluxe Pizza</v>
      </c>
      <c r="F38612">
        <v>1</v>
      </c>
      <c r="G38612">
        <v>12</v>
      </c>
      <c r="J38612" s="1">
        <v>38611</v>
      </c>
      <c r="K38612">
        <v>17021</v>
      </c>
      <c r="L38612" t="s">
        <v>15</v>
      </c>
      <c r="M38612">
        <v>1</v>
      </c>
      <c r="N38612">
        <v>12</v>
      </c>
    </row>
    <row r="38613" spans="1:14" x14ac:dyDescent="0.25">
      <c r="A38613">
        <v>38612</v>
      </c>
      <c r="B38613">
        <v>17022</v>
      </c>
      <c r="C38613" t="s">
        <v>6</v>
      </c>
      <c r="D38613" t="str">
        <f>VLOOKUP(order_details[[#This Row],[pizza_id]],pizzas[[#All],[pizza_id]:[pizza_type_id]],2,FALSE)</f>
        <v>five_cheese</v>
      </c>
      <c r="E38613" t="str">
        <f>VLOOKUP(order_details[[#This Row],[pizza_type_id]],pizza_types__2[[pizza_type_id]:[name]],2,FALSE)</f>
        <v>The Five Cheese Pizza</v>
      </c>
      <c r="F38613">
        <v>1</v>
      </c>
      <c r="G38613">
        <v>18.5</v>
      </c>
      <c r="J38613" s="1">
        <v>38612</v>
      </c>
      <c r="K38613">
        <v>17022</v>
      </c>
      <c r="L38613" t="s">
        <v>6</v>
      </c>
      <c r="M38613">
        <v>1</v>
      </c>
      <c r="N38613">
        <v>18.5</v>
      </c>
    </row>
    <row r="38614" spans="1:14" x14ac:dyDescent="0.25">
      <c r="A38614">
        <v>38613</v>
      </c>
      <c r="B38614">
        <v>17022</v>
      </c>
      <c r="C38614" t="s">
        <v>55</v>
      </c>
      <c r="D38614" t="str">
        <f>VLOOKUP(order_details[[#This Row],[pizza_id]],pizzas[[#All],[pizza_id]:[pizza_type_id]],2,FALSE)</f>
        <v>hawaiian</v>
      </c>
      <c r="E38614" t="str">
        <f>VLOOKUP(order_details[[#This Row],[pizza_type_id]],pizza_types__2[[pizza_type_id]:[name]],2,FALSE)</f>
        <v>The Hawaiian Pizza</v>
      </c>
      <c r="F38614">
        <v>1</v>
      </c>
      <c r="G38614">
        <v>10.5</v>
      </c>
      <c r="J38614" s="1">
        <v>38613</v>
      </c>
      <c r="K38614">
        <v>17022</v>
      </c>
      <c r="L38614" t="s">
        <v>55</v>
      </c>
      <c r="M38614">
        <v>1</v>
      </c>
      <c r="N38614">
        <v>10.5</v>
      </c>
    </row>
    <row r="38615" spans="1:14" x14ac:dyDescent="0.25">
      <c r="A38615">
        <v>38614</v>
      </c>
      <c r="B38615">
        <v>17022</v>
      </c>
      <c r="C38615" t="s">
        <v>23</v>
      </c>
      <c r="D38615" t="str">
        <f>VLOOKUP(order_details[[#This Row],[pizza_id]],pizzas[[#All],[pizza_id]:[pizza_type_id]],2,FALSE)</f>
        <v>mexicana</v>
      </c>
      <c r="E38615" t="str">
        <f>VLOOKUP(order_details[[#This Row],[pizza_type_id]],pizza_types__2[[pizza_type_id]:[name]],2,FALSE)</f>
        <v>The Mexicana Pizza</v>
      </c>
      <c r="F38615">
        <v>1</v>
      </c>
      <c r="G38615">
        <v>20.25</v>
      </c>
      <c r="J38615" s="1">
        <v>38614</v>
      </c>
      <c r="K38615">
        <v>17022</v>
      </c>
      <c r="L38615" t="s">
        <v>23</v>
      </c>
      <c r="M38615">
        <v>1</v>
      </c>
      <c r="N38615">
        <v>20.25</v>
      </c>
    </row>
    <row r="38616" spans="1:14" x14ac:dyDescent="0.25">
      <c r="A38616">
        <v>38615</v>
      </c>
      <c r="B38616">
        <v>17023</v>
      </c>
      <c r="C38616" t="s">
        <v>72</v>
      </c>
      <c r="D38616" t="str">
        <f>VLOOKUP(order_details[[#This Row],[pizza_id]],pizzas[[#All],[pizza_id]:[pizza_type_id]],2,FALSE)</f>
        <v>spicy_ital</v>
      </c>
      <c r="E38616" t="str">
        <f>VLOOKUP(order_details[[#This Row],[pizza_type_id]],pizza_types__2[[pizza_type_id]:[name]],2,FALSE)</f>
        <v>The Spicy Italian Pizza</v>
      </c>
      <c r="F38616">
        <v>1</v>
      </c>
      <c r="G38616">
        <v>12.5</v>
      </c>
      <c r="J38616" s="1">
        <v>38615</v>
      </c>
      <c r="K38616">
        <v>17023</v>
      </c>
      <c r="L38616" t="s">
        <v>72</v>
      </c>
      <c r="M38616">
        <v>1</v>
      </c>
      <c r="N38616">
        <v>12.5</v>
      </c>
    </row>
    <row r="38617" spans="1:14" x14ac:dyDescent="0.25">
      <c r="A38617">
        <v>38616</v>
      </c>
      <c r="B38617">
        <v>17024</v>
      </c>
      <c r="C38617" t="s">
        <v>31</v>
      </c>
      <c r="D38617" t="str">
        <f>VLOOKUP(order_details[[#This Row],[pizza_id]],pizzas[[#All],[pizza_id]:[pizza_type_id]],2,FALSE)</f>
        <v>big_meat</v>
      </c>
      <c r="E38617" t="str">
        <f>VLOOKUP(order_details[[#This Row],[pizza_type_id]],pizza_types__2[[pizza_type_id]:[name]],2,FALSE)</f>
        <v>The Big Meat Pizza</v>
      </c>
      <c r="F38617">
        <v>1</v>
      </c>
      <c r="G38617">
        <v>12</v>
      </c>
      <c r="J38617" s="1">
        <v>38616</v>
      </c>
      <c r="K38617">
        <v>17024</v>
      </c>
      <c r="L38617" t="s">
        <v>31</v>
      </c>
      <c r="M38617">
        <v>1</v>
      </c>
      <c r="N38617">
        <v>12</v>
      </c>
    </row>
    <row r="38618" spans="1:14" x14ac:dyDescent="0.25">
      <c r="A38618">
        <v>38617</v>
      </c>
      <c r="B38618">
        <v>17024</v>
      </c>
      <c r="C38618" t="s">
        <v>30</v>
      </c>
      <c r="D38618" t="str">
        <f>VLOOKUP(order_details[[#This Row],[pizza_id]],pizzas[[#All],[pizza_id]:[pizza_type_id]],2,FALSE)</f>
        <v>ckn_pesto</v>
      </c>
      <c r="E38618" t="str">
        <f>VLOOKUP(order_details[[#This Row],[pizza_type_id]],pizza_types__2[[pizza_type_id]:[name]],2,FALSE)</f>
        <v>The Chicken Pesto Pizza</v>
      </c>
      <c r="F38618">
        <v>1</v>
      </c>
      <c r="G38618">
        <v>20.75</v>
      </c>
      <c r="J38618" s="1">
        <v>38617</v>
      </c>
      <c r="K38618">
        <v>17024</v>
      </c>
      <c r="L38618" t="s">
        <v>30</v>
      </c>
      <c r="M38618">
        <v>1</v>
      </c>
      <c r="N38618">
        <v>20.75</v>
      </c>
    </row>
    <row r="38619" spans="1:14" x14ac:dyDescent="0.25">
      <c r="A38619">
        <v>38618</v>
      </c>
      <c r="B38619">
        <v>17024</v>
      </c>
      <c r="C38619" t="s">
        <v>48</v>
      </c>
      <c r="D38619" t="str">
        <f>VLOOKUP(order_details[[#This Row],[pizza_id]],pizzas[[#All],[pizza_id]:[pizza_type_id]],2,FALSE)</f>
        <v>sicilian</v>
      </c>
      <c r="E38619" t="str">
        <f>VLOOKUP(order_details[[#This Row],[pizza_type_id]],pizza_types__2[[pizza_type_id]:[name]],2,FALSE)</f>
        <v>The Sicilian Pizza</v>
      </c>
      <c r="F38619">
        <v>1</v>
      </c>
      <c r="G38619">
        <v>16.25</v>
      </c>
      <c r="J38619" s="1">
        <v>38618</v>
      </c>
      <c r="K38619">
        <v>17024</v>
      </c>
      <c r="L38619" t="s">
        <v>48</v>
      </c>
      <c r="M38619">
        <v>1</v>
      </c>
      <c r="N38619">
        <v>16.25</v>
      </c>
    </row>
    <row r="38620" spans="1:14" x14ac:dyDescent="0.25">
      <c r="A38620">
        <v>38619</v>
      </c>
      <c r="B38620">
        <v>17024</v>
      </c>
      <c r="C38620" t="s">
        <v>22</v>
      </c>
      <c r="D38620" t="str">
        <f>VLOOKUP(order_details[[#This Row],[pizza_id]],pizzas[[#All],[pizza_id]:[pizza_type_id]],2,FALSE)</f>
        <v>veggie_veg</v>
      </c>
      <c r="E38620" t="str">
        <f>VLOOKUP(order_details[[#This Row],[pizza_type_id]],pizza_types__2[[pizza_type_id]:[name]],2,FALSE)</f>
        <v>The Vegetables + Vegetables Pizza</v>
      </c>
      <c r="F38620">
        <v>1</v>
      </c>
      <c r="G38620">
        <v>12</v>
      </c>
      <c r="J38620" s="1">
        <v>38619</v>
      </c>
      <c r="K38620">
        <v>17024</v>
      </c>
      <c r="L38620" t="s">
        <v>22</v>
      </c>
      <c r="M38620">
        <v>1</v>
      </c>
      <c r="N38620">
        <v>12</v>
      </c>
    </row>
    <row r="38621" spans="1:14" x14ac:dyDescent="0.25">
      <c r="A38621">
        <v>38620</v>
      </c>
      <c r="B38621">
        <v>17025</v>
      </c>
      <c r="C38621" t="s">
        <v>28</v>
      </c>
      <c r="D38621" t="str">
        <f>VLOOKUP(order_details[[#This Row],[pizza_id]],pizzas[[#All],[pizza_id]:[pizza_type_id]],2,FALSE)</f>
        <v>pepperoni</v>
      </c>
      <c r="E38621" t="str">
        <f>VLOOKUP(order_details[[#This Row],[pizza_type_id]],pizza_types__2[[pizza_type_id]:[name]],2,FALSE)</f>
        <v>The Pepperoni Pizza</v>
      </c>
      <c r="F38621">
        <v>1</v>
      </c>
      <c r="G38621">
        <v>15.25</v>
      </c>
      <c r="J38621" s="1">
        <v>38620</v>
      </c>
      <c r="K38621">
        <v>17025</v>
      </c>
      <c r="L38621" t="s">
        <v>28</v>
      </c>
      <c r="M38621">
        <v>1</v>
      </c>
      <c r="N38621">
        <v>15.25</v>
      </c>
    </row>
    <row r="38622" spans="1:14" x14ac:dyDescent="0.25">
      <c r="A38622">
        <v>38621</v>
      </c>
      <c r="B38622">
        <v>17026</v>
      </c>
      <c r="C38622" t="s">
        <v>93</v>
      </c>
      <c r="D38622" t="str">
        <f>VLOOKUP(order_details[[#This Row],[pizza_id]],pizzas[[#All],[pizza_id]:[pizza_type_id]],2,FALSE)</f>
        <v>calabrese</v>
      </c>
      <c r="E38622" t="str">
        <f>VLOOKUP(order_details[[#This Row],[pizza_type_id]],pizza_types__2[[pizza_type_id]:[name]],2,FALSE)</f>
        <v>The Calabrese Pizza</v>
      </c>
      <c r="F38622">
        <v>1</v>
      </c>
      <c r="G38622">
        <v>20.25</v>
      </c>
      <c r="J38622" s="1">
        <v>38621</v>
      </c>
      <c r="K38622">
        <v>17026</v>
      </c>
      <c r="L38622" t="s">
        <v>93</v>
      </c>
      <c r="M38622">
        <v>1</v>
      </c>
      <c r="N38622">
        <v>20.25</v>
      </c>
    </row>
    <row r="38623" spans="1:14" x14ac:dyDescent="0.25">
      <c r="A38623">
        <v>38622</v>
      </c>
      <c r="B38623">
        <v>17026</v>
      </c>
      <c r="C38623" t="s">
        <v>10</v>
      </c>
      <c r="D38623" t="str">
        <f>VLOOKUP(order_details[[#This Row],[pizza_id]],pizzas[[#All],[pizza_id]:[pizza_type_id]],2,FALSE)</f>
        <v>ital_supr</v>
      </c>
      <c r="E38623" t="str">
        <f>VLOOKUP(order_details[[#This Row],[pizza_type_id]],pizza_types__2[[pizza_type_id]:[name]],2,FALSE)</f>
        <v>The Italian Supreme Pizza</v>
      </c>
      <c r="F38623">
        <v>1</v>
      </c>
      <c r="G38623">
        <v>16.5</v>
      </c>
      <c r="J38623" s="1">
        <v>38622</v>
      </c>
      <c r="K38623">
        <v>17026</v>
      </c>
      <c r="L38623" t="s">
        <v>10</v>
      </c>
      <c r="M38623">
        <v>1</v>
      </c>
      <c r="N38623">
        <v>16.5</v>
      </c>
    </row>
    <row r="38624" spans="1:14" x14ac:dyDescent="0.25">
      <c r="A38624">
        <v>38623</v>
      </c>
      <c r="B38624">
        <v>17027</v>
      </c>
      <c r="C38624" t="s">
        <v>27</v>
      </c>
      <c r="D38624" t="str">
        <f>VLOOKUP(order_details[[#This Row],[pizza_id]],pizzas[[#All],[pizza_id]:[pizza_type_id]],2,FALSE)</f>
        <v>cali_ckn</v>
      </c>
      <c r="E38624" t="str">
        <f>VLOOKUP(order_details[[#This Row],[pizza_type_id]],pizza_types__2[[pizza_type_id]:[name]],2,FALSE)</f>
        <v>The California Chicken Pizza</v>
      </c>
      <c r="F38624">
        <v>2</v>
      </c>
      <c r="G38624">
        <v>33.5</v>
      </c>
      <c r="J38624" s="1">
        <v>38623</v>
      </c>
      <c r="K38624">
        <v>17027</v>
      </c>
      <c r="L38624" t="s">
        <v>27</v>
      </c>
      <c r="M38624">
        <v>2</v>
      </c>
      <c r="N38624">
        <v>33.5</v>
      </c>
    </row>
    <row r="38625" spans="1:14" x14ac:dyDescent="0.25">
      <c r="A38625">
        <v>38624</v>
      </c>
      <c r="B38625">
        <v>17027</v>
      </c>
      <c r="C38625" t="s">
        <v>75</v>
      </c>
      <c r="D38625" t="str">
        <f>VLOOKUP(order_details[[#This Row],[pizza_id]],pizzas[[#All],[pizza_id]:[pizza_type_id]],2,FALSE)</f>
        <v>ital_veggie</v>
      </c>
      <c r="E38625" t="str">
        <f>VLOOKUP(order_details[[#This Row],[pizza_type_id]],pizza_types__2[[pizza_type_id]:[name]],2,FALSE)</f>
        <v>The Italian Vegetables Pizza</v>
      </c>
      <c r="F38625">
        <v>1</v>
      </c>
      <c r="G38625">
        <v>21</v>
      </c>
      <c r="J38625" s="1">
        <v>38624</v>
      </c>
      <c r="K38625">
        <v>17027</v>
      </c>
      <c r="L38625" t="s">
        <v>75</v>
      </c>
      <c r="M38625">
        <v>1</v>
      </c>
      <c r="N38625">
        <v>21</v>
      </c>
    </row>
    <row r="38626" spans="1:14" x14ac:dyDescent="0.25">
      <c r="A38626">
        <v>38625</v>
      </c>
      <c r="B38626">
        <v>17027</v>
      </c>
      <c r="C38626" t="s">
        <v>70</v>
      </c>
      <c r="D38626" t="str">
        <f>VLOOKUP(order_details[[#This Row],[pizza_id]],pizzas[[#All],[pizza_id]:[pizza_type_id]],2,FALSE)</f>
        <v>pep_msh_pep</v>
      </c>
      <c r="E38626" t="str">
        <f>VLOOKUP(order_details[[#This Row],[pizza_type_id]],pizza_types__2[[pizza_type_id]:[name]],2,FALSE)</f>
        <v>The Pepperoni, Mushroom, and Peppers Pizza</v>
      </c>
      <c r="F38626">
        <v>1</v>
      </c>
      <c r="G38626">
        <v>14.5</v>
      </c>
      <c r="J38626" s="1">
        <v>38625</v>
      </c>
      <c r="K38626">
        <v>17027</v>
      </c>
      <c r="L38626" t="s">
        <v>70</v>
      </c>
      <c r="M38626">
        <v>1</v>
      </c>
      <c r="N38626">
        <v>14.5</v>
      </c>
    </row>
    <row r="38627" spans="1:14" x14ac:dyDescent="0.25">
      <c r="A38627">
        <v>38626</v>
      </c>
      <c r="B38627">
        <v>17028</v>
      </c>
      <c r="C38627" t="s">
        <v>42</v>
      </c>
      <c r="D38627" t="str">
        <f>VLOOKUP(order_details[[#This Row],[pizza_id]],pizzas[[#All],[pizza_id]:[pizza_type_id]],2,FALSE)</f>
        <v>sicilian</v>
      </c>
      <c r="E38627" t="str">
        <f>VLOOKUP(order_details[[#This Row],[pizza_type_id]],pizza_types__2[[pizza_type_id]:[name]],2,FALSE)</f>
        <v>The Sicilian Pizza</v>
      </c>
      <c r="F38627">
        <v>1</v>
      </c>
      <c r="G38627">
        <v>20.25</v>
      </c>
      <c r="J38627" s="1">
        <v>38626</v>
      </c>
      <c r="K38627">
        <v>17028</v>
      </c>
      <c r="L38627" t="s">
        <v>42</v>
      </c>
      <c r="M38627">
        <v>1</v>
      </c>
      <c r="N38627">
        <v>20.25</v>
      </c>
    </row>
    <row r="38628" spans="1:14" x14ac:dyDescent="0.25">
      <c r="A38628">
        <v>38627</v>
      </c>
      <c r="B38628">
        <v>17029</v>
      </c>
      <c r="C38628" t="s">
        <v>31</v>
      </c>
      <c r="D38628" t="str">
        <f>VLOOKUP(order_details[[#This Row],[pizza_id]],pizzas[[#All],[pizza_id]:[pizza_type_id]],2,FALSE)</f>
        <v>big_meat</v>
      </c>
      <c r="E38628" t="str">
        <f>VLOOKUP(order_details[[#This Row],[pizza_type_id]],pizza_types__2[[pizza_type_id]:[name]],2,FALSE)</f>
        <v>The Big Meat Pizza</v>
      </c>
      <c r="F38628">
        <v>1</v>
      </c>
      <c r="G38628">
        <v>12</v>
      </c>
      <c r="J38628" s="1">
        <v>38627</v>
      </c>
      <c r="K38628">
        <v>17029</v>
      </c>
      <c r="L38628" t="s">
        <v>31</v>
      </c>
      <c r="M38628">
        <v>1</v>
      </c>
      <c r="N38628">
        <v>12</v>
      </c>
    </row>
    <row r="38629" spans="1:14" x14ac:dyDescent="0.25">
      <c r="A38629">
        <v>38628</v>
      </c>
      <c r="B38629">
        <v>17029</v>
      </c>
      <c r="C38629" t="s">
        <v>29</v>
      </c>
      <c r="D38629" t="str">
        <f>VLOOKUP(order_details[[#This Row],[pizza_id]],pizzas[[#All],[pizza_id]:[pizza_type_id]],2,FALSE)</f>
        <v>cali_ckn</v>
      </c>
      <c r="E38629" t="str">
        <f>VLOOKUP(order_details[[#This Row],[pizza_type_id]],pizza_types__2[[pizza_type_id]:[name]],2,FALSE)</f>
        <v>The California Chicken Pizza</v>
      </c>
      <c r="F38629">
        <v>1</v>
      </c>
      <c r="G38629">
        <v>12.75</v>
      </c>
      <c r="J38629" s="1">
        <v>38628</v>
      </c>
      <c r="K38629">
        <v>17029</v>
      </c>
      <c r="L38629" t="s">
        <v>29</v>
      </c>
      <c r="M38629">
        <v>1</v>
      </c>
      <c r="N38629">
        <v>12.75</v>
      </c>
    </row>
    <row r="38630" spans="1:14" x14ac:dyDescent="0.25">
      <c r="A38630">
        <v>38629</v>
      </c>
      <c r="B38630">
        <v>17029</v>
      </c>
      <c r="C38630" t="s">
        <v>36</v>
      </c>
      <c r="D38630" t="str">
        <f>VLOOKUP(order_details[[#This Row],[pizza_id]],pizzas[[#All],[pizza_id]:[pizza_type_id]],2,FALSE)</f>
        <v>four_cheese</v>
      </c>
      <c r="E38630" t="str">
        <f>VLOOKUP(order_details[[#This Row],[pizza_type_id]],pizza_types__2[[pizza_type_id]:[name]],2,FALSE)</f>
        <v>The Four Cheese Pizza</v>
      </c>
      <c r="F38630">
        <v>1</v>
      </c>
      <c r="G38630">
        <v>14.75</v>
      </c>
      <c r="J38630" s="1">
        <v>38629</v>
      </c>
      <c r="K38630">
        <v>17029</v>
      </c>
      <c r="L38630" t="s">
        <v>36</v>
      </c>
      <c r="M38630">
        <v>1</v>
      </c>
      <c r="N38630">
        <v>14.75</v>
      </c>
    </row>
    <row r="38631" spans="1:14" x14ac:dyDescent="0.25">
      <c r="A38631">
        <v>38630</v>
      </c>
      <c r="B38631">
        <v>17029</v>
      </c>
      <c r="C38631" t="s">
        <v>58</v>
      </c>
      <c r="D38631" t="str">
        <f>VLOOKUP(order_details[[#This Row],[pizza_id]],pizzas[[#All],[pizza_id]:[pizza_type_id]],2,FALSE)</f>
        <v>peppr_salami</v>
      </c>
      <c r="E38631" t="str">
        <f>VLOOKUP(order_details[[#This Row],[pizza_type_id]],pizza_types__2[[pizza_type_id]:[name]],2,FALSE)</f>
        <v>The Pepper Salami Pizza</v>
      </c>
      <c r="F38631">
        <v>1</v>
      </c>
      <c r="G38631">
        <v>20.75</v>
      </c>
      <c r="J38631" s="1">
        <v>38630</v>
      </c>
      <c r="K38631">
        <v>17029</v>
      </c>
      <c r="L38631" t="s">
        <v>58</v>
      </c>
      <c r="M38631">
        <v>1</v>
      </c>
      <c r="N38631">
        <v>20.75</v>
      </c>
    </row>
    <row r="38632" spans="1:14" x14ac:dyDescent="0.25">
      <c r="A38632">
        <v>38631</v>
      </c>
      <c r="B38632">
        <v>17030</v>
      </c>
      <c r="C38632" t="s">
        <v>64</v>
      </c>
      <c r="D38632" t="str">
        <f>VLOOKUP(order_details[[#This Row],[pizza_id]],pizzas[[#All],[pizza_id]:[pizza_type_id]],2,FALSE)</f>
        <v>hawaiian</v>
      </c>
      <c r="E38632" t="str">
        <f>VLOOKUP(order_details[[#This Row],[pizza_type_id]],pizza_types__2[[pizza_type_id]:[name]],2,FALSE)</f>
        <v>The Hawaiian Pizza</v>
      </c>
      <c r="F38632">
        <v>1</v>
      </c>
      <c r="G38632">
        <v>16.5</v>
      </c>
      <c r="J38632" s="1">
        <v>38631</v>
      </c>
      <c r="K38632">
        <v>17030</v>
      </c>
      <c r="L38632" t="s">
        <v>64</v>
      </c>
      <c r="M38632">
        <v>1</v>
      </c>
      <c r="N38632">
        <v>16.5</v>
      </c>
    </row>
    <row r="38633" spans="1:14" x14ac:dyDescent="0.25">
      <c r="A38633">
        <v>38632</v>
      </c>
      <c r="B38633">
        <v>17030</v>
      </c>
      <c r="C38633" t="s">
        <v>84</v>
      </c>
      <c r="D38633" t="str">
        <f>VLOOKUP(order_details[[#This Row],[pizza_id]],pizzas[[#All],[pizza_id]:[pizza_type_id]],2,FALSE)</f>
        <v>spinach_fet</v>
      </c>
      <c r="E38633" t="str">
        <f>VLOOKUP(order_details[[#This Row],[pizza_type_id]],pizza_types__2[[pizza_type_id]:[name]],2,FALSE)</f>
        <v>The Spinach and Feta Pizza</v>
      </c>
      <c r="F38633">
        <v>1</v>
      </c>
      <c r="G38633">
        <v>16</v>
      </c>
      <c r="J38633" s="1">
        <v>38632</v>
      </c>
      <c r="K38633">
        <v>17030</v>
      </c>
      <c r="L38633" t="s">
        <v>84</v>
      </c>
      <c r="M38633">
        <v>1</v>
      </c>
      <c r="N38633">
        <v>16</v>
      </c>
    </row>
    <row r="38634" spans="1:14" x14ac:dyDescent="0.25">
      <c r="A38634">
        <v>38633</v>
      </c>
      <c r="B38634">
        <v>17031</v>
      </c>
      <c r="C38634" t="s">
        <v>6</v>
      </c>
      <c r="D38634" t="str">
        <f>VLOOKUP(order_details[[#This Row],[pizza_id]],pizzas[[#All],[pizza_id]:[pizza_type_id]],2,FALSE)</f>
        <v>five_cheese</v>
      </c>
      <c r="E38634" t="str">
        <f>VLOOKUP(order_details[[#This Row],[pizza_type_id]],pizza_types__2[[pizza_type_id]:[name]],2,FALSE)</f>
        <v>The Five Cheese Pizza</v>
      </c>
      <c r="F38634">
        <v>1</v>
      </c>
      <c r="G38634">
        <v>18.5</v>
      </c>
      <c r="J38634" s="1">
        <v>38633</v>
      </c>
      <c r="K38634">
        <v>17031</v>
      </c>
      <c r="L38634" t="s">
        <v>6</v>
      </c>
      <c r="M38634">
        <v>1</v>
      </c>
      <c r="N38634">
        <v>18.5</v>
      </c>
    </row>
    <row r="38635" spans="1:14" x14ac:dyDescent="0.25">
      <c r="A38635">
        <v>38634</v>
      </c>
      <c r="B38635">
        <v>17031</v>
      </c>
      <c r="C38635" t="s">
        <v>66</v>
      </c>
      <c r="D38635" t="str">
        <f>VLOOKUP(order_details[[#This Row],[pizza_id]],pizzas[[#All],[pizza_id]:[pizza_type_id]],2,FALSE)</f>
        <v>spinach_supr</v>
      </c>
      <c r="E38635" t="str">
        <f>VLOOKUP(order_details[[#This Row],[pizza_type_id]],pizza_types__2[[pizza_type_id]:[name]],2,FALSE)</f>
        <v>The Spinach Supreme Pizza</v>
      </c>
      <c r="F38635">
        <v>1</v>
      </c>
      <c r="G38635">
        <v>16.5</v>
      </c>
      <c r="J38635" s="1">
        <v>38634</v>
      </c>
      <c r="K38635">
        <v>17031</v>
      </c>
      <c r="L38635" t="s">
        <v>66</v>
      </c>
      <c r="M38635">
        <v>1</v>
      </c>
      <c r="N38635">
        <v>16.5</v>
      </c>
    </row>
    <row r="38636" spans="1:14" x14ac:dyDescent="0.25">
      <c r="A38636">
        <v>38635</v>
      </c>
      <c r="B38636">
        <v>17032</v>
      </c>
      <c r="C38636" t="s">
        <v>33</v>
      </c>
      <c r="D38636" t="str">
        <f>VLOOKUP(order_details[[#This Row],[pizza_id]],pizzas[[#All],[pizza_id]:[pizza_type_id]],2,FALSE)</f>
        <v>four_cheese</v>
      </c>
      <c r="E38636" t="str">
        <f>VLOOKUP(order_details[[#This Row],[pizza_type_id]],pizza_types__2[[pizza_type_id]:[name]],2,FALSE)</f>
        <v>The Four Cheese Pizza</v>
      </c>
      <c r="F38636">
        <v>1</v>
      </c>
      <c r="G38636">
        <v>17.95</v>
      </c>
      <c r="J38636" s="1">
        <v>38635</v>
      </c>
      <c r="K38636">
        <v>17032</v>
      </c>
      <c r="L38636" t="s">
        <v>33</v>
      </c>
      <c r="M38636">
        <v>1</v>
      </c>
      <c r="N38636">
        <v>17.95</v>
      </c>
    </row>
    <row r="38637" spans="1:14" x14ac:dyDescent="0.25">
      <c r="A38637">
        <v>38636</v>
      </c>
      <c r="B38637">
        <v>17032</v>
      </c>
      <c r="C38637" t="s">
        <v>64</v>
      </c>
      <c r="D38637" t="str">
        <f>VLOOKUP(order_details[[#This Row],[pizza_id]],pizzas[[#All],[pizza_id]:[pizza_type_id]],2,FALSE)</f>
        <v>hawaiian</v>
      </c>
      <c r="E38637" t="str">
        <f>VLOOKUP(order_details[[#This Row],[pizza_type_id]],pizza_types__2[[pizza_type_id]:[name]],2,FALSE)</f>
        <v>The Hawaiian Pizza</v>
      </c>
      <c r="F38637">
        <v>1</v>
      </c>
      <c r="G38637">
        <v>16.5</v>
      </c>
      <c r="J38637" s="1">
        <v>38636</v>
      </c>
      <c r="K38637">
        <v>17032</v>
      </c>
      <c r="L38637" t="s">
        <v>64</v>
      </c>
      <c r="M38637">
        <v>1</v>
      </c>
      <c r="N38637">
        <v>16.5</v>
      </c>
    </row>
    <row r="38638" spans="1:14" x14ac:dyDescent="0.25">
      <c r="A38638">
        <v>38637</v>
      </c>
      <c r="B38638">
        <v>17032</v>
      </c>
      <c r="C38638" t="s">
        <v>24</v>
      </c>
      <c r="D38638" t="str">
        <f>VLOOKUP(order_details[[#This Row],[pizza_id]],pizzas[[#All],[pizza_id]:[pizza_type_id]],2,FALSE)</f>
        <v>southw_ckn</v>
      </c>
      <c r="E38638" t="str">
        <f>VLOOKUP(order_details[[#This Row],[pizza_type_id]],pizza_types__2[[pizza_type_id]:[name]],2,FALSE)</f>
        <v>The Southwest Chicken Pizza</v>
      </c>
      <c r="F38638">
        <v>1</v>
      </c>
      <c r="G38638">
        <v>20.75</v>
      </c>
      <c r="J38638" s="1">
        <v>38637</v>
      </c>
      <c r="K38638">
        <v>17032</v>
      </c>
      <c r="L38638" t="s">
        <v>24</v>
      </c>
      <c r="M38638">
        <v>1</v>
      </c>
      <c r="N38638">
        <v>20.75</v>
      </c>
    </row>
    <row r="38639" spans="1:14" x14ac:dyDescent="0.25">
      <c r="A38639">
        <v>38638</v>
      </c>
      <c r="B38639">
        <v>17033</v>
      </c>
      <c r="C38639" t="s">
        <v>24</v>
      </c>
      <c r="D38639" t="str">
        <f>VLOOKUP(order_details[[#This Row],[pizza_id]],pizzas[[#All],[pizza_id]:[pizza_type_id]],2,FALSE)</f>
        <v>southw_ckn</v>
      </c>
      <c r="E38639" t="str">
        <f>VLOOKUP(order_details[[#This Row],[pizza_type_id]],pizza_types__2[[pizza_type_id]:[name]],2,FALSE)</f>
        <v>The Southwest Chicken Pizza</v>
      </c>
      <c r="F38639">
        <v>1</v>
      </c>
      <c r="G38639">
        <v>20.75</v>
      </c>
      <c r="J38639" s="1">
        <v>38638</v>
      </c>
      <c r="K38639">
        <v>17033</v>
      </c>
      <c r="L38639" t="s">
        <v>24</v>
      </c>
      <c r="M38639">
        <v>1</v>
      </c>
      <c r="N38639">
        <v>20.75</v>
      </c>
    </row>
    <row r="38640" spans="1:14" x14ac:dyDescent="0.25">
      <c r="A38640">
        <v>38639</v>
      </c>
      <c r="B38640">
        <v>17034</v>
      </c>
      <c r="C38640" t="s">
        <v>25</v>
      </c>
      <c r="D38640" t="str">
        <f>VLOOKUP(order_details[[#This Row],[pizza_id]],pizzas[[#All],[pizza_id]:[pizza_type_id]],2,FALSE)</f>
        <v>bbq_ckn</v>
      </c>
      <c r="E38640" t="str">
        <f>VLOOKUP(order_details[[#This Row],[pizza_type_id]],pizza_types__2[[pizza_type_id]:[name]],2,FALSE)</f>
        <v>The Barbecue Chicken Pizza</v>
      </c>
      <c r="F38640">
        <v>1</v>
      </c>
      <c r="G38640">
        <v>20.75</v>
      </c>
      <c r="J38640" s="1">
        <v>38639</v>
      </c>
      <c r="K38640">
        <v>17034</v>
      </c>
      <c r="L38640" t="s">
        <v>25</v>
      </c>
      <c r="M38640">
        <v>1</v>
      </c>
      <c r="N38640">
        <v>20.75</v>
      </c>
    </row>
    <row r="38641" spans="1:14" x14ac:dyDescent="0.25">
      <c r="A38641">
        <v>38640</v>
      </c>
      <c r="B38641">
        <v>17035</v>
      </c>
      <c r="C38641" t="s">
        <v>45</v>
      </c>
      <c r="D38641" t="str">
        <f>VLOOKUP(order_details[[#This Row],[pizza_id]],pizzas[[#All],[pizza_id]:[pizza_type_id]],2,FALSE)</f>
        <v>bbq_ckn</v>
      </c>
      <c r="E38641" t="str">
        <f>VLOOKUP(order_details[[#This Row],[pizza_type_id]],pizza_types__2[[pizza_type_id]:[name]],2,FALSE)</f>
        <v>The Barbecue Chicken Pizza</v>
      </c>
      <c r="F38641">
        <v>1</v>
      </c>
      <c r="G38641">
        <v>16.75</v>
      </c>
      <c r="J38641" s="1">
        <v>38640</v>
      </c>
      <c r="K38641">
        <v>17035</v>
      </c>
      <c r="L38641" t="s">
        <v>45</v>
      </c>
      <c r="M38641">
        <v>1</v>
      </c>
      <c r="N38641">
        <v>16.75</v>
      </c>
    </row>
    <row r="38642" spans="1:14" x14ac:dyDescent="0.25">
      <c r="A38642">
        <v>38641</v>
      </c>
      <c r="B38642">
        <v>17035</v>
      </c>
      <c r="C38642" t="s">
        <v>57</v>
      </c>
      <c r="D38642" t="str">
        <f>VLOOKUP(order_details[[#This Row],[pizza_id]],pizzas[[#All],[pizza_id]:[pizza_type_id]],2,FALSE)</f>
        <v>ckn_alfredo</v>
      </c>
      <c r="E38642" t="str">
        <f>VLOOKUP(order_details[[#This Row],[pizza_type_id]],pizza_types__2[[pizza_type_id]:[name]],2,FALSE)</f>
        <v>The Chicken Alfredo Pizza</v>
      </c>
      <c r="F38642">
        <v>1</v>
      </c>
      <c r="G38642">
        <v>16.75</v>
      </c>
      <c r="J38642" s="1">
        <v>38641</v>
      </c>
      <c r="K38642">
        <v>17035</v>
      </c>
      <c r="L38642" t="s">
        <v>57</v>
      </c>
      <c r="M38642">
        <v>1</v>
      </c>
      <c r="N38642">
        <v>16.75</v>
      </c>
    </row>
    <row r="38643" spans="1:14" x14ac:dyDescent="0.25">
      <c r="A38643">
        <v>38642</v>
      </c>
      <c r="B38643">
        <v>17035</v>
      </c>
      <c r="C38643" t="s">
        <v>15</v>
      </c>
      <c r="D38643" t="str">
        <f>VLOOKUP(order_details[[#This Row],[pizza_id]],pizzas[[#All],[pizza_id]:[pizza_type_id]],2,FALSE)</f>
        <v>classic_dlx</v>
      </c>
      <c r="E38643" t="str">
        <f>VLOOKUP(order_details[[#This Row],[pizza_type_id]],pizza_types__2[[pizza_type_id]:[name]],2,FALSE)</f>
        <v>The Classic Deluxe Pizza</v>
      </c>
      <c r="F38643">
        <v>1</v>
      </c>
      <c r="G38643">
        <v>12</v>
      </c>
      <c r="J38643" s="1">
        <v>38642</v>
      </c>
      <c r="K38643">
        <v>17035</v>
      </c>
      <c r="L38643" t="s">
        <v>15</v>
      </c>
      <c r="M38643">
        <v>1</v>
      </c>
      <c r="N38643">
        <v>12</v>
      </c>
    </row>
    <row r="38644" spans="1:14" x14ac:dyDescent="0.25">
      <c r="A38644">
        <v>38643</v>
      </c>
      <c r="B38644">
        <v>17035</v>
      </c>
      <c r="C38644" t="s">
        <v>42</v>
      </c>
      <c r="D38644" t="str">
        <f>VLOOKUP(order_details[[#This Row],[pizza_id]],pizzas[[#All],[pizza_id]:[pizza_type_id]],2,FALSE)</f>
        <v>sicilian</v>
      </c>
      <c r="E38644" t="str">
        <f>VLOOKUP(order_details[[#This Row],[pizza_type_id]],pizza_types__2[[pizza_type_id]:[name]],2,FALSE)</f>
        <v>The Sicilian Pizza</v>
      </c>
      <c r="F38644">
        <v>1</v>
      </c>
      <c r="G38644">
        <v>20.25</v>
      </c>
      <c r="J38644" s="1">
        <v>38643</v>
      </c>
      <c r="K38644">
        <v>17035</v>
      </c>
      <c r="L38644" t="s">
        <v>42</v>
      </c>
      <c r="M38644">
        <v>1</v>
      </c>
      <c r="N38644">
        <v>20.25</v>
      </c>
    </row>
    <row r="38645" spans="1:14" x14ac:dyDescent="0.25">
      <c r="A38645">
        <v>38644</v>
      </c>
      <c r="B38645">
        <v>17036</v>
      </c>
      <c r="C38645" t="s">
        <v>78</v>
      </c>
      <c r="D38645" t="str">
        <f>VLOOKUP(order_details[[#This Row],[pizza_id]],pizzas[[#All],[pizza_id]:[pizza_type_id]],2,FALSE)</f>
        <v>ckn_pesto</v>
      </c>
      <c r="E38645" t="str">
        <f>VLOOKUP(order_details[[#This Row],[pizza_type_id]],pizza_types__2[[pizza_type_id]:[name]],2,FALSE)</f>
        <v>The Chicken Pesto Pizza</v>
      </c>
      <c r="F38645">
        <v>1</v>
      </c>
      <c r="G38645">
        <v>12.75</v>
      </c>
      <c r="J38645" s="1">
        <v>38644</v>
      </c>
      <c r="K38645">
        <v>17036</v>
      </c>
      <c r="L38645" t="s">
        <v>78</v>
      </c>
      <c r="M38645">
        <v>1</v>
      </c>
      <c r="N38645">
        <v>12.75</v>
      </c>
    </row>
    <row r="38646" spans="1:14" x14ac:dyDescent="0.25">
      <c r="A38646">
        <v>38645</v>
      </c>
      <c r="B38646">
        <v>17036</v>
      </c>
      <c r="C38646" t="s">
        <v>36</v>
      </c>
      <c r="D38646" t="str">
        <f>VLOOKUP(order_details[[#This Row],[pizza_id]],pizzas[[#All],[pizza_id]:[pizza_type_id]],2,FALSE)</f>
        <v>four_cheese</v>
      </c>
      <c r="E38646" t="str">
        <f>VLOOKUP(order_details[[#This Row],[pizza_type_id]],pizza_types__2[[pizza_type_id]:[name]],2,FALSE)</f>
        <v>The Four Cheese Pizza</v>
      </c>
      <c r="F38646">
        <v>2</v>
      </c>
      <c r="G38646">
        <v>29.5</v>
      </c>
      <c r="J38646" s="1">
        <v>38645</v>
      </c>
      <c r="K38646">
        <v>17036</v>
      </c>
      <c r="L38646" t="s">
        <v>36</v>
      </c>
      <c r="M38646">
        <v>2</v>
      </c>
      <c r="N38646">
        <v>29.5</v>
      </c>
    </row>
    <row r="38647" spans="1:14" x14ac:dyDescent="0.25">
      <c r="A38647">
        <v>38646</v>
      </c>
      <c r="B38647">
        <v>17037</v>
      </c>
      <c r="C38647" t="s">
        <v>37</v>
      </c>
      <c r="D38647" t="str">
        <f>VLOOKUP(order_details[[#This Row],[pizza_id]],pizzas[[#All],[pizza_id]:[pizza_type_id]],2,FALSE)</f>
        <v>ital_veggie</v>
      </c>
      <c r="E38647" t="str">
        <f>VLOOKUP(order_details[[#This Row],[pizza_type_id]],pizza_types__2[[pizza_type_id]:[name]],2,FALSE)</f>
        <v>The Italian Vegetables Pizza</v>
      </c>
      <c r="F38647">
        <v>1</v>
      </c>
      <c r="G38647">
        <v>12.75</v>
      </c>
      <c r="J38647" s="1">
        <v>38646</v>
      </c>
      <c r="K38647">
        <v>17037</v>
      </c>
      <c r="L38647" t="s">
        <v>37</v>
      </c>
      <c r="M38647">
        <v>1</v>
      </c>
      <c r="N38647">
        <v>12.75</v>
      </c>
    </row>
    <row r="38648" spans="1:14" x14ac:dyDescent="0.25">
      <c r="A38648">
        <v>38647</v>
      </c>
      <c r="B38648">
        <v>17038</v>
      </c>
      <c r="C38648" t="s">
        <v>44</v>
      </c>
      <c r="D38648" t="str">
        <f>VLOOKUP(order_details[[#This Row],[pizza_id]],pizzas[[#All],[pizza_id]:[pizza_type_id]],2,FALSE)</f>
        <v>southw_ckn</v>
      </c>
      <c r="E38648" t="str">
        <f>VLOOKUP(order_details[[#This Row],[pizza_type_id]],pizza_types__2[[pizza_type_id]:[name]],2,FALSE)</f>
        <v>The Southwest Chicken Pizza</v>
      </c>
      <c r="F38648">
        <v>1</v>
      </c>
      <c r="G38648">
        <v>12.75</v>
      </c>
      <c r="J38648" s="1">
        <v>38647</v>
      </c>
      <c r="K38648">
        <v>17038</v>
      </c>
      <c r="L38648" t="s">
        <v>44</v>
      </c>
      <c r="M38648">
        <v>1</v>
      </c>
      <c r="N38648">
        <v>12.75</v>
      </c>
    </row>
    <row r="38649" spans="1:14" x14ac:dyDescent="0.25">
      <c r="A38649">
        <v>38648</v>
      </c>
      <c r="B38649">
        <v>17038</v>
      </c>
      <c r="C38649" t="s">
        <v>63</v>
      </c>
      <c r="D38649" t="str">
        <f>VLOOKUP(order_details[[#This Row],[pizza_id]],pizzas[[#All],[pizza_id]:[pizza_type_id]],2,FALSE)</f>
        <v>the_greek</v>
      </c>
      <c r="E38649" t="str">
        <f>VLOOKUP(order_details[[#This Row],[pizza_type_id]],pizza_types__2[[pizza_type_id]:[name]],2,FALSE)</f>
        <v>The Greek Pizza</v>
      </c>
      <c r="F38649">
        <v>1</v>
      </c>
      <c r="G38649">
        <v>25.5</v>
      </c>
      <c r="J38649" s="1">
        <v>38648</v>
      </c>
      <c r="K38649">
        <v>17038</v>
      </c>
      <c r="L38649" t="s">
        <v>63</v>
      </c>
      <c r="M38649">
        <v>1</v>
      </c>
      <c r="N38649">
        <v>25.5</v>
      </c>
    </row>
    <row r="38650" spans="1:14" x14ac:dyDescent="0.25">
      <c r="A38650">
        <v>38649</v>
      </c>
      <c r="B38650">
        <v>17039</v>
      </c>
      <c r="C38650" t="s">
        <v>87</v>
      </c>
      <c r="D38650" t="str">
        <f>VLOOKUP(order_details[[#This Row],[pizza_id]],pizzas[[#All],[pizza_id]:[pizza_type_id]],2,FALSE)</f>
        <v>brie_carre</v>
      </c>
      <c r="E38650" t="str">
        <f>VLOOKUP(order_details[[#This Row],[pizza_type_id]],pizza_types__2[[pizza_type_id]:[name]],2,FALSE)</f>
        <v>The Brie Carre Pizza</v>
      </c>
      <c r="F38650">
        <v>1</v>
      </c>
      <c r="G38650">
        <v>23.65</v>
      </c>
      <c r="J38650" s="1">
        <v>38649</v>
      </c>
      <c r="K38650">
        <v>17039</v>
      </c>
      <c r="L38650" t="s">
        <v>87</v>
      </c>
      <c r="M38650">
        <v>1</v>
      </c>
      <c r="N38650">
        <v>23.65</v>
      </c>
    </row>
    <row r="38651" spans="1:14" x14ac:dyDescent="0.25">
      <c r="A38651">
        <v>38650</v>
      </c>
      <c r="B38651">
        <v>17039</v>
      </c>
      <c r="C38651" t="s">
        <v>21</v>
      </c>
      <c r="D38651" t="str">
        <f>VLOOKUP(order_details[[#This Row],[pizza_id]],pizzas[[#All],[pizza_id]:[pizza_type_id]],2,FALSE)</f>
        <v>spin_pesto</v>
      </c>
      <c r="E38651" t="str">
        <f>VLOOKUP(order_details[[#This Row],[pizza_type_id]],pizza_types__2[[pizza_type_id]:[name]],2,FALSE)</f>
        <v>The Spinach Pesto Pizza</v>
      </c>
      <c r="F38651">
        <v>1</v>
      </c>
      <c r="G38651">
        <v>20.75</v>
      </c>
      <c r="J38651" s="1">
        <v>38650</v>
      </c>
      <c r="K38651">
        <v>17039</v>
      </c>
      <c r="L38651" t="s">
        <v>21</v>
      </c>
      <c r="M38651">
        <v>1</v>
      </c>
      <c r="N38651">
        <v>20.75</v>
      </c>
    </row>
    <row r="38652" spans="1:14" x14ac:dyDescent="0.25">
      <c r="A38652">
        <v>38651</v>
      </c>
      <c r="B38652">
        <v>17039</v>
      </c>
      <c r="C38652" t="s">
        <v>66</v>
      </c>
      <c r="D38652" t="str">
        <f>VLOOKUP(order_details[[#This Row],[pizza_id]],pizzas[[#All],[pizza_id]:[pizza_type_id]],2,FALSE)</f>
        <v>spinach_supr</v>
      </c>
      <c r="E38652" t="str">
        <f>VLOOKUP(order_details[[#This Row],[pizza_type_id]],pizza_types__2[[pizza_type_id]:[name]],2,FALSE)</f>
        <v>The Spinach Supreme Pizza</v>
      </c>
      <c r="F38652">
        <v>1</v>
      </c>
      <c r="G38652">
        <v>16.5</v>
      </c>
      <c r="J38652" s="1">
        <v>38651</v>
      </c>
      <c r="K38652">
        <v>17039</v>
      </c>
      <c r="L38652" t="s">
        <v>66</v>
      </c>
      <c r="M38652">
        <v>1</v>
      </c>
      <c r="N38652">
        <v>16.5</v>
      </c>
    </row>
    <row r="38653" spans="1:14" x14ac:dyDescent="0.25">
      <c r="A38653">
        <v>38652</v>
      </c>
      <c r="B38653">
        <v>17040</v>
      </c>
      <c r="C38653" t="s">
        <v>55</v>
      </c>
      <c r="D38653" t="str">
        <f>VLOOKUP(order_details[[#This Row],[pizza_id]],pizzas[[#All],[pizza_id]:[pizza_type_id]],2,FALSE)</f>
        <v>hawaiian</v>
      </c>
      <c r="E38653" t="str">
        <f>VLOOKUP(order_details[[#This Row],[pizza_type_id]],pizza_types__2[[pizza_type_id]:[name]],2,FALSE)</f>
        <v>The Hawaiian Pizza</v>
      </c>
      <c r="F38653">
        <v>1</v>
      </c>
      <c r="G38653">
        <v>10.5</v>
      </c>
      <c r="J38653" s="1">
        <v>38652</v>
      </c>
      <c r="K38653">
        <v>17040</v>
      </c>
      <c r="L38653" t="s">
        <v>55</v>
      </c>
      <c r="M38653">
        <v>1</v>
      </c>
      <c r="N38653">
        <v>10.5</v>
      </c>
    </row>
    <row r="38654" spans="1:14" x14ac:dyDescent="0.25">
      <c r="A38654">
        <v>38653</v>
      </c>
      <c r="B38654">
        <v>17041</v>
      </c>
      <c r="C38654" t="s">
        <v>35</v>
      </c>
      <c r="D38654" t="str">
        <f>VLOOKUP(order_details[[#This Row],[pizza_id]],pizzas[[#All],[pizza_id]:[pizza_type_id]],2,FALSE)</f>
        <v>calabrese</v>
      </c>
      <c r="E38654" t="str">
        <f>VLOOKUP(order_details[[#This Row],[pizza_type_id]],pizza_types__2[[pizza_type_id]:[name]],2,FALSE)</f>
        <v>The Calabrese Pizza</v>
      </c>
      <c r="F38654">
        <v>1</v>
      </c>
      <c r="G38654">
        <v>16.25</v>
      </c>
      <c r="J38654" s="1">
        <v>38653</v>
      </c>
      <c r="K38654">
        <v>17041</v>
      </c>
      <c r="L38654" t="s">
        <v>35</v>
      </c>
      <c r="M38654">
        <v>1</v>
      </c>
      <c r="N38654">
        <v>16.25</v>
      </c>
    </row>
    <row r="38655" spans="1:14" x14ac:dyDescent="0.25">
      <c r="A38655">
        <v>38654</v>
      </c>
      <c r="B38655">
        <v>17041</v>
      </c>
      <c r="C38655" t="s">
        <v>15</v>
      </c>
      <c r="D38655" t="str">
        <f>VLOOKUP(order_details[[#This Row],[pizza_id]],pizzas[[#All],[pizza_id]:[pizza_type_id]],2,FALSE)</f>
        <v>classic_dlx</v>
      </c>
      <c r="E38655" t="str">
        <f>VLOOKUP(order_details[[#This Row],[pizza_type_id]],pizza_types__2[[pizza_type_id]:[name]],2,FALSE)</f>
        <v>The Classic Deluxe Pizza</v>
      </c>
      <c r="F38655">
        <v>1</v>
      </c>
      <c r="G38655">
        <v>12</v>
      </c>
      <c r="J38655" s="1">
        <v>38654</v>
      </c>
      <c r="K38655">
        <v>17041</v>
      </c>
      <c r="L38655" t="s">
        <v>15</v>
      </c>
      <c r="M38655">
        <v>1</v>
      </c>
      <c r="N38655">
        <v>12</v>
      </c>
    </row>
    <row r="38656" spans="1:14" x14ac:dyDescent="0.25">
      <c r="A38656">
        <v>38655</v>
      </c>
      <c r="B38656">
        <v>17041</v>
      </c>
      <c r="C38656" t="s">
        <v>55</v>
      </c>
      <c r="D38656" t="str">
        <f>VLOOKUP(order_details[[#This Row],[pizza_id]],pizzas[[#All],[pizza_id]:[pizza_type_id]],2,FALSE)</f>
        <v>hawaiian</v>
      </c>
      <c r="E38656" t="str">
        <f>VLOOKUP(order_details[[#This Row],[pizza_type_id]],pizza_types__2[[pizza_type_id]:[name]],2,FALSE)</f>
        <v>The Hawaiian Pizza</v>
      </c>
      <c r="F38656">
        <v>1</v>
      </c>
      <c r="G38656">
        <v>10.5</v>
      </c>
      <c r="J38656" s="1">
        <v>38655</v>
      </c>
      <c r="K38656">
        <v>17041</v>
      </c>
      <c r="L38656" t="s">
        <v>55</v>
      </c>
      <c r="M38656">
        <v>1</v>
      </c>
      <c r="N38656">
        <v>10.5</v>
      </c>
    </row>
    <row r="38657" spans="1:14" x14ac:dyDescent="0.25">
      <c r="A38657">
        <v>38656</v>
      </c>
      <c r="B38657">
        <v>17041</v>
      </c>
      <c r="C38657" t="s">
        <v>68</v>
      </c>
      <c r="D38657" t="str">
        <f>VLOOKUP(order_details[[#This Row],[pizza_id]],pizzas[[#All],[pizza_id]:[pizza_type_id]],2,FALSE)</f>
        <v>mediterraneo</v>
      </c>
      <c r="E38657" t="str">
        <f>VLOOKUP(order_details[[#This Row],[pizza_type_id]],pizza_types__2[[pizza_type_id]:[name]],2,FALSE)</f>
        <v>The Mediterranean Pizza</v>
      </c>
      <c r="F38657">
        <v>1</v>
      </c>
      <c r="G38657">
        <v>20.25</v>
      </c>
      <c r="J38657" s="1">
        <v>38656</v>
      </c>
      <c r="K38657">
        <v>17041</v>
      </c>
      <c r="L38657" t="s">
        <v>68</v>
      </c>
      <c r="M38657">
        <v>1</v>
      </c>
      <c r="N38657">
        <v>20.25</v>
      </c>
    </row>
    <row r="38658" spans="1:14" x14ac:dyDescent="0.25">
      <c r="A38658">
        <v>38657</v>
      </c>
      <c r="B38658">
        <v>17042</v>
      </c>
      <c r="C38658" t="s">
        <v>63</v>
      </c>
      <c r="D38658" t="str">
        <f>VLOOKUP(order_details[[#This Row],[pizza_id]],pizzas[[#All],[pizza_id]:[pizza_type_id]],2,FALSE)</f>
        <v>the_greek</v>
      </c>
      <c r="E38658" t="str">
        <f>VLOOKUP(order_details[[#This Row],[pizza_type_id]],pizza_types__2[[pizza_type_id]:[name]],2,FALSE)</f>
        <v>The Greek Pizza</v>
      </c>
      <c r="F38658">
        <v>1</v>
      </c>
      <c r="G38658">
        <v>25.5</v>
      </c>
      <c r="J38658" s="1">
        <v>38657</v>
      </c>
      <c r="K38658">
        <v>17042</v>
      </c>
      <c r="L38658" t="s">
        <v>63</v>
      </c>
      <c r="M38658">
        <v>1</v>
      </c>
      <c r="N38658">
        <v>25.5</v>
      </c>
    </row>
    <row r="38659" spans="1:14" x14ac:dyDescent="0.25">
      <c r="A38659">
        <v>38658</v>
      </c>
      <c r="B38659">
        <v>17043</v>
      </c>
      <c r="C38659" t="s">
        <v>82</v>
      </c>
      <c r="D38659" t="str">
        <f>VLOOKUP(order_details[[#This Row],[pizza_id]],pizzas[[#All],[pizza_id]:[pizza_type_id]],2,FALSE)</f>
        <v>ital_cpcllo</v>
      </c>
      <c r="E38659" t="str">
        <f>VLOOKUP(order_details[[#This Row],[pizza_type_id]],pizza_types__2[[pizza_type_id]:[name]],2,FALSE)</f>
        <v>The Italian Capocollo Pizza</v>
      </c>
      <c r="F38659">
        <v>1</v>
      </c>
      <c r="G38659">
        <v>12</v>
      </c>
      <c r="J38659" s="1">
        <v>38658</v>
      </c>
      <c r="K38659">
        <v>17043</v>
      </c>
      <c r="L38659" t="s">
        <v>82</v>
      </c>
      <c r="M38659">
        <v>1</v>
      </c>
      <c r="N38659">
        <v>12</v>
      </c>
    </row>
    <row r="38660" spans="1:14" x14ac:dyDescent="0.25">
      <c r="A38660">
        <v>38659</v>
      </c>
      <c r="B38660">
        <v>17044</v>
      </c>
      <c r="C38660" t="s">
        <v>67</v>
      </c>
      <c r="D38660" t="str">
        <f>VLOOKUP(order_details[[#This Row],[pizza_id]],pizzas[[#All],[pizza_id]:[pizza_type_id]],2,FALSE)</f>
        <v>prsc_argla</v>
      </c>
      <c r="E38660" t="str">
        <f>VLOOKUP(order_details[[#This Row],[pizza_type_id]],pizza_types__2[[pizza_type_id]:[name]],2,FALSE)</f>
        <v>The Prosciutto and Arugula Pizza</v>
      </c>
      <c r="F38660">
        <v>1</v>
      </c>
      <c r="G38660">
        <v>16.5</v>
      </c>
      <c r="J38660" s="1">
        <v>38659</v>
      </c>
      <c r="K38660">
        <v>17044</v>
      </c>
      <c r="L38660" t="s">
        <v>67</v>
      </c>
      <c r="M38660">
        <v>1</v>
      </c>
      <c r="N38660">
        <v>16.5</v>
      </c>
    </row>
    <row r="38661" spans="1:14" x14ac:dyDescent="0.25">
      <c r="A38661">
        <v>38660</v>
      </c>
      <c r="B38661">
        <v>17044</v>
      </c>
      <c r="C38661" t="s">
        <v>14</v>
      </c>
      <c r="D38661" t="str">
        <f>VLOOKUP(order_details[[#This Row],[pizza_id]],pizzas[[#All],[pizza_id]:[pizza_type_id]],2,FALSE)</f>
        <v>spinach_supr</v>
      </c>
      <c r="E38661" t="str">
        <f>VLOOKUP(order_details[[#This Row],[pizza_type_id]],pizza_types__2[[pizza_type_id]:[name]],2,FALSE)</f>
        <v>The Spinach Supreme Pizza</v>
      </c>
      <c r="F38661">
        <v>1</v>
      </c>
      <c r="G38661">
        <v>12.5</v>
      </c>
      <c r="J38661" s="1">
        <v>38660</v>
      </c>
      <c r="K38661">
        <v>17044</v>
      </c>
      <c r="L38661" t="s">
        <v>14</v>
      </c>
      <c r="M38661">
        <v>1</v>
      </c>
      <c r="N38661">
        <v>12.5</v>
      </c>
    </row>
    <row r="38662" spans="1:14" x14ac:dyDescent="0.25">
      <c r="A38662">
        <v>38661</v>
      </c>
      <c r="B38662">
        <v>17045</v>
      </c>
      <c r="C38662" t="s">
        <v>26</v>
      </c>
      <c r="D38662" t="str">
        <f>VLOOKUP(order_details[[#This Row],[pizza_id]],pizzas[[#All],[pizza_id]:[pizza_type_id]],2,FALSE)</f>
        <v>cali_ckn</v>
      </c>
      <c r="E38662" t="str">
        <f>VLOOKUP(order_details[[#This Row],[pizza_type_id]],pizza_types__2[[pizza_type_id]:[name]],2,FALSE)</f>
        <v>The California Chicken Pizza</v>
      </c>
      <c r="F38662">
        <v>1</v>
      </c>
      <c r="G38662">
        <v>20.75</v>
      </c>
      <c r="J38662" s="1">
        <v>38661</v>
      </c>
      <c r="K38662">
        <v>17045</v>
      </c>
      <c r="L38662" t="s">
        <v>26</v>
      </c>
      <c r="M38662">
        <v>1</v>
      </c>
      <c r="N38662">
        <v>20.75</v>
      </c>
    </row>
    <row r="38663" spans="1:14" x14ac:dyDescent="0.25">
      <c r="A38663">
        <v>38662</v>
      </c>
      <c r="B38663">
        <v>17046</v>
      </c>
      <c r="C38663" t="s">
        <v>80</v>
      </c>
      <c r="D38663" t="str">
        <f>VLOOKUP(order_details[[#This Row],[pizza_id]],pizzas[[#All],[pizza_id]:[pizza_type_id]],2,FALSE)</f>
        <v>spicy_ital</v>
      </c>
      <c r="E38663" t="str">
        <f>VLOOKUP(order_details[[#This Row],[pizza_type_id]],pizza_types__2[[pizza_type_id]:[name]],2,FALSE)</f>
        <v>The Spicy Italian Pizza</v>
      </c>
      <c r="F38663">
        <v>1</v>
      </c>
      <c r="G38663">
        <v>16.5</v>
      </c>
      <c r="J38663" s="1">
        <v>38662</v>
      </c>
      <c r="K38663">
        <v>17046</v>
      </c>
      <c r="L38663" t="s">
        <v>80</v>
      </c>
      <c r="M38663">
        <v>1</v>
      </c>
      <c r="N38663">
        <v>16.5</v>
      </c>
    </row>
    <row r="38664" spans="1:14" x14ac:dyDescent="0.25">
      <c r="A38664">
        <v>38663</v>
      </c>
      <c r="B38664">
        <v>17047</v>
      </c>
      <c r="C38664" t="s">
        <v>40</v>
      </c>
      <c r="D38664" t="str">
        <f>VLOOKUP(order_details[[#This Row],[pizza_id]],pizzas[[#All],[pizza_id]:[pizza_type_id]],2,FALSE)</f>
        <v>spinach_fet</v>
      </c>
      <c r="E38664" t="str">
        <f>VLOOKUP(order_details[[#This Row],[pizza_type_id]],pizza_types__2[[pizza_type_id]:[name]],2,FALSE)</f>
        <v>The Spinach and Feta Pizza</v>
      </c>
      <c r="F38664">
        <v>1</v>
      </c>
      <c r="G38664">
        <v>20.25</v>
      </c>
      <c r="J38664" s="1">
        <v>38663</v>
      </c>
      <c r="K38664">
        <v>17047</v>
      </c>
      <c r="L38664" t="s">
        <v>40</v>
      </c>
      <c r="M38664">
        <v>1</v>
      </c>
      <c r="N38664">
        <v>20.25</v>
      </c>
    </row>
    <row r="38665" spans="1:14" x14ac:dyDescent="0.25">
      <c r="A38665">
        <v>38664</v>
      </c>
      <c r="B38665">
        <v>17048</v>
      </c>
      <c r="C38665" t="s">
        <v>64</v>
      </c>
      <c r="D38665" t="str">
        <f>VLOOKUP(order_details[[#This Row],[pizza_id]],pizzas[[#All],[pizza_id]:[pizza_type_id]],2,FALSE)</f>
        <v>hawaiian</v>
      </c>
      <c r="E38665" t="str">
        <f>VLOOKUP(order_details[[#This Row],[pizza_type_id]],pizza_types__2[[pizza_type_id]:[name]],2,FALSE)</f>
        <v>The Hawaiian Pizza</v>
      </c>
      <c r="F38665">
        <v>1</v>
      </c>
      <c r="G38665">
        <v>16.5</v>
      </c>
      <c r="J38665" s="1">
        <v>38664</v>
      </c>
      <c r="K38665">
        <v>17048</v>
      </c>
      <c r="L38665" t="s">
        <v>64</v>
      </c>
      <c r="M38665">
        <v>1</v>
      </c>
      <c r="N38665">
        <v>16.5</v>
      </c>
    </row>
    <row r="38666" spans="1:14" x14ac:dyDescent="0.25">
      <c r="A38666">
        <v>38665</v>
      </c>
      <c r="B38666">
        <v>17048</v>
      </c>
      <c r="C38666" t="s">
        <v>65</v>
      </c>
      <c r="D38666" t="str">
        <f>VLOOKUP(order_details[[#This Row],[pizza_id]],pizzas[[#All],[pizza_id]:[pizza_type_id]],2,FALSE)</f>
        <v>pep_msh_pep</v>
      </c>
      <c r="E38666" t="str">
        <f>VLOOKUP(order_details[[#This Row],[pizza_type_id]],pizza_types__2[[pizza_type_id]:[name]],2,FALSE)</f>
        <v>The Pepperoni, Mushroom, and Peppers Pizza</v>
      </c>
      <c r="F38666">
        <v>1</v>
      </c>
      <c r="G38666">
        <v>11</v>
      </c>
      <c r="J38666" s="1">
        <v>38665</v>
      </c>
      <c r="K38666">
        <v>17048</v>
      </c>
      <c r="L38666" t="s">
        <v>65</v>
      </c>
      <c r="M38666">
        <v>1</v>
      </c>
      <c r="N38666">
        <v>11</v>
      </c>
    </row>
    <row r="38667" spans="1:14" x14ac:dyDescent="0.25">
      <c r="A38667">
        <v>38666</v>
      </c>
      <c r="B38667">
        <v>17049</v>
      </c>
      <c r="C38667" t="s">
        <v>31</v>
      </c>
      <c r="D38667" t="str">
        <f>VLOOKUP(order_details[[#This Row],[pizza_id]],pizzas[[#All],[pizza_id]:[pizza_type_id]],2,FALSE)</f>
        <v>big_meat</v>
      </c>
      <c r="E38667" t="str">
        <f>VLOOKUP(order_details[[#This Row],[pizza_type_id]],pizza_types__2[[pizza_type_id]:[name]],2,FALSE)</f>
        <v>The Big Meat Pizza</v>
      </c>
      <c r="F38667">
        <v>1</v>
      </c>
      <c r="G38667">
        <v>12</v>
      </c>
      <c r="J38667" s="1">
        <v>38666</v>
      </c>
      <c r="K38667">
        <v>17049</v>
      </c>
      <c r="L38667" t="s">
        <v>31</v>
      </c>
      <c r="M38667">
        <v>1</v>
      </c>
      <c r="N38667">
        <v>12</v>
      </c>
    </row>
    <row r="38668" spans="1:14" x14ac:dyDescent="0.25">
      <c r="A38668">
        <v>38667</v>
      </c>
      <c r="B38668">
        <v>17049</v>
      </c>
      <c r="C38668" t="s">
        <v>87</v>
      </c>
      <c r="D38668" t="str">
        <f>VLOOKUP(order_details[[#This Row],[pizza_id]],pizzas[[#All],[pizza_id]:[pizza_type_id]],2,FALSE)</f>
        <v>brie_carre</v>
      </c>
      <c r="E38668" t="str">
        <f>VLOOKUP(order_details[[#This Row],[pizza_type_id]],pizza_types__2[[pizza_type_id]:[name]],2,FALSE)</f>
        <v>The Brie Carre Pizza</v>
      </c>
      <c r="F38668">
        <v>1</v>
      </c>
      <c r="G38668">
        <v>23.65</v>
      </c>
      <c r="J38668" s="1">
        <v>38667</v>
      </c>
      <c r="K38668">
        <v>17049</v>
      </c>
      <c r="L38668" t="s">
        <v>87</v>
      </c>
      <c r="M38668">
        <v>1</v>
      </c>
      <c r="N38668">
        <v>23.65</v>
      </c>
    </row>
    <row r="38669" spans="1:14" x14ac:dyDescent="0.25">
      <c r="A38669">
        <v>38668</v>
      </c>
      <c r="B38669">
        <v>17049</v>
      </c>
      <c r="C38669" t="s">
        <v>33</v>
      </c>
      <c r="D38669" t="str">
        <f>VLOOKUP(order_details[[#This Row],[pizza_id]],pizzas[[#All],[pizza_id]:[pizza_type_id]],2,FALSE)</f>
        <v>four_cheese</v>
      </c>
      <c r="E38669" t="str">
        <f>VLOOKUP(order_details[[#This Row],[pizza_type_id]],pizza_types__2[[pizza_type_id]:[name]],2,FALSE)</f>
        <v>The Four Cheese Pizza</v>
      </c>
      <c r="F38669">
        <v>2</v>
      </c>
      <c r="G38669">
        <v>35.9</v>
      </c>
      <c r="J38669" s="1">
        <v>38668</v>
      </c>
      <c r="K38669">
        <v>17049</v>
      </c>
      <c r="L38669" t="s">
        <v>33</v>
      </c>
      <c r="M38669">
        <v>2</v>
      </c>
      <c r="N38669">
        <v>35.9</v>
      </c>
    </row>
    <row r="38670" spans="1:14" x14ac:dyDescent="0.25">
      <c r="A38670">
        <v>38669</v>
      </c>
      <c r="B38670">
        <v>17049</v>
      </c>
      <c r="C38670" t="s">
        <v>64</v>
      </c>
      <c r="D38670" t="str">
        <f>VLOOKUP(order_details[[#This Row],[pizza_id]],pizzas[[#All],[pizza_id]:[pizza_type_id]],2,FALSE)</f>
        <v>hawaiian</v>
      </c>
      <c r="E38670" t="str">
        <f>VLOOKUP(order_details[[#This Row],[pizza_type_id]],pizza_types__2[[pizza_type_id]:[name]],2,FALSE)</f>
        <v>The Hawaiian Pizza</v>
      </c>
      <c r="F38670">
        <v>1</v>
      </c>
      <c r="G38670">
        <v>16.5</v>
      </c>
      <c r="J38670" s="1">
        <v>38669</v>
      </c>
      <c r="K38670">
        <v>17049</v>
      </c>
      <c r="L38670" t="s">
        <v>64</v>
      </c>
      <c r="M38670">
        <v>1</v>
      </c>
      <c r="N38670">
        <v>16.5</v>
      </c>
    </row>
    <row r="38671" spans="1:14" x14ac:dyDescent="0.25">
      <c r="A38671">
        <v>38670</v>
      </c>
      <c r="B38671">
        <v>17049</v>
      </c>
      <c r="C38671" t="s">
        <v>10</v>
      </c>
      <c r="D38671" t="str">
        <f>VLOOKUP(order_details[[#This Row],[pizza_id]],pizzas[[#All],[pizza_id]:[pizza_type_id]],2,FALSE)</f>
        <v>ital_supr</v>
      </c>
      <c r="E38671" t="str">
        <f>VLOOKUP(order_details[[#This Row],[pizza_type_id]],pizza_types__2[[pizza_type_id]:[name]],2,FALSE)</f>
        <v>The Italian Supreme Pizza</v>
      </c>
      <c r="F38671">
        <v>1</v>
      </c>
      <c r="G38671">
        <v>16.5</v>
      </c>
      <c r="J38671" s="1">
        <v>38670</v>
      </c>
      <c r="K38671">
        <v>17049</v>
      </c>
      <c r="L38671" t="s">
        <v>10</v>
      </c>
      <c r="M38671">
        <v>1</v>
      </c>
      <c r="N38671">
        <v>16.5</v>
      </c>
    </row>
    <row r="38672" spans="1:14" x14ac:dyDescent="0.25">
      <c r="A38672">
        <v>38671</v>
      </c>
      <c r="B38672">
        <v>17049</v>
      </c>
      <c r="C38672" t="s">
        <v>23</v>
      </c>
      <c r="D38672" t="str">
        <f>VLOOKUP(order_details[[#This Row],[pizza_id]],pizzas[[#All],[pizza_id]:[pizza_type_id]],2,FALSE)</f>
        <v>mexicana</v>
      </c>
      <c r="E38672" t="str">
        <f>VLOOKUP(order_details[[#This Row],[pizza_type_id]],pizza_types__2[[pizza_type_id]:[name]],2,FALSE)</f>
        <v>The Mexicana Pizza</v>
      </c>
      <c r="F38672">
        <v>1</v>
      </c>
      <c r="G38672">
        <v>20.25</v>
      </c>
      <c r="J38672" s="1">
        <v>38671</v>
      </c>
      <c r="K38672">
        <v>17049</v>
      </c>
      <c r="L38672" t="s">
        <v>23</v>
      </c>
      <c r="M38672">
        <v>1</v>
      </c>
      <c r="N38672">
        <v>20.25</v>
      </c>
    </row>
    <row r="38673" spans="1:14" x14ac:dyDescent="0.25">
      <c r="A38673">
        <v>38672</v>
      </c>
      <c r="B38673">
        <v>17049</v>
      </c>
      <c r="C38673" t="s">
        <v>85</v>
      </c>
      <c r="D38673" t="str">
        <f>VLOOKUP(order_details[[#This Row],[pizza_id]],pizzas[[#All],[pizza_id]:[pizza_type_id]],2,FALSE)</f>
        <v>napolitana</v>
      </c>
      <c r="E38673" t="str">
        <f>VLOOKUP(order_details[[#This Row],[pizza_type_id]],pizza_types__2[[pizza_type_id]:[name]],2,FALSE)</f>
        <v>The Napolitana Pizza</v>
      </c>
      <c r="F38673">
        <v>1</v>
      </c>
      <c r="G38673">
        <v>16</v>
      </c>
      <c r="J38673" s="1">
        <v>38672</v>
      </c>
      <c r="K38673">
        <v>17049</v>
      </c>
      <c r="L38673" t="s">
        <v>85</v>
      </c>
      <c r="M38673">
        <v>1</v>
      </c>
      <c r="N38673">
        <v>16</v>
      </c>
    </row>
    <row r="38674" spans="1:14" x14ac:dyDescent="0.25">
      <c r="A38674">
        <v>38673</v>
      </c>
      <c r="B38674">
        <v>17049</v>
      </c>
      <c r="C38674" t="s">
        <v>48</v>
      </c>
      <c r="D38674" t="str">
        <f>VLOOKUP(order_details[[#This Row],[pizza_id]],pizzas[[#All],[pizza_id]:[pizza_type_id]],2,FALSE)</f>
        <v>sicilian</v>
      </c>
      <c r="E38674" t="str">
        <f>VLOOKUP(order_details[[#This Row],[pizza_type_id]],pizza_types__2[[pizza_type_id]:[name]],2,FALSE)</f>
        <v>The Sicilian Pizza</v>
      </c>
      <c r="F38674">
        <v>1</v>
      </c>
      <c r="G38674">
        <v>16.25</v>
      </c>
      <c r="J38674" s="1">
        <v>38673</v>
      </c>
      <c r="K38674">
        <v>17049</v>
      </c>
      <c r="L38674" t="s">
        <v>48</v>
      </c>
      <c r="M38674">
        <v>1</v>
      </c>
      <c r="N38674">
        <v>16.25</v>
      </c>
    </row>
    <row r="38675" spans="1:14" x14ac:dyDescent="0.25">
      <c r="A38675">
        <v>38674</v>
      </c>
      <c r="B38675">
        <v>17049</v>
      </c>
      <c r="C38675" t="s">
        <v>71</v>
      </c>
      <c r="D38675" t="str">
        <f>VLOOKUP(order_details[[#This Row],[pizza_id]],pizzas[[#All],[pizza_id]:[pizza_type_id]],2,FALSE)</f>
        <v>sicilian</v>
      </c>
      <c r="E38675" t="str">
        <f>VLOOKUP(order_details[[#This Row],[pizza_type_id]],pizza_types__2[[pizza_type_id]:[name]],2,FALSE)</f>
        <v>The Sicilian Pizza</v>
      </c>
      <c r="F38675">
        <v>1</v>
      </c>
      <c r="G38675">
        <v>12.25</v>
      </c>
      <c r="J38675" s="1">
        <v>38674</v>
      </c>
      <c r="K38675">
        <v>17049</v>
      </c>
      <c r="L38675" t="s">
        <v>71</v>
      </c>
      <c r="M38675">
        <v>1</v>
      </c>
      <c r="N38675">
        <v>12.25</v>
      </c>
    </row>
    <row r="38676" spans="1:14" x14ac:dyDescent="0.25">
      <c r="A38676">
        <v>38675</v>
      </c>
      <c r="B38676">
        <v>17049</v>
      </c>
      <c r="C38676" t="s">
        <v>92</v>
      </c>
      <c r="D38676" t="str">
        <f>VLOOKUP(order_details[[#This Row],[pizza_id]],pizzas[[#All],[pizza_id]:[pizza_type_id]],2,FALSE)</f>
        <v>soppressata</v>
      </c>
      <c r="E38676" t="str">
        <f>VLOOKUP(order_details[[#This Row],[pizza_type_id]],pizza_types__2[[pizza_type_id]:[name]],2,FALSE)</f>
        <v>The Soppressata Pizza</v>
      </c>
      <c r="F38676">
        <v>1</v>
      </c>
      <c r="G38676">
        <v>12.5</v>
      </c>
      <c r="J38676" s="1">
        <v>38675</v>
      </c>
      <c r="K38676">
        <v>17049</v>
      </c>
      <c r="L38676" t="s">
        <v>92</v>
      </c>
      <c r="M38676">
        <v>1</v>
      </c>
      <c r="N38676">
        <v>12.5</v>
      </c>
    </row>
    <row r="38677" spans="1:14" x14ac:dyDescent="0.25">
      <c r="A38677">
        <v>38676</v>
      </c>
      <c r="B38677">
        <v>17049</v>
      </c>
      <c r="C38677" t="s">
        <v>80</v>
      </c>
      <c r="D38677" t="str">
        <f>VLOOKUP(order_details[[#This Row],[pizza_id]],pizzas[[#All],[pizza_id]:[pizza_type_id]],2,FALSE)</f>
        <v>spicy_ital</v>
      </c>
      <c r="E38677" t="str">
        <f>VLOOKUP(order_details[[#This Row],[pizza_type_id]],pizza_types__2[[pizza_type_id]:[name]],2,FALSE)</f>
        <v>The Spicy Italian Pizza</v>
      </c>
      <c r="F38677">
        <v>1</v>
      </c>
      <c r="G38677">
        <v>16.5</v>
      </c>
      <c r="J38677" s="1">
        <v>38676</v>
      </c>
      <c r="K38677">
        <v>17049</v>
      </c>
      <c r="L38677" t="s">
        <v>80</v>
      </c>
      <c r="M38677">
        <v>1</v>
      </c>
      <c r="N38677">
        <v>16.5</v>
      </c>
    </row>
    <row r="38678" spans="1:14" x14ac:dyDescent="0.25">
      <c r="A38678">
        <v>38677</v>
      </c>
      <c r="B38678">
        <v>17049</v>
      </c>
      <c r="C38678" t="s">
        <v>9</v>
      </c>
      <c r="D38678" t="str">
        <f>VLOOKUP(order_details[[#This Row],[pizza_id]],pizzas[[#All],[pizza_id]:[pizza_type_id]],2,FALSE)</f>
        <v>thai_ckn</v>
      </c>
      <c r="E38678" t="str">
        <f>VLOOKUP(order_details[[#This Row],[pizza_type_id]],pizza_types__2[[pizza_type_id]:[name]],2,FALSE)</f>
        <v>The Thai Chicken Pizza</v>
      </c>
      <c r="F38678">
        <v>1</v>
      </c>
      <c r="G38678">
        <v>20.75</v>
      </c>
      <c r="J38678" s="1">
        <v>38677</v>
      </c>
      <c r="K38678">
        <v>17049</v>
      </c>
      <c r="L38678" t="s">
        <v>9</v>
      </c>
      <c r="M38678">
        <v>1</v>
      </c>
      <c r="N38678">
        <v>20.75</v>
      </c>
    </row>
    <row r="38679" spans="1:14" x14ac:dyDescent="0.25">
      <c r="A38679">
        <v>38678</v>
      </c>
      <c r="B38679">
        <v>17049</v>
      </c>
      <c r="C38679" t="s">
        <v>73</v>
      </c>
      <c r="D38679" t="str">
        <f>VLOOKUP(order_details[[#This Row],[pizza_id]],pizzas[[#All],[pizza_id]:[pizza_type_id]],2,FALSE)</f>
        <v>thai_ckn</v>
      </c>
      <c r="E38679" t="str">
        <f>VLOOKUP(order_details[[#This Row],[pizza_type_id]],pizza_types__2[[pizza_type_id]:[name]],2,FALSE)</f>
        <v>The Thai Chicken Pizza</v>
      </c>
      <c r="F38679">
        <v>1</v>
      </c>
      <c r="G38679">
        <v>12.75</v>
      </c>
      <c r="J38679" s="1">
        <v>38678</v>
      </c>
      <c r="K38679">
        <v>17049</v>
      </c>
      <c r="L38679" t="s">
        <v>73</v>
      </c>
      <c r="M38679">
        <v>1</v>
      </c>
      <c r="N38679">
        <v>12.75</v>
      </c>
    </row>
    <row r="38680" spans="1:14" x14ac:dyDescent="0.25">
      <c r="A38680">
        <v>38679</v>
      </c>
      <c r="B38680">
        <v>17050</v>
      </c>
      <c r="C38680" t="s">
        <v>20</v>
      </c>
      <c r="D38680" t="str">
        <f>VLOOKUP(order_details[[#This Row],[pizza_id]],pizzas[[#All],[pizza_id]:[pizza_type_id]],2,FALSE)</f>
        <v>spicy_ital</v>
      </c>
      <c r="E38680" t="str">
        <f>VLOOKUP(order_details[[#This Row],[pizza_type_id]],pizza_types__2[[pizza_type_id]:[name]],2,FALSE)</f>
        <v>The Spicy Italian Pizza</v>
      </c>
      <c r="F38680">
        <v>1</v>
      </c>
      <c r="G38680">
        <v>20.75</v>
      </c>
      <c r="J38680" s="1">
        <v>38679</v>
      </c>
      <c r="K38680">
        <v>17050</v>
      </c>
      <c r="L38680" t="s">
        <v>20</v>
      </c>
      <c r="M38680">
        <v>1</v>
      </c>
      <c r="N38680">
        <v>20.75</v>
      </c>
    </row>
    <row r="38681" spans="1:14" x14ac:dyDescent="0.25">
      <c r="A38681">
        <v>38680</v>
      </c>
      <c r="B38681">
        <v>17051</v>
      </c>
      <c r="C38681" t="s">
        <v>20</v>
      </c>
      <c r="D38681" t="str">
        <f>VLOOKUP(order_details[[#This Row],[pizza_id]],pizzas[[#All],[pizza_id]:[pizza_type_id]],2,FALSE)</f>
        <v>spicy_ital</v>
      </c>
      <c r="E38681" t="str">
        <f>VLOOKUP(order_details[[#This Row],[pizza_type_id]],pizza_types__2[[pizza_type_id]:[name]],2,FALSE)</f>
        <v>The Spicy Italian Pizza</v>
      </c>
      <c r="F38681">
        <v>1</v>
      </c>
      <c r="G38681">
        <v>20.75</v>
      </c>
      <c r="J38681" s="1">
        <v>38680</v>
      </c>
      <c r="K38681">
        <v>17051</v>
      </c>
      <c r="L38681" t="s">
        <v>20</v>
      </c>
      <c r="M38681">
        <v>1</v>
      </c>
      <c r="N38681">
        <v>20.75</v>
      </c>
    </row>
    <row r="38682" spans="1:14" x14ac:dyDescent="0.25">
      <c r="A38682">
        <v>38681</v>
      </c>
      <c r="B38682">
        <v>17052</v>
      </c>
      <c r="C38682" t="s">
        <v>17</v>
      </c>
      <c r="D38682" t="str">
        <f>VLOOKUP(order_details[[#This Row],[pizza_id]],pizzas[[#All],[pizza_id]:[pizza_type_id]],2,FALSE)</f>
        <v>ital_cpcllo</v>
      </c>
      <c r="E38682" t="str">
        <f>VLOOKUP(order_details[[#This Row],[pizza_type_id]],pizza_types__2[[pizza_type_id]:[name]],2,FALSE)</f>
        <v>The Italian Capocollo Pizza</v>
      </c>
      <c r="F38682">
        <v>1</v>
      </c>
      <c r="G38682">
        <v>20.5</v>
      </c>
      <c r="J38682" s="1">
        <v>38681</v>
      </c>
      <c r="K38682">
        <v>17052</v>
      </c>
      <c r="L38682" t="s">
        <v>17</v>
      </c>
      <c r="M38682">
        <v>1</v>
      </c>
      <c r="N38682">
        <v>20.5</v>
      </c>
    </row>
    <row r="38683" spans="1:14" x14ac:dyDescent="0.25">
      <c r="A38683">
        <v>38682</v>
      </c>
      <c r="B38683">
        <v>17052</v>
      </c>
      <c r="C38683" t="s">
        <v>9</v>
      </c>
      <c r="D38683" t="str">
        <f>VLOOKUP(order_details[[#This Row],[pizza_id]],pizzas[[#All],[pizza_id]:[pizza_type_id]],2,FALSE)</f>
        <v>thai_ckn</v>
      </c>
      <c r="E38683" t="str">
        <f>VLOOKUP(order_details[[#This Row],[pizza_type_id]],pizza_types__2[[pizza_type_id]:[name]],2,FALSE)</f>
        <v>The Thai Chicken Pizza</v>
      </c>
      <c r="F38683">
        <v>1</v>
      </c>
      <c r="G38683">
        <v>20.75</v>
      </c>
      <c r="J38683" s="1">
        <v>38682</v>
      </c>
      <c r="K38683">
        <v>17052</v>
      </c>
      <c r="L38683" t="s">
        <v>9</v>
      </c>
      <c r="M38683">
        <v>1</v>
      </c>
      <c r="N38683">
        <v>20.75</v>
      </c>
    </row>
    <row r="38684" spans="1:14" x14ac:dyDescent="0.25">
      <c r="A38684">
        <v>38683</v>
      </c>
      <c r="B38684">
        <v>17053</v>
      </c>
      <c r="C38684" t="s">
        <v>31</v>
      </c>
      <c r="D38684" t="str">
        <f>VLOOKUP(order_details[[#This Row],[pizza_id]],pizzas[[#All],[pizza_id]:[pizza_type_id]],2,FALSE)</f>
        <v>big_meat</v>
      </c>
      <c r="E38684" t="str">
        <f>VLOOKUP(order_details[[#This Row],[pizza_type_id]],pizza_types__2[[pizza_type_id]:[name]],2,FALSE)</f>
        <v>The Big Meat Pizza</v>
      </c>
      <c r="F38684">
        <v>1</v>
      </c>
      <c r="G38684">
        <v>12</v>
      </c>
      <c r="J38684" s="1">
        <v>38683</v>
      </c>
      <c r="K38684">
        <v>17053</v>
      </c>
      <c r="L38684" t="s">
        <v>31</v>
      </c>
      <c r="M38684">
        <v>1</v>
      </c>
      <c r="N38684">
        <v>12</v>
      </c>
    </row>
    <row r="38685" spans="1:14" x14ac:dyDescent="0.25">
      <c r="A38685">
        <v>38684</v>
      </c>
      <c r="B38685">
        <v>17053</v>
      </c>
      <c r="C38685" t="s">
        <v>53</v>
      </c>
      <c r="D38685" t="str">
        <f>VLOOKUP(order_details[[#This Row],[pizza_id]],pizzas[[#All],[pizza_id]:[pizza_type_id]],2,FALSE)</f>
        <v>green_garden</v>
      </c>
      <c r="E38685" t="str">
        <f>VLOOKUP(order_details[[#This Row],[pizza_type_id]],pizza_types__2[[pizza_type_id]:[name]],2,FALSE)</f>
        <v>The Green Garden Pizza</v>
      </c>
      <c r="F38685">
        <v>1</v>
      </c>
      <c r="G38685">
        <v>16</v>
      </c>
      <c r="J38685" s="1">
        <v>38684</v>
      </c>
      <c r="K38685">
        <v>17053</v>
      </c>
      <c r="L38685" t="s">
        <v>53</v>
      </c>
      <c r="M38685">
        <v>1</v>
      </c>
      <c r="N38685">
        <v>16</v>
      </c>
    </row>
    <row r="38686" spans="1:14" x14ac:dyDescent="0.25">
      <c r="A38686">
        <v>38685</v>
      </c>
      <c r="B38686">
        <v>17053</v>
      </c>
      <c r="C38686" t="s">
        <v>8</v>
      </c>
      <c r="D38686" t="str">
        <f>VLOOKUP(order_details[[#This Row],[pizza_id]],pizzas[[#All],[pizza_id]:[pizza_type_id]],2,FALSE)</f>
        <v>mexicana</v>
      </c>
      <c r="E38686" t="str">
        <f>VLOOKUP(order_details[[#This Row],[pizza_type_id]],pizza_types__2[[pizza_type_id]:[name]],2,FALSE)</f>
        <v>The Mexicana Pizza</v>
      </c>
      <c r="F38686">
        <v>1</v>
      </c>
      <c r="G38686">
        <v>16</v>
      </c>
      <c r="J38686" s="1">
        <v>38685</v>
      </c>
      <c r="K38686">
        <v>17053</v>
      </c>
      <c r="L38686" t="s">
        <v>8</v>
      </c>
      <c r="M38686">
        <v>1</v>
      </c>
      <c r="N38686">
        <v>16</v>
      </c>
    </row>
    <row r="38687" spans="1:14" x14ac:dyDescent="0.25">
      <c r="A38687">
        <v>38686</v>
      </c>
      <c r="B38687">
        <v>17053</v>
      </c>
      <c r="C38687" t="s">
        <v>34</v>
      </c>
      <c r="D38687" t="str">
        <f>VLOOKUP(order_details[[#This Row],[pizza_id]],pizzas[[#All],[pizza_id]:[pizza_type_id]],2,FALSE)</f>
        <v>napolitana</v>
      </c>
      <c r="E38687" t="str">
        <f>VLOOKUP(order_details[[#This Row],[pizza_type_id]],pizza_types__2[[pizza_type_id]:[name]],2,FALSE)</f>
        <v>The Napolitana Pizza</v>
      </c>
      <c r="F38687">
        <v>1</v>
      </c>
      <c r="G38687">
        <v>12</v>
      </c>
      <c r="J38687" s="1">
        <v>38686</v>
      </c>
      <c r="K38687">
        <v>17053</v>
      </c>
      <c r="L38687" t="s">
        <v>34</v>
      </c>
      <c r="M38687">
        <v>1</v>
      </c>
      <c r="N38687">
        <v>12</v>
      </c>
    </row>
    <row r="38688" spans="1:14" x14ac:dyDescent="0.25">
      <c r="A38688">
        <v>38687</v>
      </c>
      <c r="B38688">
        <v>17053</v>
      </c>
      <c r="C38688" t="s">
        <v>28</v>
      </c>
      <c r="D38688" t="str">
        <f>VLOOKUP(order_details[[#This Row],[pizza_id]],pizzas[[#All],[pizza_id]:[pizza_type_id]],2,FALSE)</f>
        <v>pepperoni</v>
      </c>
      <c r="E38688" t="str">
        <f>VLOOKUP(order_details[[#This Row],[pizza_type_id]],pizza_types__2[[pizza_type_id]:[name]],2,FALSE)</f>
        <v>The Pepperoni Pizza</v>
      </c>
      <c r="F38688">
        <v>1</v>
      </c>
      <c r="G38688">
        <v>15.25</v>
      </c>
      <c r="J38688" s="1">
        <v>38687</v>
      </c>
      <c r="K38688">
        <v>17053</v>
      </c>
      <c r="L38688" t="s">
        <v>28</v>
      </c>
      <c r="M38688">
        <v>1</v>
      </c>
      <c r="N38688">
        <v>15.25</v>
      </c>
    </row>
    <row r="38689" spans="1:14" x14ac:dyDescent="0.25">
      <c r="A38689">
        <v>38688</v>
      </c>
      <c r="B38689">
        <v>17054</v>
      </c>
      <c r="C38689" t="s">
        <v>12</v>
      </c>
      <c r="D38689" t="str">
        <f>VLOOKUP(order_details[[#This Row],[pizza_id]],pizzas[[#All],[pizza_id]:[pizza_type_id]],2,FALSE)</f>
        <v>bbq_ckn</v>
      </c>
      <c r="E38689" t="str">
        <f>VLOOKUP(order_details[[#This Row],[pizza_type_id]],pizza_types__2[[pizza_type_id]:[name]],2,FALSE)</f>
        <v>The Barbecue Chicken Pizza</v>
      </c>
      <c r="F38689">
        <v>1</v>
      </c>
      <c r="G38689">
        <v>12.75</v>
      </c>
      <c r="J38689" s="1">
        <v>38688</v>
      </c>
      <c r="K38689">
        <v>17054</v>
      </c>
      <c r="L38689" t="s">
        <v>12</v>
      </c>
      <c r="M38689">
        <v>1</v>
      </c>
      <c r="N38689">
        <v>12.75</v>
      </c>
    </row>
    <row r="38690" spans="1:14" x14ac:dyDescent="0.25">
      <c r="A38690">
        <v>38689</v>
      </c>
      <c r="B38690">
        <v>17054</v>
      </c>
      <c r="C38690" t="s">
        <v>5</v>
      </c>
      <c r="D38690" t="str">
        <f>VLOOKUP(order_details[[#This Row],[pizza_id]],pizzas[[#All],[pizza_id]:[pizza_type_id]],2,FALSE)</f>
        <v>classic_dlx</v>
      </c>
      <c r="E38690" t="str">
        <f>VLOOKUP(order_details[[#This Row],[pizza_type_id]],pizza_types__2[[pizza_type_id]:[name]],2,FALSE)</f>
        <v>The Classic Deluxe Pizza</v>
      </c>
      <c r="F38690">
        <v>1</v>
      </c>
      <c r="G38690">
        <v>16</v>
      </c>
      <c r="J38690" s="1">
        <v>38689</v>
      </c>
      <c r="K38690">
        <v>17054</v>
      </c>
      <c r="L38690" t="s">
        <v>5</v>
      </c>
      <c r="M38690">
        <v>1</v>
      </c>
      <c r="N38690">
        <v>16</v>
      </c>
    </row>
    <row r="38691" spans="1:14" x14ac:dyDescent="0.25">
      <c r="A38691">
        <v>38690</v>
      </c>
      <c r="B38691">
        <v>17055</v>
      </c>
      <c r="C38691" t="s">
        <v>5</v>
      </c>
      <c r="D38691" t="str">
        <f>VLOOKUP(order_details[[#This Row],[pizza_id]],pizzas[[#All],[pizza_id]:[pizza_type_id]],2,FALSE)</f>
        <v>classic_dlx</v>
      </c>
      <c r="E38691" t="str">
        <f>VLOOKUP(order_details[[#This Row],[pizza_type_id]],pizza_types__2[[pizza_type_id]:[name]],2,FALSE)</f>
        <v>The Classic Deluxe Pizza</v>
      </c>
      <c r="F38691">
        <v>1</v>
      </c>
      <c r="G38691">
        <v>16</v>
      </c>
      <c r="J38691" s="1">
        <v>38690</v>
      </c>
      <c r="K38691">
        <v>17055</v>
      </c>
      <c r="L38691" t="s">
        <v>5</v>
      </c>
      <c r="M38691">
        <v>1</v>
      </c>
      <c r="N38691">
        <v>16</v>
      </c>
    </row>
    <row r="38692" spans="1:14" x14ac:dyDescent="0.25">
      <c r="A38692">
        <v>38691</v>
      </c>
      <c r="B38692">
        <v>17056</v>
      </c>
      <c r="C38692" t="s">
        <v>40</v>
      </c>
      <c r="D38692" t="str">
        <f>VLOOKUP(order_details[[#This Row],[pizza_id]],pizzas[[#All],[pizza_id]:[pizza_type_id]],2,FALSE)</f>
        <v>spinach_fet</v>
      </c>
      <c r="E38692" t="str">
        <f>VLOOKUP(order_details[[#This Row],[pizza_type_id]],pizza_types__2[[pizza_type_id]:[name]],2,FALSE)</f>
        <v>The Spinach and Feta Pizza</v>
      </c>
      <c r="F38692">
        <v>1</v>
      </c>
      <c r="G38692">
        <v>20.25</v>
      </c>
      <c r="J38692" s="1">
        <v>38691</v>
      </c>
      <c r="K38692">
        <v>17056</v>
      </c>
      <c r="L38692" t="s">
        <v>40</v>
      </c>
      <c r="M38692">
        <v>1</v>
      </c>
      <c r="N38692">
        <v>20.25</v>
      </c>
    </row>
    <row r="38693" spans="1:14" x14ac:dyDescent="0.25">
      <c r="A38693">
        <v>38692</v>
      </c>
      <c r="B38693">
        <v>17056</v>
      </c>
      <c r="C38693" t="s">
        <v>49</v>
      </c>
      <c r="D38693" t="str">
        <f>VLOOKUP(order_details[[#This Row],[pizza_id]],pizzas[[#All],[pizza_id]:[pizza_type_id]],2,FALSE)</f>
        <v>veggie_veg</v>
      </c>
      <c r="E38693" t="str">
        <f>VLOOKUP(order_details[[#This Row],[pizza_type_id]],pizza_types__2[[pizza_type_id]:[name]],2,FALSE)</f>
        <v>The Vegetables + Vegetables Pizza</v>
      </c>
      <c r="F38693">
        <v>1</v>
      </c>
      <c r="G38693">
        <v>20.25</v>
      </c>
      <c r="J38693" s="1">
        <v>38692</v>
      </c>
      <c r="K38693">
        <v>17056</v>
      </c>
      <c r="L38693" t="s">
        <v>49</v>
      </c>
      <c r="M38693">
        <v>1</v>
      </c>
      <c r="N38693">
        <v>20.25</v>
      </c>
    </row>
    <row r="38694" spans="1:14" x14ac:dyDescent="0.25">
      <c r="A38694">
        <v>38693</v>
      </c>
      <c r="B38694">
        <v>17057</v>
      </c>
      <c r="C38694" t="s">
        <v>20</v>
      </c>
      <c r="D38694" t="str">
        <f>VLOOKUP(order_details[[#This Row],[pizza_id]],pizzas[[#All],[pizza_id]:[pizza_type_id]],2,FALSE)</f>
        <v>spicy_ital</v>
      </c>
      <c r="E38694" t="str">
        <f>VLOOKUP(order_details[[#This Row],[pizza_type_id]],pizza_types__2[[pizza_type_id]:[name]],2,FALSE)</f>
        <v>The Spicy Italian Pizza</v>
      </c>
      <c r="F38694">
        <v>1</v>
      </c>
      <c r="G38694">
        <v>20.75</v>
      </c>
      <c r="J38694" s="1">
        <v>38693</v>
      </c>
      <c r="K38694">
        <v>17057</v>
      </c>
      <c r="L38694" t="s">
        <v>20</v>
      </c>
      <c r="M38694">
        <v>1</v>
      </c>
      <c r="N38694">
        <v>20.75</v>
      </c>
    </row>
    <row r="38695" spans="1:14" x14ac:dyDescent="0.25">
      <c r="A38695">
        <v>38694</v>
      </c>
      <c r="B38695">
        <v>17058</v>
      </c>
      <c r="C38695" t="s">
        <v>57</v>
      </c>
      <c r="D38695" t="str">
        <f>VLOOKUP(order_details[[#This Row],[pizza_id]],pizzas[[#All],[pizza_id]:[pizza_type_id]],2,FALSE)</f>
        <v>ckn_alfredo</v>
      </c>
      <c r="E38695" t="str">
        <f>VLOOKUP(order_details[[#This Row],[pizza_type_id]],pizza_types__2[[pizza_type_id]:[name]],2,FALSE)</f>
        <v>The Chicken Alfredo Pizza</v>
      </c>
      <c r="F38695">
        <v>1</v>
      </c>
      <c r="G38695">
        <v>16.75</v>
      </c>
      <c r="J38695" s="1">
        <v>38694</v>
      </c>
      <c r="K38695">
        <v>17058</v>
      </c>
      <c r="L38695" t="s">
        <v>57</v>
      </c>
      <c r="M38695">
        <v>1</v>
      </c>
      <c r="N38695">
        <v>16.75</v>
      </c>
    </row>
    <row r="38696" spans="1:14" x14ac:dyDescent="0.25">
      <c r="A38696">
        <v>38695</v>
      </c>
      <c r="B38696">
        <v>17058</v>
      </c>
      <c r="C38696" t="s">
        <v>19</v>
      </c>
      <c r="D38696" t="str">
        <f>VLOOKUP(order_details[[#This Row],[pizza_id]],pizzas[[#All],[pizza_id]:[pizza_type_id]],2,FALSE)</f>
        <v>mexicana</v>
      </c>
      <c r="E38696" t="str">
        <f>VLOOKUP(order_details[[#This Row],[pizza_type_id]],pizza_types__2[[pizza_type_id]:[name]],2,FALSE)</f>
        <v>The Mexicana Pizza</v>
      </c>
      <c r="F38696">
        <v>1</v>
      </c>
      <c r="G38696">
        <v>12</v>
      </c>
      <c r="J38696" s="1">
        <v>38695</v>
      </c>
      <c r="K38696">
        <v>17058</v>
      </c>
      <c r="L38696" t="s">
        <v>19</v>
      </c>
      <c r="M38696">
        <v>1</v>
      </c>
      <c r="N38696">
        <v>12</v>
      </c>
    </row>
    <row r="38697" spans="1:14" x14ac:dyDescent="0.25">
      <c r="A38697">
        <v>38696</v>
      </c>
      <c r="B38697">
        <v>17058</v>
      </c>
      <c r="C38697" t="s">
        <v>84</v>
      </c>
      <c r="D38697" t="str">
        <f>VLOOKUP(order_details[[#This Row],[pizza_id]],pizzas[[#All],[pizza_id]:[pizza_type_id]],2,FALSE)</f>
        <v>spinach_fet</v>
      </c>
      <c r="E38697" t="str">
        <f>VLOOKUP(order_details[[#This Row],[pizza_type_id]],pizza_types__2[[pizza_type_id]:[name]],2,FALSE)</f>
        <v>The Spinach and Feta Pizza</v>
      </c>
      <c r="F38697">
        <v>1</v>
      </c>
      <c r="G38697">
        <v>16</v>
      </c>
      <c r="J38697" s="1">
        <v>38696</v>
      </c>
      <c r="K38697">
        <v>17058</v>
      </c>
      <c r="L38697" t="s">
        <v>84</v>
      </c>
      <c r="M38697">
        <v>1</v>
      </c>
      <c r="N38697">
        <v>16</v>
      </c>
    </row>
    <row r="38698" spans="1:14" x14ac:dyDescent="0.25">
      <c r="A38698">
        <v>38697</v>
      </c>
      <c r="B38698">
        <v>17058</v>
      </c>
      <c r="C38698" t="s">
        <v>9</v>
      </c>
      <c r="D38698" t="str">
        <f>VLOOKUP(order_details[[#This Row],[pizza_id]],pizzas[[#All],[pizza_id]:[pizza_type_id]],2,FALSE)</f>
        <v>thai_ckn</v>
      </c>
      <c r="E38698" t="str">
        <f>VLOOKUP(order_details[[#This Row],[pizza_type_id]],pizza_types__2[[pizza_type_id]:[name]],2,FALSE)</f>
        <v>The Thai Chicken Pizza</v>
      </c>
      <c r="F38698">
        <v>1</v>
      </c>
      <c r="G38698">
        <v>20.75</v>
      </c>
      <c r="J38698" s="1">
        <v>38697</v>
      </c>
      <c r="K38698">
        <v>17058</v>
      </c>
      <c r="L38698" t="s">
        <v>9</v>
      </c>
      <c r="M38698">
        <v>1</v>
      </c>
      <c r="N38698">
        <v>20.75</v>
      </c>
    </row>
    <row r="38699" spans="1:14" x14ac:dyDescent="0.25">
      <c r="A38699">
        <v>38698</v>
      </c>
      <c r="B38699">
        <v>17058</v>
      </c>
      <c r="C38699" t="s">
        <v>77</v>
      </c>
      <c r="D38699" t="str">
        <f>VLOOKUP(order_details[[#This Row],[pizza_id]],pizzas[[#All],[pizza_id]:[pizza_type_id]],2,FALSE)</f>
        <v>the_greek</v>
      </c>
      <c r="E38699" t="str">
        <f>VLOOKUP(order_details[[#This Row],[pizza_type_id]],pizza_types__2[[pizza_type_id]:[name]],2,FALSE)</f>
        <v>The Greek Pizza</v>
      </c>
      <c r="F38699">
        <v>1</v>
      </c>
      <c r="G38699">
        <v>16</v>
      </c>
      <c r="J38699" s="1">
        <v>38698</v>
      </c>
      <c r="K38699">
        <v>17058</v>
      </c>
      <c r="L38699" t="s">
        <v>77</v>
      </c>
      <c r="M38699">
        <v>1</v>
      </c>
      <c r="N38699">
        <v>16</v>
      </c>
    </row>
    <row r="38700" spans="1:14" x14ac:dyDescent="0.25">
      <c r="A38700">
        <v>38699</v>
      </c>
      <c r="B38700">
        <v>17059</v>
      </c>
      <c r="C38700" t="s">
        <v>29</v>
      </c>
      <c r="D38700" t="str">
        <f>VLOOKUP(order_details[[#This Row],[pizza_id]],pizzas[[#All],[pizza_id]:[pizza_type_id]],2,FALSE)</f>
        <v>cali_ckn</v>
      </c>
      <c r="E38700" t="str">
        <f>VLOOKUP(order_details[[#This Row],[pizza_type_id]],pizza_types__2[[pizza_type_id]:[name]],2,FALSE)</f>
        <v>The California Chicken Pizza</v>
      </c>
      <c r="F38700">
        <v>1</v>
      </c>
      <c r="G38700">
        <v>12.75</v>
      </c>
      <c r="J38700" s="1">
        <v>38699</v>
      </c>
      <c r="K38700">
        <v>17059</v>
      </c>
      <c r="L38700" t="s">
        <v>29</v>
      </c>
      <c r="M38700">
        <v>1</v>
      </c>
      <c r="N38700">
        <v>12.75</v>
      </c>
    </row>
    <row r="38701" spans="1:14" x14ac:dyDescent="0.25">
      <c r="A38701">
        <v>38700</v>
      </c>
      <c r="B38701">
        <v>17059</v>
      </c>
      <c r="C38701" t="s">
        <v>55</v>
      </c>
      <c r="D38701" t="str">
        <f>VLOOKUP(order_details[[#This Row],[pizza_id]],pizzas[[#All],[pizza_id]:[pizza_type_id]],2,FALSE)</f>
        <v>hawaiian</v>
      </c>
      <c r="E38701" t="str">
        <f>VLOOKUP(order_details[[#This Row],[pizza_type_id]],pizza_types__2[[pizza_type_id]:[name]],2,FALSE)</f>
        <v>The Hawaiian Pizza</v>
      </c>
      <c r="F38701">
        <v>1</v>
      </c>
      <c r="G38701">
        <v>10.5</v>
      </c>
      <c r="J38701" s="1">
        <v>38700</v>
      </c>
      <c r="K38701">
        <v>17059</v>
      </c>
      <c r="L38701" t="s">
        <v>55</v>
      </c>
      <c r="M38701">
        <v>1</v>
      </c>
      <c r="N38701">
        <v>10.5</v>
      </c>
    </row>
    <row r="38702" spans="1:14" x14ac:dyDescent="0.25">
      <c r="A38702">
        <v>38701</v>
      </c>
      <c r="B38702">
        <v>17059</v>
      </c>
      <c r="C38702" t="s">
        <v>46</v>
      </c>
      <c r="D38702" t="str">
        <f>VLOOKUP(order_details[[#This Row],[pizza_id]],pizzas[[#All],[pizza_id]:[pizza_type_id]],2,FALSE)</f>
        <v>pepperoni</v>
      </c>
      <c r="E38702" t="str">
        <f>VLOOKUP(order_details[[#This Row],[pizza_type_id]],pizza_types__2[[pizza_type_id]:[name]],2,FALSE)</f>
        <v>The Pepperoni Pizza</v>
      </c>
      <c r="F38702">
        <v>1</v>
      </c>
      <c r="G38702">
        <v>12.5</v>
      </c>
      <c r="J38702" s="1">
        <v>38701</v>
      </c>
      <c r="K38702">
        <v>17059</v>
      </c>
      <c r="L38702" t="s">
        <v>46</v>
      </c>
      <c r="M38702">
        <v>1</v>
      </c>
      <c r="N38702">
        <v>12.5</v>
      </c>
    </row>
    <row r="38703" spans="1:14" x14ac:dyDescent="0.25">
      <c r="A38703">
        <v>38702</v>
      </c>
      <c r="B38703">
        <v>17059</v>
      </c>
      <c r="C38703" t="s">
        <v>74</v>
      </c>
      <c r="D38703" t="str">
        <f>VLOOKUP(order_details[[#This Row],[pizza_id]],pizzas[[#All],[pizza_id]:[pizza_type_id]],2,FALSE)</f>
        <v>spinach_supr</v>
      </c>
      <c r="E38703" t="str">
        <f>VLOOKUP(order_details[[#This Row],[pizza_type_id]],pizza_types__2[[pizza_type_id]:[name]],2,FALSE)</f>
        <v>The Spinach Supreme Pizza</v>
      </c>
      <c r="F38703">
        <v>1</v>
      </c>
      <c r="G38703">
        <v>20.75</v>
      </c>
      <c r="J38703" s="1">
        <v>38702</v>
      </c>
      <c r="K38703">
        <v>17059</v>
      </c>
      <c r="L38703" t="s">
        <v>74</v>
      </c>
      <c r="M38703">
        <v>1</v>
      </c>
      <c r="N38703">
        <v>20.75</v>
      </c>
    </row>
    <row r="38704" spans="1:14" x14ac:dyDescent="0.25">
      <c r="A38704">
        <v>38703</v>
      </c>
      <c r="B38704">
        <v>17060</v>
      </c>
      <c r="C38704" t="s">
        <v>5</v>
      </c>
      <c r="D38704" t="str">
        <f>VLOOKUP(order_details[[#This Row],[pizza_id]],pizzas[[#All],[pizza_id]:[pizza_type_id]],2,FALSE)</f>
        <v>classic_dlx</v>
      </c>
      <c r="E38704" t="str">
        <f>VLOOKUP(order_details[[#This Row],[pizza_type_id]],pizza_types__2[[pizza_type_id]:[name]],2,FALSE)</f>
        <v>The Classic Deluxe Pizza</v>
      </c>
      <c r="F38704">
        <v>1</v>
      </c>
      <c r="G38704">
        <v>16</v>
      </c>
      <c r="J38704" s="1">
        <v>38703</v>
      </c>
      <c r="K38704">
        <v>17060</v>
      </c>
      <c r="L38704" t="s">
        <v>5</v>
      </c>
      <c r="M38704">
        <v>1</v>
      </c>
      <c r="N38704">
        <v>16</v>
      </c>
    </row>
    <row r="38705" spans="1:14" x14ac:dyDescent="0.25">
      <c r="A38705">
        <v>38704</v>
      </c>
      <c r="B38705">
        <v>17061</v>
      </c>
      <c r="C38705" t="s">
        <v>26</v>
      </c>
      <c r="D38705" t="str">
        <f>VLOOKUP(order_details[[#This Row],[pizza_id]],pizzas[[#All],[pizza_id]:[pizza_type_id]],2,FALSE)</f>
        <v>cali_ckn</v>
      </c>
      <c r="E38705" t="str">
        <f>VLOOKUP(order_details[[#This Row],[pizza_type_id]],pizza_types__2[[pizza_type_id]:[name]],2,FALSE)</f>
        <v>The California Chicken Pizza</v>
      </c>
      <c r="F38705">
        <v>1</v>
      </c>
      <c r="G38705">
        <v>20.75</v>
      </c>
      <c r="J38705" s="1">
        <v>38704</v>
      </c>
      <c r="K38705">
        <v>17061</v>
      </c>
      <c r="L38705" t="s">
        <v>26</v>
      </c>
      <c r="M38705">
        <v>1</v>
      </c>
      <c r="N38705">
        <v>20.75</v>
      </c>
    </row>
    <row r="38706" spans="1:14" x14ac:dyDescent="0.25">
      <c r="A38706">
        <v>38705</v>
      </c>
      <c r="B38706">
        <v>17061</v>
      </c>
      <c r="C38706" t="s">
        <v>13</v>
      </c>
      <c r="D38706" t="str">
        <f>VLOOKUP(order_details[[#This Row],[pizza_id]],pizzas[[#All],[pizza_id]:[pizza_type_id]],2,FALSE)</f>
        <v>the_greek</v>
      </c>
      <c r="E38706" t="str">
        <f>VLOOKUP(order_details[[#This Row],[pizza_type_id]],pizza_types__2[[pizza_type_id]:[name]],2,FALSE)</f>
        <v>The Greek Pizza</v>
      </c>
      <c r="F38706">
        <v>1</v>
      </c>
      <c r="G38706">
        <v>12</v>
      </c>
      <c r="J38706" s="1">
        <v>38705</v>
      </c>
      <c r="K38706">
        <v>17061</v>
      </c>
      <c r="L38706" t="s">
        <v>13</v>
      </c>
      <c r="M38706">
        <v>1</v>
      </c>
      <c r="N38706">
        <v>12</v>
      </c>
    </row>
    <row r="38707" spans="1:14" x14ac:dyDescent="0.25">
      <c r="A38707">
        <v>38706</v>
      </c>
      <c r="B38707">
        <v>17062</v>
      </c>
      <c r="C38707" t="s">
        <v>28</v>
      </c>
      <c r="D38707" t="str">
        <f>VLOOKUP(order_details[[#This Row],[pizza_id]],pizzas[[#All],[pizza_id]:[pizza_type_id]],2,FALSE)</f>
        <v>pepperoni</v>
      </c>
      <c r="E38707" t="str">
        <f>VLOOKUP(order_details[[#This Row],[pizza_type_id]],pizza_types__2[[pizza_type_id]:[name]],2,FALSE)</f>
        <v>The Pepperoni Pizza</v>
      </c>
      <c r="F38707">
        <v>1</v>
      </c>
      <c r="G38707">
        <v>15.25</v>
      </c>
      <c r="J38707" s="1">
        <v>38706</v>
      </c>
      <c r="K38707">
        <v>17062</v>
      </c>
      <c r="L38707" t="s">
        <v>28</v>
      </c>
      <c r="M38707">
        <v>1</v>
      </c>
      <c r="N38707">
        <v>15.25</v>
      </c>
    </row>
    <row r="38708" spans="1:14" x14ac:dyDescent="0.25">
      <c r="A38708">
        <v>38707</v>
      </c>
      <c r="B38708">
        <v>17063</v>
      </c>
      <c r="C38708" t="s">
        <v>6</v>
      </c>
      <c r="D38708" t="str">
        <f>VLOOKUP(order_details[[#This Row],[pizza_id]],pizzas[[#All],[pizza_id]:[pizza_type_id]],2,FALSE)</f>
        <v>five_cheese</v>
      </c>
      <c r="E38708" t="str">
        <f>VLOOKUP(order_details[[#This Row],[pizza_type_id]],pizza_types__2[[pizza_type_id]:[name]],2,FALSE)</f>
        <v>The Five Cheese Pizza</v>
      </c>
      <c r="F38708">
        <v>1</v>
      </c>
      <c r="G38708">
        <v>18.5</v>
      </c>
      <c r="J38708" s="1">
        <v>38707</v>
      </c>
      <c r="K38708">
        <v>17063</v>
      </c>
      <c r="L38708" t="s">
        <v>6</v>
      </c>
      <c r="M38708">
        <v>1</v>
      </c>
      <c r="N38708">
        <v>18.5</v>
      </c>
    </row>
    <row r="38709" spans="1:14" x14ac:dyDescent="0.25">
      <c r="A38709">
        <v>38708</v>
      </c>
      <c r="B38709">
        <v>17064</v>
      </c>
      <c r="C38709" t="s">
        <v>45</v>
      </c>
      <c r="D38709" t="str">
        <f>VLOOKUP(order_details[[#This Row],[pizza_id]],pizzas[[#All],[pizza_id]:[pizza_type_id]],2,FALSE)</f>
        <v>bbq_ckn</v>
      </c>
      <c r="E38709" t="str">
        <f>VLOOKUP(order_details[[#This Row],[pizza_type_id]],pizza_types__2[[pizza_type_id]:[name]],2,FALSE)</f>
        <v>The Barbecue Chicken Pizza</v>
      </c>
      <c r="F38709">
        <v>1</v>
      </c>
      <c r="G38709">
        <v>16.75</v>
      </c>
      <c r="J38709" s="1">
        <v>38708</v>
      </c>
      <c r="K38709">
        <v>17064</v>
      </c>
      <c r="L38709" t="s">
        <v>45</v>
      </c>
      <c r="M38709">
        <v>1</v>
      </c>
      <c r="N38709">
        <v>16.75</v>
      </c>
    </row>
    <row r="38710" spans="1:14" x14ac:dyDescent="0.25">
      <c r="A38710">
        <v>38709</v>
      </c>
      <c r="B38710">
        <v>17064</v>
      </c>
      <c r="C38710" t="s">
        <v>32</v>
      </c>
      <c r="D38710" t="str">
        <f>VLOOKUP(order_details[[#This Row],[pizza_id]],pizzas[[#All],[pizza_id]:[pizza_type_id]],2,FALSE)</f>
        <v>soppressata</v>
      </c>
      <c r="E38710" t="str">
        <f>VLOOKUP(order_details[[#This Row],[pizza_type_id]],pizza_types__2[[pizza_type_id]:[name]],2,FALSE)</f>
        <v>The Soppressata Pizza</v>
      </c>
      <c r="F38710">
        <v>1</v>
      </c>
      <c r="G38710">
        <v>20.75</v>
      </c>
      <c r="J38710" s="1">
        <v>38709</v>
      </c>
      <c r="K38710">
        <v>17064</v>
      </c>
      <c r="L38710" t="s">
        <v>32</v>
      </c>
      <c r="M38710">
        <v>1</v>
      </c>
      <c r="N38710">
        <v>20.75</v>
      </c>
    </row>
    <row r="38711" spans="1:14" x14ac:dyDescent="0.25">
      <c r="A38711">
        <v>38710</v>
      </c>
      <c r="B38711">
        <v>17065</v>
      </c>
      <c r="C38711" t="s">
        <v>26</v>
      </c>
      <c r="D38711" t="str">
        <f>VLOOKUP(order_details[[#This Row],[pizza_id]],pizzas[[#All],[pizza_id]:[pizza_type_id]],2,FALSE)</f>
        <v>cali_ckn</v>
      </c>
      <c r="E38711" t="str">
        <f>VLOOKUP(order_details[[#This Row],[pizza_type_id]],pizza_types__2[[pizza_type_id]:[name]],2,FALSE)</f>
        <v>The California Chicken Pizza</v>
      </c>
      <c r="F38711">
        <v>1</v>
      </c>
      <c r="G38711">
        <v>20.75</v>
      </c>
      <c r="J38711" s="1">
        <v>38710</v>
      </c>
      <c r="K38711">
        <v>17065</v>
      </c>
      <c r="L38711" t="s">
        <v>26</v>
      </c>
      <c r="M38711">
        <v>1</v>
      </c>
      <c r="N38711">
        <v>20.75</v>
      </c>
    </row>
    <row r="38712" spans="1:14" x14ac:dyDescent="0.25">
      <c r="A38712">
        <v>38711</v>
      </c>
      <c r="B38712">
        <v>17066</v>
      </c>
      <c r="C38712" t="s">
        <v>87</v>
      </c>
      <c r="D38712" t="str">
        <f>VLOOKUP(order_details[[#This Row],[pizza_id]],pizzas[[#All],[pizza_id]:[pizza_type_id]],2,FALSE)</f>
        <v>brie_carre</v>
      </c>
      <c r="E38712" t="str">
        <f>VLOOKUP(order_details[[#This Row],[pizza_type_id]],pizza_types__2[[pizza_type_id]:[name]],2,FALSE)</f>
        <v>The Brie Carre Pizza</v>
      </c>
      <c r="F38712">
        <v>1</v>
      </c>
      <c r="G38712">
        <v>23.65</v>
      </c>
      <c r="J38712" s="1">
        <v>38711</v>
      </c>
      <c r="K38712">
        <v>17066</v>
      </c>
      <c r="L38712" t="s">
        <v>87</v>
      </c>
      <c r="M38712">
        <v>1</v>
      </c>
      <c r="N38712">
        <v>23.65</v>
      </c>
    </row>
    <row r="38713" spans="1:14" x14ac:dyDescent="0.25">
      <c r="A38713">
        <v>38712</v>
      </c>
      <c r="B38713">
        <v>17067</v>
      </c>
      <c r="C38713" t="s">
        <v>71</v>
      </c>
      <c r="D38713" t="str">
        <f>VLOOKUP(order_details[[#This Row],[pizza_id]],pizzas[[#All],[pizza_id]:[pizza_type_id]],2,FALSE)</f>
        <v>sicilian</v>
      </c>
      <c r="E38713" t="str">
        <f>VLOOKUP(order_details[[#This Row],[pizza_type_id]],pizza_types__2[[pizza_type_id]:[name]],2,FALSE)</f>
        <v>The Sicilian Pizza</v>
      </c>
      <c r="F38713">
        <v>1</v>
      </c>
      <c r="G38713">
        <v>12.25</v>
      </c>
      <c r="J38713" s="1">
        <v>38712</v>
      </c>
      <c r="K38713">
        <v>17067</v>
      </c>
      <c r="L38713" t="s">
        <v>71</v>
      </c>
      <c r="M38713">
        <v>1</v>
      </c>
      <c r="N38713">
        <v>12.25</v>
      </c>
    </row>
    <row r="38714" spans="1:14" x14ac:dyDescent="0.25">
      <c r="A38714">
        <v>38713</v>
      </c>
      <c r="B38714">
        <v>17068</v>
      </c>
      <c r="C38714" t="s">
        <v>45</v>
      </c>
      <c r="D38714" t="str">
        <f>VLOOKUP(order_details[[#This Row],[pizza_id]],pizzas[[#All],[pizza_id]:[pizza_type_id]],2,FALSE)</f>
        <v>bbq_ckn</v>
      </c>
      <c r="E38714" t="str">
        <f>VLOOKUP(order_details[[#This Row],[pizza_type_id]],pizza_types__2[[pizza_type_id]:[name]],2,FALSE)</f>
        <v>The Barbecue Chicken Pizza</v>
      </c>
      <c r="F38714">
        <v>1</v>
      </c>
      <c r="G38714">
        <v>16.75</v>
      </c>
      <c r="J38714" s="1">
        <v>38713</v>
      </c>
      <c r="K38714">
        <v>17068</v>
      </c>
      <c r="L38714" t="s">
        <v>45</v>
      </c>
      <c r="M38714">
        <v>1</v>
      </c>
      <c r="N38714">
        <v>16.75</v>
      </c>
    </row>
    <row r="38715" spans="1:14" x14ac:dyDescent="0.25">
      <c r="A38715">
        <v>38714</v>
      </c>
      <c r="B38715">
        <v>17068</v>
      </c>
      <c r="C38715" t="s">
        <v>26</v>
      </c>
      <c r="D38715" t="str">
        <f>VLOOKUP(order_details[[#This Row],[pizza_id]],pizzas[[#All],[pizza_id]:[pizza_type_id]],2,FALSE)</f>
        <v>cali_ckn</v>
      </c>
      <c r="E38715" t="str">
        <f>VLOOKUP(order_details[[#This Row],[pizza_type_id]],pizza_types__2[[pizza_type_id]:[name]],2,FALSE)</f>
        <v>The California Chicken Pizza</v>
      </c>
      <c r="F38715">
        <v>1</v>
      </c>
      <c r="G38715">
        <v>20.75</v>
      </c>
      <c r="J38715" s="1">
        <v>38714</v>
      </c>
      <c r="K38715">
        <v>17068</v>
      </c>
      <c r="L38715" t="s">
        <v>26</v>
      </c>
      <c r="M38715">
        <v>1</v>
      </c>
      <c r="N38715">
        <v>20.75</v>
      </c>
    </row>
    <row r="38716" spans="1:14" x14ac:dyDescent="0.25">
      <c r="A38716">
        <v>38715</v>
      </c>
      <c r="B38716">
        <v>17068</v>
      </c>
      <c r="C38716" t="s">
        <v>7</v>
      </c>
      <c r="D38716" t="str">
        <f>VLOOKUP(order_details[[#This Row],[pizza_id]],pizzas[[#All],[pizza_id]:[pizza_type_id]],2,FALSE)</f>
        <v>ital_supr</v>
      </c>
      <c r="E38716" t="str">
        <f>VLOOKUP(order_details[[#This Row],[pizza_type_id]],pizza_types__2[[pizza_type_id]:[name]],2,FALSE)</f>
        <v>The Italian Supreme Pizza</v>
      </c>
      <c r="F38716">
        <v>1</v>
      </c>
      <c r="G38716">
        <v>20.75</v>
      </c>
      <c r="J38716" s="1">
        <v>38715</v>
      </c>
      <c r="K38716">
        <v>17068</v>
      </c>
      <c r="L38716" t="s">
        <v>7</v>
      </c>
      <c r="M38716">
        <v>1</v>
      </c>
      <c r="N38716">
        <v>20.75</v>
      </c>
    </row>
    <row r="38717" spans="1:14" x14ac:dyDescent="0.25">
      <c r="A38717">
        <v>38716</v>
      </c>
      <c r="B38717">
        <v>17068</v>
      </c>
      <c r="C38717" t="s">
        <v>90</v>
      </c>
      <c r="D38717" t="str">
        <f>VLOOKUP(order_details[[#This Row],[pizza_id]],pizzas[[#All],[pizza_id]:[pizza_type_id]],2,FALSE)</f>
        <v>the_greek</v>
      </c>
      <c r="E38717" t="str">
        <f>VLOOKUP(order_details[[#This Row],[pizza_type_id]],pizza_types__2[[pizza_type_id]:[name]],2,FALSE)</f>
        <v>The Greek Pizza</v>
      </c>
      <c r="F38717">
        <v>1</v>
      </c>
      <c r="G38717">
        <v>20.5</v>
      </c>
      <c r="J38717" s="1">
        <v>38716</v>
      </c>
      <c r="K38717">
        <v>17068</v>
      </c>
      <c r="L38717" t="s">
        <v>90</v>
      </c>
      <c r="M38717">
        <v>1</v>
      </c>
      <c r="N38717">
        <v>20.5</v>
      </c>
    </row>
    <row r="38718" spans="1:14" x14ac:dyDescent="0.25">
      <c r="A38718">
        <v>38717</v>
      </c>
      <c r="B38718">
        <v>17069</v>
      </c>
      <c r="C38718" t="s">
        <v>65</v>
      </c>
      <c r="D38718" t="str">
        <f>VLOOKUP(order_details[[#This Row],[pizza_id]],pizzas[[#All],[pizza_id]:[pizza_type_id]],2,FALSE)</f>
        <v>pep_msh_pep</v>
      </c>
      <c r="E38718" t="str">
        <f>VLOOKUP(order_details[[#This Row],[pizza_type_id]],pizza_types__2[[pizza_type_id]:[name]],2,FALSE)</f>
        <v>The Pepperoni, Mushroom, and Peppers Pizza</v>
      </c>
      <c r="F38718">
        <v>1</v>
      </c>
      <c r="G38718">
        <v>11</v>
      </c>
      <c r="J38718" s="1">
        <v>38717</v>
      </c>
      <c r="K38718">
        <v>17069</v>
      </c>
      <c r="L38718" t="s">
        <v>65</v>
      </c>
      <c r="M38718">
        <v>1</v>
      </c>
      <c r="N38718">
        <v>11</v>
      </c>
    </row>
    <row r="38719" spans="1:14" x14ac:dyDescent="0.25">
      <c r="A38719">
        <v>38718</v>
      </c>
      <c r="B38719">
        <v>17069</v>
      </c>
      <c r="C38719" t="s">
        <v>79</v>
      </c>
      <c r="D38719" t="str">
        <f>VLOOKUP(order_details[[#This Row],[pizza_id]],pizzas[[#All],[pizza_id]:[pizza_type_id]],2,FALSE)</f>
        <v>spinach_fet</v>
      </c>
      <c r="E38719" t="str">
        <f>VLOOKUP(order_details[[#This Row],[pizza_type_id]],pizza_types__2[[pizza_type_id]:[name]],2,FALSE)</f>
        <v>The Spinach and Feta Pizza</v>
      </c>
      <c r="F38719">
        <v>1</v>
      </c>
      <c r="G38719">
        <v>12</v>
      </c>
      <c r="J38719" s="1">
        <v>38718</v>
      </c>
      <c r="K38719">
        <v>17069</v>
      </c>
      <c r="L38719" t="s">
        <v>79</v>
      </c>
      <c r="M38719">
        <v>1</v>
      </c>
      <c r="N38719">
        <v>12</v>
      </c>
    </row>
    <row r="38720" spans="1:14" x14ac:dyDescent="0.25">
      <c r="A38720">
        <v>38719</v>
      </c>
      <c r="B38720">
        <v>17070</v>
      </c>
      <c r="C38720" t="s">
        <v>7</v>
      </c>
      <c r="D38720" t="str">
        <f>VLOOKUP(order_details[[#This Row],[pizza_id]],pizzas[[#All],[pizza_id]:[pizza_type_id]],2,FALSE)</f>
        <v>ital_supr</v>
      </c>
      <c r="E38720" t="str">
        <f>VLOOKUP(order_details[[#This Row],[pizza_type_id]],pizza_types__2[[pizza_type_id]:[name]],2,FALSE)</f>
        <v>The Italian Supreme Pizza</v>
      </c>
      <c r="F38720">
        <v>1</v>
      </c>
      <c r="G38720">
        <v>20.75</v>
      </c>
      <c r="J38720" s="1">
        <v>38719</v>
      </c>
      <c r="K38720">
        <v>17070</v>
      </c>
      <c r="L38720" t="s">
        <v>7</v>
      </c>
      <c r="M38720">
        <v>1</v>
      </c>
      <c r="N38720">
        <v>20.75</v>
      </c>
    </row>
    <row r="38721" spans="1:14" x14ac:dyDescent="0.25">
      <c r="A38721">
        <v>38720</v>
      </c>
      <c r="B38721">
        <v>17070</v>
      </c>
      <c r="C38721" t="s">
        <v>42</v>
      </c>
      <c r="D38721" t="str">
        <f>VLOOKUP(order_details[[#This Row],[pizza_id]],pizzas[[#All],[pizza_id]:[pizza_type_id]],2,FALSE)</f>
        <v>sicilian</v>
      </c>
      <c r="E38721" t="str">
        <f>VLOOKUP(order_details[[#This Row],[pizza_type_id]],pizza_types__2[[pizza_type_id]:[name]],2,FALSE)</f>
        <v>The Sicilian Pizza</v>
      </c>
      <c r="F38721">
        <v>1</v>
      </c>
      <c r="G38721">
        <v>20.25</v>
      </c>
      <c r="J38721" s="1">
        <v>38720</v>
      </c>
      <c r="K38721">
        <v>17070</v>
      </c>
      <c r="L38721" t="s">
        <v>42</v>
      </c>
      <c r="M38721">
        <v>1</v>
      </c>
      <c r="N38721">
        <v>20.25</v>
      </c>
    </row>
    <row r="38722" spans="1:14" x14ac:dyDescent="0.25">
      <c r="A38722">
        <v>38721</v>
      </c>
      <c r="B38722">
        <v>17071</v>
      </c>
      <c r="C38722" t="s">
        <v>39</v>
      </c>
      <c r="D38722" t="str">
        <f>VLOOKUP(order_details[[#This Row],[pizza_id]],pizzas[[#All],[pizza_id]:[pizza_type_id]],2,FALSE)</f>
        <v>peppr_salami</v>
      </c>
      <c r="E38722" t="str">
        <f>VLOOKUP(order_details[[#This Row],[pizza_type_id]],pizza_types__2[[pizza_type_id]:[name]],2,FALSE)</f>
        <v>The Pepper Salami Pizza</v>
      </c>
      <c r="F38722">
        <v>1</v>
      </c>
      <c r="G38722">
        <v>12.5</v>
      </c>
      <c r="J38722" s="1">
        <v>38721</v>
      </c>
      <c r="K38722">
        <v>17071</v>
      </c>
      <c r="L38722" t="s">
        <v>39</v>
      </c>
      <c r="M38722">
        <v>1</v>
      </c>
      <c r="N38722">
        <v>12.5</v>
      </c>
    </row>
    <row r="38723" spans="1:14" x14ac:dyDescent="0.25">
      <c r="A38723">
        <v>38722</v>
      </c>
      <c r="B38723">
        <v>17071</v>
      </c>
      <c r="C38723" t="s">
        <v>48</v>
      </c>
      <c r="D38723" t="str">
        <f>VLOOKUP(order_details[[#This Row],[pizza_id]],pizzas[[#All],[pizza_id]:[pizza_type_id]],2,FALSE)</f>
        <v>sicilian</v>
      </c>
      <c r="E38723" t="str">
        <f>VLOOKUP(order_details[[#This Row],[pizza_type_id]],pizza_types__2[[pizza_type_id]:[name]],2,FALSE)</f>
        <v>The Sicilian Pizza</v>
      </c>
      <c r="F38723">
        <v>2</v>
      </c>
      <c r="G38723">
        <v>32.5</v>
      </c>
      <c r="J38723" s="1">
        <v>38722</v>
      </c>
      <c r="K38723">
        <v>17071</v>
      </c>
      <c r="L38723" t="s">
        <v>48</v>
      </c>
      <c r="M38723">
        <v>2</v>
      </c>
      <c r="N38723">
        <v>32.5</v>
      </c>
    </row>
    <row r="38724" spans="1:14" x14ac:dyDescent="0.25">
      <c r="A38724">
        <v>38723</v>
      </c>
      <c r="B38724">
        <v>17072</v>
      </c>
      <c r="C38724" t="s">
        <v>31</v>
      </c>
      <c r="D38724" t="str">
        <f>VLOOKUP(order_details[[#This Row],[pizza_id]],pizzas[[#All],[pizza_id]:[pizza_type_id]],2,FALSE)</f>
        <v>big_meat</v>
      </c>
      <c r="E38724" t="str">
        <f>VLOOKUP(order_details[[#This Row],[pizza_type_id]],pizza_types__2[[pizza_type_id]:[name]],2,FALSE)</f>
        <v>The Big Meat Pizza</v>
      </c>
      <c r="F38724">
        <v>1</v>
      </c>
      <c r="G38724">
        <v>12</v>
      </c>
      <c r="J38724" s="1">
        <v>38723</v>
      </c>
      <c r="K38724">
        <v>17072</v>
      </c>
      <c r="L38724" t="s">
        <v>31</v>
      </c>
      <c r="M38724">
        <v>1</v>
      </c>
      <c r="N38724">
        <v>12</v>
      </c>
    </row>
    <row r="38725" spans="1:14" x14ac:dyDescent="0.25">
      <c r="A38725">
        <v>38724</v>
      </c>
      <c r="B38725">
        <v>17072</v>
      </c>
      <c r="C38725" t="s">
        <v>6</v>
      </c>
      <c r="D38725" t="str">
        <f>VLOOKUP(order_details[[#This Row],[pizza_id]],pizzas[[#All],[pizza_id]:[pizza_type_id]],2,FALSE)</f>
        <v>five_cheese</v>
      </c>
      <c r="E38725" t="str">
        <f>VLOOKUP(order_details[[#This Row],[pizza_type_id]],pizza_types__2[[pizza_type_id]:[name]],2,FALSE)</f>
        <v>The Five Cheese Pizza</v>
      </c>
      <c r="F38725">
        <v>1</v>
      </c>
      <c r="G38725">
        <v>18.5</v>
      </c>
      <c r="J38725" s="1">
        <v>38724</v>
      </c>
      <c r="K38725">
        <v>17072</v>
      </c>
      <c r="L38725" t="s">
        <v>6</v>
      </c>
      <c r="M38725">
        <v>1</v>
      </c>
      <c r="N38725">
        <v>18.5</v>
      </c>
    </row>
    <row r="38726" spans="1:14" x14ac:dyDescent="0.25">
      <c r="A38726">
        <v>38725</v>
      </c>
      <c r="B38726">
        <v>17072</v>
      </c>
      <c r="C38726" t="s">
        <v>23</v>
      </c>
      <c r="D38726" t="str">
        <f>VLOOKUP(order_details[[#This Row],[pizza_id]],pizzas[[#All],[pizza_id]:[pizza_type_id]],2,FALSE)</f>
        <v>mexicana</v>
      </c>
      <c r="E38726" t="str">
        <f>VLOOKUP(order_details[[#This Row],[pizza_type_id]],pizza_types__2[[pizza_type_id]:[name]],2,FALSE)</f>
        <v>The Mexicana Pizza</v>
      </c>
      <c r="F38726">
        <v>2</v>
      </c>
      <c r="G38726">
        <v>40.5</v>
      </c>
      <c r="J38726" s="1">
        <v>38725</v>
      </c>
      <c r="K38726">
        <v>17072</v>
      </c>
      <c r="L38726" t="s">
        <v>23</v>
      </c>
      <c r="M38726">
        <v>2</v>
      </c>
      <c r="N38726">
        <v>40.5</v>
      </c>
    </row>
    <row r="38727" spans="1:14" x14ac:dyDescent="0.25">
      <c r="A38727">
        <v>38726</v>
      </c>
      <c r="B38727">
        <v>17073</v>
      </c>
      <c r="C38727" t="s">
        <v>31</v>
      </c>
      <c r="D38727" t="str">
        <f>VLOOKUP(order_details[[#This Row],[pizza_id]],pizzas[[#All],[pizza_id]:[pizza_type_id]],2,FALSE)</f>
        <v>big_meat</v>
      </c>
      <c r="E38727" t="str">
        <f>VLOOKUP(order_details[[#This Row],[pizza_type_id]],pizza_types__2[[pizza_type_id]:[name]],2,FALSE)</f>
        <v>The Big Meat Pizza</v>
      </c>
      <c r="F38727">
        <v>1</v>
      </c>
      <c r="G38727">
        <v>12</v>
      </c>
      <c r="J38727" s="1">
        <v>38726</v>
      </c>
      <c r="K38727">
        <v>17073</v>
      </c>
      <c r="L38727" t="s">
        <v>31</v>
      </c>
      <c r="M38727">
        <v>1</v>
      </c>
      <c r="N38727">
        <v>12</v>
      </c>
    </row>
    <row r="38728" spans="1:14" x14ac:dyDescent="0.25">
      <c r="A38728">
        <v>38727</v>
      </c>
      <c r="B38728">
        <v>17073</v>
      </c>
      <c r="C38728" t="s">
        <v>40</v>
      </c>
      <c r="D38728" t="str">
        <f>VLOOKUP(order_details[[#This Row],[pizza_id]],pizzas[[#All],[pizza_id]:[pizza_type_id]],2,FALSE)</f>
        <v>spinach_fet</v>
      </c>
      <c r="E38728" t="str">
        <f>VLOOKUP(order_details[[#This Row],[pizza_type_id]],pizza_types__2[[pizza_type_id]:[name]],2,FALSE)</f>
        <v>The Spinach and Feta Pizza</v>
      </c>
      <c r="F38728">
        <v>1</v>
      </c>
      <c r="G38728">
        <v>20.25</v>
      </c>
      <c r="J38728" s="1">
        <v>38727</v>
      </c>
      <c r="K38728">
        <v>17073</v>
      </c>
      <c r="L38728" t="s">
        <v>40</v>
      </c>
      <c r="M38728">
        <v>1</v>
      </c>
      <c r="N38728">
        <v>20.25</v>
      </c>
    </row>
    <row r="38729" spans="1:14" x14ac:dyDescent="0.25">
      <c r="A38729">
        <v>38728</v>
      </c>
      <c r="B38729">
        <v>17074</v>
      </c>
      <c r="C38729" t="s">
        <v>5</v>
      </c>
      <c r="D38729" t="str">
        <f>VLOOKUP(order_details[[#This Row],[pizza_id]],pizzas[[#All],[pizza_id]:[pizza_type_id]],2,FALSE)</f>
        <v>classic_dlx</v>
      </c>
      <c r="E38729" t="str">
        <f>VLOOKUP(order_details[[#This Row],[pizza_type_id]],pizza_types__2[[pizza_type_id]:[name]],2,FALSE)</f>
        <v>The Classic Deluxe Pizza</v>
      </c>
      <c r="F38729">
        <v>1</v>
      </c>
      <c r="G38729">
        <v>16</v>
      </c>
      <c r="J38729" s="1">
        <v>38728</v>
      </c>
      <c r="K38729">
        <v>17074</v>
      </c>
      <c r="L38729" t="s">
        <v>5</v>
      </c>
      <c r="M38729">
        <v>1</v>
      </c>
      <c r="N38729">
        <v>16</v>
      </c>
    </row>
    <row r="38730" spans="1:14" x14ac:dyDescent="0.25">
      <c r="A38730">
        <v>38729</v>
      </c>
      <c r="B38730">
        <v>17074</v>
      </c>
      <c r="C38730" t="s">
        <v>24</v>
      </c>
      <c r="D38730" t="str">
        <f>VLOOKUP(order_details[[#This Row],[pizza_id]],pizzas[[#All],[pizza_id]:[pizza_type_id]],2,FALSE)</f>
        <v>southw_ckn</v>
      </c>
      <c r="E38730" t="str">
        <f>VLOOKUP(order_details[[#This Row],[pizza_type_id]],pizza_types__2[[pizza_type_id]:[name]],2,FALSE)</f>
        <v>The Southwest Chicken Pizza</v>
      </c>
      <c r="F38730">
        <v>1</v>
      </c>
      <c r="G38730">
        <v>20.75</v>
      </c>
      <c r="J38730" s="1">
        <v>38729</v>
      </c>
      <c r="K38730">
        <v>17074</v>
      </c>
      <c r="L38730" t="s">
        <v>24</v>
      </c>
      <c r="M38730">
        <v>1</v>
      </c>
      <c r="N38730">
        <v>20.75</v>
      </c>
    </row>
    <row r="38731" spans="1:14" x14ac:dyDescent="0.25">
      <c r="A38731">
        <v>38730</v>
      </c>
      <c r="B38731">
        <v>17074</v>
      </c>
      <c r="C38731" t="s">
        <v>86</v>
      </c>
      <c r="D38731" t="str">
        <f>VLOOKUP(order_details[[#This Row],[pizza_id]],pizzas[[#All],[pizza_id]:[pizza_type_id]],2,FALSE)</f>
        <v>spin_pesto</v>
      </c>
      <c r="E38731" t="str">
        <f>VLOOKUP(order_details[[#This Row],[pizza_type_id]],pizza_types__2[[pizza_type_id]:[name]],2,FALSE)</f>
        <v>The Spinach Pesto Pizza</v>
      </c>
      <c r="F38731">
        <v>1</v>
      </c>
      <c r="G38731">
        <v>16.5</v>
      </c>
      <c r="J38731" s="1">
        <v>38730</v>
      </c>
      <c r="K38731">
        <v>17074</v>
      </c>
      <c r="L38731" t="s">
        <v>86</v>
      </c>
      <c r="M38731">
        <v>1</v>
      </c>
      <c r="N38731">
        <v>16.5</v>
      </c>
    </row>
    <row r="38732" spans="1:14" x14ac:dyDescent="0.25">
      <c r="A38732">
        <v>38731</v>
      </c>
      <c r="B38732">
        <v>17074</v>
      </c>
      <c r="C38732" t="s">
        <v>49</v>
      </c>
      <c r="D38732" t="str">
        <f>VLOOKUP(order_details[[#This Row],[pizza_id]],pizzas[[#All],[pizza_id]:[pizza_type_id]],2,FALSE)</f>
        <v>veggie_veg</v>
      </c>
      <c r="E38732" t="str">
        <f>VLOOKUP(order_details[[#This Row],[pizza_type_id]],pizza_types__2[[pizza_type_id]:[name]],2,FALSE)</f>
        <v>The Vegetables + Vegetables Pizza</v>
      </c>
      <c r="F38732">
        <v>1</v>
      </c>
      <c r="G38732">
        <v>20.25</v>
      </c>
      <c r="J38732" s="1">
        <v>38731</v>
      </c>
      <c r="K38732">
        <v>17074</v>
      </c>
      <c r="L38732" t="s">
        <v>49</v>
      </c>
      <c r="M38732">
        <v>1</v>
      </c>
      <c r="N38732">
        <v>20.25</v>
      </c>
    </row>
    <row r="38733" spans="1:14" x14ac:dyDescent="0.25">
      <c r="A38733">
        <v>38732</v>
      </c>
      <c r="B38733">
        <v>17075</v>
      </c>
      <c r="C38733" t="s">
        <v>24</v>
      </c>
      <c r="D38733" t="str">
        <f>VLOOKUP(order_details[[#This Row],[pizza_id]],pizzas[[#All],[pizza_id]:[pizza_type_id]],2,FALSE)</f>
        <v>southw_ckn</v>
      </c>
      <c r="E38733" t="str">
        <f>VLOOKUP(order_details[[#This Row],[pizza_type_id]],pizza_types__2[[pizza_type_id]:[name]],2,FALSE)</f>
        <v>The Southwest Chicken Pizza</v>
      </c>
      <c r="F38733">
        <v>2</v>
      </c>
      <c r="G38733">
        <v>41.5</v>
      </c>
      <c r="J38733" s="1">
        <v>38732</v>
      </c>
      <c r="K38733">
        <v>17075</v>
      </c>
      <c r="L38733" t="s">
        <v>24</v>
      </c>
      <c r="M38733">
        <v>2</v>
      </c>
      <c r="N38733">
        <v>41.5</v>
      </c>
    </row>
    <row r="38734" spans="1:14" x14ac:dyDescent="0.25">
      <c r="A38734">
        <v>38733</v>
      </c>
      <c r="B38734">
        <v>17075</v>
      </c>
      <c r="C38734" t="s">
        <v>49</v>
      </c>
      <c r="D38734" t="str">
        <f>VLOOKUP(order_details[[#This Row],[pizza_id]],pizzas[[#All],[pizza_id]:[pizza_type_id]],2,FALSE)</f>
        <v>veggie_veg</v>
      </c>
      <c r="E38734" t="str">
        <f>VLOOKUP(order_details[[#This Row],[pizza_type_id]],pizza_types__2[[pizza_type_id]:[name]],2,FALSE)</f>
        <v>The Vegetables + Vegetables Pizza</v>
      </c>
      <c r="F38734">
        <v>1</v>
      </c>
      <c r="G38734">
        <v>20.25</v>
      </c>
      <c r="J38734" s="1">
        <v>38733</v>
      </c>
      <c r="K38734">
        <v>17075</v>
      </c>
      <c r="L38734" t="s">
        <v>49</v>
      </c>
      <c r="M38734">
        <v>1</v>
      </c>
      <c r="N38734">
        <v>20.25</v>
      </c>
    </row>
    <row r="38735" spans="1:14" x14ac:dyDescent="0.25">
      <c r="A38735">
        <v>38734</v>
      </c>
      <c r="B38735">
        <v>17076</v>
      </c>
      <c r="C38735" t="s">
        <v>8</v>
      </c>
      <c r="D38735" t="str">
        <f>VLOOKUP(order_details[[#This Row],[pizza_id]],pizzas[[#All],[pizza_id]:[pizza_type_id]],2,FALSE)</f>
        <v>mexicana</v>
      </c>
      <c r="E38735" t="str">
        <f>VLOOKUP(order_details[[#This Row],[pizza_type_id]],pizza_types__2[[pizza_type_id]:[name]],2,FALSE)</f>
        <v>The Mexicana Pizza</v>
      </c>
      <c r="F38735">
        <v>1</v>
      </c>
      <c r="G38735">
        <v>16</v>
      </c>
      <c r="J38735" s="1">
        <v>38734</v>
      </c>
      <c r="K38735">
        <v>17076</v>
      </c>
      <c r="L38735" t="s">
        <v>8</v>
      </c>
      <c r="M38735">
        <v>1</v>
      </c>
      <c r="N38735">
        <v>16</v>
      </c>
    </row>
    <row r="38736" spans="1:14" x14ac:dyDescent="0.25">
      <c r="A38736">
        <v>38735</v>
      </c>
      <c r="B38736">
        <v>17076</v>
      </c>
      <c r="C38736" t="s">
        <v>41</v>
      </c>
      <c r="D38736" t="str">
        <f>VLOOKUP(order_details[[#This Row],[pizza_id]],pizzas[[#All],[pizza_id]:[pizza_type_id]],2,FALSE)</f>
        <v>napolitana</v>
      </c>
      <c r="E38736" t="str">
        <f>VLOOKUP(order_details[[#This Row],[pizza_type_id]],pizza_types__2[[pizza_type_id]:[name]],2,FALSE)</f>
        <v>The Napolitana Pizza</v>
      </c>
      <c r="F38736">
        <v>1</v>
      </c>
      <c r="G38736">
        <v>20.5</v>
      </c>
      <c r="J38736" s="1">
        <v>38735</v>
      </c>
      <c r="K38736">
        <v>17076</v>
      </c>
      <c r="L38736" t="s">
        <v>41</v>
      </c>
      <c r="M38736">
        <v>1</v>
      </c>
      <c r="N38736">
        <v>20.5</v>
      </c>
    </row>
    <row r="38737" spans="1:14" x14ac:dyDescent="0.25">
      <c r="A38737">
        <v>38736</v>
      </c>
      <c r="B38737">
        <v>17076</v>
      </c>
      <c r="C38737" t="s">
        <v>51</v>
      </c>
      <c r="D38737" t="str">
        <f>VLOOKUP(order_details[[#This Row],[pizza_id]],pizzas[[#All],[pizza_id]:[pizza_type_id]],2,FALSE)</f>
        <v>pepperoni</v>
      </c>
      <c r="E38737" t="str">
        <f>VLOOKUP(order_details[[#This Row],[pizza_type_id]],pizza_types__2[[pizza_type_id]:[name]],2,FALSE)</f>
        <v>The Pepperoni Pizza</v>
      </c>
      <c r="F38737">
        <v>1</v>
      </c>
      <c r="G38737">
        <v>9.75</v>
      </c>
      <c r="J38737" s="1">
        <v>38736</v>
      </c>
      <c r="K38737">
        <v>17076</v>
      </c>
      <c r="L38737" t="s">
        <v>51</v>
      </c>
      <c r="M38737">
        <v>1</v>
      </c>
      <c r="N38737">
        <v>9.75</v>
      </c>
    </row>
    <row r="38738" spans="1:14" x14ac:dyDescent="0.25">
      <c r="A38738">
        <v>38737</v>
      </c>
      <c r="B38738">
        <v>17076</v>
      </c>
      <c r="C38738" t="s">
        <v>58</v>
      </c>
      <c r="D38738" t="str">
        <f>VLOOKUP(order_details[[#This Row],[pizza_id]],pizzas[[#All],[pizza_id]:[pizza_type_id]],2,FALSE)</f>
        <v>peppr_salami</v>
      </c>
      <c r="E38738" t="str">
        <f>VLOOKUP(order_details[[#This Row],[pizza_type_id]],pizza_types__2[[pizza_type_id]:[name]],2,FALSE)</f>
        <v>The Pepper Salami Pizza</v>
      </c>
      <c r="F38738">
        <v>1</v>
      </c>
      <c r="G38738">
        <v>20.75</v>
      </c>
      <c r="J38738" s="1">
        <v>38737</v>
      </c>
      <c r="K38738">
        <v>17076</v>
      </c>
      <c r="L38738" t="s">
        <v>58</v>
      </c>
      <c r="M38738">
        <v>1</v>
      </c>
      <c r="N38738">
        <v>20.75</v>
      </c>
    </row>
    <row r="38739" spans="1:14" x14ac:dyDescent="0.25">
      <c r="A38739">
        <v>38738</v>
      </c>
      <c r="B38739">
        <v>17077</v>
      </c>
      <c r="C38739" t="s">
        <v>4</v>
      </c>
      <c r="D38739" t="str">
        <f>VLOOKUP(order_details[[#This Row],[pizza_id]],pizzas[[#All],[pizza_id]:[pizza_type_id]],2,FALSE)</f>
        <v>hawaiian</v>
      </c>
      <c r="E38739" t="str">
        <f>VLOOKUP(order_details[[#This Row],[pizza_type_id]],pizza_types__2[[pizza_type_id]:[name]],2,FALSE)</f>
        <v>The Hawaiian Pizza</v>
      </c>
      <c r="F38739">
        <v>1</v>
      </c>
      <c r="G38739">
        <v>13.25</v>
      </c>
      <c r="J38739" s="1">
        <v>38738</v>
      </c>
      <c r="K38739">
        <v>17077</v>
      </c>
      <c r="L38739" t="s">
        <v>4</v>
      </c>
      <c r="M38739">
        <v>1</v>
      </c>
      <c r="N38739">
        <v>13.25</v>
      </c>
    </row>
    <row r="38740" spans="1:14" x14ac:dyDescent="0.25">
      <c r="A38740">
        <v>38739</v>
      </c>
      <c r="B38740">
        <v>17078</v>
      </c>
      <c r="C38740" t="s">
        <v>67</v>
      </c>
      <c r="D38740" t="str">
        <f>VLOOKUP(order_details[[#This Row],[pizza_id]],pizzas[[#All],[pizza_id]:[pizza_type_id]],2,FALSE)</f>
        <v>prsc_argla</v>
      </c>
      <c r="E38740" t="str">
        <f>VLOOKUP(order_details[[#This Row],[pizza_type_id]],pizza_types__2[[pizza_type_id]:[name]],2,FALSE)</f>
        <v>The Prosciutto and Arugula Pizza</v>
      </c>
      <c r="F38740">
        <v>1</v>
      </c>
      <c r="G38740">
        <v>16.5</v>
      </c>
      <c r="J38740" s="1">
        <v>38739</v>
      </c>
      <c r="K38740">
        <v>17078</v>
      </c>
      <c r="L38740" t="s">
        <v>67</v>
      </c>
      <c r="M38740">
        <v>1</v>
      </c>
      <c r="N38740">
        <v>16.5</v>
      </c>
    </row>
    <row r="38741" spans="1:14" x14ac:dyDescent="0.25">
      <c r="A38741">
        <v>38740</v>
      </c>
      <c r="B38741">
        <v>17078</v>
      </c>
      <c r="C38741" t="s">
        <v>84</v>
      </c>
      <c r="D38741" t="str">
        <f>VLOOKUP(order_details[[#This Row],[pizza_id]],pizzas[[#All],[pizza_id]:[pizza_type_id]],2,FALSE)</f>
        <v>spinach_fet</v>
      </c>
      <c r="E38741" t="str">
        <f>VLOOKUP(order_details[[#This Row],[pizza_type_id]],pizza_types__2[[pizza_type_id]:[name]],2,FALSE)</f>
        <v>The Spinach and Feta Pizza</v>
      </c>
      <c r="F38741">
        <v>1</v>
      </c>
      <c r="G38741">
        <v>16</v>
      </c>
      <c r="J38741" s="1">
        <v>38740</v>
      </c>
      <c r="K38741">
        <v>17078</v>
      </c>
      <c r="L38741" t="s">
        <v>84</v>
      </c>
      <c r="M38741">
        <v>1</v>
      </c>
      <c r="N38741">
        <v>16</v>
      </c>
    </row>
    <row r="38742" spans="1:14" x14ac:dyDescent="0.25">
      <c r="A38742">
        <v>38741</v>
      </c>
      <c r="B38742">
        <v>17079</v>
      </c>
      <c r="C38742" t="s">
        <v>8</v>
      </c>
      <c r="D38742" t="str">
        <f>VLOOKUP(order_details[[#This Row],[pizza_id]],pizzas[[#All],[pizza_id]:[pizza_type_id]],2,FALSE)</f>
        <v>mexicana</v>
      </c>
      <c r="E38742" t="str">
        <f>VLOOKUP(order_details[[#This Row],[pizza_type_id]],pizza_types__2[[pizza_type_id]:[name]],2,FALSE)</f>
        <v>The Mexicana Pizza</v>
      </c>
      <c r="F38742">
        <v>1</v>
      </c>
      <c r="G38742">
        <v>16</v>
      </c>
      <c r="J38742" s="1">
        <v>38741</v>
      </c>
      <c r="K38742">
        <v>17079</v>
      </c>
      <c r="L38742" t="s">
        <v>8</v>
      </c>
      <c r="M38742">
        <v>1</v>
      </c>
      <c r="N38742">
        <v>16</v>
      </c>
    </row>
    <row r="38743" spans="1:14" x14ac:dyDescent="0.25">
      <c r="A38743">
        <v>38742</v>
      </c>
      <c r="B38743">
        <v>17079</v>
      </c>
      <c r="C38743" t="s">
        <v>51</v>
      </c>
      <c r="D38743" t="str">
        <f>VLOOKUP(order_details[[#This Row],[pizza_id]],pizzas[[#All],[pizza_id]:[pizza_type_id]],2,FALSE)</f>
        <v>pepperoni</v>
      </c>
      <c r="E38743" t="str">
        <f>VLOOKUP(order_details[[#This Row],[pizza_type_id]],pizza_types__2[[pizza_type_id]:[name]],2,FALSE)</f>
        <v>The Pepperoni Pizza</v>
      </c>
      <c r="F38743">
        <v>1</v>
      </c>
      <c r="G38743">
        <v>9.75</v>
      </c>
      <c r="J38743" s="1">
        <v>38742</v>
      </c>
      <c r="K38743">
        <v>17079</v>
      </c>
      <c r="L38743" t="s">
        <v>51</v>
      </c>
      <c r="M38743">
        <v>1</v>
      </c>
      <c r="N38743">
        <v>9.75</v>
      </c>
    </row>
    <row r="38744" spans="1:14" x14ac:dyDescent="0.25">
      <c r="A38744">
        <v>38743</v>
      </c>
      <c r="B38744">
        <v>17079</v>
      </c>
      <c r="C38744" t="s">
        <v>71</v>
      </c>
      <c r="D38744" t="str">
        <f>VLOOKUP(order_details[[#This Row],[pizza_id]],pizzas[[#All],[pizza_id]:[pizza_type_id]],2,FALSE)</f>
        <v>sicilian</v>
      </c>
      <c r="E38744" t="str">
        <f>VLOOKUP(order_details[[#This Row],[pizza_type_id]],pizza_types__2[[pizza_type_id]:[name]],2,FALSE)</f>
        <v>The Sicilian Pizza</v>
      </c>
      <c r="F38744">
        <v>1</v>
      </c>
      <c r="G38744">
        <v>12.25</v>
      </c>
      <c r="J38744" s="1">
        <v>38743</v>
      </c>
      <c r="K38744">
        <v>17079</v>
      </c>
      <c r="L38744" t="s">
        <v>71</v>
      </c>
      <c r="M38744">
        <v>1</v>
      </c>
      <c r="N38744">
        <v>12.25</v>
      </c>
    </row>
    <row r="38745" spans="1:14" x14ac:dyDescent="0.25">
      <c r="A38745">
        <v>38744</v>
      </c>
      <c r="B38745">
        <v>17080</v>
      </c>
      <c r="C38745" t="s">
        <v>20</v>
      </c>
      <c r="D38745" t="str">
        <f>VLOOKUP(order_details[[#This Row],[pizza_id]],pizzas[[#All],[pizza_id]:[pizza_type_id]],2,FALSE)</f>
        <v>spicy_ital</v>
      </c>
      <c r="E38745" t="str">
        <f>VLOOKUP(order_details[[#This Row],[pizza_type_id]],pizza_types__2[[pizza_type_id]:[name]],2,FALSE)</f>
        <v>The Spicy Italian Pizza</v>
      </c>
      <c r="F38745">
        <v>1</v>
      </c>
      <c r="G38745">
        <v>20.75</v>
      </c>
      <c r="J38745" s="1">
        <v>38744</v>
      </c>
      <c r="K38745">
        <v>17080</v>
      </c>
      <c r="L38745" t="s">
        <v>20</v>
      </c>
      <c r="M38745">
        <v>1</v>
      </c>
      <c r="N38745">
        <v>20.75</v>
      </c>
    </row>
    <row r="38746" spans="1:14" x14ac:dyDescent="0.25">
      <c r="A38746">
        <v>38745</v>
      </c>
      <c r="B38746">
        <v>17081</v>
      </c>
      <c r="C38746" t="s">
        <v>6</v>
      </c>
      <c r="D38746" t="str">
        <f>VLOOKUP(order_details[[#This Row],[pizza_id]],pizzas[[#All],[pizza_id]:[pizza_type_id]],2,FALSE)</f>
        <v>five_cheese</v>
      </c>
      <c r="E38746" t="str">
        <f>VLOOKUP(order_details[[#This Row],[pizza_type_id]],pizza_types__2[[pizza_type_id]:[name]],2,FALSE)</f>
        <v>The Five Cheese Pizza</v>
      </c>
      <c r="F38746">
        <v>1</v>
      </c>
      <c r="G38746">
        <v>18.5</v>
      </c>
      <c r="J38746" s="1">
        <v>38745</v>
      </c>
      <c r="K38746">
        <v>17081</v>
      </c>
      <c r="L38746" t="s">
        <v>6</v>
      </c>
      <c r="M38746">
        <v>1</v>
      </c>
      <c r="N38746">
        <v>18.5</v>
      </c>
    </row>
    <row r="38747" spans="1:14" x14ac:dyDescent="0.25">
      <c r="A38747">
        <v>38746</v>
      </c>
      <c r="B38747">
        <v>17081</v>
      </c>
      <c r="C38747" t="s">
        <v>17</v>
      </c>
      <c r="D38747" t="str">
        <f>VLOOKUP(order_details[[#This Row],[pizza_id]],pizzas[[#All],[pizza_id]:[pizza_type_id]],2,FALSE)</f>
        <v>ital_cpcllo</v>
      </c>
      <c r="E38747" t="str">
        <f>VLOOKUP(order_details[[#This Row],[pizza_type_id]],pizza_types__2[[pizza_type_id]:[name]],2,FALSE)</f>
        <v>The Italian Capocollo Pizza</v>
      </c>
      <c r="F38747">
        <v>1</v>
      </c>
      <c r="G38747">
        <v>20.5</v>
      </c>
      <c r="J38747" s="1">
        <v>38746</v>
      </c>
      <c r="K38747">
        <v>17081</v>
      </c>
      <c r="L38747" t="s">
        <v>17</v>
      </c>
      <c r="M38747">
        <v>1</v>
      </c>
      <c r="N38747">
        <v>20.5</v>
      </c>
    </row>
    <row r="38748" spans="1:14" x14ac:dyDescent="0.25">
      <c r="A38748">
        <v>38747</v>
      </c>
      <c r="B38748">
        <v>17081</v>
      </c>
      <c r="C38748" t="s">
        <v>10</v>
      </c>
      <c r="D38748" t="str">
        <f>VLOOKUP(order_details[[#This Row],[pizza_id]],pizzas[[#All],[pizza_id]:[pizza_type_id]],2,FALSE)</f>
        <v>ital_supr</v>
      </c>
      <c r="E38748" t="str">
        <f>VLOOKUP(order_details[[#This Row],[pizza_type_id]],pizza_types__2[[pizza_type_id]:[name]],2,FALSE)</f>
        <v>The Italian Supreme Pizza</v>
      </c>
      <c r="F38748">
        <v>1</v>
      </c>
      <c r="G38748">
        <v>16.5</v>
      </c>
      <c r="J38748" s="1">
        <v>38747</v>
      </c>
      <c r="K38748">
        <v>17081</v>
      </c>
      <c r="L38748" t="s">
        <v>10</v>
      </c>
      <c r="M38748">
        <v>1</v>
      </c>
      <c r="N38748">
        <v>16.5</v>
      </c>
    </row>
    <row r="38749" spans="1:14" x14ac:dyDescent="0.25">
      <c r="A38749">
        <v>38748</v>
      </c>
      <c r="B38749">
        <v>17081</v>
      </c>
      <c r="C38749" t="s">
        <v>48</v>
      </c>
      <c r="D38749" t="str">
        <f>VLOOKUP(order_details[[#This Row],[pizza_id]],pizzas[[#All],[pizza_id]:[pizza_type_id]],2,FALSE)</f>
        <v>sicilian</v>
      </c>
      <c r="E38749" t="str">
        <f>VLOOKUP(order_details[[#This Row],[pizza_type_id]],pizza_types__2[[pizza_type_id]:[name]],2,FALSE)</f>
        <v>The Sicilian Pizza</v>
      </c>
      <c r="F38749">
        <v>1</v>
      </c>
      <c r="G38749">
        <v>16.25</v>
      </c>
      <c r="J38749" s="1">
        <v>38748</v>
      </c>
      <c r="K38749">
        <v>17081</v>
      </c>
      <c r="L38749" t="s">
        <v>48</v>
      </c>
      <c r="M38749">
        <v>1</v>
      </c>
      <c r="N38749">
        <v>16.25</v>
      </c>
    </row>
    <row r="38750" spans="1:14" x14ac:dyDescent="0.25">
      <c r="A38750">
        <v>38749</v>
      </c>
      <c r="B38750">
        <v>17082</v>
      </c>
      <c r="C38750" t="s">
        <v>31</v>
      </c>
      <c r="D38750" t="str">
        <f>VLOOKUP(order_details[[#This Row],[pizza_id]],pizzas[[#All],[pizza_id]:[pizza_type_id]],2,FALSE)</f>
        <v>big_meat</v>
      </c>
      <c r="E38750" t="str">
        <f>VLOOKUP(order_details[[#This Row],[pizza_type_id]],pizza_types__2[[pizza_type_id]:[name]],2,FALSE)</f>
        <v>The Big Meat Pizza</v>
      </c>
      <c r="F38750">
        <v>1</v>
      </c>
      <c r="G38750">
        <v>12</v>
      </c>
      <c r="J38750" s="1">
        <v>38749</v>
      </c>
      <c r="K38750">
        <v>17082</v>
      </c>
      <c r="L38750" t="s">
        <v>31</v>
      </c>
      <c r="M38750">
        <v>1</v>
      </c>
      <c r="N38750">
        <v>12</v>
      </c>
    </row>
    <row r="38751" spans="1:14" x14ac:dyDescent="0.25">
      <c r="A38751">
        <v>38750</v>
      </c>
      <c r="B38751">
        <v>17083</v>
      </c>
      <c r="C38751" t="s">
        <v>27</v>
      </c>
      <c r="D38751" t="str">
        <f>VLOOKUP(order_details[[#This Row],[pizza_id]],pizzas[[#All],[pizza_id]:[pizza_type_id]],2,FALSE)</f>
        <v>cali_ckn</v>
      </c>
      <c r="E38751" t="str">
        <f>VLOOKUP(order_details[[#This Row],[pizza_type_id]],pizza_types__2[[pizza_type_id]:[name]],2,FALSE)</f>
        <v>The California Chicken Pizza</v>
      </c>
      <c r="F38751">
        <v>1</v>
      </c>
      <c r="G38751">
        <v>16.75</v>
      </c>
      <c r="J38751" s="1">
        <v>38750</v>
      </c>
      <c r="K38751">
        <v>17083</v>
      </c>
      <c r="L38751" t="s">
        <v>27</v>
      </c>
      <c r="M38751">
        <v>1</v>
      </c>
      <c r="N38751">
        <v>16.75</v>
      </c>
    </row>
    <row r="38752" spans="1:14" x14ac:dyDescent="0.25">
      <c r="A38752">
        <v>38751</v>
      </c>
      <c r="B38752">
        <v>17083</v>
      </c>
      <c r="C38752" t="s">
        <v>24</v>
      </c>
      <c r="D38752" t="str">
        <f>VLOOKUP(order_details[[#This Row],[pizza_id]],pizzas[[#All],[pizza_id]:[pizza_type_id]],2,FALSE)</f>
        <v>southw_ckn</v>
      </c>
      <c r="E38752" t="str">
        <f>VLOOKUP(order_details[[#This Row],[pizza_type_id]],pizza_types__2[[pizza_type_id]:[name]],2,FALSE)</f>
        <v>The Southwest Chicken Pizza</v>
      </c>
      <c r="F38752">
        <v>1</v>
      </c>
      <c r="G38752">
        <v>20.75</v>
      </c>
      <c r="J38752" s="1">
        <v>38751</v>
      </c>
      <c r="K38752">
        <v>17083</v>
      </c>
      <c r="L38752" t="s">
        <v>24</v>
      </c>
      <c r="M38752">
        <v>1</v>
      </c>
      <c r="N38752">
        <v>20.75</v>
      </c>
    </row>
    <row r="38753" spans="1:14" x14ac:dyDescent="0.25">
      <c r="A38753">
        <v>38752</v>
      </c>
      <c r="B38753">
        <v>17083</v>
      </c>
      <c r="C38753" t="s">
        <v>20</v>
      </c>
      <c r="D38753" t="str">
        <f>VLOOKUP(order_details[[#This Row],[pizza_id]],pizzas[[#All],[pizza_id]:[pizza_type_id]],2,FALSE)</f>
        <v>spicy_ital</v>
      </c>
      <c r="E38753" t="str">
        <f>VLOOKUP(order_details[[#This Row],[pizza_type_id]],pizza_types__2[[pizza_type_id]:[name]],2,FALSE)</f>
        <v>The Spicy Italian Pizza</v>
      </c>
      <c r="F38753">
        <v>1</v>
      </c>
      <c r="G38753">
        <v>20.75</v>
      </c>
      <c r="J38753" s="1">
        <v>38752</v>
      </c>
      <c r="K38753">
        <v>17083</v>
      </c>
      <c r="L38753" t="s">
        <v>20</v>
      </c>
      <c r="M38753">
        <v>1</v>
      </c>
      <c r="N38753">
        <v>20.75</v>
      </c>
    </row>
    <row r="38754" spans="1:14" x14ac:dyDescent="0.25">
      <c r="A38754">
        <v>38753</v>
      </c>
      <c r="B38754">
        <v>17083</v>
      </c>
      <c r="C38754" t="s">
        <v>76</v>
      </c>
      <c r="D38754" t="str">
        <f>VLOOKUP(order_details[[#This Row],[pizza_id]],pizzas[[#All],[pizza_id]:[pizza_type_id]],2,FALSE)</f>
        <v>veggie_veg</v>
      </c>
      <c r="E38754" t="str">
        <f>VLOOKUP(order_details[[#This Row],[pizza_type_id]],pizza_types__2[[pizza_type_id]:[name]],2,FALSE)</f>
        <v>The Vegetables + Vegetables Pizza</v>
      </c>
      <c r="F38754">
        <v>1</v>
      </c>
      <c r="G38754">
        <v>16</v>
      </c>
      <c r="J38754" s="1">
        <v>38753</v>
      </c>
      <c r="K38754">
        <v>17083</v>
      </c>
      <c r="L38754" t="s">
        <v>76</v>
      </c>
      <c r="M38754">
        <v>1</v>
      </c>
      <c r="N38754">
        <v>16</v>
      </c>
    </row>
    <row r="38755" spans="1:14" x14ac:dyDescent="0.25">
      <c r="A38755">
        <v>38754</v>
      </c>
      <c r="B38755">
        <v>17084</v>
      </c>
      <c r="C38755" t="s">
        <v>31</v>
      </c>
      <c r="D38755" t="str">
        <f>VLOOKUP(order_details[[#This Row],[pizza_id]],pizzas[[#All],[pizza_id]:[pizza_type_id]],2,FALSE)</f>
        <v>big_meat</v>
      </c>
      <c r="E38755" t="str">
        <f>VLOOKUP(order_details[[#This Row],[pizza_type_id]],pizza_types__2[[pizza_type_id]:[name]],2,FALSE)</f>
        <v>The Big Meat Pizza</v>
      </c>
      <c r="F38755">
        <v>1</v>
      </c>
      <c r="G38755">
        <v>12</v>
      </c>
      <c r="J38755" s="1">
        <v>38754</v>
      </c>
      <c r="K38755">
        <v>17084</v>
      </c>
      <c r="L38755" t="s">
        <v>31</v>
      </c>
      <c r="M38755">
        <v>1</v>
      </c>
      <c r="N38755">
        <v>12</v>
      </c>
    </row>
    <row r="38756" spans="1:14" x14ac:dyDescent="0.25">
      <c r="A38756">
        <v>38755</v>
      </c>
      <c r="B38756">
        <v>17084</v>
      </c>
      <c r="C38756" t="s">
        <v>11</v>
      </c>
      <c r="D38756" t="str">
        <f>VLOOKUP(order_details[[#This Row],[pizza_id]],pizzas[[#All],[pizza_id]:[pizza_type_id]],2,FALSE)</f>
        <v>prsc_argla</v>
      </c>
      <c r="E38756" t="str">
        <f>VLOOKUP(order_details[[#This Row],[pizza_type_id]],pizza_types__2[[pizza_type_id]:[name]],2,FALSE)</f>
        <v>The Prosciutto and Arugula Pizza</v>
      </c>
      <c r="F38756">
        <v>1</v>
      </c>
      <c r="G38756">
        <v>20.75</v>
      </c>
      <c r="J38756" s="1">
        <v>38755</v>
      </c>
      <c r="K38756">
        <v>17084</v>
      </c>
      <c r="L38756" t="s">
        <v>11</v>
      </c>
      <c r="M38756">
        <v>1</v>
      </c>
      <c r="N38756">
        <v>20.75</v>
      </c>
    </row>
    <row r="38757" spans="1:14" x14ac:dyDescent="0.25">
      <c r="A38757">
        <v>38756</v>
      </c>
      <c r="B38757">
        <v>17085</v>
      </c>
      <c r="C38757" t="s">
        <v>5</v>
      </c>
      <c r="D38757" t="str">
        <f>VLOOKUP(order_details[[#This Row],[pizza_id]],pizzas[[#All],[pizza_id]:[pizza_type_id]],2,FALSE)</f>
        <v>classic_dlx</v>
      </c>
      <c r="E38757" t="str">
        <f>VLOOKUP(order_details[[#This Row],[pizza_type_id]],pizza_types__2[[pizza_type_id]:[name]],2,FALSE)</f>
        <v>The Classic Deluxe Pizza</v>
      </c>
      <c r="F38757">
        <v>1</v>
      </c>
      <c r="G38757">
        <v>16</v>
      </c>
      <c r="J38757" s="1">
        <v>38756</v>
      </c>
      <c r="K38757">
        <v>17085</v>
      </c>
      <c r="L38757" t="s">
        <v>5</v>
      </c>
      <c r="M38757">
        <v>1</v>
      </c>
      <c r="N38757">
        <v>16</v>
      </c>
    </row>
    <row r="38758" spans="1:14" x14ac:dyDescent="0.25">
      <c r="A38758">
        <v>38757</v>
      </c>
      <c r="B38758">
        <v>17085</v>
      </c>
      <c r="C38758" t="s">
        <v>38</v>
      </c>
      <c r="D38758" t="str">
        <f>VLOOKUP(order_details[[#This Row],[pizza_id]],pizzas[[#All],[pizza_id]:[pizza_type_id]],2,FALSE)</f>
        <v>mediterraneo</v>
      </c>
      <c r="E38758" t="str">
        <f>VLOOKUP(order_details[[#This Row],[pizza_type_id]],pizza_types__2[[pizza_type_id]:[name]],2,FALSE)</f>
        <v>The Mediterranean Pizza</v>
      </c>
      <c r="F38758">
        <v>1</v>
      </c>
      <c r="G38758">
        <v>16</v>
      </c>
      <c r="J38758" s="1">
        <v>38757</v>
      </c>
      <c r="K38758">
        <v>17085</v>
      </c>
      <c r="L38758" t="s">
        <v>38</v>
      </c>
      <c r="M38758">
        <v>1</v>
      </c>
      <c r="N38758">
        <v>16</v>
      </c>
    </row>
    <row r="38759" spans="1:14" x14ac:dyDescent="0.25">
      <c r="A38759">
        <v>38758</v>
      </c>
      <c r="B38759">
        <v>17086</v>
      </c>
      <c r="C38759" t="s">
        <v>46</v>
      </c>
      <c r="D38759" t="str">
        <f>VLOOKUP(order_details[[#This Row],[pizza_id]],pizzas[[#All],[pizza_id]:[pizza_type_id]],2,FALSE)</f>
        <v>pepperoni</v>
      </c>
      <c r="E38759" t="str">
        <f>VLOOKUP(order_details[[#This Row],[pizza_type_id]],pizza_types__2[[pizza_type_id]:[name]],2,FALSE)</f>
        <v>The Pepperoni Pizza</v>
      </c>
      <c r="F38759">
        <v>1</v>
      </c>
      <c r="G38759">
        <v>12.5</v>
      </c>
      <c r="J38759" s="1">
        <v>38758</v>
      </c>
      <c r="K38759">
        <v>17086</v>
      </c>
      <c r="L38759" t="s">
        <v>46</v>
      </c>
      <c r="M38759">
        <v>1</v>
      </c>
      <c r="N38759">
        <v>12.5</v>
      </c>
    </row>
    <row r="38760" spans="1:14" x14ac:dyDescent="0.25">
      <c r="A38760">
        <v>38759</v>
      </c>
      <c r="B38760">
        <v>17087</v>
      </c>
      <c r="C38760" t="s">
        <v>45</v>
      </c>
      <c r="D38760" t="str">
        <f>VLOOKUP(order_details[[#This Row],[pizza_id]],pizzas[[#All],[pizza_id]:[pizza_type_id]],2,FALSE)</f>
        <v>bbq_ckn</v>
      </c>
      <c r="E38760" t="str">
        <f>VLOOKUP(order_details[[#This Row],[pizza_type_id]],pizza_types__2[[pizza_type_id]:[name]],2,FALSE)</f>
        <v>The Barbecue Chicken Pizza</v>
      </c>
      <c r="F38760">
        <v>1</v>
      </c>
      <c r="G38760">
        <v>16.75</v>
      </c>
      <c r="J38760" s="1">
        <v>38759</v>
      </c>
      <c r="K38760">
        <v>17087</v>
      </c>
      <c r="L38760" t="s">
        <v>45</v>
      </c>
      <c r="M38760">
        <v>1</v>
      </c>
      <c r="N38760">
        <v>16.75</v>
      </c>
    </row>
    <row r="38761" spans="1:14" x14ac:dyDescent="0.25">
      <c r="A38761">
        <v>38760</v>
      </c>
      <c r="B38761">
        <v>17087</v>
      </c>
      <c r="C38761" t="s">
        <v>4</v>
      </c>
      <c r="D38761" t="str">
        <f>VLOOKUP(order_details[[#This Row],[pizza_id]],pizzas[[#All],[pizza_id]:[pizza_type_id]],2,FALSE)</f>
        <v>hawaiian</v>
      </c>
      <c r="E38761" t="str">
        <f>VLOOKUP(order_details[[#This Row],[pizza_type_id]],pizza_types__2[[pizza_type_id]:[name]],2,FALSE)</f>
        <v>The Hawaiian Pizza</v>
      </c>
      <c r="F38761">
        <v>1</v>
      </c>
      <c r="G38761">
        <v>13.25</v>
      </c>
      <c r="J38761" s="1">
        <v>38760</v>
      </c>
      <c r="K38761">
        <v>17087</v>
      </c>
      <c r="L38761" t="s">
        <v>4</v>
      </c>
      <c r="M38761">
        <v>1</v>
      </c>
      <c r="N38761">
        <v>13.25</v>
      </c>
    </row>
    <row r="38762" spans="1:14" x14ac:dyDescent="0.25">
      <c r="A38762">
        <v>38761</v>
      </c>
      <c r="B38762">
        <v>17087</v>
      </c>
      <c r="C38762" t="s">
        <v>9</v>
      </c>
      <c r="D38762" t="str">
        <f>VLOOKUP(order_details[[#This Row],[pizza_id]],pizzas[[#All],[pizza_id]:[pizza_type_id]],2,FALSE)</f>
        <v>thai_ckn</v>
      </c>
      <c r="E38762" t="str">
        <f>VLOOKUP(order_details[[#This Row],[pizza_type_id]],pizza_types__2[[pizza_type_id]:[name]],2,FALSE)</f>
        <v>The Thai Chicken Pizza</v>
      </c>
      <c r="F38762">
        <v>1</v>
      </c>
      <c r="G38762">
        <v>20.75</v>
      </c>
      <c r="J38762" s="1">
        <v>38761</v>
      </c>
      <c r="K38762">
        <v>17087</v>
      </c>
      <c r="L38762" t="s">
        <v>9</v>
      </c>
      <c r="M38762">
        <v>1</v>
      </c>
      <c r="N38762">
        <v>20.75</v>
      </c>
    </row>
    <row r="38763" spans="1:14" x14ac:dyDescent="0.25">
      <c r="A38763">
        <v>38762</v>
      </c>
      <c r="B38763">
        <v>17088</v>
      </c>
      <c r="C38763" t="s">
        <v>67</v>
      </c>
      <c r="D38763" t="str">
        <f>VLOOKUP(order_details[[#This Row],[pizza_id]],pizzas[[#All],[pizza_id]:[pizza_type_id]],2,FALSE)</f>
        <v>prsc_argla</v>
      </c>
      <c r="E38763" t="str">
        <f>VLOOKUP(order_details[[#This Row],[pizza_type_id]],pizza_types__2[[pizza_type_id]:[name]],2,FALSE)</f>
        <v>The Prosciutto and Arugula Pizza</v>
      </c>
      <c r="F38763">
        <v>1</v>
      </c>
      <c r="G38763">
        <v>16.5</v>
      </c>
      <c r="J38763" s="1">
        <v>38762</v>
      </c>
      <c r="K38763">
        <v>17088</v>
      </c>
      <c r="L38763" t="s">
        <v>67</v>
      </c>
      <c r="M38763">
        <v>1</v>
      </c>
      <c r="N38763">
        <v>16.5</v>
      </c>
    </row>
    <row r="38764" spans="1:14" x14ac:dyDescent="0.25">
      <c r="A38764">
        <v>38763</v>
      </c>
      <c r="B38764">
        <v>17089</v>
      </c>
      <c r="C38764" t="s">
        <v>82</v>
      </c>
      <c r="D38764" t="str">
        <f>VLOOKUP(order_details[[#This Row],[pizza_id]],pizzas[[#All],[pizza_id]:[pizza_type_id]],2,FALSE)</f>
        <v>ital_cpcllo</v>
      </c>
      <c r="E38764" t="str">
        <f>VLOOKUP(order_details[[#This Row],[pizza_type_id]],pizza_types__2[[pizza_type_id]:[name]],2,FALSE)</f>
        <v>The Italian Capocollo Pizza</v>
      </c>
      <c r="F38764">
        <v>1</v>
      </c>
      <c r="G38764">
        <v>12</v>
      </c>
      <c r="J38764" s="1">
        <v>38763</v>
      </c>
      <c r="K38764">
        <v>17089</v>
      </c>
      <c r="L38764" t="s">
        <v>82</v>
      </c>
      <c r="M38764">
        <v>1</v>
      </c>
      <c r="N38764">
        <v>12</v>
      </c>
    </row>
    <row r="38765" spans="1:14" x14ac:dyDescent="0.25">
      <c r="A38765">
        <v>38764</v>
      </c>
      <c r="B38765">
        <v>17090</v>
      </c>
      <c r="C38765" t="s">
        <v>57</v>
      </c>
      <c r="D38765" t="str">
        <f>VLOOKUP(order_details[[#This Row],[pizza_id]],pizzas[[#All],[pizza_id]:[pizza_type_id]],2,FALSE)</f>
        <v>ckn_alfredo</v>
      </c>
      <c r="E38765" t="str">
        <f>VLOOKUP(order_details[[#This Row],[pizza_type_id]],pizza_types__2[[pizza_type_id]:[name]],2,FALSE)</f>
        <v>The Chicken Alfredo Pizza</v>
      </c>
      <c r="F38765">
        <v>1</v>
      </c>
      <c r="G38765">
        <v>16.75</v>
      </c>
      <c r="J38765" s="1">
        <v>38764</v>
      </c>
      <c r="K38765">
        <v>17090</v>
      </c>
      <c r="L38765" t="s">
        <v>57</v>
      </c>
      <c r="M38765">
        <v>1</v>
      </c>
      <c r="N38765">
        <v>16.75</v>
      </c>
    </row>
    <row r="38766" spans="1:14" x14ac:dyDescent="0.25">
      <c r="A38766">
        <v>38765</v>
      </c>
      <c r="B38766">
        <v>17090</v>
      </c>
      <c r="C38766" t="s">
        <v>64</v>
      </c>
      <c r="D38766" t="str">
        <f>VLOOKUP(order_details[[#This Row],[pizza_id]],pizzas[[#All],[pizza_id]:[pizza_type_id]],2,FALSE)</f>
        <v>hawaiian</v>
      </c>
      <c r="E38766" t="str">
        <f>VLOOKUP(order_details[[#This Row],[pizza_type_id]],pizza_types__2[[pizza_type_id]:[name]],2,FALSE)</f>
        <v>The Hawaiian Pizza</v>
      </c>
      <c r="F38766">
        <v>1</v>
      </c>
      <c r="G38766">
        <v>16.5</v>
      </c>
      <c r="J38766" s="1">
        <v>38765</v>
      </c>
      <c r="K38766">
        <v>17090</v>
      </c>
      <c r="L38766" t="s">
        <v>64</v>
      </c>
      <c r="M38766">
        <v>1</v>
      </c>
      <c r="N38766">
        <v>16.5</v>
      </c>
    </row>
    <row r="38767" spans="1:14" x14ac:dyDescent="0.25">
      <c r="A38767">
        <v>38766</v>
      </c>
      <c r="B38767">
        <v>17090</v>
      </c>
      <c r="C38767" t="s">
        <v>48</v>
      </c>
      <c r="D38767" t="str">
        <f>VLOOKUP(order_details[[#This Row],[pizza_id]],pizzas[[#All],[pizza_id]:[pizza_type_id]],2,FALSE)</f>
        <v>sicilian</v>
      </c>
      <c r="E38767" t="str">
        <f>VLOOKUP(order_details[[#This Row],[pizza_type_id]],pizza_types__2[[pizza_type_id]:[name]],2,FALSE)</f>
        <v>The Sicilian Pizza</v>
      </c>
      <c r="F38767">
        <v>1</v>
      </c>
      <c r="G38767">
        <v>16.25</v>
      </c>
      <c r="J38767" s="1">
        <v>38766</v>
      </c>
      <c r="K38767">
        <v>17090</v>
      </c>
      <c r="L38767" t="s">
        <v>48</v>
      </c>
      <c r="M38767">
        <v>1</v>
      </c>
      <c r="N38767">
        <v>16.25</v>
      </c>
    </row>
    <row r="38768" spans="1:14" x14ac:dyDescent="0.25">
      <c r="A38768">
        <v>38767</v>
      </c>
      <c r="B38768">
        <v>17090</v>
      </c>
      <c r="C38768" t="s">
        <v>20</v>
      </c>
      <c r="D38768" t="str">
        <f>VLOOKUP(order_details[[#This Row],[pizza_id]],pizzas[[#All],[pizza_id]:[pizza_type_id]],2,FALSE)</f>
        <v>spicy_ital</v>
      </c>
      <c r="E38768" t="str">
        <f>VLOOKUP(order_details[[#This Row],[pizza_type_id]],pizza_types__2[[pizza_type_id]:[name]],2,FALSE)</f>
        <v>The Spicy Italian Pizza</v>
      </c>
      <c r="F38768">
        <v>1</v>
      </c>
      <c r="G38768">
        <v>20.75</v>
      </c>
      <c r="J38768" s="1">
        <v>38767</v>
      </c>
      <c r="K38768">
        <v>17090</v>
      </c>
      <c r="L38768" t="s">
        <v>20</v>
      </c>
      <c r="M38768">
        <v>1</v>
      </c>
      <c r="N38768">
        <v>20.75</v>
      </c>
    </row>
    <row r="38769" spans="1:14" x14ac:dyDescent="0.25">
      <c r="A38769">
        <v>38768</v>
      </c>
      <c r="B38769">
        <v>17091</v>
      </c>
      <c r="C38769" t="s">
        <v>12</v>
      </c>
      <c r="D38769" t="str">
        <f>VLOOKUP(order_details[[#This Row],[pizza_id]],pizzas[[#All],[pizza_id]:[pizza_type_id]],2,FALSE)</f>
        <v>bbq_ckn</v>
      </c>
      <c r="E38769" t="str">
        <f>VLOOKUP(order_details[[#This Row],[pizza_type_id]],pizza_types__2[[pizza_type_id]:[name]],2,FALSE)</f>
        <v>The Barbecue Chicken Pizza</v>
      </c>
      <c r="F38769">
        <v>1</v>
      </c>
      <c r="G38769">
        <v>12.75</v>
      </c>
      <c r="J38769" s="1">
        <v>38768</v>
      </c>
      <c r="K38769">
        <v>17091</v>
      </c>
      <c r="L38769" t="s">
        <v>12</v>
      </c>
      <c r="M38769">
        <v>1</v>
      </c>
      <c r="N38769">
        <v>12.75</v>
      </c>
    </row>
    <row r="38770" spans="1:14" x14ac:dyDescent="0.25">
      <c r="A38770">
        <v>38769</v>
      </c>
      <c r="B38770">
        <v>17091</v>
      </c>
      <c r="C38770" t="s">
        <v>61</v>
      </c>
      <c r="D38770" t="str">
        <f>VLOOKUP(order_details[[#This Row],[pizza_id]],pizzas[[#All],[pizza_id]:[pizza_type_id]],2,FALSE)</f>
        <v>classic_dlx</v>
      </c>
      <c r="E38770" t="str">
        <f>VLOOKUP(order_details[[#This Row],[pizza_type_id]],pizza_types__2[[pizza_type_id]:[name]],2,FALSE)</f>
        <v>The Classic Deluxe Pizza</v>
      </c>
      <c r="F38770">
        <v>1</v>
      </c>
      <c r="G38770">
        <v>20.5</v>
      </c>
      <c r="J38770" s="1">
        <v>38769</v>
      </c>
      <c r="K38770">
        <v>17091</v>
      </c>
      <c r="L38770" t="s">
        <v>61</v>
      </c>
      <c r="M38770">
        <v>1</v>
      </c>
      <c r="N38770">
        <v>20.5</v>
      </c>
    </row>
    <row r="38771" spans="1:14" x14ac:dyDescent="0.25">
      <c r="A38771">
        <v>38770</v>
      </c>
      <c r="B38771">
        <v>17091</v>
      </c>
      <c r="C38771" t="s">
        <v>64</v>
      </c>
      <c r="D38771" t="str">
        <f>VLOOKUP(order_details[[#This Row],[pizza_id]],pizzas[[#All],[pizza_id]:[pizza_type_id]],2,FALSE)</f>
        <v>hawaiian</v>
      </c>
      <c r="E38771" t="str">
        <f>VLOOKUP(order_details[[#This Row],[pizza_type_id]],pizza_types__2[[pizza_type_id]:[name]],2,FALSE)</f>
        <v>The Hawaiian Pizza</v>
      </c>
      <c r="F38771">
        <v>1</v>
      </c>
      <c r="G38771">
        <v>16.5</v>
      </c>
      <c r="J38771" s="1">
        <v>38770</v>
      </c>
      <c r="K38771">
        <v>17091</v>
      </c>
      <c r="L38771" t="s">
        <v>64</v>
      </c>
      <c r="M38771">
        <v>1</v>
      </c>
      <c r="N38771">
        <v>16.5</v>
      </c>
    </row>
    <row r="38772" spans="1:14" x14ac:dyDescent="0.25">
      <c r="A38772">
        <v>38771</v>
      </c>
      <c r="B38772">
        <v>17092</v>
      </c>
      <c r="C38772" t="s">
        <v>31</v>
      </c>
      <c r="D38772" t="str">
        <f>VLOOKUP(order_details[[#This Row],[pizza_id]],pizzas[[#All],[pizza_id]:[pizza_type_id]],2,FALSE)</f>
        <v>big_meat</v>
      </c>
      <c r="E38772" t="str">
        <f>VLOOKUP(order_details[[#This Row],[pizza_type_id]],pizza_types__2[[pizza_type_id]:[name]],2,FALSE)</f>
        <v>The Big Meat Pizza</v>
      </c>
      <c r="F38772">
        <v>2</v>
      </c>
      <c r="G38772">
        <v>24</v>
      </c>
      <c r="J38772" s="1">
        <v>38771</v>
      </c>
      <c r="K38772">
        <v>17092</v>
      </c>
      <c r="L38772" t="s">
        <v>31</v>
      </c>
      <c r="M38772">
        <v>2</v>
      </c>
      <c r="N38772">
        <v>24</v>
      </c>
    </row>
    <row r="38773" spans="1:14" x14ac:dyDescent="0.25">
      <c r="A38773">
        <v>38772</v>
      </c>
      <c r="B38773">
        <v>17092</v>
      </c>
      <c r="C38773" t="s">
        <v>28</v>
      </c>
      <c r="D38773" t="str">
        <f>VLOOKUP(order_details[[#This Row],[pizza_id]],pizzas[[#All],[pizza_id]:[pizza_type_id]],2,FALSE)</f>
        <v>pepperoni</v>
      </c>
      <c r="E38773" t="str">
        <f>VLOOKUP(order_details[[#This Row],[pizza_type_id]],pizza_types__2[[pizza_type_id]:[name]],2,FALSE)</f>
        <v>The Pepperoni Pizza</v>
      </c>
      <c r="F38773">
        <v>1</v>
      </c>
      <c r="G38773">
        <v>15.25</v>
      </c>
      <c r="J38773" s="1">
        <v>38772</v>
      </c>
      <c r="K38773">
        <v>17092</v>
      </c>
      <c r="L38773" t="s">
        <v>28</v>
      </c>
      <c r="M38773">
        <v>1</v>
      </c>
      <c r="N38773">
        <v>15.25</v>
      </c>
    </row>
    <row r="38774" spans="1:14" x14ac:dyDescent="0.25">
      <c r="A38774">
        <v>38773</v>
      </c>
      <c r="B38774">
        <v>17092</v>
      </c>
      <c r="C38774" t="s">
        <v>49</v>
      </c>
      <c r="D38774" t="str">
        <f>VLOOKUP(order_details[[#This Row],[pizza_id]],pizzas[[#All],[pizza_id]:[pizza_type_id]],2,FALSE)</f>
        <v>veggie_veg</v>
      </c>
      <c r="E38774" t="str">
        <f>VLOOKUP(order_details[[#This Row],[pizza_type_id]],pizza_types__2[[pizza_type_id]:[name]],2,FALSE)</f>
        <v>The Vegetables + Vegetables Pizza</v>
      </c>
      <c r="F38774">
        <v>1</v>
      </c>
      <c r="G38774">
        <v>20.25</v>
      </c>
      <c r="J38774" s="1">
        <v>38773</v>
      </c>
      <c r="K38774">
        <v>17092</v>
      </c>
      <c r="L38774" t="s">
        <v>49</v>
      </c>
      <c r="M38774">
        <v>1</v>
      </c>
      <c r="N38774">
        <v>20.25</v>
      </c>
    </row>
    <row r="38775" spans="1:14" x14ac:dyDescent="0.25">
      <c r="A38775">
        <v>38774</v>
      </c>
      <c r="B38775">
        <v>17093</v>
      </c>
      <c r="C38775" t="s">
        <v>6</v>
      </c>
      <c r="D38775" t="str">
        <f>VLOOKUP(order_details[[#This Row],[pizza_id]],pizzas[[#All],[pizza_id]:[pizza_type_id]],2,FALSE)</f>
        <v>five_cheese</v>
      </c>
      <c r="E38775" t="str">
        <f>VLOOKUP(order_details[[#This Row],[pizza_type_id]],pizza_types__2[[pizza_type_id]:[name]],2,FALSE)</f>
        <v>The Five Cheese Pizza</v>
      </c>
      <c r="F38775">
        <v>1</v>
      </c>
      <c r="G38775">
        <v>18.5</v>
      </c>
      <c r="J38775" s="1">
        <v>38774</v>
      </c>
      <c r="K38775">
        <v>17093</v>
      </c>
      <c r="L38775" t="s">
        <v>6</v>
      </c>
      <c r="M38775">
        <v>1</v>
      </c>
      <c r="N38775">
        <v>18.5</v>
      </c>
    </row>
    <row r="38776" spans="1:14" x14ac:dyDescent="0.25">
      <c r="A38776">
        <v>38775</v>
      </c>
      <c r="B38776">
        <v>17093</v>
      </c>
      <c r="C38776" t="s">
        <v>55</v>
      </c>
      <c r="D38776" t="str">
        <f>VLOOKUP(order_details[[#This Row],[pizza_id]],pizzas[[#All],[pizza_id]:[pizza_type_id]],2,FALSE)</f>
        <v>hawaiian</v>
      </c>
      <c r="E38776" t="str">
        <f>VLOOKUP(order_details[[#This Row],[pizza_type_id]],pizza_types__2[[pizza_type_id]:[name]],2,FALSE)</f>
        <v>The Hawaiian Pizza</v>
      </c>
      <c r="F38776">
        <v>1</v>
      </c>
      <c r="G38776">
        <v>10.5</v>
      </c>
      <c r="J38776" s="1">
        <v>38775</v>
      </c>
      <c r="K38776">
        <v>17093</v>
      </c>
      <c r="L38776" t="s">
        <v>55</v>
      </c>
      <c r="M38776">
        <v>1</v>
      </c>
      <c r="N38776">
        <v>10.5</v>
      </c>
    </row>
    <row r="38777" spans="1:14" x14ac:dyDescent="0.25">
      <c r="A38777">
        <v>38776</v>
      </c>
      <c r="B38777">
        <v>17094</v>
      </c>
      <c r="C38777" t="s">
        <v>17</v>
      </c>
      <c r="D38777" t="str">
        <f>VLOOKUP(order_details[[#This Row],[pizza_id]],pizzas[[#All],[pizza_id]:[pizza_type_id]],2,FALSE)</f>
        <v>ital_cpcllo</v>
      </c>
      <c r="E38777" t="str">
        <f>VLOOKUP(order_details[[#This Row],[pizza_type_id]],pizza_types__2[[pizza_type_id]:[name]],2,FALSE)</f>
        <v>The Italian Capocollo Pizza</v>
      </c>
      <c r="F38777">
        <v>1</v>
      </c>
      <c r="G38777">
        <v>20.5</v>
      </c>
      <c r="J38777" s="1">
        <v>38776</v>
      </c>
      <c r="K38777">
        <v>17094</v>
      </c>
      <c r="L38777" t="s">
        <v>17</v>
      </c>
      <c r="M38777">
        <v>1</v>
      </c>
      <c r="N38777">
        <v>20.5</v>
      </c>
    </row>
    <row r="38778" spans="1:14" x14ac:dyDescent="0.25">
      <c r="A38778">
        <v>38777</v>
      </c>
      <c r="B38778">
        <v>17094</v>
      </c>
      <c r="C38778" t="s">
        <v>39</v>
      </c>
      <c r="D38778" t="str">
        <f>VLOOKUP(order_details[[#This Row],[pizza_id]],pizzas[[#All],[pizza_id]:[pizza_type_id]],2,FALSE)</f>
        <v>peppr_salami</v>
      </c>
      <c r="E38778" t="str">
        <f>VLOOKUP(order_details[[#This Row],[pizza_type_id]],pizza_types__2[[pizza_type_id]:[name]],2,FALSE)</f>
        <v>The Pepper Salami Pizza</v>
      </c>
      <c r="F38778">
        <v>1</v>
      </c>
      <c r="G38778">
        <v>12.5</v>
      </c>
      <c r="J38778" s="1">
        <v>38777</v>
      </c>
      <c r="K38778">
        <v>17094</v>
      </c>
      <c r="L38778" t="s">
        <v>39</v>
      </c>
      <c r="M38778">
        <v>1</v>
      </c>
      <c r="N38778">
        <v>12.5</v>
      </c>
    </row>
    <row r="38779" spans="1:14" x14ac:dyDescent="0.25">
      <c r="A38779">
        <v>38778</v>
      </c>
      <c r="B38779">
        <v>17095</v>
      </c>
      <c r="C38779" t="s">
        <v>26</v>
      </c>
      <c r="D38779" t="str">
        <f>VLOOKUP(order_details[[#This Row],[pizza_id]],pizzas[[#All],[pizza_id]:[pizza_type_id]],2,FALSE)</f>
        <v>cali_ckn</v>
      </c>
      <c r="E38779" t="str">
        <f>VLOOKUP(order_details[[#This Row],[pizza_type_id]],pizza_types__2[[pizza_type_id]:[name]],2,FALSE)</f>
        <v>The California Chicken Pizza</v>
      </c>
      <c r="F38779">
        <v>1</v>
      </c>
      <c r="G38779">
        <v>20.75</v>
      </c>
      <c r="J38779" s="1">
        <v>38778</v>
      </c>
      <c r="K38779">
        <v>17095</v>
      </c>
      <c r="L38779" t="s">
        <v>26</v>
      </c>
      <c r="M38779">
        <v>1</v>
      </c>
      <c r="N38779">
        <v>20.75</v>
      </c>
    </row>
    <row r="38780" spans="1:14" x14ac:dyDescent="0.25">
      <c r="A38780">
        <v>38779</v>
      </c>
      <c r="B38780">
        <v>17095</v>
      </c>
      <c r="C38780" t="s">
        <v>6</v>
      </c>
      <c r="D38780" t="str">
        <f>VLOOKUP(order_details[[#This Row],[pizza_id]],pizzas[[#All],[pizza_id]:[pizza_type_id]],2,FALSE)</f>
        <v>five_cheese</v>
      </c>
      <c r="E38780" t="str">
        <f>VLOOKUP(order_details[[#This Row],[pizza_type_id]],pizza_types__2[[pizza_type_id]:[name]],2,FALSE)</f>
        <v>The Five Cheese Pizza</v>
      </c>
      <c r="F38780">
        <v>1</v>
      </c>
      <c r="G38780">
        <v>18.5</v>
      </c>
      <c r="J38780" s="1">
        <v>38779</v>
      </c>
      <c r="K38780">
        <v>17095</v>
      </c>
      <c r="L38780" t="s">
        <v>6</v>
      </c>
      <c r="M38780">
        <v>1</v>
      </c>
      <c r="N38780">
        <v>18.5</v>
      </c>
    </row>
    <row r="38781" spans="1:14" x14ac:dyDescent="0.25">
      <c r="A38781">
        <v>38780</v>
      </c>
      <c r="B38781">
        <v>17096</v>
      </c>
      <c r="C38781" t="s">
        <v>9</v>
      </c>
      <c r="D38781" t="str">
        <f>VLOOKUP(order_details[[#This Row],[pizza_id]],pizzas[[#All],[pizza_id]:[pizza_type_id]],2,FALSE)</f>
        <v>thai_ckn</v>
      </c>
      <c r="E38781" t="str">
        <f>VLOOKUP(order_details[[#This Row],[pizza_type_id]],pizza_types__2[[pizza_type_id]:[name]],2,FALSE)</f>
        <v>The Thai Chicken Pizza</v>
      </c>
      <c r="F38781">
        <v>1</v>
      </c>
      <c r="G38781">
        <v>20.75</v>
      </c>
      <c r="J38781" s="1">
        <v>38780</v>
      </c>
      <c r="K38781">
        <v>17096</v>
      </c>
      <c r="L38781" t="s">
        <v>9</v>
      </c>
      <c r="M38781">
        <v>1</v>
      </c>
      <c r="N38781">
        <v>20.75</v>
      </c>
    </row>
    <row r="38782" spans="1:14" x14ac:dyDescent="0.25">
      <c r="A38782">
        <v>38781</v>
      </c>
      <c r="B38782">
        <v>17097</v>
      </c>
      <c r="C38782" t="s">
        <v>47</v>
      </c>
      <c r="D38782" t="str">
        <f>VLOOKUP(order_details[[#This Row],[pizza_id]],pizzas[[#All],[pizza_id]:[pizza_type_id]],2,FALSE)</f>
        <v>prsc_argla</v>
      </c>
      <c r="E38782" t="str">
        <f>VLOOKUP(order_details[[#This Row],[pizza_type_id]],pizza_types__2[[pizza_type_id]:[name]],2,FALSE)</f>
        <v>The Prosciutto and Arugula Pizza</v>
      </c>
      <c r="F38782">
        <v>1</v>
      </c>
      <c r="G38782">
        <v>12.5</v>
      </c>
      <c r="J38782" s="1">
        <v>38781</v>
      </c>
      <c r="K38782">
        <v>17097</v>
      </c>
      <c r="L38782" t="s">
        <v>47</v>
      </c>
      <c r="M38782">
        <v>1</v>
      </c>
      <c r="N38782">
        <v>12.5</v>
      </c>
    </row>
    <row r="38783" spans="1:14" x14ac:dyDescent="0.25">
      <c r="A38783">
        <v>38782</v>
      </c>
      <c r="B38783">
        <v>17097</v>
      </c>
      <c r="C38783" t="s">
        <v>92</v>
      </c>
      <c r="D38783" t="str">
        <f>VLOOKUP(order_details[[#This Row],[pizza_id]],pizzas[[#All],[pizza_id]:[pizza_type_id]],2,FALSE)</f>
        <v>soppressata</v>
      </c>
      <c r="E38783" t="str">
        <f>VLOOKUP(order_details[[#This Row],[pizza_type_id]],pizza_types__2[[pizza_type_id]:[name]],2,FALSE)</f>
        <v>The Soppressata Pizza</v>
      </c>
      <c r="F38783">
        <v>1</v>
      </c>
      <c r="G38783">
        <v>12.5</v>
      </c>
      <c r="J38783" s="1">
        <v>38782</v>
      </c>
      <c r="K38783">
        <v>17097</v>
      </c>
      <c r="L38783" t="s">
        <v>92</v>
      </c>
      <c r="M38783">
        <v>1</v>
      </c>
      <c r="N38783">
        <v>12.5</v>
      </c>
    </row>
    <row r="38784" spans="1:14" x14ac:dyDescent="0.25">
      <c r="A38784">
        <v>38783</v>
      </c>
      <c r="B38784">
        <v>17097</v>
      </c>
      <c r="C38784" t="s">
        <v>22</v>
      </c>
      <c r="D38784" t="str">
        <f>VLOOKUP(order_details[[#This Row],[pizza_id]],pizzas[[#All],[pizza_id]:[pizza_type_id]],2,FALSE)</f>
        <v>veggie_veg</v>
      </c>
      <c r="E38784" t="str">
        <f>VLOOKUP(order_details[[#This Row],[pizza_type_id]],pizza_types__2[[pizza_type_id]:[name]],2,FALSE)</f>
        <v>The Vegetables + Vegetables Pizza</v>
      </c>
      <c r="F38784">
        <v>1</v>
      </c>
      <c r="G38784">
        <v>12</v>
      </c>
      <c r="J38784" s="1">
        <v>38783</v>
      </c>
      <c r="K38784">
        <v>17097</v>
      </c>
      <c r="L38784" t="s">
        <v>22</v>
      </c>
      <c r="M38784">
        <v>1</v>
      </c>
      <c r="N38784">
        <v>12</v>
      </c>
    </row>
    <row r="38785" spans="1:14" x14ac:dyDescent="0.25">
      <c r="A38785">
        <v>38784</v>
      </c>
      <c r="B38785">
        <v>17098</v>
      </c>
      <c r="C38785" t="s">
        <v>30</v>
      </c>
      <c r="D38785" t="str">
        <f>VLOOKUP(order_details[[#This Row],[pizza_id]],pizzas[[#All],[pizza_id]:[pizza_type_id]],2,FALSE)</f>
        <v>ckn_pesto</v>
      </c>
      <c r="E38785" t="str">
        <f>VLOOKUP(order_details[[#This Row],[pizza_type_id]],pizza_types__2[[pizza_type_id]:[name]],2,FALSE)</f>
        <v>The Chicken Pesto Pizza</v>
      </c>
      <c r="F38785">
        <v>1</v>
      </c>
      <c r="G38785">
        <v>20.75</v>
      </c>
      <c r="J38785" s="1">
        <v>38784</v>
      </c>
      <c r="K38785">
        <v>17098</v>
      </c>
      <c r="L38785" t="s">
        <v>30</v>
      </c>
      <c r="M38785">
        <v>1</v>
      </c>
      <c r="N38785">
        <v>20.75</v>
      </c>
    </row>
    <row r="38786" spans="1:14" x14ac:dyDescent="0.25">
      <c r="A38786">
        <v>38785</v>
      </c>
      <c r="B38786">
        <v>17098</v>
      </c>
      <c r="C38786" t="s">
        <v>66</v>
      </c>
      <c r="D38786" t="str">
        <f>VLOOKUP(order_details[[#This Row],[pizza_id]],pizzas[[#All],[pizza_id]:[pizza_type_id]],2,FALSE)</f>
        <v>spinach_supr</v>
      </c>
      <c r="E38786" t="str">
        <f>VLOOKUP(order_details[[#This Row],[pizza_type_id]],pizza_types__2[[pizza_type_id]:[name]],2,FALSE)</f>
        <v>The Spinach Supreme Pizza</v>
      </c>
      <c r="F38786">
        <v>1</v>
      </c>
      <c r="G38786">
        <v>16.5</v>
      </c>
      <c r="J38786" s="1">
        <v>38785</v>
      </c>
      <c r="K38786">
        <v>17098</v>
      </c>
      <c r="L38786" t="s">
        <v>66</v>
      </c>
      <c r="M38786">
        <v>1</v>
      </c>
      <c r="N38786">
        <v>16.5</v>
      </c>
    </row>
    <row r="38787" spans="1:14" x14ac:dyDescent="0.25">
      <c r="A38787">
        <v>38786</v>
      </c>
      <c r="B38787">
        <v>17098</v>
      </c>
      <c r="C38787" t="s">
        <v>90</v>
      </c>
      <c r="D38787" t="str">
        <f>VLOOKUP(order_details[[#This Row],[pizza_id]],pizzas[[#All],[pizza_id]:[pizza_type_id]],2,FALSE)</f>
        <v>the_greek</v>
      </c>
      <c r="E38787" t="str">
        <f>VLOOKUP(order_details[[#This Row],[pizza_type_id]],pizza_types__2[[pizza_type_id]:[name]],2,FALSE)</f>
        <v>The Greek Pizza</v>
      </c>
      <c r="F38787">
        <v>1</v>
      </c>
      <c r="G38787">
        <v>20.5</v>
      </c>
      <c r="J38787" s="1">
        <v>38786</v>
      </c>
      <c r="K38787">
        <v>17098</v>
      </c>
      <c r="L38787" t="s">
        <v>90</v>
      </c>
      <c r="M38787">
        <v>1</v>
      </c>
      <c r="N38787">
        <v>20.5</v>
      </c>
    </row>
    <row r="38788" spans="1:14" x14ac:dyDescent="0.25">
      <c r="A38788">
        <v>38787</v>
      </c>
      <c r="B38788">
        <v>17098</v>
      </c>
      <c r="C38788" t="s">
        <v>63</v>
      </c>
      <c r="D38788" t="str">
        <f>VLOOKUP(order_details[[#This Row],[pizza_id]],pizzas[[#All],[pizza_id]:[pizza_type_id]],2,FALSE)</f>
        <v>the_greek</v>
      </c>
      <c r="E38788" t="str">
        <f>VLOOKUP(order_details[[#This Row],[pizza_type_id]],pizza_types__2[[pizza_type_id]:[name]],2,FALSE)</f>
        <v>The Greek Pizza</v>
      </c>
      <c r="F38788">
        <v>1</v>
      </c>
      <c r="G38788">
        <v>25.5</v>
      </c>
      <c r="J38788" s="1">
        <v>38787</v>
      </c>
      <c r="K38788">
        <v>17098</v>
      </c>
      <c r="L38788" t="s">
        <v>63</v>
      </c>
      <c r="M38788">
        <v>1</v>
      </c>
      <c r="N38788">
        <v>25.5</v>
      </c>
    </row>
    <row r="38789" spans="1:14" x14ac:dyDescent="0.25">
      <c r="A38789">
        <v>38788</v>
      </c>
      <c r="B38789">
        <v>17099</v>
      </c>
      <c r="C38789" t="s">
        <v>31</v>
      </c>
      <c r="D38789" t="str">
        <f>VLOOKUP(order_details[[#This Row],[pizza_id]],pizzas[[#All],[pizza_id]:[pizza_type_id]],2,FALSE)</f>
        <v>big_meat</v>
      </c>
      <c r="E38789" t="str">
        <f>VLOOKUP(order_details[[#This Row],[pizza_type_id]],pizza_types__2[[pizza_type_id]:[name]],2,FALSE)</f>
        <v>The Big Meat Pizza</v>
      </c>
      <c r="F38789">
        <v>1</v>
      </c>
      <c r="G38789">
        <v>12</v>
      </c>
      <c r="J38789" s="1">
        <v>38788</v>
      </c>
      <c r="K38789">
        <v>17099</v>
      </c>
      <c r="L38789" t="s">
        <v>31</v>
      </c>
      <c r="M38789">
        <v>1</v>
      </c>
      <c r="N38789">
        <v>12</v>
      </c>
    </row>
    <row r="38790" spans="1:14" x14ac:dyDescent="0.25">
      <c r="A38790">
        <v>38789</v>
      </c>
      <c r="B38790">
        <v>17099</v>
      </c>
      <c r="C38790" t="s">
        <v>16</v>
      </c>
      <c r="D38790" t="str">
        <f>VLOOKUP(order_details[[#This Row],[pizza_id]],pizzas[[#All],[pizza_id]:[pizza_type_id]],2,FALSE)</f>
        <v>green_garden</v>
      </c>
      <c r="E38790" t="str">
        <f>VLOOKUP(order_details[[#This Row],[pizza_type_id]],pizza_types__2[[pizza_type_id]:[name]],2,FALSE)</f>
        <v>The Green Garden Pizza</v>
      </c>
      <c r="F38790">
        <v>1</v>
      </c>
      <c r="G38790">
        <v>12</v>
      </c>
      <c r="J38790" s="1">
        <v>38789</v>
      </c>
      <c r="K38790">
        <v>17099</v>
      </c>
      <c r="L38790" t="s">
        <v>16</v>
      </c>
      <c r="M38790">
        <v>1</v>
      </c>
      <c r="N38790">
        <v>12</v>
      </c>
    </row>
    <row r="38791" spans="1:14" x14ac:dyDescent="0.25">
      <c r="A38791">
        <v>38790</v>
      </c>
      <c r="B38791">
        <v>17100</v>
      </c>
      <c r="C38791" t="s">
        <v>9</v>
      </c>
      <c r="D38791" t="str">
        <f>VLOOKUP(order_details[[#This Row],[pizza_id]],pizzas[[#All],[pizza_id]:[pizza_type_id]],2,FALSE)</f>
        <v>thai_ckn</v>
      </c>
      <c r="E38791" t="str">
        <f>VLOOKUP(order_details[[#This Row],[pizza_type_id]],pizza_types__2[[pizza_type_id]:[name]],2,FALSE)</f>
        <v>The Thai Chicken Pizza</v>
      </c>
      <c r="F38791">
        <v>1</v>
      </c>
      <c r="G38791">
        <v>20.75</v>
      </c>
      <c r="J38791" s="1">
        <v>38790</v>
      </c>
      <c r="K38791">
        <v>17100</v>
      </c>
      <c r="L38791" t="s">
        <v>9</v>
      </c>
      <c r="M38791">
        <v>1</v>
      </c>
      <c r="N38791">
        <v>20.75</v>
      </c>
    </row>
    <row r="38792" spans="1:14" x14ac:dyDescent="0.25">
      <c r="A38792">
        <v>38791</v>
      </c>
      <c r="B38792">
        <v>17101</v>
      </c>
      <c r="C38792" t="s">
        <v>18</v>
      </c>
      <c r="D38792" t="str">
        <f>VLOOKUP(order_details[[#This Row],[pizza_id]],pizzas[[#All],[pizza_id]:[pizza_type_id]],2,FALSE)</f>
        <v>ital_supr</v>
      </c>
      <c r="E38792" t="str">
        <f>VLOOKUP(order_details[[#This Row],[pizza_type_id]],pizza_types__2[[pizza_type_id]:[name]],2,FALSE)</f>
        <v>The Italian Supreme Pizza</v>
      </c>
      <c r="F38792">
        <v>1</v>
      </c>
      <c r="G38792">
        <v>12.5</v>
      </c>
      <c r="J38792" s="1">
        <v>38791</v>
      </c>
      <c r="K38792">
        <v>17101</v>
      </c>
      <c r="L38792" t="s">
        <v>18</v>
      </c>
      <c r="M38792">
        <v>1</v>
      </c>
      <c r="N38792">
        <v>12.5</v>
      </c>
    </row>
    <row r="38793" spans="1:14" x14ac:dyDescent="0.25">
      <c r="A38793">
        <v>38792</v>
      </c>
      <c r="B38793">
        <v>17101</v>
      </c>
      <c r="C38793" t="s">
        <v>65</v>
      </c>
      <c r="D38793" t="str">
        <f>VLOOKUP(order_details[[#This Row],[pizza_id]],pizzas[[#All],[pizza_id]:[pizza_type_id]],2,FALSE)</f>
        <v>pep_msh_pep</v>
      </c>
      <c r="E38793" t="str">
        <f>VLOOKUP(order_details[[#This Row],[pizza_type_id]],pizza_types__2[[pizza_type_id]:[name]],2,FALSE)</f>
        <v>The Pepperoni, Mushroom, and Peppers Pizza</v>
      </c>
      <c r="F38793">
        <v>1</v>
      </c>
      <c r="G38793">
        <v>11</v>
      </c>
      <c r="J38793" s="1">
        <v>38792</v>
      </c>
      <c r="K38793">
        <v>17101</v>
      </c>
      <c r="L38793" t="s">
        <v>65</v>
      </c>
      <c r="M38793">
        <v>1</v>
      </c>
      <c r="N38793">
        <v>11</v>
      </c>
    </row>
    <row r="38794" spans="1:14" x14ac:dyDescent="0.25">
      <c r="A38794">
        <v>38793</v>
      </c>
      <c r="B38794">
        <v>17102</v>
      </c>
      <c r="C38794" t="s">
        <v>87</v>
      </c>
      <c r="D38794" t="str">
        <f>VLOOKUP(order_details[[#This Row],[pizza_id]],pizzas[[#All],[pizza_id]:[pizza_type_id]],2,FALSE)</f>
        <v>brie_carre</v>
      </c>
      <c r="E38794" t="str">
        <f>VLOOKUP(order_details[[#This Row],[pizza_type_id]],pizza_types__2[[pizza_type_id]:[name]],2,FALSE)</f>
        <v>The Brie Carre Pizza</v>
      </c>
      <c r="F38794">
        <v>1</v>
      </c>
      <c r="G38794">
        <v>23.65</v>
      </c>
      <c r="J38794" s="1">
        <v>38793</v>
      </c>
      <c r="K38794">
        <v>17102</v>
      </c>
      <c r="L38794" t="s">
        <v>87</v>
      </c>
      <c r="M38794">
        <v>1</v>
      </c>
      <c r="N38794">
        <v>23.65</v>
      </c>
    </row>
    <row r="38795" spans="1:14" x14ac:dyDescent="0.25">
      <c r="A38795">
        <v>38794</v>
      </c>
      <c r="B38795">
        <v>17103</v>
      </c>
      <c r="C38795" t="s">
        <v>80</v>
      </c>
      <c r="D38795" t="str">
        <f>VLOOKUP(order_details[[#This Row],[pizza_id]],pizzas[[#All],[pizza_id]:[pizza_type_id]],2,FALSE)</f>
        <v>spicy_ital</v>
      </c>
      <c r="E38795" t="str">
        <f>VLOOKUP(order_details[[#This Row],[pizza_type_id]],pizza_types__2[[pizza_type_id]:[name]],2,FALSE)</f>
        <v>The Spicy Italian Pizza</v>
      </c>
      <c r="F38795">
        <v>1</v>
      </c>
      <c r="G38795">
        <v>16.5</v>
      </c>
      <c r="J38795" s="1">
        <v>38794</v>
      </c>
      <c r="K38795">
        <v>17103</v>
      </c>
      <c r="L38795" t="s">
        <v>80</v>
      </c>
      <c r="M38795">
        <v>1</v>
      </c>
      <c r="N38795">
        <v>16.5</v>
      </c>
    </row>
    <row r="38796" spans="1:14" x14ac:dyDescent="0.25">
      <c r="A38796">
        <v>38795</v>
      </c>
      <c r="B38796">
        <v>17104</v>
      </c>
      <c r="C38796" t="s">
        <v>75</v>
      </c>
      <c r="D38796" t="str">
        <f>VLOOKUP(order_details[[#This Row],[pizza_id]],pizzas[[#All],[pizza_id]:[pizza_type_id]],2,FALSE)</f>
        <v>ital_veggie</v>
      </c>
      <c r="E38796" t="str">
        <f>VLOOKUP(order_details[[#This Row],[pizza_type_id]],pizza_types__2[[pizza_type_id]:[name]],2,FALSE)</f>
        <v>The Italian Vegetables Pizza</v>
      </c>
      <c r="F38796">
        <v>1</v>
      </c>
      <c r="G38796">
        <v>21</v>
      </c>
      <c r="J38796" s="1">
        <v>38795</v>
      </c>
      <c r="K38796">
        <v>17104</v>
      </c>
      <c r="L38796" t="s">
        <v>75</v>
      </c>
      <c r="M38796">
        <v>1</v>
      </c>
      <c r="N38796">
        <v>21</v>
      </c>
    </row>
    <row r="38797" spans="1:14" x14ac:dyDescent="0.25">
      <c r="A38797">
        <v>38796</v>
      </c>
      <c r="B38797">
        <v>17105</v>
      </c>
      <c r="C38797" t="s">
        <v>64</v>
      </c>
      <c r="D38797" t="str">
        <f>VLOOKUP(order_details[[#This Row],[pizza_id]],pizzas[[#All],[pizza_id]:[pizza_type_id]],2,FALSE)</f>
        <v>hawaiian</v>
      </c>
      <c r="E38797" t="str">
        <f>VLOOKUP(order_details[[#This Row],[pizza_type_id]],pizza_types__2[[pizza_type_id]:[name]],2,FALSE)</f>
        <v>The Hawaiian Pizza</v>
      </c>
      <c r="F38797">
        <v>1</v>
      </c>
      <c r="G38797">
        <v>16.5</v>
      </c>
      <c r="J38797" s="1">
        <v>38796</v>
      </c>
      <c r="K38797">
        <v>17105</v>
      </c>
      <c r="L38797" t="s">
        <v>64</v>
      </c>
      <c r="M38797">
        <v>1</v>
      </c>
      <c r="N38797">
        <v>16.5</v>
      </c>
    </row>
    <row r="38798" spans="1:14" x14ac:dyDescent="0.25">
      <c r="A38798">
        <v>38797</v>
      </c>
      <c r="B38798">
        <v>17105</v>
      </c>
      <c r="C38798" t="s">
        <v>18</v>
      </c>
      <c r="D38798" t="str">
        <f>VLOOKUP(order_details[[#This Row],[pizza_id]],pizzas[[#All],[pizza_id]:[pizza_type_id]],2,FALSE)</f>
        <v>ital_supr</v>
      </c>
      <c r="E38798" t="str">
        <f>VLOOKUP(order_details[[#This Row],[pizza_type_id]],pizza_types__2[[pizza_type_id]:[name]],2,FALSE)</f>
        <v>The Italian Supreme Pizza</v>
      </c>
      <c r="F38798">
        <v>1</v>
      </c>
      <c r="G38798">
        <v>12.5</v>
      </c>
      <c r="J38798" s="1">
        <v>38797</v>
      </c>
      <c r="K38798">
        <v>17105</v>
      </c>
      <c r="L38798" t="s">
        <v>18</v>
      </c>
      <c r="M38798">
        <v>1</v>
      </c>
      <c r="N38798">
        <v>12.5</v>
      </c>
    </row>
    <row r="38799" spans="1:14" x14ac:dyDescent="0.25">
      <c r="A38799">
        <v>38798</v>
      </c>
      <c r="B38799">
        <v>17105</v>
      </c>
      <c r="C38799" t="s">
        <v>80</v>
      </c>
      <c r="D38799" t="str">
        <f>VLOOKUP(order_details[[#This Row],[pizza_id]],pizzas[[#All],[pizza_id]:[pizza_type_id]],2,FALSE)</f>
        <v>spicy_ital</v>
      </c>
      <c r="E38799" t="str">
        <f>VLOOKUP(order_details[[#This Row],[pizza_type_id]],pizza_types__2[[pizza_type_id]:[name]],2,FALSE)</f>
        <v>The Spicy Italian Pizza</v>
      </c>
      <c r="F38799">
        <v>1</v>
      </c>
      <c r="G38799">
        <v>16.5</v>
      </c>
      <c r="J38799" s="1">
        <v>38798</v>
      </c>
      <c r="K38799">
        <v>17105</v>
      </c>
      <c r="L38799" t="s">
        <v>80</v>
      </c>
      <c r="M38799">
        <v>1</v>
      </c>
      <c r="N38799">
        <v>16.5</v>
      </c>
    </row>
    <row r="38800" spans="1:14" x14ac:dyDescent="0.25">
      <c r="A38800">
        <v>38799</v>
      </c>
      <c r="B38800">
        <v>17106</v>
      </c>
      <c r="C38800" t="s">
        <v>20</v>
      </c>
      <c r="D38800" t="str">
        <f>VLOOKUP(order_details[[#This Row],[pizza_id]],pizzas[[#All],[pizza_id]:[pizza_type_id]],2,FALSE)</f>
        <v>spicy_ital</v>
      </c>
      <c r="E38800" t="str">
        <f>VLOOKUP(order_details[[#This Row],[pizza_type_id]],pizza_types__2[[pizza_type_id]:[name]],2,FALSE)</f>
        <v>The Spicy Italian Pizza</v>
      </c>
      <c r="F38800">
        <v>1</v>
      </c>
      <c r="G38800">
        <v>20.75</v>
      </c>
      <c r="J38800" s="1">
        <v>38799</v>
      </c>
      <c r="K38800">
        <v>17106</v>
      </c>
      <c r="L38800" t="s">
        <v>20</v>
      </c>
      <c r="M38800">
        <v>1</v>
      </c>
      <c r="N38800">
        <v>20.75</v>
      </c>
    </row>
    <row r="38801" spans="1:14" x14ac:dyDescent="0.25">
      <c r="A38801">
        <v>38800</v>
      </c>
      <c r="B38801">
        <v>17107</v>
      </c>
      <c r="C38801" t="s">
        <v>31</v>
      </c>
      <c r="D38801" t="str">
        <f>VLOOKUP(order_details[[#This Row],[pizza_id]],pizzas[[#All],[pizza_id]:[pizza_type_id]],2,FALSE)</f>
        <v>big_meat</v>
      </c>
      <c r="E38801" t="str">
        <f>VLOOKUP(order_details[[#This Row],[pizza_type_id]],pizza_types__2[[pizza_type_id]:[name]],2,FALSE)</f>
        <v>The Big Meat Pizza</v>
      </c>
      <c r="F38801">
        <v>1</v>
      </c>
      <c r="G38801">
        <v>12</v>
      </c>
      <c r="J38801" s="1">
        <v>38800</v>
      </c>
      <c r="K38801">
        <v>17107</v>
      </c>
      <c r="L38801" t="s">
        <v>31</v>
      </c>
      <c r="M38801">
        <v>1</v>
      </c>
      <c r="N38801">
        <v>12</v>
      </c>
    </row>
    <row r="38802" spans="1:14" x14ac:dyDescent="0.25">
      <c r="A38802">
        <v>38801</v>
      </c>
      <c r="B38802">
        <v>17107</v>
      </c>
      <c r="C38802" t="s">
        <v>89</v>
      </c>
      <c r="D38802" t="str">
        <f>VLOOKUP(order_details[[#This Row],[pizza_id]],pizzas[[#All],[pizza_id]:[pizza_type_id]],2,FALSE)</f>
        <v>calabrese</v>
      </c>
      <c r="E38802" t="str">
        <f>VLOOKUP(order_details[[#This Row],[pizza_type_id]],pizza_types__2[[pizza_type_id]:[name]],2,FALSE)</f>
        <v>The Calabrese Pizza</v>
      </c>
      <c r="F38802">
        <v>1</v>
      </c>
      <c r="G38802">
        <v>12.25</v>
      </c>
      <c r="J38802" s="1">
        <v>38801</v>
      </c>
      <c r="K38802">
        <v>17107</v>
      </c>
      <c r="L38802" t="s">
        <v>89</v>
      </c>
      <c r="M38802">
        <v>1</v>
      </c>
      <c r="N38802">
        <v>12.25</v>
      </c>
    </row>
    <row r="38803" spans="1:14" x14ac:dyDescent="0.25">
      <c r="A38803">
        <v>38802</v>
      </c>
      <c r="B38803">
        <v>17107</v>
      </c>
      <c r="C38803" t="s">
        <v>61</v>
      </c>
      <c r="D38803" t="str">
        <f>VLOOKUP(order_details[[#This Row],[pizza_id]],pizzas[[#All],[pizza_id]:[pizza_type_id]],2,FALSE)</f>
        <v>classic_dlx</v>
      </c>
      <c r="E38803" t="str">
        <f>VLOOKUP(order_details[[#This Row],[pizza_type_id]],pizza_types__2[[pizza_type_id]:[name]],2,FALSE)</f>
        <v>The Classic Deluxe Pizza</v>
      </c>
      <c r="F38803">
        <v>1</v>
      </c>
      <c r="G38803">
        <v>20.5</v>
      </c>
      <c r="J38803" s="1">
        <v>38802</v>
      </c>
      <c r="K38803">
        <v>17107</v>
      </c>
      <c r="L38803" t="s">
        <v>61</v>
      </c>
      <c r="M38803">
        <v>1</v>
      </c>
      <c r="N38803">
        <v>20.5</v>
      </c>
    </row>
    <row r="38804" spans="1:14" x14ac:dyDescent="0.25">
      <c r="A38804">
        <v>38803</v>
      </c>
      <c r="B38804">
        <v>17108</v>
      </c>
      <c r="C38804" t="s">
        <v>88</v>
      </c>
      <c r="D38804" t="str">
        <f>VLOOKUP(order_details[[#This Row],[pizza_id]],pizzas[[#All],[pizza_id]:[pizza_type_id]],2,FALSE)</f>
        <v>ckn_alfredo</v>
      </c>
      <c r="E38804" t="str">
        <f>VLOOKUP(order_details[[#This Row],[pizza_type_id]],pizza_types__2[[pizza_type_id]:[name]],2,FALSE)</f>
        <v>The Chicken Alfredo Pizza</v>
      </c>
      <c r="F38804">
        <v>1</v>
      </c>
      <c r="G38804">
        <v>20.75</v>
      </c>
      <c r="J38804" s="1">
        <v>38803</v>
      </c>
      <c r="K38804">
        <v>17108</v>
      </c>
      <c r="L38804" t="s">
        <v>88</v>
      </c>
      <c r="M38804">
        <v>1</v>
      </c>
      <c r="N38804">
        <v>20.75</v>
      </c>
    </row>
    <row r="38805" spans="1:14" x14ac:dyDescent="0.25">
      <c r="A38805">
        <v>38804</v>
      </c>
      <c r="B38805">
        <v>17108</v>
      </c>
      <c r="C38805" t="s">
        <v>65</v>
      </c>
      <c r="D38805" t="str">
        <f>VLOOKUP(order_details[[#This Row],[pizza_id]],pizzas[[#All],[pizza_id]:[pizza_type_id]],2,FALSE)</f>
        <v>pep_msh_pep</v>
      </c>
      <c r="E38805" t="str">
        <f>VLOOKUP(order_details[[#This Row],[pizza_type_id]],pizza_types__2[[pizza_type_id]:[name]],2,FALSE)</f>
        <v>The Pepperoni, Mushroom, and Peppers Pizza</v>
      </c>
      <c r="F38805">
        <v>1</v>
      </c>
      <c r="G38805">
        <v>11</v>
      </c>
      <c r="J38805" s="1">
        <v>38804</v>
      </c>
      <c r="K38805">
        <v>17108</v>
      </c>
      <c r="L38805" t="s">
        <v>65</v>
      </c>
      <c r="M38805">
        <v>1</v>
      </c>
      <c r="N38805">
        <v>11</v>
      </c>
    </row>
    <row r="38806" spans="1:14" x14ac:dyDescent="0.25">
      <c r="A38806">
        <v>38805</v>
      </c>
      <c r="B38806">
        <v>17108</v>
      </c>
      <c r="C38806" t="s">
        <v>28</v>
      </c>
      <c r="D38806" t="str">
        <f>VLOOKUP(order_details[[#This Row],[pizza_id]],pizzas[[#All],[pizza_id]:[pizza_type_id]],2,FALSE)</f>
        <v>pepperoni</v>
      </c>
      <c r="E38806" t="str">
        <f>VLOOKUP(order_details[[#This Row],[pizza_type_id]],pizza_types__2[[pizza_type_id]:[name]],2,FALSE)</f>
        <v>The Pepperoni Pizza</v>
      </c>
      <c r="F38806">
        <v>1</v>
      </c>
      <c r="G38806">
        <v>15.25</v>
      </c>
      <c r="J38806" s="1">
        <v>38805</v>
      </c>
      <c r="K38806">
        <v>17108</v>
      </c>
      <c r="L38806" t="s">
        <v>28</v>
      </c>
      <c r="M38806">
        <v>1</v>
      </c>
      <c r="N38806">
        <v>15.25</v>
      </c>
    </row>
    <row r="38807" spans="1:14" x14ac:dyDescent="0.25">
      <c r="A38807">
        <v>38806</v>
      </c>
      <c r="B38807">
        <v>17108</v>
      </c>
      <c r="C38807" t="s">
        <v>32</v>
      </c>
      <c r="D38807" t="str">
        <f>VLOOKUP(order_details[[#This Row],[pizza_id]],pizzas[[#All],[pizza_id]:[pizza_type_id]],2,FALSE)</f>
        <v>soppressata</v>
      </c>
      <c r="E38807" t="str">
        <f>VLOOKUP(order_details[[#This Row],[pizza_type_id]],pizza_types__2[[pizza_type_id]:[name]],2,FALSE)</f>
        <v>The Soppressata Pizza</v>
      </c>
      <c r="F38807">
        <v>1</v>
      </c>
      <c r="G38807">
        <v>20.75</v>
      </c>
      <c r="J38807" s="1">
        <v>38806</v>
      </c>
      <c r="K38807">
        <v>17108</v>
      </c>
      <c r="L38807" t="s">
        <v>32</v>
      </c>
      <c r="M38807">
        <v>1</v>
      </c>
      <c r="N38807">
        <v>20.75</v>
      </c>
    </row>
    <row r="38808" spans="1:14" x14ac:dyDescent="0.25">
      <c r="A38808">
        <v>38807</v>
      </c>
      <c r="B38808">
        <v>17109</v>
      </c>
      <c r="C38808" t="s">
        <v>51</v>
      </c>
      <c r="D38808" t="str">
        <f>VLOOKUP(order_details[[#This Row],[pizza_id]],pizzas[[#All],[pizza_id]:[pizza_type_id]],2,FALSE)</f>
        <v>pepperoni</v>
      </c>
      <c r="E38808" t="str">
        <f>VLOOKUP(order_details[[#This Row],[pizza_type_id]],pizza_types__2[[pizza_type_id]:[name]],2,FALSE)</f>
        <v>The Pepperoni Pizza</v>
      </c>
      <c r="F38808">
        <v>1</v>
      </c>
      <c r="G38808">
        <v>9.75</v>
      </c>
      <c r="J38808" s="1">
        <v>38807</v>
      </c>
      <c r="K38808">
        <v>17109</v>
      </c>
      <c r="L38808" t="s">
        <v>51</v>
      </c>
      <c r="M38808">
        <v>1</v>
      </c>
      <c r="N38808">
        <v>9.75</v>
      </c>
    </row>
    <row r="38809" spans="1:14" x14ac:dyDescent="0.25">
      <c r="A38809">
        <v>38808</v>
      </c>
      <c r="B38809">
        <v>17110</v>
      </c>
      <c r="C38809" t="s">
        <v>17</v>
      </c>
      <c r="D38809" t="str">
        <f>VLOOKUP(order_details[[#This Row],[pizza_id]],pizzas[[#All],[pizza_id]:[pizza_type_id]],2,FALSE)</f>
        <v>ital_cpcllo</v>
      </c>
      <c r="E38809" t="str">
        <f>VLOOKUP(order_details[[#This Row],[pizza_type_id]],pizza_types__2[[pizza_type_id]:[name]],2,FALSE)</f>
        <v>The Italian Capocollo Pizza</v>
      </c>
      <c r="F38809">
        <v>1</v>
      </c>
      <c r="G38809">
        <v>20.5</v>
      </c>
      <c r="J38809" s="1">
        <v>38808</v>
      </c>
      <c r="K38809">
        <v>17110</v>
      </c>
      <c r="L38809" t="s">
        <v>17</v>
      </c>
      <c r="M38809">
        <v>1</v>
      </c>
      <c r="N38809">
        <v>20.5</v>
      </c>
    </row>
    <row r="38810" spans="1:14" x14ac:dyDescent="0.25">
      <c r="A38810">
        <v>38809</v>
      </c>
      <c r="B38810">
        <v>17110</v>
      </c>
      <c r="C38810" t="s">
        <v>34</v>
      </c>
      <c r="D38810" t="str">
        <f>VLOOKUP(order_details[[#This Row],[pizza_id]],pizzas[[#All],[pizza_id]:[pizza_type_id]],2,FALSE)</f>
        <v>napolitana</v>
      </c>
      <c r="E38810" t="str">
        <f>VLOOKUP(order_details[[#This Row],[pizza_type_id]],pizza_types__2[[pizza_type_id]:[name]],2,FALSE)</f>
        <v>The Napolitana Pizza</v>
      </c>
      <c r="F38810">
        <v>1</v>
      </c>
      <c r="G38810">
        <v>12</v>
      </c>
      <c r="J38810" s="1">
        <v>38809</v>
      </c>
      <c r="K38810">
        <v>17110</v>
      </c>
      <c r="L38810" t="s">
        <v>34</v>
      </c>
      <c r="M38810">
        <v>1</v>
      </c>
      <c r="N38810">
        <v>12</v>
      </c>
    </row>
    <row r="38811" spans="1:14" x14ac:dyDescent="0.25">
      <c r="A38811">
        <v>38810</v>
      </c>
      <c r="B38811">
        <v>17110</v>
      </c>
      <c r="C38811" t="s">
        <v>86</v>
      </c>
      <c r="D38811" t="str">
        <f>VLOOKUP(order_details[[#This Row],[pizza_id]],pizzas[[#All],[pizza_id]:[pizza_type_id]],2,FALSE)</f>
        <v>spin_pesto</v>
      </c>
      <c r="E38811" t="str">
        <f>VLOOKUP(order_details[[#This Row],[pizza_type_id]],pizza_types__2[[pizza_type_id]:[name]],2,FALSE)</f>
        <v>The Spinach Pesto Pizza</v>
      </c>
      <c r="F38811">
        <v>1</v>
      </c>
      <c r="G38811">
        <v>16.5</v>
      </c>
      <c r="J38811" s="1">
        <v>38810</v>
      </c>
      <c r="K38811">
        <v>17110</v>
      </c>
      <c r="L38811" t="s">
        <v>86</v>
      </c>
      <c r="M38811">
        <v>1</v>
      </c>
      <c r="N38811">
        <v>16.5</v>
      </c>
    </row>
    <row r="38812" spans="1:14" x14ac:dyDescent="0.25">
      <c r="A38812">
        <v>38811</v>
      </c>
      <c r="B38812">
        <v>17111</v>
      </c>
      <c r="C38812" t="s">
        <v>57</v>
      </c>
      <c r="D38812" t="str">
        <f>VLOOKUP(order_details[[#This Row],[pizza_id]],pizzas[[#All],[pizza_id]:[pizza_type_id]],2,FALSE)</f>
        <v>ckn_alfredo</v>
      </c>
      <c r="E38812" t="str">
        <f>VLOOKUP(order_details[[#This Row],[pizza_type_id]],pizza_types__2[[pizza_type_id]:[name]],2,FALSE)</f>
        <v>The Chicken Alfredo Pizza</v>
      </c>
      <c r="F38812">
        <v>1</v>
      </c>
      <c r="G38812">
        <v>16.75</v>
      </c>
      <c r="J38812" s="1">
        <v>38811</v>
      </c>
      <c r="K38812">
        <v>17111</v>
      </c>
      <c r="L38812" t="s">
        <v>57</v>
      </c>
      <c r="M38812">
        <v>1</v>
      </c>
      <c r="N38812">
        <v>16.75</v>
      </c>
    </row>
    <row r="38813" spans="1:14" x14ac:dyDescent="0.25">
      <c r="A38813">
        <v>38812</v>
      </c>
      <c r="B38813">
        <v>17111</v>
      </c>
      <c r="C38813" t="s">
        <v>62</v>
      </c>
      <c r="D38813" t="str">
        <f>VLOOKUP(order_details[[#This Row],[pizza_id]],pizzas[[#All],[pizza_id]:[pizza_type_id]],2,FALSE)</f>
        <v>ckn_pesto</v>
      </c>
      <c r="E38813" t="str">
        <f>VLOOKUP(order_details[[#This Row],[pizza_type_id]],pizza_types__2[[pizza_type_id]:[name]],2,FALSE)</f>
        <v>The Chicken Pesto Pizza</v>
      </c>
      <c r="F38813">
        <v>1</v>
      </c>
      <c r="G38813">
        <v>16.75</v>
      </c>
      <c r="J38813" s="1">
        <v>38812</v>
      </c>
      <c r="K38813">
        <v>17111</v>
      </c>
      <c r="L38813" t="s">
        <v>62</v>
      </c>
      <c r="M38813">
        <v>1</v>
      </c>
      <c r="N38813">
        <v>16.75</v>
      </c>
    </row>
    <row r="38814" spans="1:14" x14ac:dyDescent="0.25">
      <c r="A38814">
        <v>38813</v>
      </c>
      <c r="B38814">
        <v>17111</v>
      </c>
      <c r="C38814" t="s">
        <v>55</v>
      </c>
      <c r="D38814" t="str">
        <f>VLOOKUP(order_details[[#This Row],[pizza_id]],pizzas[[#All],[pizza_id]:[pizza_type_id]],2,FALSE)</f>
        <v>hawaiian</v>
      </c>
      <c r="E38814" t="str">
        <f>VLOOKUP(order_details[[#This Row],[pizza_type_id]],pizza_types__2[[pizza_type_id]:[name]],2,FALSE)</f>
        <v>The Hawaiian Pizza</v>
      </c>
      <c r="F38814">
        <v>1</v>
      </c>
      <c r="G38814">
        <v>10.5</v>
      </c>
      <c r="J38814" s="1">
        <v>38813</v>
      </c>
      <c r="K38814">
        <v>17111</v>
      </c>
      <c r="L38814" t="s">
        <v>55</v>
      </c>
      <c r="M38814">
        <v>1</v>
      </c>
      <c r="N38814">
        <v>10.5</v>
      </c>
    </row>
    <row r="38815" spans="1:14" x14ac:dyDescent="0.25">
      <c r="A38815">
        <v>38814</v>
      </c>
      <c r="B38815">
        <v>17111</v>
      </c>
      <c r="C38815" t="s">
        <v>43</v>
      </c>
      <c r="D38815" t="str">
        <f>VLOOKUP(order_details[[#This Row],[pizza_id]],pizzas[[#All],[pizza_id]:[pizza_type_id]],2,FALSE)</f>
        <v>ital_cpcllo</v>
      </c>
      <c r="E38815" t="str">
        <f>VLOOKUP(order_details[[#This Row],[pizza_type_id]],pizza_types__2[[pizza_type_id]:[name]],2,FALSE)</f>
        <v>The Italian Capocollo Pizza</v>
      </c>
      <c r="F38815">
        <v>1</v>
      </c>
      <c r="G38815">
        <v>16</v>
      </c>
      <c r="J38815" s="1">
        <v>38814</v>
      </c>
      <c r="K38815">
        <v>17111</v>
      </c>
      <c r="L38815" t="s">
        <v>43</v>
      </c>
      <c r="M38815">
        <v>1</v>
      </c>
      <c r="N38815">
        <v>16</v>
      </c>
    </row>
    <row r="38816" spans="1:14" x14ac:dyDescent="0.25">
      <c r="A38816">
        <v>38815</v>
      </c>
      <c r="B38816">
        <v>17111</v>
      </c>
      <c r="C38816" t="s">
        <v>38</v>
      </c>
      <c r="D38816" t="str">
        <f>VLOOKUP(order_details[[#This Row],[pizza_id]],pizzas[[#All],[pizza_id]:[pizza_type_id]],2,FALSE)</f>
        <v>mediterraneo</v>
      </c>
      <c r="E38816" t="str">
        <f>VLOOKUP(order_details[[#This Row],[pizza_type_id]],pizza_types__2[[pizza_type_id]:[name]],2,FALSE)</f>
        <v>The Mediterranean Pizza</v>
      </c>
      <c r="F38816">
        <v>1</v>
      </c>
      <c r="G38816">
        <v>16</v>
      </c>
      <c r="J38816" s="1">
        <v>38815</v>
      </c>
      <c r="K38816">
        <v>17111</v>
      </c>
      <c r="L38816" t="s">
        <v>38</v>
      </c>
      <c r="M38816">
        <v>1</v>
      </c>
      <c r="N38816">
        <v>16</v>
      </c>
    </row>
    <row r="38817" spans="1:14" x14ac:dyDescent="0.25">
      <c r="A38817">
        <v>38816</v>
      </c>
      <c r="B38817">
        <v>17111</v>
      </c>
      <c r="C38817" t="s">
        <v>39</v>
      </c>
      <c r="D38817" t="str">
        <f>VLOOKUP(order_details[[#This Row],[pizza_id]],pizzas[[#All],[pizza_id]:[pizza_type_id]],2,FALSE)</f>
        <v>peppr_salami</v>
      </c>
      <c r="E38817" t="str">
        <f>VLOOKUP(order_details[[#This Row],[pizza_type_id]],pizza_types__2[[pizza_type_id]:[name]],2,FALSE)</f>
        <v>The Pepper Salami Pizza</v>
      </c>
      <c r="F38817">
        <v>1</v>
      </c>
      <c r="G38817">
        <v>12.5</v>
      </c>
      <c r="J38817" s="1">
        <v>38816</v>
      </c>
      <c r="K38817">
        <v>17111</v>
      </c>
      <c r="L38817" t="s">
        <v>39</v>
      </c>
      <c r="M38817">
        <v>1</v>
      </c>
      <c r="N38817">
        <v>12.5</v>
      </c>
    </row>
    <row r="38818" spans="1:14" x14ac:dyDescent="0.25">
      <c r="A38818">
        <v>38817</v>
      </c>
      <c r="B38818">
        <v>17111</v>
      </c>
      <c r="C38818" t="s">
        <v>84</v>
      </c>
      <c r="D38818" t="str">
        <f>VLOOKUP(order_details[[#This Row],[pizza_id]],pizzas[[#All],[pizza_id]:[pizza_type_id]],2,FALSE)</f>
        <v>spinach_fet</v>
      </c>
      <c r="E38818" t="str">
        <f>VLOOKUP(order_details[[#This Row],[pizza_type_id]],pizza_types__2[[pizza_type_id]:[name]],2,FALSE)</f>
        <v>The Spinach and Feta Pizza</v>
      </c>
      <c r="F38818">
        <v>1</v>
      </c>
      <c r="G38818">
        <v>16</v>
      </c>
      <c r="J38818" s="1">
        <v>38817</v>
      </c>
      <c r="K38818">
        <v>17111</v>
      </c>
      <c r="L38818" t="s">
        <v>84</v>
      </c>
      <c r="M38818">
        <v>1</v>
      </c>
      <c r="N38818">
        <v>16</v>
      </c>
    </row>
    <row r="38819" spans="1:14" x14ac:dyDescent="0.25">
      <c r="A38819">
        <v>38818</v>
      </c>
      <c r="B38819">
        <v>17111</v>
      </c>
      <c r="C38819" t="s">
        <v>74</v>
      </c>
      <c r="D38819" t="str">
        <f>VLOOKUP(order_details[[#This Row],[pizza_id]],pizzas[[#All],[pizza_id]:[pizza_type_id]],2,FALSE)</f>
        <v>spinach_supr</v>
      </c>
      <c r="E38819" t="str">
        <f>VLOOKUP(order_details[[#This Row],[pizza_type_id]],pizza_types__2[[pizza_type_id]:[name]],2,FALSE)</f>
        <v>The Spinach Supreme Pizza</v>
      </c>
      <c r="F38819">
        <v>1</v>
      </c>
      <c r="G38819">
        <v>20.75</v>
      </c>
      <c r="J38819" s="1">
        <v>38818</v>
      </c>
      <c r="K38819">
        <v>17111</v>
      </c>
      <c r="L38819" t="s">
        <v>74</v>
      </c>
      <c r="M38819">
        <v>1</v>
      </c>
      <c r="N38819">
        <v>20.75</v>
      </c>
    </row>
    <row r="38820" spans="1:14" x14ac:dyDescent="0.25">
      <c r="A38820">
        <v>38819</v>
      </c>
      <c r="B38820">
        <v>17111</v>
      </c>
      <c r="C38820" t="s">
        <v>76</v>
      </c>
      <c r="D38820" t="str">
        <f>VLOOKUP(order_details[[#This Row],[pizza_id]],pizzas[[#All],[pizza_id]:[pizza_type_id]],2,FALSE)</f>
        <v>veggie_veg</v>
      </c>
      <c r="E38820" t="str">
        <f>VLOOKUP(order_details[[#This Row],[pizza_type_id]],pizza_types__2[[pizza_type_id]:[name]],2,FALSE)</f>
        <v>The Vegetables + Vegetables Pizza</v>
      </c>
      <c r="F38820">
        <v>1</v>
      </c>
      <c r="G38820">
        <v>16</v>
      </c>
      <c r="J38820" s="1">
        <v>38819</v>
      </c>
      <c r="K38820">
        <v>17111</v>
      </c>
      <c r="L38820" t="s">
        <v>76</v>
      </c>
      <c r="M38820">
        <v>1</v>
      </c>
      <c r="N38820">
        <v>16</v>
      </c>
    </row>
    <row r="38821" spans="1:14" x14ac:dyDescent="0.25">
      <c r="A38821">
        <v>38820</v>
      </c>
      <c r="B38821">
        <v>17112</v>
      </c>
      <c r="C38821" t="s">
        <v>25</v>
      </c>
      <c r="D38821" t="str">
        <f>VLOOKUP(order_details[[#This Row],[pizza_id]],pizzas[[#All],[pizza_id]:[pizza_type_id]],2,FALSE)</f>
        <v>bbq_ckn</v>
      </c>
      <c r="E38821" t="str">
        <f>VLOOKUP(order_details[[#This Row],[pizza_type_id]],pizza_types__2[[pizza_type_id]:[name]],2,FALSE)</f>
        <v>The Barbecue Chicken Pizza</v>
      </c>
      <c r="F38821">
        <v>3</v>
      </c>
      <c r="G38821">
        <v>62.25</v>
      </c>
      <c r="J38821" s="1">
        <v>38820</v>
      </c>
      <c r="K38821">
        <v>17112</v>
      </c>
      <c r="L38821" t="s">
        <v>25</v>
      </c>
      <c r="M38821">
        <v>3</v>
      </c>
      <c r="N38821">
        <v>62.25</v>
      </c>
    </row>
    <row r="38822" spans="1:14" x14ac:dyDescent="0.25">
      <c r="A38822">
        <v>38821</v>
      </c>
      <c r="B38822">
        <v>17112</v>
      </c>
      <c r="C38822" t="s">
        <v>45</v>
      </c>
      <c r="D38822" t="str">
        <f>VLOOKUP(order_details[[#This Row],[pizza_id]],pizzas[[#All],[pizza_id]:[pizza_type_id]],2,FALSE)</f>
        <v>bbq_ckn</v>
      </c>
      <c r="E38822" t="str">
        <f>VLOOKUP(order_details[[#This Row],[pizza_type_id]],pizza_types__2[[pizza_type_id]:[name]],2,FALSE)</f>
        <v>The Barbecue Chicken Pizza</v>
      </c>
      <c r="F38822">
        <v>1</v>
      </c>
      <c r="G38822">
        <v>16.75</v>
      </c>
      <c r="J38822" s="1">
        <v>38821</v>
      </c>
      <c r="K38822">
        <v>17112</v>
      </c>
      <c r="L38822" t="s">
        <v>45</v>
      </c>
      <c r="M38822">
        <v>1</v>
      </c>
      <c r="N38822">
        <v>16.75</v>
      </c>
    </row>
    <row r="38823" spans="1:14" x14ac:dyDescent="0.25">
      <c r="A38823">
        <v>38822</v>
      </c>
      <c r="B38823">
        <v>17112</v>
      </c>
      <c r="C38823" t="s">
        <v>6</v>
      </c>
      <c r="D38823" t="str">
        <f>VLOOKUP(order_details[[#This Row],[pizza_id]],pizzas[[#All],[pizza_id]:[pizza_type_id]],2,FALSE)</f>
        <v>five_cheese</v>
      </c>
      <c r="E38823" t="str">
        <f>VLOOKUP(order_details[[#This Row],[pizza_type_id]],pizza_types__2[[pizza_type_id]:[name]],2,FALSE)</f>
        <v>The Five Cheese Pizza</v>
      </c>
      <c r="F38823">
        <v>1</v>
      </c>
      <c r="G38823">
        <v>18.5</v>
      </c>
      <c r="J38823" s="1">
        <v>38822</v>
      </c>
      <c r="K38823">
        <v>17112</v>
      </c>
      <c r="L38823" t="s">
        <v>6</v>
      </c>
      <c r="M38823">
        <v>1</v>
      </c>
      <c r="N38823">
        <v>18.5</v>
      </c>
    </row>
    <row r="38824" spans="1:14" x14ac:dyDescent="0.25">
      <c r="A38824">
        <v>38823</v>
      </c>
      <c r="B38824">
        <v>17112</v>
      </c>
      <c r="C38824" t="s">
        <v>43</v>
      </c>
      <c r="D38824" t="str">
        <f>VLOOKUP(order_details[[#This Row],[pizza_id]],pizzas[[#All],[pizza_id]:[pizza_type_id]],2,FALSE)</f>
        <v>ital_cpcllo</v>
      </c>
      <c r="E38824" t="str">
        <f>VLOOKUP(order_details[[#This Row],[pizza_type_id]],pizza_types__2[[pizza_type_id]:[name]],2,FALSE)</f>
        <v>The Italian Capocollo Pizza</v>
      </c>
      <c r="F38824">
        <v>1</v>
      </c>
      <c r="G38824">
        <v>16</v>
      </c>
      <c r="J38824" s="1">
        <v>38823</v>
      </c>
      <c r="K38824">
        <v>17112</v>
      </c>
      <c r="L38824" t="s">
        <v>43</v>
      </c>
      <c r="M38824">
        <v>1</v>
      </c>
      <c r="N38824">
        <v>16</v>
      </c>
    </row>
    <row r="38825" spans="1:14" x14ac:dyDescent="0.25">
      <c r="A38825">
        <v>38824</v>
      </c>
      <c r="B38825">
        <v>17112</v>
      </c>
      <c r="C38825" t="s">
        <v>75</v>
      </c>
      <c r="D38825" t="str">
        <f>VLOOKUP(order_details[[#This Row],[pizza_id]],pizzas[[#All],[pizza_id]:[pizza_type_id]],2,FALSE)</f>
        <v>ital_veggie</v>
      </c>
      <c r="E38825" t="str">
        <f>VLOOKUP(order_details[[#This Row],[pizza_type_id]],pizza_types__2[[pizza_type_id]:[name]],2,FALSE)</f>
        <v>The Italian Vegetables Pizza</v>
      </c>
      <c r="F38825">
        <v>1</v>
      </c>
      <c r="G38825">
        <v>21</v>
      </c>
      <c r="J38825" s="1">
        <v>38824</v>
      </c>
      <c r="K38825">
        <v>17112</v>
      </c>
      <c r="L38825" t="s">
        <v>75</v>
      </c>
      <c r="M38825">
        <v>1</v>
      </c>
      <c r="N38825">
        <v>21</v>
      </c>
    </row>
    <row r="38826" spans="1:14" x14ac:dyDescent="0.25">
      <c r="A38826">
        <v>38825</v>
      </c>
      <c r="B38826">
        <v>17112</v>
      </c>
      <c r="C38826" t="s">
        <v>67</v>
      </c>
      <c r="D38826" t="str">
        <f>VLOOKUP(order_details[[#This Row],[pizza_id]],pizzas[[#All],[pizza_id]:[pizza_type_id]],2,FALSE)</f>
        <v>prsc_argla</v>
      </c>
      <c r="E38826" t="str">
        <f>VLOOKUP(order_details[[#This Row],[pizza_type_id]],pizza_types__2[[pizza_type_id]:[name]],2,FALSE)</f>
        <v>The Prosciutto and Arugula Pizza</v>
      </c>
      <c r="F38826">
        <v>1</v>
      </c>
      <c r="G38826">
        <v>16.5</v>
      </c>
      <c r="J38826" s="1">
        <v>38825</v>
      </c>
      <c r="K38826">
        <v>17112</v>
      </c>
      <c r="L38826" t="s">
        <v>67</v>
      </c>
      <c r="M38826">
        <v>1</v>
      </c>
      <c r="N38826">
        <v>16.5</v>
      </c>
    </row>
    <row r="38827" spans="1:14" x14ac:dyDescent="0.25">
      <c r="A38827">
        <v>38826</v>
      </c>
      <c r="B38827">
        <v>17112</v>
      </c>
      <c r="C38827" t="s">
        <v>42</v>
      </c>
      <c r="D38827" t="str">
        <f>VLOOKUP(order_details[[#This Row],[pizza_id]],pizzas[[#All],[pizza_id]:[pizza_type_id]],2,FALSE)</f>
        <v>sicilian</v>
      </c>
      <c r="E38827" t="str">
        <f>VLOOKUP(order_details[[#This Row],[pizza_type_id]],pizza_types__2[[pizza_type_id]:[name]],2,FALSE)</f>
        <v>The Sicilian Pizza</v>
      </c>
      <c r="F38827">
        <v>1</v>
      </c>
      <c r="G38827">
        <v>20.25</v>
      </c>
      <c r="J38827" s="1">
        <v>38826</v>
      </c>
      <c r="K38827">
        <v>17112</v>
      </c>
      <c r="L38827" t="s">
        <v>42</v>
      </c>
      <c r="M38827">
        <v>1</v>
      </c>
      <c r="N38827">
        <v>20.25</v>
      </c>
    </row>
    <row r="38828" spans="1:14" x14ac:dyDescent="0.25">
      <c r="A38828">
        <v>38827</v>
      </c>
      <c r="B38828">
        <v>17112</v>
      </c>
      <c r="C38828" t="s">
        <v>79</v>
      </c>
      <c r="D38828" t="str">
        <f>VLOOKUP(order_details[[#This Row],[pizza_id]],pizzas[[#All],[pizza_id]:[pizza_type_id]],2,FALSE)</f>
        <v>spinach_fet</v>
      </c>
      <c r="E38828" t="str">
        <f>VLOOKUP(order_details[[#This Row],[pizza_type_id]],pizza_types__2[[pizza_type_id]:[name]],2,FALSE)</f>
        <v>The Spinach and Feta Pizza</v>
      </c>
      <c r="F38828">
        <v>1</v>
      </c>
      <c r="G38828">
        <v>12</v>
      </c>
      <c r="J38828" s="1">
        <v>38827</v>
      </c>
      <c r="K38828">
        <v>17112</v>
      </c>
      <c r="L38828" t="s">
        <v>79</v>
      </c>
      <c r="M38828">
        <v>1</v>
      </c>
      <c r="N38828">
        <v>12</v>
      </c>
    </row>
    <row r="38829" spans="1:14" x14ac:dyDescent="0.25">
      <c r="A38829">
        <v>38828</v>
      </c>
      <c r="B38829">
        <v>17112</v>
      </c>
      <c r="C38829" t="s">
        <v>73</v>
      </c>
      <c r="D38829" t="str">
        <f>VLOOKUP(order_details[[#This Row],[pizza_id]],pizzas[[#All],[pizza_id]:[pizza_type_id]],2,FALSE)</f>
        <v>thai_ckn</v>
      </c>
      <c r="E38829" t="str">
        <f>VLOOKUP(order_details[[#This Row],[pizza_type_id]],pizza_types__2[[pizza_type_id]:[name]],2,FALSE)</f>
        <v>The Thai Chicken Pizza</v>
      </c>
      <c r="F38829">
        <v>2</v>
      </c>
      <c r="G38829">
        <v>25.5</v>
      </c>
      <c r="J38829" s="1">
        <v>38828</v>
      </c>
      <c r="K38829">
        <v>17112</v>
      </c>
      <c r="L38829" t="s">
        <v>73</v>
      </c>
      <c r="M38829">
        <v>2</v>
      </c>
      <c r="N38829">
        <v>25.5</v>
      </c>
    </row>
    <row r="38830" spans="1:14" x14ac:dyDescent="0.25">
      <c r="A38830">
        <v>38829</v>
      </c>
      <c r="B38830">
        <v>17112</v>
      </c>
      <c r="C38830" t="s">
        <v>63</v>
      </c>
      <c r="D38830" t="str">
        <f>VLOOKUP(order_details[[#This Row],[pizza_id]],pizzas[[#All],[pizza_id]:[pizza_type_id]],2,FALSE)</f>
        <v>the_greek</v>
      </c>
      <c r="E38830" t="str">
        <f>VLOOKUP(order_details[[#This Row],[pizza_type_id]],pizza_types__2[[pizza_type_id]:[name]],2,FALSE)</f>
        <v>The Greek Pizza</v>
      </c>
      <c r="F38830">
        <v>2</v>
      </c>
      <c r="G38830">
        <v>51</v>
      </c>
      <c r="J38830" s="1">
        <v>38829</v>
      </c>
      <c r="K38830">
        <v>17112</v>
      </c>
      <c r="L38830" t="s">
        <v>63</v>
      </c>
      <c r="M38830">
        <v>2</v>
      </c>
      <c r="N38830">
        <v>51</v>
      </c>
    </row>
    <row r="38831" spans="1:14" x14ac:dyDescent="0.25">
      <c r="A38831">
        <v>38830</v>
      </c>
      <c r="B38831">
        <v>17113</v>
      </c>
      <c r="C38831" t="s">
        <v>60</v>
      </c>
      <c r="D38831" t="str">
        <f>VLOOKUP(order_details[[#This Row],[pizza_id]],pizzas[[#All],[pizza_id]:[pizza_type_id]],2,FALSE)</f>
        <v>thai_ckn</v>
      </c>
      <c r="E38831" t="str">
        <f>VLOOKUP(order_details[[#This Row],[pizza_type_id]],pizza_types__2[[pizza_type_id]:[name]],2,FALSE)</f>
        <v>The Thai Chicken Pizza</v>
      </c>
      <c r="F38831">
        <v>1</v>
      </c>
      <c r="G38831">
        <v>16.75</v>
      </c>
      <c r="J38831" s="1">
        <v>38830</v>
      </c>
      <c r="K38831">
        <v>17113</v>
      </c>
      <c r="L38831" t="s">
        <v>60</v>
      </c>
      <c r="M38831">
        <v>1</v>
      </c>
      <c r="N38831">
        <v>16.75</v>
      </c>
    </row>
    <row r="38832" spans="1:14" x14ac:dyDescent="0.25">
      <c r="A38832">
        <v>38831</v>
      </c>
      <c r="B38832">
        <v>17114</v>
      </c>
      <c r="C38832" t="s">
        <v>31</v>
      </c>
      <c r="D38832" t="str">
        <f>VLOOKUP(order_details[[#This Row],[pizza_id]],pizzas[[#All],[pizza_id]:[pizza_type_id]],2,FALSE)</f>
        <v>big_meat</v>
      </c>
      <c r="E38832" t="str">
        <f>VLOOKUP(order_details[[#This Row],[pizza_type_id]],pizza_types__2[[pizza_type_id]:[name]],2,FALSE)</f>
        <v>The Big Meat Pizza</v>
      </c>
      <c r="F38832">
        <v>1</v>
      </c>
      <c r="G38832">
        <v>12</v>
      </c>
      <c r="J38832" s="1">
        <v>38831</v>
      </c>
      <c r="K38832">
        <v>17114</v>
      </c>
      <c r="L38832" t="s">
        <v>31</v>
      </c>
      <c r="M38832">
        <v>1</v>
      </c>
      <c r="N38832">
        <v>12</v>
      </c>
    </row>
    <row r="38833" spans="1:14" x14ac:dyDescent="0.25">
      <c r="A38833">
        <v>38832</v>
      </c>
      <c r="B38833">
        <v>17114</v>
      </c>
      <c r="C38833" t="s">
        <v>33</v>
      </c>
      <c r="D38833" t="str">
        <f>VLOOKUP(order_details[[#This Row],[pizza_id]],pizzas[[#All],[pizza_id]:[pizza_type_id]],2,FALSE)</f>
        <v>four_cheese</v>
      </c>
      <c r="E38833" t="str">
        <f>VLOOKUP(order_details[[#This Row],[pizza_type_id]],pizza_types__2[[pizza_type_id]:[name]],2,FALSE)</f>
        <v>The Four Cheese Pizza</v>
      </c>
      <c r="F38833">
        <v>1</v>
      </c>
      <c r="G38833">
        <v>17.95</v>
      </c>
      <c r="J38833" s="1">
        <v>38832</v>
      </c>
      <c r="K38833">
        <v>17114</v>
      </c>
      <c r="L38833" t="s">
        <v>33</v>
      </c>
      <c r="M38833">
        <v>1</v>
      </c>
      <c r="N38833">
        <v>17.95</v>
      </c>
    </row>
    <row r="38834" spans="1:14" x14ac:dyDescent="0.25">
      <c r="A38834">
        <v>38833</v>
      </c>
      <c r="B38834">
        <v>17114</v>
      </c>
      <c r="C38834" t="s">
        <v>16</v>
      </c>
      <c r="D38834" t="str">
        <f>VLOOKUP(order_details[[#This Row],[pizza_id]],pizzas[[#All],[pizza_id]:[pizza_type_id]],2,FALSE)</f>
        <v>green_garden</v>
      </c>
      <c r="E38834" t="str">
        <f>VLOOKUP(order_details[[#This Row],[pizza_type_id]],pizza_types__2[[pizza_type_id]:[name]],2,FALSE)</f>
        <v>The Green Garden Pizza</v>
      </c>
      <c r="F38834">
        <v>1</v>
      </c>
      <c r="G38834">
        <v>12</v>
      </c>
      <c r="J38834" s="1">
        <v>38833</v>
      </c>
      <c r="K38834">
        <v>17114</v>
      </c>
      <c r="L38834" t="s">
        <v>16</v>
      </c>
      <c r="M38834">
        <v>1</v>
      </c>
      <c r="N38834">
        <v>12</v>
      </c>
    </row>
    <row r="38835" spans="1:14" x14ac:dyDescent="0.25">
      <c r="A38835">
        <v>38834</v>
      </c>
      <c r="B38835">
        <v>17114</v>
      </c>
      <c r="C38835" t="s">
        <v>64</v>
      </c>
      <c r="D38835" t="str">
        <f>VLOOKUP(order_details[[#This Row],[pizza_id]],pizzas[[#All],[pizza_id]:[pizza_type_id]],2,FALSE)</f>
        <v>hawaiian</v>
      </c>
      <c r="E38835" t="str">
        <f>VLOOKUP(order_details[[#This Row],[pizza_type_id]],pizza_types__2[[pizza_type_id]:[name]],2,FALSE)</f>
        <v>The Hawaiian Pizza</v>
      </c>
      <c r="F38835">
        <v>1</v>
      </c>
      <c r="G38835">
        <v>16.5</v>
      </c>
      <c r="J38835" s="1">
        <v>38834</v>
      </c>
      <c r="K38835">
        <v>17114</v>
      </c>
      <c r="L38835" t="s">
        <v>64</v>
      </c>
      <c r="M38835">
        <v>1</v>
      </c>
      <c r="N38835">
        <v>16.5</v>
      </c>
    </row>
    <row r="38836" spans="1:14" x14ac:dyDescent="0.25">
      <c r="A38836">
        <v>38835</v>
      </c>
      <c r="B38836">
        <v>17115</v>
      </c>
      <c r="C38836" t="s">
        <v>6</v>
      </c>
      <c r="D38836" t="str">
        <f>VLOOKUP(order_details[[#This Row],[pizza_id]],pizzas[[#All],[pizza_id]:[pizza_type_id]],2,FALSE)</f>
        <v>five_cheese</v>
      </c>
      <c r="E38836" t="str">
        <f>VLOOKUP(order_details[[#This Row],[pizza_type_id]],pizza_types__2[[pizza_type_id]:[name]],2,FALSE)</f>
        <v>The Five Cheese Pizza</v>
      </c>
      <c r="F38836">
        <v>2</v>
      </c>
      <c r="G38836">
        <v>37</v>
      </c>
      <c r="J38836" s="1">
        <v>38835</v>
      </c>
      <c r="K38836">
        <v>17115</v>
      </c>
      <c r="L38836" t="s">
        <v>6</v>
      </c>
      <c r="M38836">
        <v>2</v>
      </c>
      <c r="N38836">
        <v>37</v>
      </c>
    </row>
    <row r="38837" spans="1:14" x14ac:dyDescent="0.25">
      <c r="A38837">
        <v>38836</v>
      </c>
      <c r="B38837">
        <v>17115</v>
      </c>
      <c r="C38837" t="s">
        <v>41</v>
      </c>
      <c r="D38837" t="str">
        <f>VLOOKUP(order_details[[#This Row],[pizza_id]],pizzas[[#All],[pizza_id]:[pizza_type_id]],2,FALSE)</f>
        <v>napolitana</v>
      </c>
      <c r="E38837" t="str">
        <f>VLOOKUP(order_details[[#This Row],[pizza_type_id]],pizza_types__2[[pizza_type_id]:[name]],2,FALSE)</f>
        <v>The Napolitana Pizza</v>
      </c>
      <c r="F38837">
        <v>1</v>
      </c>
      <c r="G38837">
        <v>20.5</v>
      </c>
      <c r="J38837" s="1">
        <v>38836</v>
      </c>
      <c r="K38837">
        <v>17115</v>
      </c>
      <c r="L38837" t="s">
        <v>41</v>
      </c>
      <c r="M38837">
        <v>1</v>
      </c>
      <c r="N38837">
        <v>20.5</v>
      </c>
    </row>
    <row r="38838" spans="1:14" x14ac:dyDescent="0.25">
      <c r="A38838">
        <v>38837</v>
      </c>
      <c r="B38838">
        <v>17115</v>
      </c>
      <c r="C38838" t="s">
        <v>73</v>
      </c>
      <c r="D38838" t="str">
        <f>VLOOKUP(order_details[[#This Row],[pizza_id]],pizzas[[#All],[pizza_id]:[pizza_type_id]],2,FALSE)</f>
        <v>thai_ckn</v>
      </c>
      <c r="E38838" t="str">
        <f>VLOOKUP(order_details[[#This Row],[pizza_type_id]],pizza_types__2[[pizza_type_id]:[name]],2,FALSE)</f>
        <v>The Thai Chicken Pizza</v>
      </c>
      <c r="F38838">
        <v>1</v>
      </c>
      <c r="G38838">
        <v>12.75</v>
      </c>
      <c r="J38838" s="1">
        <v>38837</v>
      </c>
      <c r="K38838">
        <v>17115</v>
      </c>
      <c r="L38838" t="s">
        <v>73</v>
      </c>
      <c r="M38838">
        <v>1</v>
      </c>
      <c r="N38838">
        <v>12.75</v>
      </c>
    </row>
    <row r="38839" spans="1:14" x14ac:dyDescent="0.25">
      <c r="A38839">
        <v>38838</v>
      </c>
      <c r="B38839">
        <v>17116</v>
      </c>
      <c r="C38839" t="s">
        <v>16</v>
      </c>
      <c r="D38839" t="str">
        <f>VLOOKUP(order_details[[#This Row],[pizza_id]],pizzas[[#All],[pizza_id]:[pizza_type_id]],2,FALSE)</f>
        <v>green_garden</v>
      </c>
      <c r="E38839" t="str">
        <f>VLOOKUP(order_details[[#This Row],[pizza_type_id]],pizza_types__2[[pizza_type_id]:[name]],2,FALSE)</f>
        <v>The Green Garden Pizza</v>
      </c>
      <c r="F38839">
        <v>1</v>
      </c>
      <c r="G38839">
        <v>12</v>
      </c>
      <c r="J38839" s="1">
        <v>38838</v>
      </c>
      <c r="K38839">
        <v>17116</v>
      </c>
      <c r="L38839" t="s">
        <v>16</v>
      </c>
      <c r="M38839">
        <v>1</v>
      </c>
      <c r="N38839">
        <v>12</v>
      </c>
    </row>
    <row r="38840" spans="1:14" x14ac:dyDescent="0.25">
      <c r="A38840">
        <v>38839</v>
      </c>
      <c r="B38840">
        <v>17117</v>
      </c>
      <c r="C38840" t="s">
        <v>57</v>
      </c>
      <c r="D38840" t="str">
        <f>VLOOKUP(order_details[[#This Row],[pizza_id]],pizzas[[#All],[pizza_id]:[pizza_type_id]],2,FALSE)</f>
        <v>ckn_alfredo</v>
      </c>
      <c r="E38840" t="str">
        <f>VLOOKUP(order_details[[#This Row],[pizza_type_id]],pizza_types__2[[pizza_type_id]:[name]],2,FALSE)</f>
        <v>The Chicken Alfredo Pizza</v>
      </c>
      <c r="F38840">
        <v>1</v>
      </c>
      <c r="G38840">
        <v>16.75</v>
      </c>
      <c r="J38840" s="1">
        <v>38839</v>
      </c>
      <c r="K38840">
        <v>17117</v>
      </c>
      <c r="L38840" t="s">
        <v>57</v>
      </c>
      <c r="M38840">
        <v>1</v>
      </c>
      <c r="N38840">
        <v>16.75</v>
      </c>
    </row>
    <row r="38841" spans="1:14" x14ac:dyDescent="0.25">
      <c r="A38841">
        <v>38840</v>
      </c>
      <c r="B38841">
        <v>17117</v>
      </c>
      <c r="C38841" t="s">
        <v>6</v>
      </c>
      <c r="D38841" t="str">
        <f>VLOOKUP(order_details[[#This Row],[pizza_id]],pizzas[[#All],[pizza_id]:[pizza_type_id]],2,FALSE)</f>
        <v>five_cheese</v>
      </c>
      <c r="E38841" t="str">
        <f>VLOOKUP(order_details[[#This Row],[pizza_type_id]],pizza_types__2[[pizza_type_id]:[name]],2,FALSE)</f>
        <v>The Five Cheese Pizza</v>
      </c>
      <c r="F38841">
        <v>1</v>
      </c>
      <c r="G38841">
        <v>18.5</v>
      </c>
      <c r="J38841" s="1">
        <v>38840</v>
      </c>
      <c r="K38841">
        <v>17117</v>
      </c>
      <c r="L38841" t="s">
        <v>6</v>
      </c>
      <c r="M38841">
        <v>1</v>
      </c>
      <c r="N38841">
        <v>18.5</v>
      </c>
    </row>
    <row r="38842" spans="1:14" x14ac:dyDescent="0.25">
      <c r="A38842">
        <v>38841</v>
      </c>
      <c r="B38842">
        <v>17117</v>
      </c>
      <c r="C38842" t="s">
        <v>8</v>
      </c>
      <c r="D38842" t="str">
        <f>VLOOKUP(order_details[[#This Row],[pizza_id]],pizzas[[#All],[pizza_id]:[pizza_type_id]],2,FALSE)</f>
        <v>mexicana</v>
      </c>
      <c r="E38842" t="str">
        <f>VLOOKUP(order_details[[#This Row],[pizza_type_id]],pizza_types__2[[pizza_type_id]:[name]],2,FALSE)</f>
        <v>The Mexicana Pizza</v>
      </c>
      <c r="F38842">
        <v>1</v>
      </c>
      <c r="G38842">
        <v>16</v>
      </c>
      <c r="J38842" s="1">
        <v>38841</v>
      </c>
      <c r="K38842">
        <v>17117</v>
      </c>
      <c r="L38842" t="s">
        <v>8</v>
      </c>
      <c r="M38842">
        <v>1</v>
      </c>
      <c r="N38842">
        <v>16</v>
      </c>
    </row>
    <row r="38843" spans="1:14" x14ac:dyDescent="0.25">
      <c r="A38843">
        <v>38842</v>
      </c>
      <c r="B38843">
        <v>17118</v>
      </c>
      <c r="C38843" t="s">
        <v>64</v>
      </c>
      <c r="D38843" t="str">
        <f>VLOOKUP(order_details[[#This Row],[pizza_id]],pizzas[[#All],[pizza_id]:[pizza_type_id]],2,FALSE)</f>
        <v>hawaiian</v>
      </c>
      <c r="E38843" t="str">
        <f>VLOOKUP(order_details[[#This Row],[pizza_type_id]],pizza_types__2[[pizza_type_id]:[name]],2,FALSE)</f>
        <v>The Hawaiian Pizza</v>
      </c>
      <c r="F38843">
        <v>1</v>
      </c>
      <c r="G38843">
        <v>16.5</v>
      </c>
      <c r="J38843" s="1">
        <v>38842</v>
      </c>
      <c r="K38843">
        <v>17118</v>
      </c>
      <c r="L38843" t="s">
        <v>64</v>
      </c>
      <c r="M38843">
        <v>1</v>
      </c>
      <c r="N38843">
        <v>16.5</v>
      </c>
    </row>
    <row r="38844" spans="1:14" x14ac:dyDescent="0.25">
      <c r="A38844">
        <v>38843</v>
      </c>
      <c r="B38844">
        <v>17119</v>
      </c>
      <c r="C38844" t="s">
        <v>41</v>
      </c>
      <c r="D38844" t="str">
        <f>VLOOKUP(order_details[[#This Row],[pizza_id]],pizzas[[#All],[pizza_id]:[pizza_type_id]],2,FALSE)</f>
        <v>napolitana</v>
      </c>
      <c r="E38844" t="str">
        <f>VLOOKUP(order_details[[#This Row],[pizza_type_id]],pizza_types__2[[pizza_type_id]:[name]],2,FALSE)</f>
        <v>The Napolitana Pizza</v>
      </c>
      <c r="F38844">
        <v>1</v>
      </c>
      <c r="G38844">
        <v>20.5</v>
      </c>
      <c r="J38844" s="1">
        <v>38843</v>
      </c>
      <c r="K38844">
        <v>17119</v>
      </c>
      <c r="L38844" t="s">
        <v>41</v>
      </c>
      <c r="M38844">
        <v>1</v>
      </c>
      <c r="N38844">
        <v>20.5</v>
      </c>
    </row>
    <row r="38845" spans="1:14" x14ac:dyDescent="0.25">
      <c r="A38845">
        <v>38844</v>
      </c>
      <c r="B38845">
        <v>17119</v>
      </c>
      <c r="C38845" t="s">
        <v>80</v>
      </c>
      <c r="D38845" t="str">
        <f>VLOOKUP(order_details[[#This Row],[pizza_id]],pizzas[[#All],[pizza_id]:[pizza_type_id]],2,FALSE)</f>
        <v>spicy_ital</v>
      </c>
      <c r="E38845" t="str">
        <f>VLOOKUP(order_details[[#This Row],[pizza_type_id]],pizza_types__2[[pizza_type_id]:[name]],2,FALSE)</f>
        <v>The Spicy Italian Pizza</v>
      </c>
      <c r="F38845">
        <v>1</v>
      </c>
      <c r="G38845">
        <v>16.5</v>
      </c>
      <c r="J38845" s="1">
        <v>38844</v>
      </c>
      <c r="K38845">
        <v>17119</v>
      </c>
      <c r="L38845" t="s">
        <v>80</v>
      </c>
      <c r="M38845">
        <v>1</v>
      </c>
      <c r="N38845">
        <v>16.5</v>
      </c>
    </row>
    <row r="38846" spans="1:14" x14ac:dyDescent="0.25">
      <c r="A38846">
        <v>38845</v>
      </c>
      <c r="B38846">
        <v>17120</v>
      </c>
      <c r="C38846" t="s">
        <v>29</v>
      </c>
      <c r="D38846" t="str">
        <f>VLOOKUP(order_details[[#This Row],[pizza_id]],pizzas[[#All],[pizza_id]:[pizza_type_id]],2,FALSE)</f>
        <v>cali_ckn</v>
      </c>
      <c r="E38846" t="str">
        <f>VLOOKUP(order_details[[#This Row],[pizza_type_id]],pizza_types__2[[pizza_type_id]:[name]],2,FALSE)</f>
        <v>The California Chicken Pizza</v>
      </c>
      <c r="F38846">
        <v>1</v>
      </c>
      <c r="G38846">
        <v>12.75</v>
      </c>
      <c r="J38846" s="1">
        <v>38845</v>
      </c>
      <c r="K38846">
        <v>17120</v>
      </c>
      <c r="L38846" t="s">
        <v>29</v>
      </c>
      <c r="M38846">
        <v>1</v>
      </c>
      <c r="N38846">
        <v>12.75</v>
      </c>
    </row>
    <row r="38847" spans="1:14" x14ac:dyDescent="0.25">
      <c r="A38847">
        <v>38846</v>
      </c>
      <c r="B38847">
        <v>17120</v>
      </c>
      <c r="C38847" t="s">
        <v>33</v>
      </c>
      <c r="D38847" t="str">
        <f>VLOOKUP(order_details[[#This Row],[pizza_id]],pizzas[[#All],[pizza_id]:[pizza_type_id]],2,FALSE)</f>
        <v>four_cheese</v>
      </c>
      <c r="E38847" t="str">
        <f>VLOOKUP(order_details[[#This Row],[pizza_type_id]],pizza_types__2[[pizza_type_id]:[name]],2,FALSE)</f>
        <v>The Four Cheese Pizza</v>
      </c>
      <c r="F38847">
        <v>1</v>
      </c>
      <c r="G38847">
        <v>17.95</v>
      </c>
      <c r="J38847" s="1">
        <v>38846</v>
      </c>
      <c r="K38847">
        <v>17120</v>
      </c>
      <c r="L38847" t="s">
        <v>33</v>
      </c>
      <c r="M38847">
        <v>1</v>
      </c>
      <c r="N38847">
        <v>17.95</v>
      </c>
    </row>
    <row r="38848" spans="1:14" x14ac:dyDescent="0.25">
      <c r="A38848">
        <v>38847</v>
      </c>
      <c r="B38848">
        <v>17120</v>
      </c>
      <c r="C38848" t="s">
        <v>69</v>
      </c>
      <c r="D38848" t="str">
        <f>VLOOKUP(order_details[[#This Row],[pizza_id]],pizzas[[#All],[pizza_id]:[pizza_type_id]],2,FALSE)</f>
        <v>southw_ckn</v>
      </c>
      <c r="E38848" t="str">
        <f>VLOOKUP(order_details[[#This Row],[pizza_type_id]],pizza_types__2[[pizza_type_id]:[name]],2,FALSE)</f>
        <v>The Southwest Chicken Pizza</v>
      </c>
      <c r="F38848">
        <v>1</v>
      </c>
      <c r="G38848">
        <v>16.75</v>
      </c>
      <c r="J38848" s="1">
        <v>38847</v>
      </c>
      <c r="K38848">
        <v>17120</v>
      </c>
      <c r="L38848" t="s">
        <v>69</v>
      </c>
      <c r="M38848">
        <v>1</v>
      </c>
      <c r="N38848">
        <v>16.75</v>
      </c>
    </row>
    <row r="38849" spans="1:14" x14ac:dyDescent="0.25">
      <c r="A38849">
        <v>38848</v>
      </c>
      <c r="B38849">
        <v>17121</v>
      </c>
      <c r="C38849" t="s">
        <v>25</v>
      </c>
      <c r="D38849" t="str">
        <f>VLOOKUP(order_details[[#This Row],[pizza_id]],pizzas[[#All],[pizza_id]:[pizza_type_id]],2,FALSE)</f>
        <v>bbq_ckn</v>
      </c>
      <c r="E38849" t="str">
        <f>VLOOKUP(order_details[[#This Row],[pizza_type_id]],pizza_types__2[[pizza_type_id]:[name]],2,FALSE)</f>
        <v>The Barbecue Chicken Pizza</v>
      </c>
      <c r="F38849">
        <v>1</v>
      </c>
      <c r="G38849">
        <v>20.75</v>
      </c>
      <c r="J38849" s="1">
        <v>38848</v>
      </c>
      <c r="K38849">
        <v>17121</v>
      </c>
      <c r="L38849" t="s">
        <v>25</v>
      </c>
      <c r="M38849">
        <v>1</v>
      </c>
      <c r="N38849">
        <v>20.75</v>
      </c>
    </row>
    <row r="38850" spans="1:14" x14ac:dyDescent="0.25">
      <c r="A38850">
        <v>38849</v>
      </c>
      <c r="B38850">
        <v>17121</v>
      </c>
      <c r="C38850" t="s">
        <v>15</v>
      </c>
      <c r="D38850" t="str">
        <f>VLOOKUP(order_details[[#This Row],[pizza_id]],pizzas[[#All],[pizza_id]:[pizza_type_id]],2,FALSE)</f>
        <v>classic_dlx</v>
      </c>
      <c r="E38850" t="str">
        <f>VLOOKUP(order_details[[#This Row],[pizza_type_id]],pizza_types__2[[pizza_type_id]:[name]],2,FALSE)</f>
        <v>The Classic Deluxe Pizza</v>
      </c>
      <c r="F38850">
        <v>1</v>
      </c>
      <c r="G38850">
        <v>12</v>
      </c>
      <c r="J38850" s="1">
        <v>38849</v>
      </c>
      <c r="K38850">
        <v>17121</v>
      </c>
      <c r="L38850" t="s">
        <v>15</v>
      </c>
      <c r="M38850">
        <v>1</v>
      </c>
      <c r="N38850">
        <v>12</v>
      </c>
    </row>
    <row r="38851" spans="1:14" x14ac:dyDescent="0.25">
      <c r="A38851">
        <v>38850</v>
      </c>
      <c r="B38851">
        <v>17121</v>
      </c>
      <c r="C38851" t="s">
        <v>11</v>
      </c>
      <c r="D38851" t="str">
        <f>VLOOKUP(order_details[[#This Row],[pizza_id]],pizzas[[#All],[pizza_id]:[pizza_type_id]],2,FALSE)</f>
        <v>prsc_argla</v>
      </c>
      <c r="E38851" t="str">
        <f>VLOOKUP(order_details[[#This Row],[pizza_type_id]],pizza_types__2[[pizza_type_id]:[name]],2,FALSE)</f>
        <v>The Prosciutto and Arugula Pizza</v>
      </c>
      <c r="F38851">
        <v>1</v>
      </c>
      <c r="G38851">
        <v>20.75</v>
      </c>
      <c r="J38851" s="1">
        <v>38850</v>
      </c>
      <c r="K38851">
        <v>17121</v>
      </c>
      <c r="L38851" t="s">
        <v>11</v>
      </c>
      <c r="M38851">
        <v>1</v>
      </c>
      <c r="N38851">
        <v>20.75</v>
      </c>
    </row>
    <row r="38852" spans="1:14" x14ac:dyDescent="0.25">
      <c r="A38852">
        <v>38851</v>
      </c>
      <c r="B38852">
        <v>17122</v>
      </c>
      <c r="C38852" t="s">
        <v>72</v>
      </c>
      <c r="D38852" t="str">
        <f>VLOOKUP(order_details[[#This Row],[pizza_id]],pizzas[[#All],[pizza_id]:[pizza_type_id]],2,FALSE)</f>
        <v>spicy_ital</v>
      </c>
      <c r="E38852" t="str">
        <f>VLOOKUP(order_details[[#This Row],[pizza_type_id]],pizza_types__2[[pizza_type_id]:[name]],2,FALSE)</f>
        <v>The Spicy Italian Pizza</v>
      </c>
      <c r="F38852">
        <v>1</v>
      </c>
      <c r="G38852">
        <v>12.5</v>
      </c>
      <c r="J38852" s="1">
        <v>38851</v>
      </c>
      <c r="K38852">
        <v>17122</v>
      </c>
      <c r="L38852" t="s">
        <v>72</v>
      </c>
      <c r="M38852">
        <v>1</v>
      </c>
      <c r="N38852">
        <v>12.5</v>
      </c>
    </row>
    <row r="38853" spans="1:14" x14ac:dyDescent="0.25">
      <c r="A38853">
        <v>38852</v>
      </c>
      <c r="B38853">
        <v>17123</v>
      </c>
      <c r="C38853" t="s">
        <v>45</v>
      </c>
      <c r="D38853" t="str">
        <f>VLOOKUP(order_details[[#This Row],[pizza_id]],pizzas[[#All],[pizza_id]:[pizza_type_id]],2,FALSE)</f>
        <v>bbq_ckn</v>
      </c>
      <c r="E38853" t="str">
        <f>VLOOKUP(order_details[[#This Row],[pizza_type_id]],pizza_types__2[[pizza_type_id]:[name]],2,FALSE)</f>
        <v>The Barbecue Chicken Pizza</v>
      </c>
      <c r="F38853">
        <v>1</v>
      </c>
      <c r="G38853">
        <v>16.75</v>
      </c>
      <c r="J38853" s="1">
        <v>38852</v>
      </c>
      <c r="K38853">
        <v>17123</v>
      </c>
      <c r="L38853" t="s">
        <v>45</v>
      </c>
      <c r="M38853">
        <v>1</v>
      </c>
      <c r="N38853">
        <v>16.75</v>
      </c>
    </row>
    <row r="38854" spans="1:14" x14ac:dyDescent="0.25">
      <c r="A38854">
        <v>38853</v>
      </c>
      <c r="B38854">
        <v>17124</v>
      </c>
      <c r="C38854" t="s">
        <v>6</v>
      </c>
      <c r="D38854" t="str">
        <f>VLOOKUP(order_details[[#This Row],[pizza_id]],pizzas[[#All],[pizza_id]:[pizza_type_id]],2,FALSE)</f>
        <v>five_cheese</v>
      </c>
      <c r="E38854" t="str">
        <f>VLOOKUP(order_details[[#This Row],[pizza_type_id]],pizza_types__2[[pizza_type_id]:[name]],2,FALSE)</f>
        <v>The Five Cheese Pizza</v>
      </c>
      <c r="F38854">
        <v>1</v>
      </c>
      <c r="G38854">
        <v>18.5</v>
      </c>
      <c r="J38854" s="1">
        <v>38853</v>
      </c>
      <c r="K38854">
        <v>17124</v>
      </c>
      <c r="L38854" t="s">
        <v>6</v>
      </c>
      <c r="M38854">
        <v>1</v>
      </c>
      <c r="N38854">
        <v>18.5</v>
      </c>
    </row>
    <row r="38855" spans="1:14" x14ac:dyDescent="0.25">
      <c r="A38855">
        <v>38854</v>
      </c>
      <c r="B38855">
        <v>17124</v>
      </c>
      <c r="C38855" t="s">
        <v>4</v>
      </c>
      <c r="D38855" t="str">
        <f>VLOOKUP(order_details[[#This Row],[pizza_id]],pizzas[[#All],[pizza_id]:[pizza_type_id]],2,FALSE)</f>
        <v>hawaiian</v>
      </c>
      <c r="E38855" t="str">
        <f>VLOOKUP(order_details[[#This Row],[pizza_type_id]],pizza_types__2[[pizza_type_id]:[name]],2,FALSE)</f>
        <v>The Hawaiian Pizza</v>
      </c>
      <c r="F38855">
        <v>1</v>
      </c>
      <c r="G38855">
        <v>13.25</v>
      </c>
      <c r="J38855" s="1">
        <v>38854</v>
      </c>
      <c r="K38855">
        <v>17124</v>
      </c>
      <c r="L38855" t="s">
        <v>4</v>
      </c>
      <c r="M38855">
        <v>1</v>
      </c>
      <c r="N38855">
        <v>13.25</v>
      </c>
    </row>
    <row r="38856" spans="1:14" x14ac:dyDescent="0.25">
      <c r="A38856">
        <v>38855</v>
      </c>
      <c r="B38856">
        <v>17124</v>
      </c>
      <c r="C38856" t="s">
        <v>65</v>
      </c>
      <c r="D38856" t="str">
        <f>VLOOKUP(order_details[[#This Row],[pizza_id]],pizzas[[#All],[pizza_id]:[pizza_type_id]],2,FALSE)</f>
        <v>pep_msh_pep</v>
      </c>
      <c r="E38856" t="str">
        <f>VLOOKUP(order_details[[#This Row],[pizza_type_id]],pizza_types__2[[pizza_type_id]:[name]],2,FALSE)</f>
        <v>The Pepperoni, Mushroom, and Peppers Pizza</v>
      </c>
      <c r="F38856">
        <v>1</v>
      </c>
      <c r="G38856">
        <v>11</v>
      </c>
      <c r="J38856" s="1">
        <v>38855</v>
      </c>
      <c r="K38856">
        <v>17124</v>
      </c>
      <c r="L38856" t="s">
        <v>65</v>
      </c>
      <c r="M38856">
        <v>1</v>
      </c>
      <c r="N38856">
        <v>11</v>
      </c>
    </row>
    <row r="38857" spans="1:14" x14ac:dyDescent="0.25">
      <c r="A38857">
        <v>38856</v>
      </c>
      <c r="B38857">
        <v>17125</v>
      </c>
      <c r="C38857" t="s">
        <v>12</v>
      </c>
      <c r="D38857" t="str">
        <f>VLOOKUP(order_details[[#This Row],[pizza_id]],pizzas[[#All],[pizza_id]:[pizza_type_id]],2,FALSE)</f>
        <v>bbq_ckn</v>
      </c>
      <c r="E38857" t="str">
        <f>VLOOKUP(order_details[[#This Row],[pizza_type_id]],pizza_types__2[[pizza_type_id]:[name]],2,FALSE)</f>
        <v>The Barbecue Chicken Pizza</v>
      </c>
      <c r="F38857">
        <v>1</v>
      </c>
      <c r="G38857">
        <v>12.75</v>
      </c>
      <c r="J38857" s="1">
        <v>38856</v>
      </c>
      <c r="K38857">
        <v>17125</v>
      </c>
      <c r="L38857" t="s">
        <v>12</v>
      </c>
      <c r="M38857">
        <v>1</v>
      </c>
      <c r="N38857">
        <v>12.75</v>
      </c>
    </row>
    <row r="38858" spans="1:14" x14ac:dyDescent="0.25">
      <c r="A38858">
        <v>38857</v>
      </c>
      <c r="B38858">
        <v>17125</v>
      </c>
      <c r="C38858" t="s">
        <v>8</v>
      </c>
      <c r="D38858" t="str">
        <f>VLOOKUP(order_details[[#This Row],[pizza_id]],pizzas[[#All],[pizza_id]:[pizza_type_id]],2,FALSE)</f>
        <v>mexicana</v>
      </c>
      <c r="E38858" t="str">
        <f>VLOOKUP(order_details[[#This Row],[pizza_type_id]],pizza_types__2[[pizza_type_id]:[name]],2,FALSE)</f>
        <v>The Mexicana Pizza</v>
      </c>
      <c r="F38858">
        <v>1</v>
      </c>
      <c r="G38858">
        <v>16</v>
      </c>
      <c r="J38858" s="1">
        <v>38857</v>
      </c>
      <c r="K38858">
        <v>17125</v>
      </c>
      <c r="L38858" t="s">
        <v>8</v>
      </c>
      <c r="M38858">
        <v>1</v>
      </c>
      <c r="N38858">
        <v>16</v>
      </c>
    </row>
    <row r="38859" spans="1:14" x14ac:dyDescent="0.25">
      <c r="A38859">
        <v>38858</v>
      </c>
      <c r="B38859">
        <v>17126</v>
      </c>
      <c r="C38859" t="s">
        <v>47</v>
      </c>
      <c r="D38859" t="str">
        <f>VLOOKUP(order_details[[#This Row],[pizza_id]],pizzas[[#All],[pizza_id]:[pizza_type_id]],2,FALSE)</f>
        <v>prsc_argla</v>
      </c>
      <c r="E38859" t="str">
        <f>VLOOKUP(order_details[[#This Row],[pizza_type_id]],pizza_types__2[[pizza_type_id]:[name]],2,FALSE)</f>
        <v>The Prosciutto and Arugula Pizza</v>
      </c>
      <c r="F38859">
        <v>1</v>
      </c>
      <c r="G38859">
        <v>12.5</v>
      </c>
      <c r="J38859" s="1">
        <v>38858</v>
      </c>
      <c r="K38859">
        <v>17126</v>
      </c>
      <c r="L38859" t="s">
        <v>47</v>
      </c>
      <c r="M38859">
        <v>1</v>
      </c>
      <c r="N38859">
        <v>12.5</v>
      </c>
    </row>
    <row r="38860" spans="1:14" x14ac:dyDescent="0.25">
      <c r="A38860">
        <v>38859</v>
      </c>
      <c r="B38860">
        <v>17127</v>
      </c>
      <c r="C38860" t="s">
        <v>42</v>
      </c>
      <c r="D38860" t="str">
        <f>VLOOKUP(order_details[[#This Row],[pizza_id]],pizzas[[#All],[pizza_id]:[pizza_type_id]],2,FALSE)</f>
        <v>sicilian</v>
      </c>
      <c r="E38860" t="str">
        <f>VLOOKUP(order_details[[#This Row],[pizza_type_id]],pizza_types__2[[pizza_type_id]:[name]],2,FALSE)</f>
        <v>The Sicilian Pizza</v>
      </c>
      <c r="F38860">
        <v>1</v>
      </c>
      <c r="G38860">
        <v>20.25</v>
      </c>
      <c r="J38860" s="1">
        <v>38859</v>
      </c>
      <c r="K38860">
        <v>17127</v>
      </c>
      <c r="L38860" t="s">
        <v>42</v>
      </c>
      <c r="M38860">
        <v>1</v>
      </c>
      <c r="N38860">
        <v>20.25</v>
      </c>
    </row>
    <row r="38861" spans="1:14" x14ac:dyDescent="0.25">
      <c r="A38861">
        <v>38860</v>
      </c>
      <c r="B38861">
        <v>17128</v>
      </c>
      <c r="C38861" t="s">
        <v>31</v>
      </c>
      <c r="D38861" t="str">
        <f>VLOOKUP(order_details[[#This Row],[pizza_id]],pizzas[[#All],[pizza_id]:[pizza_type_id]],2,FALSE)</f>
        <v>big_meat</v>
      </c>
      <c r="E38861" t="str">
        <f>VLOOKUP(order_details[[#This Row],[pizza_type_id]],pizza_types__2[[pizza_type_id]:[name]],2,FALSE)</f>
        <v>The Big Meat Pizza</v>
      </c>
      <c r="F38861">
        <v>1</v>
      </c>
      <c r="G38861">
        <v>12</v>
      </c>
      <c r="J38861" s="1">
        <v>38860</v>
      </c>
      <c r="K38861">
        <v>17128</v>
      </c>
      <c r="L38861" t="s">
        <v>31</v>
      </c>
      <c r="M38861">
        <v>1</v>
      </c>
      <c r="N38861">
        <v>12</v>
      </c>
    </row>
    <row r="38862" spans="1:14" x14ac:dyDescent="0.25">
      <c r="A38862">
        <v>38861</v>
      </c>
      <c r="B38862">
        <v>17128</v>
      </c>
      <c r="C38862" t="s">
        <v>58</v>
      </c>
      <c r="D38862" t="str">
        <f>VLOOKUP(order_details[[#This Row],[pizza_id]],pizzas[[#All],[pizza_id]:[pizza_type_id]],2,FALSE)</f>
        <v>peppr_salami</v>
      </c>
      <c r="E38862" t="str">
        <f>VLOOKUP(order_details[[#This Row],[pizza_type_id]],pizza_types__2[[pizza_type_id]:[name]],2,FALSE)</f>
        <v>The Pepper Salami Pizza</v>
      </c>
      <c r="F38862">
        <v>1</v>
      </c>
      <c r="G38862">
        <v>20.75</v>
      </c>
      <c r="J38862" s="1">
        <v>38861</v>
      </c>
      <c r="K38862">
        <v>17128</v>
      </c>
      <c r="L38862" t="s">
        <v>58</v>
      </c>
      <c r="M38862">
        <v>1</v>
      </c>
      <c r="N38862">
        <v>20.75</v>
      </c>
    </row>
    <row r="38863" spans="1:14" x14ac:dyDescent="0.25">
      <c r="A38863">
        <v>38862</v>
      </c>
      <c r="B38863">
        <v>17129</v>
      </c>
      <c r="C38863" t="s">
        <v>82</v>
      </c>
      <c r="D38863" t="str">
        <f>VLOOKUP(order_details[[#This Row],[pizza_id]],pizzas[[#All],[pizza_id]:[pizza_type_id]],2,FALSE)</f>
        <v>ital_cpcllo</v>
      </c>
      <c r="E38863" t="str">
        <f>VLOOKUP(order_details[[#This Row],[pizza_type_id]],pizza_types__2[[pizza_type_id]:[name]],2,FALSE)</f>
        <v>The Italian Capocollo Pizza</v>
      </c>
      <c r="F38863">
        <v>1</v>
      </c>
      <c r="G38863">
        <v>12</v>
      </c>
      <c r="J38863" s="1">
        <v>38862</v>
      </c>
      <c r="K38863">
        <v>17129</v>
      </c>
      <c r="L38863" t="s">
        <v>82</v>
      </c>
      <c r="M38863">
        <v>1</v>
      </c>
      <c r="N38863">
        <v>12</v>
      </c>
    </row>
    <row r="38864" spans="1:14" x14ac:dyDescent="0.25">
      <c r="A38864">
        <v>38863</v>
      </c>
      <c r="B38864">
        <v>17129</v>
      </c>
      <c r="C38864" t="s">
        <v>48</v>
      </c>
      <c r="D38864" t="str">
        <f>VLOOKUP(order_details[[#This Row],[pizza_id]],pizzas[[#All],[pizza_id]:[pizza_type_id]],2,FALSE)</f>
        <v>sicilian</v>
      </c>
      <c r="E38864" t="str">
        <f>VLOOKUP(order_details[[#This Row],[pizza_type_id]],pizza_types__2[[pizza_type_id]:[name]],2,FALSE)</f>
        <v>The Sicilian Pizza</v>
      </c>
      <c r="F38864">
        <v>1</v>
      </c>
      <c r="G38864">
        <v>16.25</v>
      </c>
      <c r="J38864" s="1">
        <v>38863</v>
      </c>
      <c r="K38864">
        <v>17129</v>
      </c>
      <c r="L38864" t="s">
        <v>48</v>
      </c>
      <c r="M38864">
        <v>1</v>
      </c>
      <c r="N38864">
        <v>16.25</v>
      </c>
    </row>
    <row r="38865" spans="1:14" x14ac:dyDescent="0.25">
      <c r="A38865">
        <v>38864</v>
      </c>
      <c r="B38865">
        <v>17130</v>
      </c>
      <c r="C38865" t="s">
        <v>18</v>
      </c>
      <c r="D38865" t="str">
        <f>VLOOKUP(order_details[[#This Row],[pizza_id]],pizzas[[#All],[pizza_id]:[pizza_type_id]],2,FALSE)</f>
        <v>ital_supr</v>
      </c>
      <c r="E38865" t="str">
        <f>VLOOKUP(order_details[[#This Row],[pizza_type_id]],pizza_types__2[[pizza_type_id]:[name]],2,FALSE)</f>
        <v>The Italian Supreme Pizza</v>
      </c>
      <c r="F38865">
        <v>1</v>
      </c>
      <c r="G38865">
        <v>12.5</v>
      </c>
      <c r="J38865" s="1">
        <v>38864</v>
      </c>
      <c r="K38865">
        <v>17130</v>
      </c>
      <c r="L38865" t="s">
        <v>18</v>
      </c>
      <c r="M38865">
        <v>1</v>
      </c>
      <c r="N38865">
        <v>12.5</v>
      </c>
    </row>
    <row r="38866" spans="1:14" x14ac:dyDescent="0.25">
      <c r="A38866">
        <v>38865</v>
      </c>
      <c r="B38866">
        <v>17130</v>
      </c>
      <c r="C38866" t="s">
        <v>73</v>
      </c>
      <c r="D38866" t="str">
        <f>VLOOKUP(order_details[[#This Row],[pizza_id]],pizzas[[#All],[pizza_id]:[pizza_type_id]],2,FALSE)</f>
        <v>thai_ckn</v>
      </c>
      <c r="E38866" t="str">
        <f>VLOOKUP(order_details[[#This Row],[pizza_type_id]],pizza_types__2[[pizza_type_id]:[name]],2,FALSE)</f>
        <v>The Thai Chicken Pizza</v>
      </c>
      <c r="F38866">
        <v>1</v>
      </c>
      <c r="G38866">
        <v>12.75</v>
      </c>
      <c r="J38866" s="1">
        <v>38865</v>
      </c>
      <c r="K38866">
        <v>17130</v>
      </c>
      <c r="L38866" t="s">
        <v>73</v>
      </c>
      <c r="M38866">
        <v>1</v>
      </c>
      <c r="N38866">
        <v>12.75</v>
      </c>
    </row>
    <row r="38867" spans="1:14" x14ac:dyDescent="0.25">
      <c r="A38867">
        <v>38866</v>
      </c>
      <c r="B38867">
        <v>17131</v>
      </c>
      <c r="C38867" t="s">
        <v>46</v>
      </c>
      <c r="D38867" t="str">
        <f>VLOOKUP(order_details[[#This Row],[pizza_id]],pizzas[[#All],[pizza_id]:[pizza_type_id]],2,FALSE)</f>
        <v>pepperoni</v>
      </c>
      <c r="E38867" t="str">
        <f>VLOOKUP(order_details[[#This Row],[pizza_type_id]],pizza_types__2[[pizza_type_id]:[name]],2,FALSE)</f>
        <v>The Pepperoni Pizza</v>
      </c>
      <c r="F38867">
        <v>1</v>
      </c>
      <c r="G38867">
        <v>12.5</v>
      </c>
      <c r="J38867" s="1">
        <v>38866</v>
      </c>
      <c r="K38867">
        <v>17131</v>
      </c>
      <c r="L38867" t="s">
        <v>46</v>
      </c>
      <c r="M38867">
        <v>1</v>
      </c>
      <c r="N38867">
        <v>12.5</v>
      </c>
    </row>
    <row r="38868" spans="1:14" x14ac:dyDescent="0.25">
      <c r="A38868">
        <v>38867</v>
      </c>
      <c r="B38868">
        <v>17131</v>
      </c>
      <c r="C38868" t="s">
        <v>13</v>
      </c>
      <c r="D38868" t="str">
        <f>VLOOKUP(order_details[[#This Row],[pizza_id]],pizzas[[#All],[pizza_id]:[pizza_type_id]],2,FALSE)</f>
        <v>the_greek</v>
      </c>
      <c r="E38868" t="str">
        <f>VLOOKUP(order_details[[#This Row],[pizza_type_id]],pizza_types__2[[pizza_type_id]:[name]],2,FALSE)</f>
        <v>The Greek Pizza</v>
      </c>
      <c r="F38868">
        <v>1</v>
      </c>
      <c r="G38868">
        <v>12</v>
      </c>
      <c r="J38868" s="1">
        <v>38867</v>
      </c>
      <c r="K38868">
        <v>17131</v>
      </c>
      <c r="L38868" t="s">
        <v>13</v>
      </c>
      <c r="M38868">
        <v>1</v>
      </c>
      <c r="N38868">
        <v>12</v>
      </c>
    </row>
    <row r="38869" spans="1:14" x14ac:dyDescent="0.25">
      <c r="A38869">
        <v>38868</v>
      </c>
      <c r="B38869">
        <v>17132</v>
      </c>
      <c r="C38869" t="s">
        <v>17</v>
      </c>
      <c r="D38869" t="str">
        <f>VLOOKUP(order_details[[#This Row],[pizza_id]],pizzas[[#All],[pizza_id]:[pizza_type_id]],2,FALSE)</f>
        <v>ital_cpcllo</v>
      </c>
      <c r="E38869" t="str">
        <f>VLOOKUP(order_details[[#This Row],[pizza_type_id]],pizza_types__2[[pizza_type_id]:[name]],2,FALSE)</f>
        <v>The Italian Capocollo Pizza</v>
      </c>
      <c r="F38869">
        <v>1</v>
      </c>
      <c r="G38869">
        <v>20.5</v>
      </c>
      <c r="J38869" s="1">
        <v>38868</v>
      </c>
      <c r="K38869">
        <v>17132</v>
      </c>
      <c r="L38869" t="s">
        <v>17</v>
      </c>
      <c r="M38869">
        <v>1</v>
      </c>
      <c r="N38869">
        <v>20.5</v>
      </c>
    </row>
    <row r="38870" spans="1:14" x14ac:dyDescent="0.25">
      <c r="A38870">
        <v>38869</v>
      </c>
      <c r="B38870">
        <v>17132</v>
      </c>
      <c r="C38870" t="s">
        <v>11</v>
      </c>
      <c r="D38870" t="str">
        <f>VLOOKUP(order_details[[#This Row],[pizza_id]],pizzas[[#All],[pizza_id]:[pizza_type_id]],2,FALSE)</f>
        <v>prsc_argla</v>
      </c>
      <c r="E38870" t="str">
        <f>VLOOKUP(order_details[[#This Row],[pizza_type_id]],pizza_types__2[[pizza_type_id]:[name]],2,FALSE)</f>
        <v>The Prosciutto and Arugula Pizza</v>
      </c>
      <c r="F38870">
        <v>1</v>
      </c>
      <c r="G38870">
        <v>20.75</v>
      </c>
      <c r="J38870" s="1">
        <v>38869</v>
      </c>
      <c r="K38870">
        <v>17132</v>
      </c>
      <c r="L38870" t="s">
        <v>11</v>
      </c>
      <c r="M38870">
        <v>1</v>
      </c>
      <c r="N38870">
        <v>20.75</v>
      </c>
    </row>
    <row r="38871" spans="1:14" x14ac:dyDescent="0.25">
      <c r="A38871">
        <v>38870</v>
      </c>
      <c r="B38871">
        <v>17133</v>
      </c>
      <c r="C38871" t="s">
        <v>81</v>
      </c>
      <c r="D38871" t="str">
        <f>VLOOKUP(order_details[[#This Row],[pizza_id]],pizzas[[#All],[pizza_id]:[pizza_type_id]],2,FALSE)</f>
        <v>ital_veggie</v>
      </c>
      <c r="E38871" t="str">
        <f>VLOOKUP(order_details[[#This Row],[pizza_type_id]],pizza_types__2[[pizza_type_id]:[name]],2,FALSE)</f>
        <v>The Italian Vegetables Pizza</v>
      </c>
      <c r="F38871">
        <v>1</v>
      </c>
      <c r="G38871">
        <v>16.75</v>
      </c>
      <c r="J38871" s="1">
        <v>38870</v>
      </c>
      <c r="K38871">
        <v>17133</v>
      </c>
      <c r="L38871" t="s">
        <v>81</v>
      </c>
      <c r="M38871">
        <v>1</v>
      </c>
      <c r="N38871">
        <v>16.75</v>
      </c>
    </row>
    <row r="38872" spans="1:14" x14ac:dyDescent="0.25">
      <c r="A38872">
        <v>38871</v>
      </c>
      <c r="B38872">
        <v>17133</v>
      </c>
      <c r="C38872" t="s">
        <v>49</v>
      </c>
      <c r="D38872" t="str">
        <f>VLOOKUP(order_details[[#This Row],[pizza_id]],pizzas[[#All],[pizza_id]:[pizza_type_id]],2,FALSE)</f>
        <v>veggie_veg</v>
      </c>
      <c r="E38872" t="str">
        <f>VLOOKUP(order_details[[#This Row],[pizza_type_id]],pizza_types__2[[pizza_type_id]:[name]],2,FALSE)</f>
        <v>The Vegetables + Vegetables Pizza</v>
      </c>
      <c r="F38872">
        <v>1</v>
      </c>
      <c r="G38872">
        <v>20.25</v>
      </c>
      <c r="J38872" s="1">
        <v>38871</v>
      </c>
      <c r="K38872">
        <v>17133</v>
      </c>
      <c r="L38872" t="s">
        <v>49</v>
      </c>
      <c r="M38872">
        <v>1</v>
      </c>
      <c r="N38872">
        <v>20.25</v>
      </c>
    </row>
    <row r="38873" spans="1:14" x14ac:dyDescent="0.25">
      <c r="A38873">
        <v>38872</v>
      </c>
      <c r="B38873">
        <v>17133</v>
      </c>
      <c r="C38873" t="s">
        <v>76</v>
      </c>
      <c r="D38873" t="str">
        <f>VLOOKUP(order_details[[#This Row],[pizza_id]],pizzas[[#All],[pizza_id]:[pizza_type_id]],2,FALSE)</f>
        <v>veggie_veg</v>
      </c>
      <c r="E38873" t="str">
        <f>VLOOKUP(order_details[[#This Row],[pizza_type_id]],pizza_types__2[[pizza_type_id]:[name]],2,FALSE)</f>
        <v>The Vegetables + Vegetables Pizza</v>
      </c>
      <c r="F38873">
        <v>1</v>
      </c>
      <c r="G38873">
        <v>16</v>
      </c>
      <c r="J38873" s="1">
        <v>38872</v>
      </c>
      <c r="K38873">
        <v>17133</v>
      </c>
      <c r="L38873" t="s">
        <v>76</v>
      </c>
      <c r="M38873">
        <v>1</v>
      </c>
      <c r="N38873">
        <v>16</v>
      </c>
    </row>
    <row r="38874" spans="1:14" x14ac:dyDescent="0.25">
      <c r="A38874">
        <v>38873</v>
      </c>
      <c r="B38874">
        <v>17134</v>
      </c>
      <c r="C38874" t="s">
        <v>28</v>
      </c>
      <c r="D38874" t="str">
        <f>VLOOKUP(order_details[[#This Row],[pizza_id]],pizzas[[#All],[pizza_id]:[pizza_type_id]],2,FALSE)</f>
        <v>pepperoni</v>
      </c>
      <c r="E38874" t="str">
        <f>VLOOKUP(order_details[[#This Row],[pizza_type_id]],pizza_types__2[[pizza_type_id]:[name]],2,FALSE)</f>
        <v>The Pepperoni Pizza</v>
      </c>
      <c r="F38874">
        <v>1</v>
      </c>
      <c r="G38874">
        <v>15.25</v>
      </c>
      <c r="J38874" s="1">
        <v>38873</v>
      </c>
      <c r="K38874">
        <v>17134</v>
      </c>
      <c r="L38874" t="s">
        <v>28</v>
      </c>
      <c r="M38874">
        <v>1</v>
      </c>
      <c r="N38874">
        <v>15.25</v>
      </c>
    </row>
    <row r="38875" spans="1:14" x14ac:dyDescent="0.25">
      <c r="A38875">
        <v>38874</v>
      </c>
      <c r="B38875">
        <v>17134</v>
      </c>
      <c r="C38875" t="s">
        <v>40</v>
      </c>
      <c r="D38875" t="str">
        <f>VLOOKUP(order_details[[#This Row],[pizza_id]],pizzas[[#All],[pizza_id]:[pizza_type_id]],2,FALSE)</f>
        <v>spinach_fet</v>
      </c>
      <c r="E38875" t="str">
        <f>VLOOKUP(order_details[[#This Row],[pizza_type_id]],pizza_types__2[[pizza_type_id]:[name]],2,FALSE)</f>
        <v>The Spinach and Feta Pizza</v>
      </c>
      <c r="F38875">
        <v>1</v>
      </c>
      <c r="G38875">
        <v>20.25</v>
      </c>
      <c r="J38875" s="1">
        <v>38874</v>
      </c>
      <c r="K38875">
        <v>17134</v>
      </c>
      <c r="L38875" t="s">
        <v>40</v>
      </c>
      <c r="M38875">
        <v>1</v>
      </c>
      <c r="N38875">
        <v>20.25</v>
      </c>
    </row>
    <row r="38876" spans="1:14" x14ac:dyDescent="0.25">
      <c r="A38876">
        <v>38875</v>
      </c>
      <c r="B38876">
        <v>17135</v>
      </c>
      <c r="C38876" t="s">
        <v>93</v>
      </c>
      <c r="D38876" t="str">
        <f>VLOOKUP(order_details[[#This Row],[pizza_id]],pizzas[[#All],[pizza_id]:[pizza_type_id]],2,FALSE)</f>
        <v>calabrese</v>
      </c>
      <c r="E38876" t="str">
        <f>VLOOKUP(order_details[[#This Row],[pizza_type_id]],pizza_types__2[[pizza_type_id]:[name]],2,FALSE)</f>
        <v>The Calabrese Pizza</v>
      </c>
      <c r="F38876">
        <v>1</v>
      </c>
      <c r="G38876">
        <v>20.25</v>
      </c>
      <c r="J38876" s="1">
        <v>38875</v>
      </c>
      <c r="K38876">
        <v>17135</v>
      </c>
      <c r="L38876" t="s">
        <v>93</v>
      </c>
      <c r="M38876">
        <v>1</v>
      </c>
      <c r="N38876">
        <v>20.25</v>
      </c>
    </row>
    <row r="38877" spans="1:14" x14ac:dyDescent="0.25">
      <c r="A38877">
        <v>38876</v>
      </c>
      <c r="B38877">
        <v>17135</v>
      </c>
      <c r="C38877" t="s">
        <v>48</v>
      </c>
      <c r="D38877" t="str">
        <f>VLOOKUP(order_details[[#This Row],[pizza_id]],pizzas[[#All],[pizza_id]:[pizza_type_id]],2,FALSE)</f>
        <v>sicilian</v>
      </c>
      <c r="E38877" t="str">
        <f>VLOOKUP(order_details[[#This Row],[pizza_type_id]],pizza_types__2[[pizza_type_id]:[name]],2,FALSE)</f>
        <v>The Sicilian Pizza</v>
      </c>
      <c r="F38877">
        <v>1</v>
      </c>
      <c r="G38877">
        <v>16.25</v>
      </c>
      <c r="J38877" s="1">
        <v>38876</v>
      </c>
      <c r="K38877">
        <v>17135</v>
      </c>
      <c r="L38877" t="s">
        <v>48</v>
      </c>
      <c r="M38877">
        <v>1</v>
      </c>
      <c r="N38877">
        <v>16.25</v>
      </c>
    </row>
    <row r="38878" spans="1:14" x14ac:dyDescent="0.25">
      <c r="A38878">
        <v>38877</v>
      </c>
      <c r="B38878">
        <v>17136</v>
      </c>
      <c r="C38878" t="s">
        <v>67</v>
      </c>
      <c r="D38878" t="str">
        <f>VLOOKUP(order_details[[#This Row],[pizza_id]],pizzas[[#All],[pizza_id]:[pizza_type_id]],2,FALSE)</f>
        <v>prsc_argla</v>
      </c>
      <c r="E38878" t="str">
        <f>VLOOKUP(order_details[[#This Row],[pizza_type_id]],pizza_types__2[[pizza_type_id]:[name]],2,FALSE)</f>
        <v>The Prosciutto and Arugula Pizza</v>
      </c>
      <c r="F38878">
        <v>1</v>
      </c>
      <c r="G38878">
        <v>16.5</v>
      </c>
      <c r="J38878" s="1">
        <v>38877</v>
      </c>
      <c r="K38878">
        <v>17136</v>
      </c>
      <c r="L38878" t="s">
        <v>67</v>
      </c>
      <c r="M38878">
        <v>1</v>
      </c>
      <c r="N38878">
        <v>16.5</v>
      </c>
    </row>
    <row r="38879" spans="1:14" x14ac:dyDescent="0.25">
      <c r="A38879">
        <v>38878</v>
      </c>
      <c r="B38879">
        <v>17137</v>
      </c>
      <c r="C38879" t="s">
        <v>57</v>
      </c>
      <c r="D38879" t="str">
        <f>VLOOKUP(order_details[[#This Row],[pizza_id]],pizzas[[#All],[pizza_id]:[pizza_type_id]],2,FALSE)</f>
        <v>ckn_alfredo</v>
      </c>
      <c r="E38879" t="str">
        <f>VLOOKUP(order_details[[#This Row],[pizza_type_id]],pizza_types__2[[pizza_type_id]:[name]],2,FALSE)</f>
        <v>The Chicken Alfredo Pizza</v>
      </c>
      <c r="F38879">
        <v>1</v>
      </c>
      <c r="G38879">
        <v>16.75</v>
      </c>
      <c r="J38879" s="1">
        <v>38878</v>
      </c>
      <c r="K38879">
        <v>17137</v>
      </c>
      <c r="L38879" t="s">
        <v>57</v>
      </c>
      <c r="M38879">
        <v>1</v>
      </c>
      <c r="N38879">
        <v>16.75</v>
      </c>
    </row>
    <row r="38880" spans="1:14" x14ac:dyDescent="0.25">
      <c r="A38880">
        <v>38879</v>
      </c>
      <c r="B38880">
        <v>17137</v>
      </c>
      <c r="C38880" t="s">
        <v>30</v>
      </c>
      <c r="D38880" t="str">
        <f>VLOOKUP(order_details[[#This Row],[pizza_id]],pizzas[[#All],[pizza_id]:[pizza_type_id]],2,FALSE)</f>
        <v>ckn_pesto</v>
      </c>
      <c r="E38880" t="str">
        <f>VLOOKUP(order_details[[#This Row],[pizza_type_id]],pizza_types__2[[pizza_type_id]:[name]],2,FALSE)</f>
        <v>The Chicken Pesto Pizza</v>
      </c>
      <c r="F38880">
        <v>1</v>
      </c>
      <c r="G38880">
        <v>20.75</v>
      </c>
      <c r="J38880" s="1">
        <v>38879</v>
      </c>
      <c r="K38880">
        <v>17137</v>
      </c>
      <c r="L38880" t="s">
        <v>30</v>
      </c>
      <c r="M38880">
        <v>1</v>
      </c>
      <c r="N38880">
        <v>20.75</v>
      </c>
    </row>
    <row r="38881" spans="1:14" x14ac:dyDescent="0.25">
      <c r="A38881">
        <v>38880</v>
      </c>
      <c r="B38881">
        <v>17137</v>
      </c>
      <c r="C38881" t="s">
        <v>54</v>
      </c>
      <c r="D38881" t="str">
        <f>VLOOKUP(order_details[[#This Row],[pizza_id]],pizzas[[#All],[pizza_id]:[pizza_type_id]],2,FALSE)</f>
        <v>pep_msh_pep</v>
      </c>
      <c r="E38881" t="str">
        <f>VLOOKUP(order_details[[#This Row],[pizza_type_id]],pizza_types__2[[pizza_type_id]:[name]],2,FALSE)</f>
        <v>The Pepperoni, Mushroom, and Peppers Pizza</v>
      </c>
      <c r="F38881">
        <v>1</v>
      </c>
      <c r="G38881">
        <v>17.5</v>
      </c>
      <c r="J38881" s="1">
        <v>38880</v>
      </c>
      <c r="K38881">
        <v>17137</v>
      </c>
      <c r="L38881" t="s">
        <v>54</v>
      </c>
      <c r="M38881">
        <v>1</v>
      </c>
      <c r="N38881">
        <v>17.5</v>
      </c>
    </row>
    <row r="38882" spans="1:14" x14ac:dyDescent="0.25">
      <c r="A38882">
        <v>38881</v>
      </c>
      <c r="B38882">
        <v>17138</v>
      </c>
      <c r="C38882" t="s">
        <v>57</v>
      </c>
      <c r="D38882" t="str">
        <f>VLOOKUP(order_details[[#This Row],[pizza_id]],pizzas[[#All],[pizza_id]:[pizza_type_id]],2,FALSE)</f>
        <v>ckn_alfredo</v>
      </c>
      <c r="E38882" t="str">
        <f>VLOOKUP(order_details[[#This Row],[pizza_type_id]],pizza_types__2[[pizza_type_id]:[name]],2,FALSE)</f>
        <v>The Chicken Alfredo Pizza</v>
      </c>
      <c r="F38882">
        <v>1</v>
      </c>
      <c r="G38882">
        <v>16.75</v>
      </c>
      <c r="J38882" s="1">
        <v>38881</v>
      </c>
      <c r="K38882">
        <v>17138</v>
      </c>
      <c r="L38882" t="s">
        <v>57</v>
      </c>
      <c r="M38882">
        <v>1</v>
      </c>
      <c r="N38882">
        <v>16.75</v>
      </c>
    </row>
    <row r="38883" spans="1:14" x14ac:dyDescent="0.25">
      <c r="A38883">
        <v>38882</v>
      </c>
      <c r="B38883">
        <v>17138</v>
      </c>
      <c r="C38883" t="s">
        <v>38</v>
      </c>
      <c r="D38883" t="str">
        <f>VLOOKUP(order_details[[#This Row],[pizza_id]],pizzas[[#All],[pizza_id]:[pizza_type_id]],2,FALSE)</f>
        <v>mediterraneo</v>
      </c>
      <c r="E38883" t="str">
        <f>VLOOKUP(order_details[[#This Row],[pizza_type_id]],pizza_types__2[[pizza_type_id]:[name]],2,FALSE)</f>
        <v>The Mediterranean Pizza</v>
      </c>
      <c r="F38883">
        <v>1</v>
      </c>
      <c r="G38883">
        <v>16</v>
      </c>
      <c r="J38883" s="1">
        <v>38882</v>
      </c>
      <c r="K38883">
        <v>17138</v>
      </c>
      <c r="L38883" t="s">
        <v>38</v>
      </c>
      <c r="M38883">
        <v>1</v>
      </c>
      <c r="N38883">
        <v>16</v>
      </c>
    </row>
    <row r="38884" spans="1:14" x14ac:dyDescent="0.25">
      <c r="A38884">
        <v>38883</v>
      </c>
      <c r="B38884">
        <v>17138</v>
      </c>
      <c r="C38884" t="s">
        <v>74</v>
      </c>
      <c r="D38884" t="str">
        <f>VLOOKUP(order_details[[#This Row],[pizza_id]],pizzas[[#All],[pizza_id]:[pizza_type_id]],2,FALSE)</f>
        <v>spinach_supr</v>
      </c>
      <c r="E38884" t="str">
        <f>VLOOKUP(order_details[[#This Row],[pizza_type_id]],pizza_types__2[[pizza_type_id]:[name]],2,FALSE)</f>
        <v>The Spinach Supreme Pizza</v>
      </c>
      <c r="F38884">
        <v>1</v>
      </c>
      <c r="G38884">
        <v>20.75</v>
      </c>
      <c r="J38884" s="1">
        <v>38883</v>
      </c>
      <c r="K38884">
        <v>17138</v>
      </c>
      <c r="L38884" t="s">
        <v>74</v>
      </c>
      <c r="M38884">
        <v>1</v>
      </c>
      <c r="N38884">
        <v>20.75</v>
      </c>
    </row>
    <row r="38885" spans="1:14" x14ac:dyDescent="0.25">
      <c r="A38885">
        <v>38884</v>
      </c>
      <c r="B38885">
        <v>17138</v>
      </c>
      <c r="C38885" t="s">
        <v>63</v>
      </c>
      <c r="D38885" t="str">
        <f>VLOOKUP(order_details[[#This Row],[pizza_id]],pizzas[[#All],[pizza_id]:[pizza_type_id]],2,FALSE)</f>
        <v>the_greek</v>
      </c>
      <c r="E38885" t="str">
        <f>VLOOKUP(order_details[[#This Row],[pizza_type_id]],pizza_types__2[[pizza_type_id]:[name]],2,FALSE)</f>
        <v>The Greek Pizza</v>
      </c>
      <c r="F38885">
        <v>1</v>
      </c>
      <c r="G38885">
        <v>25.5</v>
      </c>
      <c r="J38885" s="1">
        <v>38884</v>
      </c>
      <c r="K38885">
        <v>17138</v>
      </c>
      <c r="L38885" t="s">
        <v>63</v>
      </c>
      <c r="M38885">
        <v>1</v>
      </c>
      <c r="N38885">
        <v>25.5</v>
      </c>
    </row>
    <row r="38886" spans="1:14" x14ac:dyDescent="0.25">
      <c r="A38886">
        <v>38885</v>
      </c>
      <c r="B38886">
        <v>17139</v>
      </c>
      <c r="C38886" t="s">
        <v>25</v>
      </c>
      <c r="D38886" t="str">
        <f>VLOOKUP(order_details[[#This Row],[pizza_id]],pizzas[[#All],[pizza_id]:[pizza_type_id]],2,FALSE)</f>
        <v>bbq_ckn</v>
      </c>
      <c r="E38886" t="str">
        <f>VLOOKUP(order_details[[#This Row],[pizza_type_id]],pizza_types__2[[pizza_type_id]:[name]],2,FALSE)</f>
        <v>The Barbecue Chicken Pizza</v>
      </c>
      <c r="F38886">
        <v>1</v>
      </c>
      <c r="G38886">
        <v>20.75</v>
      </c>
      <c r="J38886" s="1">
        <v>38885</v>
      </c>
      <c r="K38886">
        <v>17139</v>
      </c>
      <c r="L38886" t="s">
        <v>25</v>
      </c>
      <c r="M38886">
        <v>1</v>
      </c>
      <c r="N38886">
        <v>20.75</v>
      </c>
    </row>
    <row r="38887" spans="1:14" x14ac:dyDescent="0.25">
      <c r="A38887">
        <v>38886</v>
      </c>
      <c r="B38887">
        <v>17139</v>
      </c>
      <c r="C38887" t="s">
        <v>53</v>
      </c>
      <c r="D38887" t="str">
        <f>VLOOKUP(order_details[[#This Row],[pizza_id]],pizzas[[#All],[pizza_id]:[pizza_type_id]],2,FALSE)</f>
        <v>green_garden</v>
      </c>
      <c r="E38887" t="str">
        <f>VLOOKUP(order_details[[#This Row],[pizza_type_id]],pizza_types__2[[pizza_type_id]:[name]],2,FALSE)</f>
        <v>The Green Garden Pizza</v>
      </c>
      <c r="F38887">
        <v>1</v>
      </c>
      <c r="G38887">
        <v>16</v>
      </c>
      <c r="J38887" s="1">
        <v>38886</v>
      </c>
      <c r="K38887">
        <v>17139</v>
      </c>
      <c r="L38887" t="s">
        <v>53</v>
      </c>
      <c r="M38887">
        <v>1</v>
      </c>
      <c r="N38887">
        <v>16</v>
      </c>
    </row>
    <row r="38888" spans="1:14" x14ac:dyDescent="0.25">
      <c r="A38888">
        <v>38887</v>
      </c>
      <c r="B38888">
        <v>17139</v>
      </c>
      <c r="C38888" t="s">
        <v>72</v>
      </c>
      <c r="D38888" t="str">
        <f>VLOOKUP(order_details[[#This Row],[pizza_id]],pizzas[[#All],[pizza_id]:[pizza_type_id]],2,FALSE)</f>
        <v>spicy_ital</v>
      </c>
      <c r="E38888" t="str">
        <f>VLOOKUP(order_details[[#This Row],[pizza_type_id]],pizza_types__2[[pizza_type_id]:[name]],2,FALSE)</f>
        <v>The Spicy Italian Pizza</v>
      </c>
      <c r="F38888">
        <v>1</v>
      </c>
      <c r="G38888">
        <v>12.5</v>
      </c>
      <c r="J38888" s="1">
        <v>38887</v>
      </c>
      <c r="K38888">
        <v>17139</v>
      </c>
      <c r="L38888" t="s">
        <v>72</v>
      </c>
      <c r="M38888">
        <v>1</v>
      </c>
      <c r="N38888">
        <v>12.5</v>
      </c>
    </row>
    <row r="38889" spans="1:14" x14ac:dyDescent="0.25">
      <c r="A38889">
        <v>38888</v>
      </c>
      <c r="B38889">
        <v>17140</v>
      </c>
      <c r="C38889" t="s">
        <v>45</v>
      </c>
      <c r="D38889" t="str">
        <f>VLOOKUP(order_details[[#This Row],[pizza_id]],pizzas[[#All],[pizza_id]:[pizza_type_id]],2,FALSE)</f>
        <v>bbq_ckn</v>
      </c>
      <c r="E38889" t="str">
        <f>VLOOKUP(order_details[[#This Row],[pizza_type_id]],pizza_types__2[[pizza_type_id]:[name]],2,FALSE)</f>
        <v>The Barbecue Chicken Pizza</v>
      </c>
      <c r="F38889">
        <v>1</v>
      </c>
      <c r="G38889">
        <v>16.75</v>
      </c>
      <c r="J38889" s="1">
        <v>38888</v>
      </c>
      <c r="K38889">
        <v>17140</v>
      </c>
      <c r="L38889" t="s">
        <v>45</v>
      </c>
      <c r="M38889">
        <v>1</v>
      </c>
      <c r="N38889">
        <v>16.75</v>
      </c>
    </row>
    <row r="38890" spans="1:14" x14ac:dyDescent="0.25">
      <c r="A38890">
        <v>38889</v>
      </c>
      <c r="B38890">
        <v>17140</v>
      </c>
      <c r="C38890" t="s">
        <v>58</v>
      </c>
      <c r="D38890" t="str">
        <f>VLOOKUP(order_details[[#This Row],[pizza_id]],pizzas[[#All],[pizza_id]:[pizza_type_id]],2,FALSE)</f>
        <v>peppr_salami</v>
      </c>
      <c r="E38890" t="str">
        <f>VLOOKUP(order_details[[#This Row],[pizza_type_id]],pizza_types__2[[pizza_type_id]:[name]],2,FALSE)</f>
        <v>The Pepper Salami Pizza</v>
      </c>
      <c r="F38890">
        <v>1</v>
      </c>
      <c r="G38890">
        <v>20.75</v>
      </c>
      <c r="J38890" s="1">
        <v>38889</v>
      </c>
      <c r="K38890">
        <v>17140</v>
      </c>
      <c r="L38890" t="s">
        <v>58</v>
      </c>
      <c r="M38890">
        <v>1</v>
      </c>
      <c r="N38890">
        <v>20.75</v>
      </c>
    </row>
    <row r="38891" spans="1:14" x14ac:dyDescent="0.25">
      <c r="A38891">
        <v>38890</v>
      </c>
      <c r="B38891">
        <v>17140</v>
      </c>
      <c r="C38891" t="s">
        <v>24</v>
      </c>
      <c r="D38891" t="str">
        <f>VLOOKUP(order_details[[#This Row],[pizza_id]],pizzas[[#All],[pizza_id]:[pizza_type_id]],2,FALSE)</f>
        <v>southw_ckn</v>
      </c>
      <c r="E38891" t="str">
        <f>VLOOKUP(order_details[[#This Row],[pizza_type_id]],pizza_types__2[[pizza_type_id]:[name]],2,FALSE)</f>
        <v>The Southwest Chicken Pizza</v>
      </c>
      <c r="F38891">
        <v>2</v>
      </c>
      <c r="G38891">
        <v>41.5</v>
      </c>
      <c r="J38891" s="1">
        <v>38890</v>
      </c>
      <c r="K38891">
        <v>17140</v>
      </c>
      <c r="L38891" t="s">
        <v>24</v>
      </c>
      <c r="M38891">
        <v>2</v>
      </c>
      <c r="N38891">
        <v>41.5</v>
      </c>
    </row>
    <row r="38892" spans="1:14" x14ac:dyDescent="0.25">
      <c r="A38892">
        <v>38891</v>
      </c>
      <c r="B38892">
        <v>17141</v>
      </c>
      <c r="C38892" t="s">
        <v>35</v>
      </c>
      <c r="D38892" t="str">
        <f>VLOOKUP(order_details[[#This Row],[pizza_id]],pizzas[[#All],[pizza_id]:[pizza_type_id]],2,FALSE)</f>
        <v>calabrese</v>
      </c>
      <c r="E38892" t="str">
        <f>VLOOKUP(order_details[[#This Row],[pizza_type_id]],pizza_types__2[[pizza_type_id]:[name]],2,FALSE)</f>
        <v>The Calabrese Pizza</v>
      </c>
      <c r="F38892">
        <v>1</v>
      </c>
      <c r="G38892">
        <v>16.25</v>
      </c>
      <c r="J38892" s="1">
        <v>38891</v>
      </c>
      <c r="K38892">
        <v>17141</v>
      </c>
      <c r="L38892" t="s">
        <v>35</v>
      </c>
      <c r="M38892">
        <v>1</v>
      </c>
      <c r="N38892">
        <v>16.25</v>
      </c>
    </row>
    <row r="38893" spans="1:14" x14ac:dyDescent="0.25">
      <c r="A38893">
        <v>38892</v>
      </c>
      <c r="B38893">
        <v>17141</v>
      </c>
      <c r="C38893" t="s">
        <v>4</v>
      </c>
      <c r="D38893" t="str">
        <f>VLOOKUP(order_details[[#This Row],[pizza_id]],pizzas[[#All],[pizza_id]:[pizza_type_id]],2,FALSE)</f>
        <v>hawaiian</v>
      </c>
      <c r="E38893" t="str">
        <f>VLOOKUP(order_details[[#This Row],[pizza_type_id]],pizza_types__2[[pizza_type_id]:[name]],2,FALSE)</f>
        <v>The Hawaiian Pizza</v>
      </c>
      <c r="F38893">
        <v>1</v>
      </c>
      <c r="G38893">
        <v>13.25</v>
      </c>
      <c r="J38893" s="1">
        <v>38892</v>
      </c>
      <c r="K38893">
        <v>17141</v>
      </c>
      <c r="L38893" t="s">
        <v>4</v>
      </c>
      <c r="M38893">
        <v>1</v>
      </c>
      <c r="N38893">
        <v>13.25</v>
      </c>
    </row>
    <row r="38894" spans="1:14" x14ac:dyDescent="0.25">
      <c r="A38894">
        <v>38893</v>
      </c>
      <c r="B38894">
        <v>17141</v>
      </c>
      <c r="C38894" t="s">
        <v>48</v>
      </c>
      <c r="D38894" t="str">
        <f>VLOOKUP(order_details[[#This Row],[pizza_id]],pizzas[[#All],[pizza_id]:[pizza_type_id]],2,FALSE)</f>
        <v>sicilian</v>
      </c>
      <c r="E38894" t="str">
        <f>VLOOKUP(order_details[[#This Row],[pizza_type_id]],pizza_types__2[[pizza_type_id]:[name]],2,FALSE)</f>
        <v>The Sicilian Pizza</v>
      </c>
      <c r="F38894">
        <v>1</v>
      </c>
      <c r="G38894">
        <v>16.25</v>
      </c>
      <c r="J38894" s="1">
        <v>38893</v>
      </c>
      <c r="K38894">
        <v>17141</v>
      </c>
      <c r="L38894" t="s">
        <v>48</v>
      </c>
      <c r="M38894">
        <v>1</v>
      </c>
      <c r="N38894">
        <v>16.25</v>
      </c>
    </row>
    <row r="38895" spans="1:14" x14ac:dyDescent="0.25">
      <c r="A38895">
        <v>38894</v>
      </c>
      <c r="B38895">
        <v>17142</v>
      </c>
      <c r="C38895" t="s">
        <v>45</v>
      </c>
      <c r="D38895" t="str">
        <f>VLOOKUP(order_details[[#This Row],[pizza_id]],pizzas[[#All],[pizza_id]:[pizza_type_id]],2,FALSE)</f>
        <v>bbq_ckn</v>
      </c>
      <c r="E38895" t="str">
        <f>VLOOKUP(order_details[[#This Row],[pizza_type_id]],pizza_types__2[[pizza_type_id]:[name]],2,FALSE)</f>
        <v>The Barbecue Chicken Pizza</v>
      </c>
      <c r="F38895">
        <v>1</v>
      </c>
      <c r="G38895">
        <v>16.75</v>
      </c>
      <c r="J38895" s="1">
        <v>38894</v>
      </c>
      <c r="K38895">
        <v>17142</v>
      </c>
      <c r="L38895" t="s">
        <v>45</v>
      </c>
      <c r="M38895">
        <v>1</v>
      </c>
      <c r="N38895">
        <v>16.75</v>
      </c>
    </row>
    <row r="38896" spans="1:14" x14ac:dyDescent="0.25">
      <c r="A38896">
        <v>38895</v>
      </c>
      <c r="B38896">
        <v>17142</v>
      </c>
      <c r="C38896" t="s">
        <v>42</v>
      </c>
      <c r="D38896" t="str">
        <f>VLOOKUP(order_details[[#This Row],[pizza_id]],pizzas[[#All],[pizza_id]:[pizza_type_id]],2,FALSE)</f>
        <v>sicilian</v>
      </c>
      <c r="E38896" t="str">
        <f>VLOOKUP(order_details[[#This Row],[pizza_type_id]],pizza_types__2[[pizza_type_id]:[name]],2,FALSE)</f>
        <v>The Sicilian Pizza</v>
      </c>
      <c r="F38896">
        <v>1</v>
      </c>
      <c r="G38896">
        <v>20.25</v>
      </c>
      <c r="J38896" s="1">
        <v>38895</v>
      </c>
      <c r="K38896">
        <v>17142</v>
      </c>
      <c r="L38896" t="s">
        <v>42</v>
      </c>
      <c r="M38896">
        <v>1</v>
      </c>
      <c r="N38896">
        <v>20.25</v>
      </c>
    </row>
    <row r="38897" spans="1:14" x14ac:dyDescent="0.25">
      <c r="A38897">
        <v>38896</v>
      </c>
      <c r="B38897">
        <v>17143</v>
      </c>
      <c r="C38897" t="s">
        <v>65</v>
      </c>
      <c r="D38897" t="str">
        <f>VLOOKUP(order_details[[#This Row],[pizza_id]],pizzas[[#All],[pizza_id]:[pizza_type_id]],2,FALSE)</f>
        <v>pep_msh_pep</v>
      </c>
      <c r="E38897" t="str">
        <f>VLOOKUP(order_details[[#This Row],[pizza_type_id]],pizza_types__2[[pizza_type_id]:[name]],2,FALSE)</f>
        <v>The Pepperoni, Mushroom, and Peppers Pizza</v>
      </c>
      <c r="F38897">
        <v>1</v>
      </c>
      <c r="G38897">
        <v>11</v>
      </c>
      <c r="J38897" s="1">
        <v>38896</v>
      </c>
      <c r="K38897">
        <v>17143</v>
      </c>
      <c r="L38897" t="s">
        <v>65</v>
      </c>
      <c r="M38897">
        <v>1</v>
      </c>
      <c r="N38897">
        <v>11</v>
      </c>
    </row>
    <row r="38898" spans="1:14" x14ac:dyDescent="0.25">
      <c r="A38898">
        <v>38897</v>
      </c>
      <c r="B38898">
        <v>17144</v>
      </c>
      <c r="C38898" t="s">
        <v>30</v>
      </c>
      <c r="D38898" t="str">
        <f>VLOOKUP(order_details[[#This Row],[pizza_id]],pizzas[[#All],[pizza_id]:[pizza_type_id]],2,FALSE)</f>
        <v>ckn_pesto</v>
      </c>
      <c r="E38898" t="str">
        <f>VLOOKUP(order_details[[#This Row],[pizza_type_id]],pizza_types__2[[pizza_type_id]:[name]],2,FALSE)</f>
        <v>The Chicken Pesto Pizza</v>
      </c>
      <c r="F38898">
        <v>2</v>
      </c>
      <c r="G38898">
        <v>41.5</v>
      </c>
      <c r="J38898" s="1">
        <v>38897</v>
      </c>
      <c r="K38898">
        <v>17144</v>
      </c>
      <c r="L38898" t="s">
        <v>30</v>
      </c>
      <c r="M38898">
        <v>2</v>
      </c>
      <c r="N38898">
        <v>41.5</v>
      </c>
    </row>
    <row r="38899" spans="1:14" x14ac:dyDescent="0.25">
      <c r="A38899">
        <v>38898</v>
      </c>
      <c r="B38899">
        <v>17145</v>
      </c>
      <c r="C38899" t="s">
        <v>33</v>
      </c>
      <c r="D38899" t="str">
        <f>VLOOKUP(order_details[[#This Row],[pizza_id]],pizzas[[#All],[pizza_id]:[pizza_type_id]],2,FALSE)</f>
        <v>four_cheese</v>
      </c>
      <c r="E38899" t="str">
        <f>VLOOKUP(order_details[[#This Row],[pizza_type_id]],pizza_types__2[[pizza_type_id]:[name]],2,FALSE)</f>
        <v>The Four Cheese Pizza</v>
      </c>
      <c r="F38899">
        <v>1</v>
      </c>
      <c r="G38899">
        <v>17.95</v>
      </c>
      <c r="J38899" s="1">
        <v>38898</v>
      </c>
      <c r="K38899">
        <v>17145</v>
      </c>
      <c r="L38899" t="s">
        <v>33</v>
      </c>
      <c r="M38899">
        <v>1</v>
      </c>
      <c r="N38899">
        <v>17.95</v>
      </c>
    </row>
    <row r="38900" spans="1:14" x14ac:dyDescent="0.25">
      <c r="A38900">
        <v>38899</v>
      </c>
      <c r="B38900">
        <v>17145</v>
      </c>
      <c r="C38900" t="s">
        <v>65</v>
      </c>
      <c r="D38900" t="str">
        <f>VLOOKUP(order_details[[#This Row],[pizza_id]],pizzas[[#All],[pizza_id]:[pizza_type_id]],2,FALSE)</f>
        <v>pep_msh_pep</v>
      </c>
      <c r="E38900" t="str">
        <f>VLOOKUP(order_details[[#This Row],[pizza_type_id]],pizza_types__2[[pizza_type_id]:[name]],2,FALSE)</f>
        <v>The Pepperoni, Mushroom, and Peppers Pizza</v>
      </c>
      <c r="F38900">
        <v>1</v>
      </c>
      <c r="G38900">
        <v>11</v>
      </c>
      <c r="J38900" s="1">
        <v>38899</v>
      </c>
      <c r="K38900">
        <v>17145</v>
      </c>
      <c r="L38900" t="s">
        <v>65</v>
      </c>
      <c r="M38900">
        <v>1</v>
      </c>
      <c r="N38900">
        <v>11</v>
      </c>
    </row>
    <row r="38901" spans="1:14" x14ac:dyDescent="0.25">
      <c r="A38901">
        <v>38900</v>
      </c>
      <c r="B38901">
        <v>17145</v>
      </c>
      <c r="C38901" t="s">
        <v>63</v>
      </c>
      <c r="D38901" t="str">
        <f>VLOOKUP(order_details[[#This Row],[pizza_id]],pizzas[[#All],[pizza_id]:[pizza_type_id]],2,FALSE)</f>
        <v>the_greek</v>
      </c>
      <c r="E38901" t="str">
        <f>VLOOKUP(order_details[[#This Row],[pizza_type_id]],pizza_types__2[[pizza_type_id]:[name]],2,FALSE)</f>
        <v>The Greek Pizza</v>
      </c>
      <c r="F38901">
        <v>1</v>
      </c>
      <c r="G38901">
        <v>25.5</v>
      </c>
      <c r="J38901" s="1">
        <v>38900</v>
      </c>
      <c r="K38901">
        <v>17145</v>
      </c>
      <c r="L38901" t="s">
        <v>63</v>
      </c>
      <c r="M38901">
        <v>1</v>
      </c>
      <c r="N38901">
        <v>25.5</v>
      </c>
    </row>
    <row r="38902" spans="1:14" x14ac:dyDescent="0.25">
      <c r="A38902">
        <v>38901</v>
      </c>
      <c r="B38902">
        <v>17146</v>
      </c>
      <c r="C38902" t="s">
        <v>85</v>
      </c>
      <c r="D38902" t="str">
        <f>VLOOKUP(order_details[[#This Row],[pizza_id]],pizzas[[#All],[pizza_id]:[pizza_type_id]],2,FALSE)</f>
        <v>napolitana</v>
      </c>
      <c r="E38902" t="str">
        <f>VLOOKUP(order_details[[#This Row],[pizza_type_id]],pizza_types__2[[pizza_type_id]:[name]],2,FALSE)</f>
        <v>The Napolitana Pizza</v>
      </c>
      <c r="F38902">
        <v>1</v>
      </c>
      <c r="G38902">
        <v>16</v>
      </c>
      <c r="J38902" s="1">
        <v>38901</v>
      </c>
      <c r="K38902">
        <v>17146</v>
      </c>
      <c r="L38902" t="s">
        <v>85</v>
      </c>
      <c r="M38902">
        <v>1</v>
      </c>
      <c r="N38902">
        <v>16</v>
      </c>
    </row>
    <row r="38903" spans="1:14" x14ac:dyDescent="0.25">
      <c r="A38903">
        <v>38902</v>
      </c>
      <c r="B38903">
        <v>17146</v>
      </c>
      <c r="C38903" t="s">
        <v>14</v>
      </c>
      <c r="D38903" t="str">
        <f>VLOOKUP(order_details[[#This Row],[pizza_id]],pizzas[[#All],[pizza_id]:[pizza_type_id]],2,FALSE)</f>
        <v>spinach_supr</v>
      </c>
      <c r="E38903" t="str">
        <f>VLOOKUP(order_details[[#This Row],[pizza_type_id]],pizza_types__2[[pizza_type_id]:[name]],2,FALSE)</f>
        <v>The Spinach Supreme Pizza</v>
      </c>
      <c r="F38903">
        <v>1</v>
      </c>
      <c r="G38903">
        <v>12.5</v>
      </c>
      <c r="J38903" s="1">
        <v>38902</v>
      </c>
      <c r="K38903">
        <v>17146</v>
      </c>
      <c r="L38903" t="s">
        <v>14</v>
      </c>
      <c r="M38903">
        <v>1</v>
      </c>
      <c r="N38903">
        <v>12.5</v>
      </c>
    </row>
    <row r="38904" spans="1:14" x14ac:dyDescent="0.25">
      <c r="A38904">
        <v>38903</v>
      </c>
      <c r="B38904">
        <v>17147</v>
      </c>
      <c r="C38904" t="s">
        <v>40</v>
      </c>
      <c r="D38904" t="str">
        <f>VLOOKUP(order_details[[#This Row],[pizza_id]],pizzas[[#All],[pizza_id]:[pizza_type_id]],2,FALSE)</f>
        <v>spinach_fet</v>
      </c>
      <c r="E38904" t="str">
        <f>VLOOKUP(order_details[[#This Row],[pizza_type_id]],pizza_types__2[[pizza_type_id]:[name]],2,FALSE)</f>
        <v>The Spinach and Feta Pizza</v>
      </c>
      <c r="F38904">
        <v>1</v>
      </c>
      <c r="G38904">
        <v>20.25</v>
      </c>
      <c r="J38904" s="1">
        <v>38903</v>
      </c>
      <c r="K38904">
        <v>17147</v>
      </c>
      <c r="L38904" t="s">
        <v>40</v>
      </c>
      <c r="M38904">
        <v>1</v>
      </c>
      <c r="N38904">
        <v>20.25</v>
      </c>
    </row>
    <row r="38905" spans="1:14" x14ac:dyDescent="0.25">
      <c r="A38905">
        <v>38904</v>
      </c>
      <c r="B38905">
        <v>17148</v>
      </c>
      <c r="C38905" t="s">
        <v>62</v>
      </c>
      <c r="D38905" t="str">
        <f>VLOOKUP(order_details[[#This Row],[pizza_id]],pizzas[[#All],[pizza_id]:[pizza_type_id]],2,FALSE)</f>
        <v>ckn_pesto</v>
      </c>
      <c r="E38905" t="str">
        <f>VLOOKUP(order_details[[#This Row],[pizza_type_id]],pizza_types__2[[pizza_type_id]:[name]],2,FALSE)</f>
        <v>The Chicken Pesto Pizza</v>
      </c>
      <c r="F38905">
        <v>1</v>
      </c>
      <c r="G38905">
        <v>16.75</v>
      </c>
      <c r="J38905" s="1">
        <v>38904</v>
      </c>
      <c r="K38905">
        <v>17148</v>
      </c>
      <c r="L38905" t="s">
        <v>62</v>
      </c>
      <c r="M38905">
        <v>1</v>
      </c>
      <c r="N38905">
        <v>16.75</v>
      </c>
    </row>
    <row r="38906" spans="1:14" x14ac:dyDescent="0.25">
      <c r="A38906">
        <v>38905</v>
      </c>
      <c r="B38906">
        <v>17149</v>
      </c>
      <c r="C38906" t="s">
        <v>47</v>
      </c>
      <c r="D38906" t="str">
        <f>VLOOKUP(order_details[[#This Row],[pizza_id]],pizzas[[#All],[pizza_id]:[pizza_type_id]],2,FALSE)</f>
        <v>prsc_argla</v>
      </c>
      <c r="E38906" t="str">
        <f>VLOOKUP(order_details[[#This Row],[pizza_type_id]],pizza_types__2[[pizza_type_id]:[name]],2,FALSE)</f>
        <v>The Prosciutto and Arugula Pizza</v>
      </c>
      <c r="F38906">
        <v>1</v>
      </c>
      <c r="G38906">
        <v>12.5</v>
      </c>
      <c r="J38906" s="1">
        <v>38905</v>
      </c>
      <c r="K38906">
        <v>17149</v>
      </c>
      <c r="L38906" t="s">
        <v>47</v>
      </c>
      <c r="M38906">
        <v>1</v>
      </c>
      <c r="N38906">
        <v>12.5</v>
      </c>
    </row>
    <row r="38907" spans="1:14" x14ac:dyDescent="0.25">
      <c r="A38907">
        <v>38906</v>
      </c>
      <c r="B38907">
        <v>17150</v>
      </c>
      <c r="C38907" t="s">
        <v>79</v>
      </c>
      <c r="D38907" t="str">
        <f>VLOOKUP(order_details[[#This Row],[pizza_id]],pizzas[[#All],[pizza_id]:[pizza_type_id]],2,FALSE)</f>
        <v>spinach_fet</v>
      </c>
      <c r="E38907" t="str">
        <f>VLOOKUP(order_details[[#This Row],[pizza_type_id]],pizza_types__2[[pizza_type_id]:[name]],2,FALSE)</f>
        <v>The Spinach and Feta Pizza</v>
      </c>
      <c r="F38907">
        <v>1</v>
      </c>
      <c r="G38907">
        <v>12</v>
      </c>
      <c r="J38907" s="1">
        <v>38906</v>
      </c>
      <c r="K38907">
        <v>17150</v>
      </c>
      <c r="L38907" t="s">
        <v>79</v>
      </c>
      <c r="M38907">
        <v>1</v>
      </c>
      <c r="N38907">
        <v>12</v>
      </c>
    </row>
    <row r="38908" spans="1:14" x14ac:dyDescent="0.25">
      <c r="A38908">
        <v>38907</v>
      </c>
      <c r="B38908">
        <v>17151</v>
      </c>
      <c r="C38908" t="s">
        <v>57</v>
      </c>
      <c r="D38908" t="str">
        <f>VLOOKUP(order_details[[#This Row],[pizza_id]],pizzas[[#All],[pizza_id]:[pizza_type_id]],2,FALSE)</f>
        <v>ckn_alfredo</v>
      </c>
      <c r="E38908" t="str">
        <f>VLOOKUP(order_details[[#This Row],[pizza_type_id]],pizza_types__2[[pizza_type_id]:[name]],2,FALSE)</f>
        <v>The Chicken Alfredo Pizza</v>
      </c>
      <c r="F38908">
        <v>1</v>
      </c>
      <c r="G38908">
        <v>16.75</v>
      </c>
      <c r="J38908" s="1">
        <v>38907</v>
      </c>
      <c r="K38908">
        <v>17151</v>
      </c>
      <c r="L38908" t="s">
        <v>57</v>
      </c>
      <c r="M38908">
        <v>1</v>
      </c>
      <c r="N38908">
        <v>16.75</v>
      </c>
    </row>
    <row r="38909" spans="1:14" x14ac:dyDescent="0.25">
      <c r="A38909">
        <v>38908</v>
      </c>
      <c r="B38909">
        <v>17151</v>
      </c>
      <c r="C38909" t="s">
        <v>58</v>
      </c>
      <c r="D38909" t="str">
        <f>VLOOKUP(order_details[[#This Row],[pizza_id]],pizzas[[#All],[pizza_id]:[pizza_type_id]],2,FALSE)</f>
        <v>peppr_salami</v>
      </c>
      <c r="E38909" t="str">
        <f>VLOOKUP(order_details[[#This Row],[pizza_type_id]],pizza_types__2[[pizza_type_id]:[name]],2,FALSE)</f>
        <v>The Pepper Salami Pizza</v>
      </c>
      <c r="F38909">
        <v>1</v>
      </c>
      <c r="G38909">
        <v>20.75</v>
      </c>
      <c r="J38909" s="1">
        <v>38908</v>
      </c>
      <c r="K38909">
        <v>17151</v>
      </c>
      <c r="L38909" t="s">
        <v>58</v>
      </c>
      <c r="M38909">
        <v>1</v>
      </c>
      <c r="N38909">
        <v>20.75</v>
      </c>
    </row>
    <row r="38910" spans="1:14" x14ac:dyDescent="0.25">
      <c r="A38910">
        <v>38909</v>
      </c>
      <c r="B38910">
        <v>17151</v>
      </c>
      <c r="C38910" t="s">
        <v>90</v>
      </c>
      <c r="D38910" t="str">
        <f>VLOOKUP(order_details[[#This Row],[pizza_id]],pizzas[[#All],[pizza_id]:[pizza_type_id]],2,FALSE)</f>
        <v>the_greek</v>
      </c>
      <c r="E38910" t="str">
        <f>VLOOKUP(order_details[[#This Row],[pizza_type_id]],pizza_types__2[[pizza_type_id]:[name]],2,FALSE)</f>
        <v>The Greek Pizza</v>
      </c>
      <c r="F38910">
        <v>1</v>
      </c>
      <c r="G38910">
        <v>20.5</v>
      </c>
      <c r="J38910" s="1">
        <v>38909</v>
      </c>
      <c r="K38910">
        <v>17151</v>
      </c>
      <c r="L38910" t="s">
        <v>90</v>
      </c>
      <c r="M38910">
        <v>1</v>
      </c>
      <c r="N38910">
        <v>20.5</v>
      </c>
    </row>
    <row r="38911" spans="1:14" x14ac:dyDescent="0.25">
      <c r="A38911">
        <v>38910</v>
      </c>
      <c r="B38911">
        <v>17151</v>
      </c>
      <c r="C38911" t="s">
        <v>76</v>
      </c>
      <c r="D38911" t="str">
        <f>VLOOKUP(order_details[[#This Row],[pizza_id]],pizzas[[#All],[pizza_id]:[pizza_type_id]],2,FALSE)</f>
        <v>veggie_veg</v>
      </c>
      <c r="E38911" t="str">
        <f>VLOOKUP(order_details[[#This Row],[pizza_type_id]],pizza_types__2[[pizza_type_id]:[name]],2,FALSE)</f>
        <v>The Vegetables + Vegetables Pizza</v>
      </c>
      <c r="F38911">
        <v>1</v>
      </c>
      <c r="G38911">
        <v>16</v>
      </c>
      <c r="J38911" s="1">
        <v>38910</v>
      </c>
      <c r="K38911">
        <v>17151</v>
      </c>
      <c r="L38911" t="s">
        <v>76</v>
      </c>
      <c r="M38911">
        <v>1</v>
      </c>
      <c r="N38911">
        <v>16</v>
      </c>
    </row>
    <row r="38912" spans="1:14" x14ac:dyDescent="0.25">
      <c r="A38912">
        <v>38911</v>
      </c>
      <c r="B38912">
        <v>17152</v>
      </c>
      <c r="C38912" t="s">
        <v>31</v>
      </c>
      <c r="D38912" t="str">
        <f>VLOOKUP(order_details[[#This Row],[pizza_id]],pizzas[[#All],[pizza_id]:[pizza_type_id]],2,FALSE)</f>
        <v>big_meat</v>
      </c>
      <c r="E38912" t="str">
        <f>VLOOKUP(order_details[[#This Row],[pizza_type_id]],pizza_types__2[[pizza_type_id]:[name]],2,FALSE)</f>
        <v>The Big Meat Pizza</v>
      </c>
      <c r="F38912">
        <v>1</v>
      </c>
      <c r="G38912">
        <v>12</v>
      </c>
      <c r="J38912" s="1">
        <v>38911</v>
      </c>
      <c r="K38912">
        <v>17152</v>
      </c>
      <c r="L38912" t="s">
        <v>31</v>
      </c>
      <c r="M38912">
        <v>1</v>
      </c>
      <c r="N38912">
        <v>12</v>
      </c>
    </row>
    <row r="38913" spans="1:14" x14ac:dyDescent="0.25">
      <c r="A38913">
        <v>38912</v>
      </c>
      <c r="B38913">
        <v>17152</v>
      </c>
      <c r="C38913" t="s">
        <v>27</v>
      </c>
      <c r="D38913" t="str">
        <f>VLOOKUP(order_details[[#This Row],[pizza_id]],pizzas[[#All],[pizza_id]:[pizza_type_id]],2,FALSE)</f>
        <v>cali_ckn</v>
      </c>
      <c r="E38913" t="str">
        <f>VLOOKUP(order_details[[#This Row],[pizza_type_id]],pizza_types__2[[pizza_type_id]:[name]],2,FALSE)</f>
        <v>The California Chicken Pizza</v>
      </c>
      <c r="F38913">
        <v>1</v>
      </c>
      <c r="G38913">
        <v>16.75</v>
      </c>
      <c r="J38913" s="1">
        <v>38912</v>
      </c>
      <c r="K38913">
        <v>17152</v>
      </c>
      <c r="L38913" t="s">
        <v>27</v>
      </c>
      <c r="M38913">
        <v>1</v>
      </c>
      <c r="N38913">
        <v>16.75</v>
      </c>
    </row>
    <row r="38914" spans="1:14" x14ac:dyDescent="0.25">
      <c r="A38914">
        <v>38913</v>
      </c>
      <c r="B38914">
        <v>17153</v>
      </c>
      <c r="C38914" t="s">
        <v>31</v>
      </c>
      <c r="D38914" t="str">
        <f>VLOOKUP(order_details[[#This Row],[pizza_id]],pizzas[[#All],[pizza_id]:[pizza_type_id]],2,FALSE)</f>
        <v>big_meat</v>
      </c>
      <c r="E38914" t="str">
        <f>VLOOKUP(order_details[[#This Row],[pizza_type_id]],pizza_types__2[[pizza_type_id]:[name]],2,FALSE)</f>
        <v>The Big Meat Pizza</v>
      </c>
      <c r="F38914">
        <v>1</v>
      </c>
      <c r="G38914">
        <v>12</v>
      </c>
      <c r="J38914" s="1">
        <v>38913</v>
      </c>
      <c r="K38914">
        <v>17153</v>
      </c>
      <c r="L38914" t="s">
        <v>31</v>
      </c>
      <c r="M38914">
        <v>1</v>
      </c>
      <c r="N38914">
        <v>12</v>
      </c>
    </row>
    <row r="38915" spans="1:14" x14ac:dyDescent="0.25">
      <c r="A38915">
        <v>38914</v>
      </c>
      <c r="B38915">
        <v>17154</v>
      </c>
      <c r="C38915" t="s">
        <v>5</v>
      </c>
      <c r="D38915" t="str">
        <f>VLOOKUP(order_details[[#This Row],[pizza_id]],pizzas[[#All],[pizza_id]:[pizza_type_id]],2,FALSE)</f>
        <v>classic_dlx</v>
      </c>
      <c r="E38915" t="str">
        <f>VLOOKUP(order_details[[#This Row],[pizza_type_id]],pizza_types__2[[pizza_type_id]:[name]],2,FALSE)</f>
        <v>The Classic Deluxe Pizza</v>
      </c>
      <c r="F38915">
        <v>1</v>
      </c>
      <c r="G38915">
        <v>16</v>
      </c>
      <c r="J38915" s="1">
        <v>38914</v>
      </c>
      <c r="K38915">
        <v>17154</v>
      </c>
      <c r="L38915" t="s">
        <v>5</v>
      </c>
      <c r="M38915">
        <v>1</v>
      </c>
      <c r="N38915">
        <v>16</v>
      </c>
    </row>
    <row r="38916" spans="1:14" x14ac:dyDescent="0.25">
      <c r="A38916">
        <v>38915</v>
      </c>
      <c r="B38916">
        <v>17155</v>
      </c>
      <c r="C38916" t="s">
        <v>26</v>
      </c>
      <c r="D38916" t="str">
        <f>VLOOKUP(order_details[[#This Row],[pizza_id]],pizzas[[#All],[pizza_id]:[pizza_type_id]],2,FALSE)</f>
        <v>cali_ckn</v>
      </c>
      <c r="E38916" t="str">
        <f>VLOOKUP(order_details[[#This Row],[pizza_type_id]],pizza_types__2[[pizza_type_id]:[name]],2,FALSE)</f>
        <v>The California Chicken Pizza</v>
      </c>
      <c r="F38916">
        <v>1</v>
      </c>
      <c r="G38916">
        <v>20.75</v>
      </c>
      <c r="J38916" s="1">
        <v>38915</v>
      </c>
      <c r="K38916">
        <v>17155</v>
      </c>
      <c r="L38916" t="s">
        <v>26</v>
      </c>
      <c r="M38916">
        <v>1</v>
      </c>
      <c r="N38916">
        <v>20.75</v>
      </c>
    </row>
    <row r="38917" spans="1:14" x14ac:dyDescent="0.25">
      <c r="A38917">
        <v>38916</v>
      </c>
      <c r="B38917">
        <v>17155</v>
      </c>
      <c r="C38917" t="s">
        <v>33</v>
      </c>
      <c r="D38917" t="str">
        <f>VLOOKUP(order_details[[#This Row],[pizza_id]],pizzas[[#All],[pizza_id]:[pizza_type_id]],2,FALSE)</f>
        <v>four_cheese</v>
      </c>
      <c r="E38917" t="str">
        <f>VLOOKUP(order_details[[#This Row],[pizza_type_id]],pizza_types__2[[pizza_type_id]:[name]],2,FALSE)</f>
        <v>The Four Cheese Pizza</v>
      </c>
      <c r="F38917">
        <v>1</v>
      </c>
      <c r="G38917">
        <v>17.95</v>
      </c>
      <c r="J38917" s="1">
        <v>38916</v>
      </c>
      <c r="K38917">
        <v>17155</v>
      </c>
      <c r="L38917" t="s">
        <v>33</v>
      </c>
      <c r="M38917">
        <v>1</v>
      </c>
      <c r="N38917">
        <v>17.95</v>
      </c>
    </row>
    <row r="38918" spans="1:14" x14ac:dyDescent="0.25">
      <c r="A38918">
        <v>38917</v>
      </c>
      <c r="B38918">
        <v>17155</v>
      </c>
      <c r="C38918" t="s">
        <v>16</v>
      </c>
      <c r="D38918" t="str">
        <f>VLOOKUP(order_details[[#This Row],[pizza_id]],pizzas[[#All],[pizza_id]:[pizza_type_id]],2,FALSE)</f>
        <v>green_garden</v>
      </c>
      <c r="E38918" t="str">
        <f>VLOOKUP(order_details[[#This Row],[pizza_type_id]],pizza_types__2[[pizza_type_id]:[name]],2,FALSE)</f>
        <v>The Green Garden Pizza</v>
      </c>
      <c r="F38918">
        <v>1</v>
      </c>
      <c r="G38918">
        <v>12</v>
      </c>
      <c r="J38918" s="1">
        <v>38917</v>
      </c>
      <c r="K38918">
        <v>17155</v>
      </c>
      <c r="L38918" t="s">
        <v>16</v>
      </c>
      <c r="M38918">
        <v>1</v>
      </c>
      <c r="N38918">
        <v>12</v>
      </c>
    </row>
    <row r="38919" spans="1:14" x14ac:dyDescent="0.25">
      <c r="A38919">
        <v>38918</v>
      </c>
      <c r="B38919">
        <v>17155</v>
      </c>
      <c r="C38919" t="s">
        <v>55</v>
      </c>
      <c r="D38919" t="str">
        <f>VLOOKUP(order_details[[#This Row],[pizza_id]],pizzas[[#All],[pizza_id]:[pizza_type_id]],2,FALSE)</f>
        <v>hawaiian</v>
      </c>
      <c r="E38919" t="str">
        <f>VLOOKUP(order_details[[#This Row],[pizza_type_id]],pizza_types__2[[pizza_type_id]:[name]],2,FALSE)</f>
        <v>The Hawaiian Pizza</v>
      </c>
      <c r="F38919">
        <v>1</v>
      </c>
      <c r="G38919">
        <v>10.5</v>
      </c>
      <c r="J38919" s="1">
        <v>38918</v>
      </c>
      <c r="K38919">
        <v>17155</v>
      </c>
      <c r="L38919" t="s">
        <v>55</v>
      </c>
      <c r="M38919">
        <v>1</v>
      </c>
      <c r="N38919">
        <v>10.5</v>
      </c>
    </row>
    <row r="38920" spans="1:14" x14ac:dyDescent="0.25">
      <c r="A38920">
        <v>38919</v>
      </c>
      <c r="B38920">
        <v>17156</v>
      </c>
      <c r="C38920" t="s">
        <v>5</v>
      </c>
      <c r="D38920" t="str">
        <f>VLOOKUP(order_details[[#This Row],[pizza_id]],pizzas[[#All],[pizza_id]:[pizza_type_id]],2,FALSE)</f>
        <v>classic_dlx</v>
      </c>
      <c r="E38920" t="str">
        <f>VLOOKUP(order_details[[#This Row],[pizza_type_id]],pizza_types__2[[pizza_type_id]:[name]],2,FALSE)</f>
        <v>The Classic Deluxe Pizza</v>
      </c>
      <c r="F38920">
        <v>1</v>
      </c>
      <c r="G38920">
        <v>16</v>
      </c>
      <c r="J38920" s="1">
        <v>38919</v>
      </c>
      <c r="K38920">
        <v>17156</v>
      </c>
      <c r="L38920" t="s">
        <v>5</v>
      </c>
      <c r="M38920">
        <v>1</v>
      </c>
      <c r="N38920">
        <v>16</v>
      </c>
    </row>
    <row r="38921" spans="1:14" x14ac:dyDescent="0.25">
      <c r="A38921">
        <v>38920</v>
      </c>
      <c r="B38921">
        <v>17156</v>
      </c>
      <c r="C38921" t="s">
        <v>73</v>
      </c>
      <c r="D38921" t="str">
        <f>VLOOKUP(order_details[[#This Row],[pizza_id]],pizzas[[#All],[pizza_id]:[pizza_type_id]],2,FALSE)</f>
        <v>thai_ckn</v>
      </c>
      <c r="E38921" t="str">
        <f>VLOOKUP(order_details[[#This Row],[pizza_type_id]],pizza_types__2[[pizza_type_id]:[name]],2,FALSE)</f>
        <v>The Thai Chicken Pizza</v>
      </c>
      <c r="F38921">
        <v>1</v>
      </c>
      <c r="G38921">
        <v>12.75</v>
      </c>
      <c r="J38921" s="1">
        <v>38920</v>
      </c>
      <c r="K38921">
        <v>17156</v>
      </c>
      <c r="L38921" t="s">
        <v>73</v>
      </c>
      <c r="M38921">
        <v>1</v>
      </c>
      <c r="N38921">
        <v>12.75</v>
      </c>
    </row>
    <row r="38922" spans="1:14" x14ac:dyDescent="0.25">
      <c r="A38922">
        <v>38921</v>
      </c>
      <c r="B38922">
        <v>17157</v>
      </c>
      <c r="C38922" t="s">
        <v>36</v>
      </c>
      <c r="D38922" t="str">
        <f>VLOOKUP(order_details[[#This Row],[pizza_id]],pizzas[[#All],[pizza_id]:[pizza_type_id]],2,FALSE)</f>
        <v>four_cheese</v>
      </c>
      <c r="E38922" t="str">
        <f>VLOOKUP(order_details[[#This Row],[pizza_type_id]],pizza_types__2[[pizza_type_id]:[name]],2,FALSE)</f>
        <v>The Four Cheese Pizza</v>
      </c>
      <c r="F38922">
        <v>1</v>
      </c>
      <c r="G38922">
        <v>14.75</v>
      </c>
      <c r="J38922" s="1">
        <v>38921</v>
      </c>
      <c r="K38922">
        <v>17157</v>
      </c>
      <c r="L38922" t="s">
        <v>36</v>
      </c>
      <c r="M38922">
        <v>1</v>
      </c>
      <c r="N38922">
        <v>14.75</v>
      </c>
    </row>
    <row r="38923" spans="1:14" x14ac:dyDescent="0.25">
      <c r="A38923">
        <v>38922</v>
      </c>
      <c r="B38923">
        <v>17157</v>
      </c>
      <c r="C38923" t="s">
        <v>20</v>
      </c>
      <c r="D38923" t="str">
        <f>VLOOKUP(order_details[[#This Row],[pizza_id]],pizzas[[#All],[pizza_id]:[pizza_type_id]],2,FALSE)</f>
        <v>spicy_ital</v>
      </c>
      <c r="E38923" t="str">
        <f>VLOOKUP(order_details[[#This Row],[pizza_type_id]],pizza_types__2[[pizza_type_id]:[name]],2,FALSE)</f>
        <v>The Spicy Italian Pizza</v>
      </c>
      <c r="F38923">
        <v>1</v>
      </c>
      <c r="G38923">
        <v>20.75</v>
      </c>
      <c r="J38923" s="1">
        <v>38922</v>
      </c>
      <c r="K38923">
        <v>17157</v>
      </c>
      <c r="L38923" t="s">
        <v>20</v>
      </c>
      <c r="M38923">
        <v>1</v>
      </c>
      <c r="N38923">
        <v>20.75</v>
      </c>
    </row>
    <row r="38924" spans="1:14" x14ac:dyDescent="0.25">
      <c r="A38924">
        <v>38923</v>
      </c>
      <c r="B38924">
        <v>17158</v>
      </c>
      <c r="C38924" t="s">
        <v>5</v>
      </c>
      <c r="D38924" t="str">
        <f>VLOOKUP(order_details[[#This Row],[pizza_id]],pizzas[[#All],[pizza_id]:[pizza_type_id]],2,FALSE)</f>
        <v>classic_dlx</v>
      </c>
      <c r="E38924" t="str">
        <f>VLOOKUP(order_details[[#This Row],[pizza_type_id]],pizza_types__2[[pizza_type_id]:[name]],2,FALSE)</f>
        <v>The Classic Deluxe Pizza</v>
      </c>
      <c r="F38924">
        <v>1</v>
      </c>
      <c r="G38924">
        <v>16</v>
      </c>
      <c r="J38924" s="1">
        <v>38923</v>
      </c>
      <c r="K38924">
        <v>17158</v>
      </c>
      <c r="L38924" t="s">
        <v>5</v>
      </c>
      <c r="M38924">
        <v>1</v>
      </c>
      <c r="N38924">
        <v>16</v>
      </c>
    </row>
    <row r="38925" spans="1:14" x14ac:dyDescent="0.25">
      <c r="A38925">
        <v>38924</v>
      </c>
      <c r="B38925">
        <v>17159</v>
      </c>
      <c r="C38925" t="s">
        <v>55</v>
      </c>
      <c r="D38925" t="str">
        <f>VLOOKUP(order_details[[#This Row],[pizza_id]],pizzas[[#All],[pizza_id]:[pizza_type_id]],2,FALSE)</f>
        <v>hawaiian</v>
      </c>
      <c r="E38925" t="str">
        <f>VLOOKUP(order_details[[#This Row],[pizza_type_id]],pizza_types__2[[pizza_type_id]:[name]],2,FALSE)</f>
        <v>The Hawaiian Pizza</v>
      </c>
      <c r="F38925">
        <v>1</v>
      </c>
      <c r="G38925">
        <v>10.5</v>
      </c>
      <c r="J38925" s="1">
        <v>38924</v>
      </c>
      <c r="K38925">
        <v>17159</v>
      </c>
      <c r="L38925" t="s">
        <v>55</v>
      </c>
      <c r="M38925">
        <v>1</v>
      </c>
      <c r="N38925">
        <v>10.5</v>
      </c>
    </row>
    <row r="38926" spans="1:14" x14ac:dyDescent="0.25">
      <c r="A38926">
        <v>38925</v>
      </c>
      <c r="B38926">
        <v>17159</v>
      </c>
      <c r="C38926" t="s">
        <v>75</v>
      </c>
      <c r="D38926" t="str">
        <f>VLOOKUP(order_details[[#This Row],[pizza_id]],pizzas[[#All],[pizza_id]:[pizza_type_id]],2,FALSE)</f>
        <v>ital_veggie</v>
      </c>
      <c r="E38926" t="str">
        <f>VLOOKUP(order_details[[#This Row],[pizza_type_id]],pizza_types__2[[pizza_type_id]:[name]],2,FALSE)</f>
        <v>The Italian Vegetables Pizza</v>
      </c>
      <c r="F38926">
        <v>1</v>
      </c>
      <c r="G38926">
        <v>21</v>
      </c>
      <c r="J38926" s="1">
        <v>38925</v>
      </c>
      <c r="K38926">
        <v>17159</v>
      </c>
      <c r="L38926" t="s">
        <v>75</v>
      </c>
      <c r="M38926">
        <v>1</v>
      </c>
      <c r="N38926">
        <v>21</v>
      </c>
    </row>
    <row r="38927" spans="1:14" x14ac:dyDescent="0.25">
      <c r="A38927">
        <v>38926</v>
      </c>
      <c r="B38927">
        <v>17159</v>
      </c>
      <c r="C38927" t="s">
        <v>47</v>
      </c>
      <c r="D38927" t="str">
        <f>VLOOKUP(order_details[[#This Row],[pizza_id]],pizzas[[#All],[pizza_id]:[pizza_type_id]],2,FALSE)</f>
        <v>prsc_argla</v>
      </c>
      <c r="E38927" t="str">
        <f>VLOOKUP(order_details[[#This Row],[pizza_type_id]],pizza_types__2[[pizza_type_id]:[name]],2,FALSE)</f>
        <v>The Prosciutto and Arugula Pizza</v>
      </c>
      <c r="F38927">
        <v>1</v>
      </c>
      <c r="G38927">
        <v>12.5</v>
      </c>
      <c r="J38927" s="1">
        <v>38926</v>
      </c>
      <c r="K38927">
        <v>17159</v>
      </c>
      <c r="L38927" t="s">
        <v>47</v>
      </c>
      <c r="M38927">
        <v>1</v>
      </c>
      <c r="N38927">
        <v>12.5</v>
      </c>
    </row>
    <row r="38928" spans="1:14" x14ac:dyDescent="0.25">
      <c r="A38928">
        <v>38927</v>
      </c>
      <c r="B38928">
        <v>17159</v>
      </c>
      <c r="C38928" t="s">
        <v>24</v>
      </c>
      <c r="D38928" t="str">
        <f>VLOOKUP(order_details[[#This Row],[pizza_id]],pizzas[[#All],[pizza_id]:[pizza_type_id]],2,FALSE)</f>
        <v>southw_ckn</v>
      </c>
      <c r="E38928" t="str">
        <f>VLOOKUP(order_details[[#This Row],[pizza_type_id]],pizza_types__2[[pizza_type_id]:[name]],2,FALSE)</f>
        <v>The Southwest Chicken Pizza</v>
      </c>
      <c r="F38928">
        <v>1</v>
      </c>
      <c r="G38928">
        <v>20.75</v>
      </c>
      <c r="J38928" s="1">
        <v>38927</v>
      </c>
      <c r="K38928">
        <v>17159</v>
      </c>
      <c r="L38928" t="s">
        <v>24</v>
      </c>
      <c r="M38928">
        <v>1</v>
      </c>
      <c r="N38928">
        <v>20.75</v>
      </c>
    </row>
    <row r="38929" spans="1:14" x14ac:dyDescent="0.25">
      <c r="A38929">
        <v>38928</v>
      </c>
      <c r="B38929">
        <v>17160</v>
      </c>
      <c r="C38929" t="s">
        <v>90</v>
      </c>
      <c r="D38929" t="str">
        <f>VLOOKUP(order_details[[#This Row],[pizza_id]],pizzas[[#All],[pizza_id]:[pizza_type_id]],2,FALSE)</f>
        <v>the_greek</v>
      </c>
      <c r="E38929" t="str">
        <f>VLOOKUP(order_details[[#This Row],[pizza_type_id]],pizza_types__2[[pizza_type_id]:[name]],2,FALSE)</f>
        <v>The Greek Pizza</v>
      </c>
      <c r="F38929">
        <v>1</v>
      </c>
      <c r="G38929">
        <v>20.5</v>
      </c>
      <c r="J38929" s="1">
        <v>38928</v>
      </c>
      <c r="K38929">
        <v>17160</v>
      </c>
      <c r="L38929" t="s">
        <v>90</v>
      </c>
      <c r="M38929">
        <v>1</v>
      </c>
      <c r="N38929">
        <v>20.5</v>
      </c>
    </row>
    <row r="38930" spans="1:14" x14ac:dyDescent="0.25">
      <c r="A38930">
        <v>38929</v>
      </c>
      <c r="B38930">
        <v>17161</v>
      </c>
      <c r="C38930" t="s">
        <v>65</v>
      </c>
      <c r="D38930" t="str">
        <f>VLOOKUP(order_details[[#This Row],[pizza_id]],pizzas[[#All],[pizza_id]:[pizza_type_id]],2,FALSE)</f>
        <v>pep_msh_pep</v>
      </c>
      <c r="E38930" t="str">
        <f>VLOOKUP(order_details[[#This Row],[pizza_type_id]],pizza_types__2[[pizza_type_id]:[name]],2,FALSE)</f>
        <v>The Pepperoni, Mushroom, and Peppers Pizza</v>
      </c>
      <c r="F38930">
        <v>1</v>
      </c>
      <c r="G38930">
        <v>11</v>
      </c>
      <c r="J38930" s="1">
        <v>38929</v>
      </c>
      <c r="K38930">
        <v>17161</v>
      </c>
      <c r="L38930" t="s">
        <v>65</v>
      </c>
      <c r="M38930">
        <v>1</v>
      </c>
      <c r="N38930">
        <v>11</v>
      </c>
    </row>
    <row r="38931" spans="1:14" x14ac:dyDescent="0.25">
      <c r="A38931">
        <v>38930</v>
      </c>
      <c r="B38931">
        <v>17162</v>
      </c>
      <c r="C38931" t="s">
        <v>10</v>
      </c>
      <c r="D38931" t="str">
        <f>VLOOKUP(order_details[[#This Row],[pizza_id]],pizzas[[#All],[pizza_id]:[pizza_type_id]],2,FALSE)</f>
        <v>ital_supr</v>
      </c>
      <c r="E38931" t="str">
        <f>VLOOKUP(order_details[[#This Row],[pizza_type_id]],pizza_types__2[[pizza_type_id]:[name]],2,FALSE)</f>
        <v>The Italian Supreme Pizza</v>
      </c>
      <c r="F38931">
        <v>1</v>
      </c>
      <c r="G38931">
        <v>16.5</v>
      </c>
      <c r="J38931" s="1">
        <v>38930</v>
      </c>
      <c r="K38931">
        <v>17162</v>
      </c>
      <c r="L38931" t="s">
        <v>10</v>
      </c>
      <c r="M38931">
        <v>1</v>
      </c>
      <c r="N38931">
        <v>16.5</v>
      </c>
    </row>
    <row r="38932" spans="1:14" x14ac:dyDescent="0.25">
      <c r="A38932">
        <v>38931</v>
      </c>
      <c r="B38932">
        <v>17162</v>
      </c>
      <c r="C38932" t="s">
        <v>58</v>
      </c>
      <c r="D38932" t="str">
        <f>VLOOKUP(order_details[[#This Row],[pizza_id]],pizzas[[#All],[pizza_id]:[pizza_type_id]],2,FALSE)</f>
        <v>peppr_salami</v>
      </c>
      <c r="E38932" t="str">
        <f>VLOOKUP(order_details[[#This Row],[pizza_type_id]],pizza_types__2[[pizza_type_id]:[name]],2,FALSE)</f>
        <v>The Pepper Salami Pizza</v>
      </c>
      <c r="F38932">
        <v>1</v>
      </c>
      <c r="G38932">
        <v>20.75</v>
      </c>
      <c r="J38932" s="1">
        <v>38931</v>
      </c>
      <c r="K38932">
        <v>17162</v>
      </c>
      <c r="L38932" t="s">
        <v>58</v>
      </c>
      <c r="M38932">
        <v>1</v>
      </c>
      <c r="N38932">
        <v>20.75</v>
      </c>
    </row>
    <row r="38933" spans="1:14" x14ac:dyDescent="0.25">
      <c r="A38933">
        <v>38932</v>
      </c>
      <c r="B38933">
        <v>17162</v>
      </c>
      <c r="C38933" t="s">
        <v>48</v>
      </c>
      <c r="D38933" t="str">
        <f>VLOOKUP(order_details[[#This Row],[pizza_id]],pizzas[[#All],[pizza_id]:[pizza_type_id]],2,FALSE)</f>
        <v>sicilian</v>
      </c>
      <c r="E38933" t="str">
        <f>VLOOKUP(order_details[[#This Row],[pizza_type_id]],pizza_types__2[[pizza_type_id]:[name]],2,FALSE)</f>
        <v>The Sicilian Pizza</v>
      </c>
      <c r="F38933">
        <v>1</v>
      </c>
      <c r="G38933">
        <v>16.25</v>
      </c>
      <c r="J38933" s="1">
        <v>38932</v>
      </c>
      <c r="K38933">
        <v>17162</v>
      </c>
      <c r="L38933" t="s">
        <v>48</v>
      </c>
      <c r="M38933">
        <v>1</v>
      </c>
      <c r="N38933">
        <v>16.25</v>
      </c>
    </row>
    <row r="38934" spans="1:14" x14ac:dyDescent="0.25">
      <c r="A38934">
        <v>38933</v>
      </c>
      <c r="B38934">
        <v>17162</v>
      </c>
      <c r="C38934" t="s">
        <v>84</v>
      </c>
      <c r="D38934" t="str">
        <f>VLOOKUP(order_details[[#This Row],[pizza_id]],pizzas[[#All],[pizza_id]:[pizza_type_id]],2,FALSE)</f>
        <v>spinach_fet</v>
      </c>
      <c r="E38934" t="str">
        <f>VLOOKUP(order_details[[#This Row],[pizza_type_id]],pizza_types__2[[pizza_type_id]:[name]],2,FALSE)</f>
        <v>The Spinach and Feta Pizza</v>
      </c>
      <c r="F38934">
        <v>1</v>
      </c>
      <c r="G38934">
        <v>16</v>
      </c>
      <c r="J38934" s="1">
        <v>38933</v>
      </c>
      <c r="K38934">
        <v>17162</v>
      </c>
      <c r="L38934" t="s">
        <v>84</v>
      </c>
      <c r="M38934">
        <v>1</v>
      </c>
      <c r="N38934">
        <v>16</v>
      </c>
    </row>
    <row r="38935" spans="1:14" x14ac:dyDescent="0.25">
      <c r="A38935">
        <v>38934</v>
      </c>
      <c r="B38935">
        <v>17163</v>
      </c>
      <c r="C38935" t="s">
        <v>15</v>
      </c>
      <c r="D38935" t="str">
        <f>VLOOKUP(order_details[[#This Row],[pizza_id]],pizzas[[#All],[pizza_id]:[pizza_type_id]],2,FALSE)</f>
        <v>classic_dlx</v>
      </c>
      <c r="E38935" t="str">
        <f>VLOOKUP(order_details[[#This Row],[pizza_type_id]],pizza_types__2[[pizza_type_id]:[name]],2,FALSE)</f>
        <v>The Classic Deluxe Pizza</v>
      </c>
      <c r="F38935">
        <v>1</v>
      </c>
      <c r="G38935">
        <v>12</v>
      </c>
      <c r="J38935" s="1">
        <v>38934</v>
      </c>
      <c r="K38935">
        <v>17163</v>
      </c>
      <c r="L38935" t="s">
        <v>15</v>
      </c>
      <c r="M38935">
        <v>1</v>
      </c>
      <c r="N38935">
        <v>12</v>
      </c>
    </row>
    <row r="38936" spans="1:14" x14ac:dyDescent="0.25">
      <c r="A38936">
        <v>38935</v>
      </c>
      <c r="B38936">
        <v>17163</v>
      </c>
      <c r="C38936" t="s">
        <v>10</v>
      </c>
      <c r="D38936" t="str">
        <f>VLOOKUP(order_details[[#This Row],[pizza_id]],pizzas[[#All],[pizza_id]:[pizza_type_id]],2,FALSE)</f>
        <v>ital_supr</v>
      </c>
      <c r="E38936" t="str">
        <f>VLOOKUP(order_details[[#This Row],[pizza_type_id]],pizza_types__2[[pizza_type_id]:[name]],2,FALSE)</f>
        <v>The Italian Supreme Pizza</v>
      </c>
      <c r="F38936">
        <v>1</v>
      </c>
      <c r="G38936">
        <v>16.5</v>
      </c>
      <c r="J38936" s="1">
        <v>38935</v>
      </c>
      <c r="K38936">
        <v>17163</v>
      </c>
      <c r="L38936" t="s">
        <v>10</v>
      </c>
      <c r="M38936">
        <v>1</v>
      </c>
      <c r="N38936">
        <v>16.5</v>
      </c>
    </row>
    <row r="38937" spans="1:14" x14ac:dyDescent="0.25">
      <c r="A38937">
        <v>38936</v>
      </c>
      <c r="B38937">
        <v>17163</v>
      </c>
      <c r="C38937" t="s">
        <v>70</v>
      </c>
      <c r="D38937" t="str">
        <f>VLOOKUP(order_details[[#This Row],[pizza_id]],pizzas[[#All],[pizza_id]:[pizza_type_id]],2,FALSE)</f>
        <v>pep_msh_pep</v>
      </c>
      <c r="E38937" t="str">
        <f>VLOOKUP(order_details[[#This Row],[pizza_type_id]],pizza_types__2[[pizza_type_id]:[name]],2,FALSE)</f>
        <v>The Pepperoni, Mushroom, and Peppers Pizza</v>
      </c>
      <c r="F38937">
        <v>1</v>
      </c>
      <c r="G38937">
        <v>14.5</v>
      </c>
      <c r="J38937" s="1">
        <v>38936</v>
      </c>
      <c r="K38937">
        <v>17163</v>
      </c>
      <c r="L38937" t="s">
        <v>70</v>
      </c>
      <c r="M38937">
        <v>1</v>
      </c>
      <c r="N38937">
        <v>14.5</v>
      </c>
    </row>
    <row r="38938" spans="1:14" x14ac:dyDescent="0.25">
      <c r="A38938">
        <v>38937</v>
      </c>
      <c r="B38938">
        <v>17163</v>
      </c>
      <c r="C38938" t="s">
        <v>24</v>
      </c>
      <c r="D38938" t="str">
        <f>VLOOKUP(order_details[[#This Row],[pizza_id]],pizzas[[#All],[pizza_id]:[pizza_type_id]],2,FALSE)</f>
        <v>southw_ckn</v>
      </c>
      <c r="E38938" t="str">
        <f>VLOOKUP(order_details[[#This Row],[pizza_type_id]],pizza_types__2[[pizza_type_id]:[name]],2,FALSE)</f>
        <v>The Southwest Chicken Pizza</v>
      </c>
      <c r="F38938">
        <v>1</v>
      </c>
      <c r="G38938">
        <v>20.75</v>
      </c>
      <c r="J38938" s="1">
        <v>38937</v>
      </c>
      <c r="K38938">
        <v>17163</v>
      </c>
      <c r="L38938" t="s">
        <v>24</v>
      </c>
      <c r="M38938">
        <v>1</v>
      </c>
      <c r="N38938">
        <v>20.75</v>
      </c>
    </row>
    <row r="38939" spans="1:14" x14ac:dyDescent="0.25">
      <c r="A38939">
        <v>38938</v>
      </c>
      <c r="B38939">
        <v>17164</v>
      </c>
      <c r="C38939" t="s">
        <v>45</v>
      </c>
      <c r="D38939" t="str">
        <f>VLOOKUP(order_details[[#This Row],[pizza_id]],pizzas[[#All],[pizza_id]:[pizza_type_id]],2,FALSE)</f>
        <v>bbq_ckn</v>
      </c>
      <c r="E38939" t="str">
        <f>VLOOKUP(order_details[[#This Row],[pizza_type_id]],pizza_types__2[[pizza_type_id]:[name]],2,FALSE)</f>
        <v>The Barbecue Chicken Pizza</v>
      </c>
      <c r="F38939">
        <v>1</v>
      </c>
      <c r="G38939">
        <v>16.75</v>
      </c>
      <c r="J38939" s="1">
        <v>38938</v>
      </c>
      <c r="K38939">
        <v>17164</v>
      </c>
      <c r="L38939" t="s">
        <v>45</v>
      </c>
      <c r="M38939">
        <v>1</v>
      </c>
      <c r="N38939">
        <v>16.75</v>
      </c>
    </row>
    <row r="38940" spans="1:14" x14ac:dyDescent="0.25">
      <c r="A38940">
        <v>38939</v>
      </c>
      <c r="B38940">
        <v>17164</v>
      </c>
      <c r="C38940" t="s">
        <v>35</v>
      </c>
      <c r="D38940" t="str">
        <f>VLOOKUP(order_details[[#This Row],[pizza_id]],pizzas[[#All],[pizza_id]:[pizza_type_id]],2,FALSE)</f>
        <v>calabrese</v>
      </c>
      <c r="E38940" t="str">
        <f>VLOOKUP(order_details[[#This Row],[pizza_type_id]],pizza_types__2[[pizza_type_id]:[name]],2,FALSE)</f>
        <v>The Calabrese Pizza</v>
      </c>
      <c r="F38940">
        <v>1</v>
      </c>
      <c r="G38940">
        <v>16.25</v>
      </c>
      <c r="J38940" s="1">
        <v>38939</v>
      </c>
      <c r="K38940">
        <v>17164</v>
      </c>
      <c r="L38940" t="s">
        <v>35</v>
      </c>
      <c r="M38940">
        <v>1</v>
      </c>
      <c r="N38940">
        <v>16.25</v>
      </c>
    </row>
    <row r="38941" spans="1:14" x14ac:dyDescent="0.25">
      <c r="A38941">
        <v>38940</v>
      </c>
      <c r="B38941">
        <v>17164</v>
      </c>
      <c r="C38941" t="s">
        <v>10</v>
      </c>
      <c r="D38941" t="str">
        <f>VLOOKUP(order_details[[#This Row],[pizza_id]],pizzas[[#All],[pizza_id]:[pizza_type_id]],2,FALSE)</f>
        <v>ital_supr</v>
      </c>
      <c r="E38941" t="str">
        <f>VLOOKUP(order_details[[#This Row],[pizza_type_id]],pizza_types__2[[pizza_type_id]:[name]],2,FALSE)</f>
        <v>The Italian Supreme Pizza</v>
      </c>
      <c r="F38941">
        <v>1</v>
      </c>
      <c r="G38941">
        <v>16.5</v>
      </c>
      <c r="J38941" s="1">
        <v>38940</v>
      </c>
      <c r="K38941">
        <v>17164</v>
      </c>
      <c r="L38941" t="s">
        <v>10</v>
      </c>
      <c r="M38941">
        <v>1</v>
      </c>
      <c r="N38941">
        <v>16.5</v>
      </c>
    </row>
    <row r="38942" spans="1:14" x14ac:dyDescent="0.25">
      <c r="A38942">
        <v>38941</v>
      </c>
      <c r="B38942">
        <v>17164</v>
      </c>
      <c r="C38942" t="s">
        <v>21</v>
      </c>
      <c r="D38942" t="str">
        <f>VLOOKUP(order_details[[#This Row],[pizza_id]],pizzas[[#All],[pizza_id]:[pizza_type_id]],2,FALSE)</f>
        <v>spin_pesto</v>
      </c>
      <c r="E38942" t="str">
        <f>VLOOKUP(order_details[[#This Row],[pizza_type_id]],pizza_types__2[[pizza_type_id]:[name]],2,FALSE)</f>
        <v>The Spinach Pesto Pizza</v>
      </c>
      <c r="F38942">
        <v>1</v>
      </c>
      <c r="G38942">
        <v>20.75</v>
      </c>
      <c r="J38942" s="1">
        <v>38941</v>
      </c>
      <c r="K38942">
        <v>17164</v>
      </c>
      <c r="L38942" t="s">
        <v>21</v>
      </c>
      <c r="M38942">
        <v>1</v>
      </c>
      <c r="N38942">
        <v>20.75</v>
      </c>
    </row>
    <row r="38943" spans="1:14" x14ac:dyDescent="0.25">
      <c r="A38943">
        <v>38942</v>
      </c>
      <c r="B38943">
        <v>17165</v>
      </c>
      <c r="C38943" t="s">
        <v>6</v>
      </c>
      <c r="D38943" t="str">
        <f>VLOOKUP(order_details[[#This Row],[pizza_id]],pizzas[[#All],[pizza_id]:[pizza_type_id]],2,FALSE)</f>
        <v>five_cheese</v>
      </c>
      <c r="E38943" t="str">
        <f>VLOOKUP(order_details[[#This Row],[pizza_type_id]],pizza_types__2[[pizza_type_id]:[name]],2,FALSE)</f>
        <v>The Five Cheese Pizza</v>
      </c>
      <c r="F38943">
        <v>1</v>
      </c>
      <c r="G38943">
        <v>18.5</v>
      </c>
      <c r="J38943" s="1">
        <v>38942</v>
      </c>
      <c r="K38943">
        <v>17165</v>
      </c>
      <c r="L38943" t="s">
        <v>6</v>
      </c>
      <c r="M38943">
        <v>1</v>
      </c>
      <c r="N38943">
        <v>18.5</v>
      </c>
    </row>
    <row r="38944" spans="1:14" x14ac:dyDescent="0.25">
      <c r="A38944">
        <v>38943</v>
      </c>
      <c r="B38944">
        <v>17165</v>
      </c>
      <c r="C38944" t="s">
        <v>48</v>
      </c>
      <c r="D38944" t="str">
        <f>VLOOKUP(order_details[[#This Row],[pizza_id]],pizzas[[#All],[pizza_id]:[pizza_type_id]],2,FALSE)</f>
        <v>sicilian</v>
      </c>
      <c r="E38944" t="str">
        <f>VLOOKUP(order_details[[#This Row],[pizza_type_id]],pizza_types__2[[pizza_type_id]:[name]],2,FALSE)</f>
        <v>The Sicilian Pizza</v>
      </c>
      <c r="F38944">
        <v>1</v>
      </c>
      <c r="G38944">
        <v>16.25</v>
      </c>
      <c r="J38944" s="1">
        <v>38943</v>
      </c>
      <c r="K38944">
        <v>17165</v>
      </c>
      <c r="L38944" t="s">
        <v>48</v>
      </c>
      <c r="M38944">
        <v>1</v>
      </c>
      <c r="N38944">
        <v>16.25</v>
      </c>
    </row>
    <row r="38945" spans="1:14" x14ac:dyDescent="0.25">
      <c r="A38945">
        <v>38944</v>
      </c>
      <c r="B38945">
        <v>17166</v>
      </c>
      <c r="C38945" t="s">
        <v>55</v>
      </c>
      <c r="D38945" t="str">
        <f>VLOOKUP(order_details[[#This Row],[pizza_id]],pizzas[[#All],[pizza_id]:[pizza_type_id]],2,FALSE)</f>
        <v>hawaiian</v>
      </c>
      <c r="E38945" t="str">
        <f>VLOOKUP(order_details[[#This Row],[pizza_type_id]],pizza_types__2[[pizza_type_id]:[name]],2,FALSE)</f>
        <v>The Hawaiian Pizza</v>
      </c>
      <c r="F38945">
        <v>1</v>
      </c>
      <c r="G38945">
        <v>10.5</v>
      </c>
      <c r="J38945" s="1">
        <v>38944</v>
      </c>
      <c r="K38945">
        <v>17166</v>
      </c>
      <c r="L38945" t="s">
        <v>55</v>
      </c>
      <c r="M38945">
        <v>1</v>
      </c>
      <c r="N38945">
        <v>10.5</v>
      </c>
    </row>
    <row r="38946" spans="1:14" x14ac:dyDescent="0.25">
      <c r="A38946">
        <v>38945</v>
      </c>
      <c r="B38946">
        <v>17167</v>
      </c>
      <c r="C38946" t="s">
        <v>45</v>
      </c>
      <c r="D38946" t="str">
        <f>VLOOKUP(order_details[[#This Row],[pizza_id]],pizzas[[#All],[pizza_id]:[pizza_type_id]],2,FALSE)</f>
        <v>bbq_ckn</v>
      </c>
      <c r="E38946" t="str">
        <f>VLOOKUP(order_details[[#This Row],[pizza_type_id]],pizza_types__2[[pizza_type_id]:[name]],2,FALSE)</f>
        <v>The Barbecue Chicken Pizza</v>
      </c>
      <c r="F38946">
        <v>1</v>
      </c>
      <c r="G38946">
        <v>16.75</v>
      </c>
      <c r="J38946" s="1">
        <v>38945</v>
      </c>
      <c r="K38946">
        <v>17167</v>
      </c>
      <c r="L38946" t="s">
        <v>45</v>
      </c>
      <c r="M38946">
        <v>1</v>
      </c>
      <c r="N38946">
        <v>16.75</v>
      </c>
    </row>
    <row r="38947" spans="1:14" x14ac:dyDescent="0.25">
      <c r="A38947">
        <v>38946</v>
      </c>
      <c r="B38947">
        <v>17167</v>
      </c>
      <c r="C38947" t="s">
        <v>9</v>
      </c>
      <c r="D38947" t="str">
        <f>VLOOKUP(order_details[[#This Row],[pizza_id]],pizzas[[#All],[pizza_id]:[pizza_type_id]],2,FALSE)</f>
        <v>thai_ckn</v>
      </c>
      <c r="E38947" t="str">
        <f>VLOOKUP(order_details[[#This Row],[pizza_type_id]],pizza_types__2[[pizza_type_id]:[name]],2,FALSE)</f>
        <v>The Thai Chicken Pizza</v>
      </c>
      <c r="F38947">
        <v>1</v>
      </c>
      <c r="G38947">
        <v>20.75</v>
      </c>
      <c r="J38947" s="1">
        <v>38946</v>
      </c>
      <c r="K38947">
        <v>17167</v>
      </c>
      <c r="L38947" t="s">
        <v>9</v>
      </c>
      <c r="M38947">
        <v>1</v>
      </c>
      <c r="N38947">
        <v>20.75</v>
      </c>
    </row>
    <row r="38948" spans="1:14" x14ac:dyDescent="0.25">
      <c r="A38948">
        <v>38947</v>
      </c>
      <c r="B38948">
        <v>17168</v>
      </c>
      <c r="C38948" t="s">
        <v>33</v>
      </c>
      <c r="D38948" t="str">
        <f>VLOOKUP(order_details[[#This Row],[pizza_id]],pizzas[[#All],[pizza_id]:[pizza_type_id]],2,FALSE)</f>
        <v>four_cheese</v>
      </c>
      <c r="E38948" t="str">
        <f>VLOOKUP(order_details[[#This Row],[pizza_type_id]],pizza_types__2[[pizza_type_id]:[name]],2,FALSE)</f>
        <v>The Four Cheese Pizza</v>
      </c>
      <c r="F38948">
        <v>1</v>
      </c>
      <c r="G38948">
        <v>17.95</v>
      </c>
      <c r="J38948" s="1">
        <v>38947</v>
      </c>
      <c r="K38948">
        <v>17168</v>
      </c>
      <c r="L38948" t="s">
        <v>33</v>
      </c>
      <c r="M38948">
        <v>1</v>
      </c>
      <c r="N38948">
        <v>17.95</v>
      </c>
    </row>
    <row r="38949" spans="1:14" x14ac:dyDescent="0.25">
      <c r="A38949">
        <v>38948</v>
      </c>
      <c r="B38949">
        <v>17169</v>
      </c>
      <c r="C38949" t="s">
        <v>29</v>
      </c>
      <c r="D38949" t="str">
        <f>VLOOKUP(order_details[[#This Row],[pizza_id]],pizzas[[#All],[pizza_id]:[pizza_type_id]],2,FALSE)</f>
        <v>cali_ckn</v>
      </c>
      <c r="E38949" t="str">
        <f>VLOOKUP(order_details[[#This Row],[pizza_type_id]],pizza_types__2[[pizza_type_id]:[name]],2,FALSE)</f>
        <v>The California Chicken Pizza</v>
      </c>
      <c r="F38949">
        <v>1</v>
      </c>
      <c r="G38949">
        <v>12.75</v>
      </c>
      <c r="J38949" s="1">
        <v>38948</v>
      </c>
      <c r="K38949">
        <v>17169</v>
      </c>
      <c r="L38949" t="s">
        <v>29</v>
      </c>
      <c r="M38949">
        <v>1</v>
      </c>
      <c r="N38949">
        <v>12.75</v>
      </c>
    </row>
    <row r="38950" spans="1:14" x14ac:dyDescent="0.25">
      <c r="A38950">
        <v>38949</v>
      </c>
      <c r="B38950">
        <v>17169</v>
      </c>
      <c r="C38950" t="s">
        <v>41</v>
      </c>
      <c r="D38950" t="str">
        <f>VLOOKUP(order_details[[#This Row],[pizza_id]],pizzas[[#All],[pizza_id]:[pizza_type_id]],2,FALSE)</f>
        <v>napolitana</v>
      </c>
      <c r="E38950" t="str">
        <f>VLOOKUP(order_details[[#This Row],[pizza_type_id]],pizza_types__2[[pizza_type_id]:[name]],2,FALSE)</f>
        <v>The Napolitana Pizza</v>
      </c>
      <c r="F38950">
        <v>1</v>
      </c>
      <c r="G38950">
        <v>20.5</v>
      </c>
      <c r="J38950" s="1">
        <v>38949</v>
      </c>
      <c r="K38950">
        <v>17169</v>
      </c>
      <c r="L38950" t="s">
        <v>41</v>
      </c>
      <c r="M38950">
        <v>1</v>
      </c>
      <c r="N38950">
        <v>20.5</v>
      </c>
    </row>
    <row r="38951" spans="1:14" x14ac:dyDescent="0.25">
      <c r="A38951">
        <v>38950</v>
      </c>
      <c r="B38951">
        <v>17169</v>
      </c>
      <c r="C38951" t="s">
        <v>20</v>
      </c>
      <c r="D38951" t="str">
        <f>VLOOKUP(order_details[[#This Row],[pizza_id]],pizzas[[#All],[pizza_id]:[pizza_type_id]],2,FALSE)</f>
        <v>spicy_ital</v>
      </c>
      <c r="E38951" t="str">
        <f>VLOOKUP(order_details[[#This Row],[pizza_type_id]],pizza_types__2[[pizza_type_id]:[name]],2,FALSE)</f>
        <v>The Spicy Italian Pizza</v>
      </c>
      <c r="F38951">
        <v>1</v>
      </c>
      <c r="G38951">
        <v>20.75</v>
      </c>
      <c r="J38951" s="1">
        <v>38950</v>
      </c>
      <c r="K38951">
        <v>17169</v>
      </c>
      <c r="L38951" t="s">
        <v>20</v>
      </c>
      <c r="M38951">
        <v>1</v>
      </c>
      <c r="N38951">
        <v>20.75</v>
      </c>
    </row>
    <row r="38952" spans="1:14" x14ac:dyDescent="0.25">
      <c r="A38952">
        <v>38951</v>
      </c>
      <c r="B38952">
        <v>17170</v>
      </c>
      <c r="C38952" t="s">
        <v>33</v>
      </c>
      <c r="D38952" t="str">
        <f>VLOOKUP(order_details[[#This Row],[pizza_id]],pizzas[[#All],[pizza_id]:[pizza_type_id]],2,FALSE)</f>
        <v>four_cheese</v>
      </c>
      <c r="E38952" t="str">
        <f>VLOOKUP(order_details[[#This Row],[pizza_type_id]],pizza_types__2[[pizza_type_id]:[name]],2,FALSE)</f>
        <v>The Four Cheese Pizza</v>
      </c>
      <c r="F38952">
        <v>1</v>
      </c>
      <c r="G38952">
        <v>17.95</v>
      </c>
      <c r="J38952" s="1">
        <v>38951</v>
      </c>
      <c r="K38952">
        <v>17170</v>
      </c>
      <c r="L38952" t="s">
        <v>33</v>
      </c>
      <c r="M38952">
        <v>1</v>
      </c>
      <c r="N38952">
        <v>17.95</v>
      </c>
    </row>
    <row r="38953" spans="1:14" x14ac:dyDescent="0.25">
      <c r="A38953">
        <v>38952</v>
      </c>
      <c r="B38953">
        <v>17170</v>
      </c>
      <c r="C38953" t="s">
        <v>36</v>
      </c>
      <c r="D38953" t="str">
        <f>VLOOKUP(order_details[[#This Row],[pizza_id]],pizzas[[#All],[pizza_id]:[pizza_type_id]],2,FALSE)</f>
        <v>four_cheese</v>
      </c>
      <c r="E38953" t="str">
        <f>VLOOKUP(order_details[[#This Row],[pizza_type_id]],pizza_types__2[[pizza_type_id]:[name]],2,FALSE)</f>
        <v>The Four Cheese Pizza</v>
      </c>
      <c r="F38953">
        <v>1</v>
      </c>
      <c r="G38953">
        <v>14.75</v>
      </c>
      <c r="J38953" s="1">
        <v>38952</v>
      </c>
      <c r="K38953">
        <v>17170</v>
      </c>
      <c r="L38953" t="s">
        <v>36</v>
      </c>
      <c r="M38953">
        <v>1</v>
      </c>
      <c r="N38953">
        <v>14.75</v>
      </c>
    </row>
    <row r="38954" spans="1:14" x14ac:dyDescent="0.25">
      <c r="A38954">
        <v>38953</v>
      </c>
      <c r="B38954">
        <v>17170</v>
      </c>
      <c r="C38954" t="s">
        <v>63</v>
      </c>
      <c r="D38954" t="str">
        <f>VLOOKUP(order_details[[#This Row],[pizza_id]],pizzas[[#All],[pizza_id]:[pizza_type_id]],2,FALSE)</f>
        <v>the_greek</v>
      </c>
      <c r="E38954" t="str">
        <f>VLOOKUP(order_details[[#This Row],[pizza_type_id]],pizza_types__2[[pizza_type_id]:[name]],2,FALSE)</f>
        <v>The Greek Pizza</v>
      </c>
      <c r="F38954">
        <v>1</v>
      </c>
      <c r="G38954">
        <v>25.5</v>
      </c>
      <c r="J38954" s="1">
        <v>38953</v>
      </c>
      <c r="K38954">
        <v>17170</v>
      </c>
      <c r="L38954" t="s">
        <v>63</v>
      </c>
      <c r="M38954">
        <v>1</v>
      </c>
      <c r="N38954">
        <v>25.5</v>
      </c>
    </row>
    <row r="38955" spans="1:14" x14ac:dyDescent="0.25">
      <c r="A38955">
        <v>38954</v>
      </c>
      <c r="B38955">
        <v>17171</v>
      </c>
      <c r="C38955" t="s">
        <v>45</v>
      </c>
      <c r="D38955" t="str">
        <f>VLOOKUP(order_details[[#This Row],[pizza_id]],pizzas[[#All],[pizza_id]:[pizza_type_id]],2,FALSE)</f>
        <v>bbq_ckn</v>
      </c>
      <c r="E38955" t="str">
        <f>VLOOKUP(order_details[[#This Row],[pizza_type_id]],pizza_types__2[[pizza_type_id]:[name]],2,FALSE)</f>
        <v>The Barbecue Chicken Pizza</v>
      </c>
      <c r="F38955">
        <v>3</v>
      </c>
      <c r="G38955">
        <v>50.25</v>
      </c>
      <c r="J38955" s="1">
        <v>38954</v>
      </c>
      <c r="K38955">
        <v>17171</v>
      </c>
      <c r="L38955" t="s">
        <v>45</v>
      </c>
      <c r="M38955">
        <v>3</v>
      </c>
      <c r="N38955">
        <v>50.25</v>
      </c>
    </row>
    <row r="38956" spans="1:14" x14ac:dyDescent="0.25">
      <c r="A38956">
        <v>38955</v>
      </c>
      <c r="B38956">
        <v>17171</v>
      </c>
      <c r="C38956" t="s">
        <v>31</v>
      </c>
      <c r="D38956" t="str">
        <f>VLOOKUP(order_details[[#This Row],[pizza_id]],pizzas[[#All],[pizza_id]:[pizza_type_id]],2,FALSE)</f>
        <v>big_meat</v>
      </c>
      <c r="E38956" t="str">
        <f>VLOOKUP(order_details[[#This Row],[pizza_type_id]],pizza_types__2[[pizza_type_id]:[name]],2,FALSE)</f>
        <v>The Big Meat Pizza</v>
      </c>
      <c r="F38956">
        <v>2</v>
      </c>
      <c r="G38956">
        <v>24</v>
      </c>
      <c r="J38956" s="1">
        <v>38955</v>
      </c>
      <c r="K38956">
        <v>17171</v>
      </c>
      <c r="L38956" t="s">
        <v>31</v>
      </c>
      <c r="M38956">
        <v>2</v>
      </c>
      <c r="N38956">
        <v>24</v>
      </c>
    </row>
    <row r="38957" spans="1:14" x14ac:dyDescent="0.25">
      <c r="A38957">
        <v>38956</v>
      </c>
      <c r="B38957">
        <v>17171</v>
      </c>
      <c r="C38957" t="s">
        <v>61</v>
      </c>
      <c r="D38957" t="str">
        <f>VLOOKUP(order_details[[#This Row],[pizza_id]],pizzas[[#All],[pizza_id]:[pizza_type_id]],2,FALSE)</f>
        <v>classic_dlx</v>
      </c>
      <c r="E38957" t="str">
        <f>VLOOKUP(order_details[[#This Row],[pizza_type_id]],pizza_types__2[[pizza_type_id]:[name]],2,FALSE)</f>
        <v>The Classic Deluxe Pizza</v>
      </c>
      <c r="F38957">
        <v>1</v>
      </c>
      <c r="G38957">
        <v>20.5</v>
      </c>
      <c r="J38957" s="1">
        <v>38956</v>
      </c>
      <c r="K38957">
        <v>17171</v>
      </c>
      <c r="L38957" t="s">
        <v>61</v>
      </c>
      <c r="M38957">
        <v>1</v>
      </c>
      <c r="N38957">
        <v>20.5</v>
      </c>
    </row>
    <row r="38958" spans="1:14" x14ac:dyDescent="0.25">
      <c r="A38958">
        <v>38957</v>
      </c>
      <c r="B38958">
        <v>17171</v>
      </c>
      <c r="C38958" t="s">
        <v>33</v>
      </c>
      <c r="D38958" t="str">
        <f>VLOOKUP(order_details[[#This Row],[pizza_id]],pizzas[[#All],[pizza_id]:[pizza_type_id]],2,FALSE)</f>
        <v>four_cheese</v>
      </c>
      <c r="E38958" t="str">
        <f>VLOOKUP(order_details[[#This Row],[pizza_type_id]],pizza_types__2[[pizza_type_id]:[name]],2,FALSE)</f>
        <v>The Four Cheese Pizza</v>
      </c>
      <c r="F38958">
        <v>2</v>
      </c>
      <c r="G38958">
        <v>35.9</v>
      </c>
      <c r="J38958" s="1">
        <v>38957</v>
      </c>
      <c r="K38958">
        <v>17171</v>
      </c>
      <c r="L38958" t="s">
        <v>33</v>
      </c>
      <c r="M38958">
        <v>2</v>
      </c>
      <c r="N38958">
        <v>35.9</v>
      </c>
    </row>
    <row r="38959" spans="1:14" x14ac:dyDescent="0.25">
      <c r="A38959">
        <v>38958</v>
      </c>
      <c r="B38959">
        <v>17171</v>
      </c>
      <c r="C38959" t="s">
        <v>64</v>
      </c>
      <c r="D38959" t="str">
        <f>VLOOKUP(order_details[[#This Row],[pizza_id]],pizzas[[#All],[pizza_id]:[pizza_type_id]],2,FALSE)</f>
        <v>hawaiian</v>
      </c>
      <c r="E38959" t="str">
        <f>VLOOKUP(order_details[[#This Row],[pizza_type_id]],pizza_types__2[[pizza_type_id]:[name]],2,FALSE)</f>
        <v>The Hawaiian Pizza</v>
      </c>
      <c r="F38959">
        <v>1</v>
      </c>
      <c r="G38959">
        <v>16.5</v>
      </c>
      <c r="J38959" s="1">
        <v>38958</v>
      </c>
      <c r="K38959">
        <v>17171</v>
      </c>
      <c r="L38959" t="s">
        <v>64</v>
      </c>
      <c r="M38959">
        <v>1</v>
      </c>
      <c r="N38959">
        <v>16.5</v>
      </c>
    </row>
    <row r="38960" spans="1:14" x14ac:dyDescent="0.25">
      <c r="A38960">
        <v>38959</v>
      </c>
      <c r="B38960">
        <v>17171</v>
      </c>
      <c r="C38960" t="s">
        <v>37</v>
      </c>
      <c r="D38960" t="str">
        <f>VLOOKUP(order_details[[#This Row],[pizza_id]],pizzas[[#All],[pizza_id]:[pizza_type_id]],2,FALSE)</f>
        <v>ital_veggie</v>
      </c>
      <c r="E38960" t="str">
        <f>VLOOKUP(order_details[[#This Row],[pizza_type_id]],pizza_types__2[[pizza_type_id]:[name]],2,FALSE)</f>
        <v>The Italian Vegetables Pizza</v>
      </c>
      <c r="F38960">
        <v>1</v>
      </c>
      <c r="G38960">
        <v>12.75</v>
      </c>
      <c r="J38960" s="1">
        <v>38959</v>
      </c>
      <c r="K38960">
        <v>17171</v>
      </c>
      <c r="L38960" t="s">
        <v>37</v>
      </c>
      <c r="M38960">
        <v>1</v>
      </c>
      <c r="N38960">
        <v>12.75</v>
      </c>
    </row>
    <row r="38961" spans="1:14" x14ac:dyDescent="0.25">
      <c r="A38961">
        <v>38960</v>
      </c>
      <c r="B38961">
        <v>17171</v>
      </c>
      <c r="C38961" t="s">
        <v>54</v>
      </c>
      <c r="D38961" t="str">
        <f>VLOOKUP(order_details[[#This Row],[pizza_id]],pizzas[[#All],[pizza_id]:[pizza_type_id]],2,FALSE)</f>
        <v>pep_msh_pep</v>
      </c>
      <c r="E38961" t="str">
        <f>VLOOKUP(order_details[[#This Row],[pizza_type_id]],pizza_types__2[[pizza_type_id]:[name]],2,FALSE)</f>
        <v>The Pepperoni, Mushroom, and Peppers Pizza</v>
      </c>
      <c r="F38961">
        <v>1</v>
      </c>
      <c r="G38961">
        <v>17.5</v>
      </c>
      <c r="J38961" s="1">
        <v>38960</v>
      </c>
      <c r="K38961">
        <v>17171</v>
      </c>
      <c r="L38961" t="s">
        <v>54</v>
      </c>
      <c r="M38961">
        <v>1</v>
      </c>
      <c r="N38961">
        <v>17.5</v>
      </c>
    </row>
    <row r="38962" spans="1:14" x14ac:dyDescent="0.25">
      <c r="A38962">
        <v>38961</v>
      </c>
      <c r="B38962">
        <v>17171</v>
      </c>
      <c r="C38962" t="s">
        <v>56</v>
      </c>
      <c r="D38962" t="str">
        <f>VLOOKUP(order_details[[#This Row],[pizza_id]],pizzas[[#All],[pizza_id]:[pizza_type_id]],2,FALSE)</f>
        <v>peppr_salami</v>
      </c>
      <c r="E38962" t="str">
        <f>VLOOKUP(order_details[[#This Row],[pizza_type_id]],pizza_types__2[[pizza_type_id]:[name]],2,FALSE)</f>
        <v>The Pepper Salami Pizza</v>
      </c>
      <c r="F38962">
        <v>1</v>
      </c>
      <c r="G38962">
        <v>16.5</v>
      </c>
      <c r="J38962" s="1">
        <v>38961</v>
      </c>
      <c r="K38962">
        <v>17171</v>
      </c>
      <c r="L38962" t="s">
        <v>56</v>
      </c>
      <c r="M38962">
        <v>1</v>
      </c>
      <c r="N38962">
        <v>16.5</v>
      </c>
    </row>
    <row r="38963" spans="1:14" x14ac:dyDescent="0.25">
      <c r="A38963">
        <v>38962</v>
      </c>
      <c r="B38963">
        <v>17171</v>
      </c>
      <c r="C38963" t="s">
        <v>20</v>
      </c>
      <c r="D38963" t="str">
        <f>VLOOKUP(order_details[[#This Row],[pizza_id]],pizzas[[#All],[pizza_id]:[pizza_type_id]],2,FALSE)</f>
        <v>spicy_ital</v>
      </c>
      <c r="E38963" t="str">
        <f>VLOOKUP(order_details[[#This Row],[pizza_type_id]],pizza_types__2[[pizza_type_id]:[name]],2,FALSE)</f>
        <v>The Spicy Italian Pizza</v>
      </c>
      <c r="F38963">
        <v>2</v>
      </c>
      <c r="G38963">
        <v>41.5</v>
      </c>
      <c r="J38963" s="1">
        <v>38962</v>
      </c>
      <c r="K38963">
        <v>17171</v>
      </c>
      <c r="L38963" t="s">
        <v>20</v>
      </c>
      <c r="M38963">
        <v>2</v>
      </c>
      <c r="N38963">
        <v>41.5</v>
      </c>
    </row>
    <row r="38964" spans="1:14" x14ac:dyDescent="0.25">
      <c r="A38964">
        <v>38963</v>
      </c>
      <c r="B38964">
        <v>17171</v>
      </c>
      <c r="C38964" t="s">
        <v>9</v>
      </c>
      <c r="D38964" t="str">
        <f>VLOOKUP(order_details[[#This Row],[pizza_id]],pizzas[[#All],[pizza_id]:[pizza_type_id]],2,FALSE)</f>
        <v>thai_ckn</v>
      </c>
      <c r="E38964" t="str">
        <f>VLOOKUP(order_details[[#This Row],[pizza_type_id]],pizza_types__2[[pizza_type_id]:[name]],2,FALSE)</f>
        <v>The Thai Chicken Pizza</v>
      </c>
      <c r="F38964">
        <v>1</v>
      </c>
      <c r="G38964">
        <v>20.75</v>
      </c>
      <c r="J38964" s="1">
        <v>38963</v>
      </c>
      <c r="K38964">
        <v>17171</v>
      </c>
      <c r="L38964" t="s">
        <v>9</v>
      </c>
      <c r="M38964">
        <v>1</v>
      </c>
      <c r="N38964">
        <v>20.75</v>
      </c>
    </row>
    <row r="38965" spans="1:14" x14ac:dyDescent="0.25">
      <c r="A38965">
        <v>38964</v>
      </c>
      <c r="B38965">
        <v>17172</v>
      </c>
      <c r="C38965" t="s">
        <v>11</v>
      </c>
      <c r="D38965" t="str">
        <f>VLOOKUP(order_details[[#This Row],[pizza_id]],pizzas[[#All],[pizza_id]:[pizza_type_id]],2,FALSE)</f>
        <v>prsc_argla</v>
      </c>
      <c r="E38965" t="str">
        <f>VLOOKUP(order_details[[#This Row],[pizza_type_id]],pizza_types__2[[pizza_type_id]:[name]],2,FALSE)</f>
        <v>The Prosciutto and Arugula Pizza</v>
      </c>
      <c r="F38965">
        <v>1</v>
      </c>
      <c r="G38965">
        <v>20.75</v>
      </c>
      <c r="J38965" s="1">
        <v>38964</v>
      </c>
      <c r="K38965">
        <v>17172</v>
      </c>
      <c r="L38965" t="s">
        <v>11</v>
      </c>
      <c r="M38965">
        <v>1</v>
      </c>
      <c r="N38965">
        <v>20.75</v>
      </c>
    </row>
    <row r="38966" spans="1:14" x14ac:dyDescent="0.25">
      <c r="A38966">
        <v>38965</v>
      </c>
      <c r="B38966">
        <v>17172</v>
      </c>
      <c r="C38966" t="s">
        <v>71</v>
      </c>
      <c r="D38966" t="str">
        <f>VLOOKUP(order_details[[#This Row],[pizza_id]],pizzas[[#All],[pizza_id]:[pizza_type_id]],2,FALSE)</f>
        <v>sicilian</v>
      </c>
      <c r="E38966" t="str">
        <f>VLOOKUP(order_details[[#This Row],[pizza_type_id]],pizza_types__2[[pizza_type_id]:[name]],2,FALSE)</f>
        <v>The Sicilian Pizza</v>
      </c>
      <c r="F38966">
        <v>1</v>
      </c>
      <c r="G38966">
        <v>12.25</v>
      </c>
      <c r="J38966" s="1">
        <v>38965</v>
      </c>
      <c r="K38966">
        <v>17172</v>
      </c>
      <c r="L38966" t="s">
        <v>71</v>
      </c>
      <c r="M38966">
        <v>1</v>
      </c>
      <c r="N38966">
        <v>12.25</v>
      </c>
    </row>
    <row r="38967" spans="1:14" x14ac:dyDescent="0.25">
      <c r="A38967">
        <v>38966</v>
      </c>
      <c r="B38967">
        <v>17173</v>
      </c>
      <c r="C38967" t="s">
        <v>7</v>
      </c>
      <c r="D38967" t="str">
        <f>VLOOKUP(order_details[[#This Row],[pizza_id]],pizzas[[#All],[pizza_id]:[pizza_type_id]],2,FALSE)</f>
        <v>ital_supr</v>
      </c>
      <c r="E38967" t="str">
        <f>VLOOKUP(order_details[[#This Row],[pizza_type_id]],pizza_types__2[[pizza_type_id]:[name]],2,FALSE)</f>
        <v>The Italian Supreme Pizza</v>
      </c>
      <c r="F38967">
        <v>1</v>
      </c>
      <c r="G38967">
        <v>20.75</v>
      </c>
      <c r="J38967" s="1">
        <v>38966</v>
      </c>
      <c r="K38967">
        <v>17173</v>
      </c>
      <c r="L38967" t="s">
        <v>7</v>
      </c>
      <c r="M38967">
        <v>1</v>
      </c>
      <c r="N38967">
        <v>20.75</v>
      </c>
    </row>
    <row r="38968" spans="1:14" x14ac:dyDescent="0.25">
      <c r="A38968">
        <v>38967</v>
      </c>
      <c r="B38968">
        <v>17174</v>
      </c>
      <c r="C38968" t="s">
        <v>85</v>
      </c>
      <c r="D38968" t="str">
        <f>VLOOKUP(order_details[[#This Row],[pizza_id]],pizzas[[#All],[pizza_id]:[pizza_type_id]],2,FALSE)</f>
        <v>napolitana</v>
      </c>
      <c r="E38968" t="str">
        <f>VLOOKUP(order_details[[#This Row],[pizza_type_id]],pizza_types__2[[pizza_type_id]:[name]],2,FALSE)</f>
        <v>The Napolitana Pizza</v>
      </c>
      <c r="F38968">
        <v>1</v>
      </c>
      <c r="G38968">
        <v>16</v>
      </c>
      <c r="J38968" s="1">
        <v>38967</v>
      </c>
      <c r="K38968">
        <v>17174</v>
      </c>
      <c r="L38968" t="s">
        <v>85</v>
      </c>
      <c r="M38968">
        <v>1</v>
      </c>
      <c r="N38968">
        <v>16</v>
      </c>
    </row>
    <row r="38969" spans="1:14" x14ac:dyDescent="0.25">
      <c r="A38969">
        <v>38968</v>
      </c>
      <c r="B38969">
        <v>17175</v>
      </c>
      <c r="C38969" t="s">
        <v>47</v>
      </c>
      <c r="D38969" t="str">
        <f>VLOOKUP(order_details[[#This Row],[pizza_id]],pizzas[[#All],[pizza_id]:[pizza_type_id]],2,FALSE)</f>
        <v>prsc_argla</v>
      </c>
      <c r="E38969" t="str">
        <f>VLOOKUP(order_details[[#This Row],[pizza_type_id]],pizza_types__2[[pizza_type_id]:[name]],2,FALSE)</f>
        <v>The Prosciutto and Arugula Pizza</v>
      </c>
      <c r="F38969">
        <v>1</v>
      </c>
      <c r="G38969">
        <v>12.5</v>
      </c>
      <c r="J38969" s="1">
        <v>38968</v>
      </c>
      <c r="K38969">
        <v>17175</v>
      </c>
      <c r="L38969" t="s">
        <v>47</v>
      </c>
      <c r="M38969">
        <v>1</v>
      </c>
      <c r="N38969">
        <v>12.5</v>
      </c>
    </row>
    <row r="38970" spans="1:14" x14ac:dyDescent="0.25">
      <c r="A38970">
        <v>38969</v>
      </c>
      <c r="B38970">
        <v>17176</v>
      </c>
      <c r="C38970" t="s">
        <v>25</v>
      </c>
      <c r="D38970" t="str">
        <f>VLOOKUP(order_details[[#This Row],[pizza_id]],pizzas[[#All],[pizza_id]:[pizza_type_id]],2,FALSE)</f>
        <v>bbq_ckn</v>
      </c>
      <c r="E38970" t="str">
        <f>VLOOKUP(order_details[[#This Row],[pizza_type_id]],pizza_types__2[[pizza_type_id]:[name]],2,FALSE)</f>
        <v>The Barbecue Chicken Pizza</v>
      </c>
      <c r="F38970">
        <v>1</v>
      </c>
      <c r="G38970">
        <v>20.75</v>
      </c>
      <c r="J38970" s="1">
        <v>38969</v>
      </c>
      <c r="K38970">
        <v>17176</v>
      </c>
      <c r="L38970" t="s">
        <v>25</v>
      </c>
      <c r="M38970">
        <v>1</v>
      </c>
      <c r="N38970">
        <v>20.75</v>
      </c>
    </row>
    <row r="38971" spans="1:14" x14ac:dyDescent="0.25">
      <c r="A38971">
        <v>38970</v>
      </c>
      <c r="B38971">
        <v>17176</v>
      </c>
      <c r="C38971" t="s">
        <v>13</v>
      </c>
      <c r="D38971" t="str">
        <f>VLOOKUP(order_details[[#This Row],[pizza_id]],pizzas[[#All],[pizza_id]:[pizza_type_id]],2,FALSE)</f>
        <v>the_greek</v>
      </c>
      <c r="E38971" t="str">
        <f>VLOOKUP(order_details[[#This Row],[pizza_type_id]],pizza_types__2[[pizza_type_id]:[name]],2,FALSE)</f>
        <v>The Greek Pizza</v>
      </c>
      <c r="F38971">
        <v>1</v>
      </c>
      <c r="G38971">
        <v>12</v>
      </c>
      <c r="J38971" s="1">
        <v>38970</v>
      </c>
      <c r="K38971">
        <v>17176</v>
      </c>
      <c r="L38971" t="s">
        <v>13</v>
      </c>
      <c r="M38971">
        <v>1</v>
      </c>
      <c r="N38971">
        <v>12</v>
      </c>
    </row>
    <row r="38972" spans="1:14" x14ac:dyDescent="0.25">
      <c r="A38972">
        <v>38971</v>
      </c>
      <c r="B38972">
        <v>17177</v>
      </c>
      <c r="C38972" t="s">
        <v>30</v>
      </c>
      <c r="D38972" t="str">
        <f>VLOOKUP(order_details[[#This Row],[pizza_id]],pizzas[[#All],[pizza_id]:[pizza_type_id]],2,FALSE)</f>
        <v>ckn_pesto</v>
      </c>
      <c r="E38972" t="str">
        <f>VLOOKUP(order_details[[#This Row],[pizza_type_id]],pizza_types__2[[pizza_type_id]:[name]],2,FALSE)</f>
        <v>The Chicken Pesto Pizza</v>
      </c>
      <c r="F38972">
        <v>1</v>
      </c>
      <c r="G38972">
        <v>20.75</v>
      </c>
      <c r="J38972" s="1">
        <v>38971</v>
      </c>
      <c r="K38972">
        <v>17177</v>
      </c>
      <c r="L38972" t="s">
        <v>30</v>
      </c>
      <c r="M38972">
        <v>1</v>
      </c>
      <c r="N38972">
        <v>20.75</v>
      </c>
    </row>
    <row r="38973" spans="1:14" x14ac:dyDescent="0.25">
      <c r="A38973">
        <v>38972</v>
      </c>
      <c r="B38973">
        <v>17177</v>
      </c>
      <c r="C38973" t="s">
        <v>5</v>
      </c>
      <c r="D38973" t="str">
        <f>VLOOKUP(order_details[[#This Row],[pizza_id]],pizzas[[#All],[pizza_id]:[pizza_type_id]],2,FALSE)</f>
        <v>classic_dlx</v>
      </c>
      <c r="E38973" t="str">
        <f>VLOOKUP(order_details[[#This Row],[pizza_type_id]],pizza_types__2[[pizza_type_id]:[name]],2,FALSE)</f>
        <v>The Classic Deluxe Pizza</v>
      </c>
      <c r="F38973">
        <v>1</v>
      </c>
      <c r="G38973">
        <v>16</v>
      </c>
      <c r="J38973" s="1">
        <v>38972</v>
      </c>
      <c r="K38973">
        <v>17177</v>
      </c>
      <c r="L38973" t="s">
        <v>5</v>
      </c>
      <c r="M38973">
        <v>1</v>
      </c>
      <c r="N38973">
        <v>16</v>
      </c>
    </row>
    <row r="38974" spans="1:14" x14ac:dyDescent="0.25">
      <c r="A38974">
        <v>38973</v>
      </c>
      <c r="B38974">
        <v>17177</v>
      </c>
      <c r="C38974" t="s">
        <v>36</v>
      </c>
      <c r="D38974" t="str">
        <f>VLOOKUP(order_details[[#This Row],[pizza_id]],pizzas[[#All],[pizza_id]:[pizza_type_id]],2,FALSE)</f>
        <v>four_cheese</v>
      </c>
      <c r="E38974" t="str">
        <f>VLOOKUP(order_details[[#This Row],[pizza_type_id]],pizza_types__2[[pizza_type_id]:[name]],2,FALSE)</f>
        <v>The Four Cheese Pizza</v>
      </c>
      <c r="F38974">
        <v>1</v>
      </c>
      <c r="G38974">
        <v>14.75</v>
      </c>
      <c r="J38974" s="1">
        <v>38973</v>
      </c>
      <c r="K38974">
        <v>17177</v>
      </c>
      <c r="L38974" t="s">
        <v>36</v>
      </c>
      <c r="M38974">
        <v>1</v>
      </c>
      <c r="N38974">
        <v>14.75</v>
      </c>
    </row>
    <row r="38975" spans="1:14" x14ac:dyDescent="0.25">
      <c r="A38975">
        <v>38974</v>
      </c>
      <c r="B38975">
        <v>17177</v>
      </c>
      <c r="C38975" t="s">
        <v>69</v>
      </c>
      <c r="D38975" t="str">
        <f>VLOOKUP(order_details[[#This Row],[pizza_id]],pizzas[[#All],[pizza_id]:[pizza_type_id]],2,FALSE)</f>
        <v>southw_ckn</v>
      </c>
      <c r="E38975" t="str">
        <f>VLOOKUP(order_details[[#This Row],[pizza_type_id]],pizza_types__2[[pizza_type_id]:[name]],2,FALSE)</f>
        <v>The Southwest Chicken Pizza</v>
      </c>
      <c r="F38975">
        <v>1</v>
      </c>
      <c r="G38975">
        <v>16.75</v>
      </c>
      <c r="J38975" s="1">
        <v>38974</v>
      </c>
      <c r="K38975">
        <v>17177</v>
      </c>
      <c r="L38975" t="s">
        <v>69</v>
      </c>
      <c r="M38975">
        <v>1</v>
      </c>
      <c r="N38975">
        <v>16.75</v>
      </c>
    </row>
    <row r="38976" spans="1:14" x14ac:dyDescent="0.25">
      <c r="A38976">
        <v>38975</v>
      </c>
      <c r="B38976">
        <v>17178</v>
      </c>
      <c r="C38976" t="s">
        <v>44</v>
      </c>
      <c r="D38976" t="str">
        <f>VLOOKUP(order_details[[#This Row],[pizza_id]],pizzas[[#All],[pizza_id]:[pizza_type_id]],2,FALSE)</f>
        <v>southw_ckn</v>
      </c>
      <c r="E38976" t="str">
        <f>VLOOKUP(order_details[[#This Row],[pizza_type_id]],pizza_types__2[[pizza_type_id]:[name]],2,FALSE)</f>
        <v>The Southwest Chicken Pizza</v>
      </c>
      <c r="F38976">
        <v>1</v>
      </c>
      <c r="G38976">
        <v>12.75</v>
      </c>
      <c r="J38976" s="1">
        <v>38975</v>
      </c>
      <c r="K38976">
        <v>17178</v>
      </c>
      <c r="L38976" t="s">
        <v>44</v>
      </c>
      <c r="M38976">
        <v>1</v>
      </c>
      <c r="N38976">
        <v>12.75</v>
      </c>
    </row>
    <row r="38977" spans="1:14" x14ac:dyDescent="0.25">
      <c r="A38977">
        <v>38976</v>
      </c>
      <c r="B38977">
        <v>17179</v>
      </c>
      <c r="C38977" t="s">
        <v>45</v>
      </c>
      <c r="D38977" t="str">
        <f>VLOOKUP(order_details[[#This Row],[pizza_id]],pizzas[[#All],[pizza_id]:[pizza_type_id]],2,FALSE)</f>
        <v>bbq_ckn</v>
      </c>
      <c r="E38977" t="str">
        <f>VLOOKUP(order_details[[#This Row],[pizza_type_id]],pizza_types__2[[pizza_type_id]:[name]],2,FALSE)</f>
        <v>The Barbecue Chicken Pizza</v>
      </c>
      <c r="F38977">
        <v>1</v>
      </c>
      <c r="G38977">
        <v>16.75</v>
      </c>
      <c r="J38977" s="1">
        <v>38976</v>
      </c>
      <c r="K38977">
        <v>17179</v>
      </c>
      <c r="L38977" t="s">
        <v>45</v>
      </c>
      <c r="M38977">
        <v>1</v>
      </c>
      <c r="N38977">
        <v>16.75</v>
      </c>
    </row>
    <row r="38978" spans="1:14" x14ac:dyDescent="0.25">
      <c r="A38978">
        <v>38977</v>
      </c>
      <c r="B38978">
        <v>17179</v>
      </c>
      <c r="C38978" t="s">
        <v>26</v>
      </c>
      <c r="D38978" t="str">
        <f>VLOOKUP(order_details[[#This Row],[pizza_id]],pizzas[[#All],[pizza_id]:[pizza_type_id]],2,FALSE)</f>
        <v>cali_ckn</v>
      </c>
      <c r="E38978" t="str">
        <f>VLOOKUP(order_details[[#This Row],[pizza_type_id]],pizza_types__2[[pizza_type_id]:[name]],2,FALSE)</f>
        <v>The California Chicken Pizza</v>
      </c>
      <c r="F38978">
        <v>1</v>
      </c>
      <c r="G38978">
        <v>20.75</v>
      </c>
      <c r="J38978" s="1">
        <v>38977</v>
      </c>
      <c r="K38978">
        <v>17179</v>
      </c>
      <c r="L38978" t="s">
        <v>26</v>
      </c>
      <c r="M38978">
        <v>1</v>
      </c>
      <c r="N38978">
        <v>20.75</v>
      </c>
    </row>
    <row r="38979" spans="1:14" x14ac:dyDescent="0.25">
      <c r="A38979">
        <v>38978</v>
      </c>
      <c r="B38979">
        <v>17179</v>
      </c>
      <c r="C38979" t="s">
        <v>57</v>
      </c>
      <c r="D38979" t="str">
        <f>VLOOKUP(order_details[[#This Row],[pizza_id]],pizzas[[#All],[pizza_id]:[pizza_type_id]],2,FALSE)</f>
        <v>ckn_alfredo</v>
      </c>
      <c r="E38979" t="str">
        <f>VLOOKUP(order_details[[#This Row],[pizza_type_id]],pizza_types__2[[pizza_type_id]:[name]],2,FALSE)</f>
        <v>The Chicken Alfredo Pizza</v>
      </c>
      <c r="F38979">
        <v>1</v>
      </c>
      <c r="G38979">
        <v>16.75</v>
      </c>
      <c r="J38979" s="1">
        <v>38978</v>
      </c>
      <c r="K38979">
        <v>17179</v>
      </c>
      <c r="L38979" t="s">
        <v>57</v>
      </c>
      <c r="M38979">
        <v>1</v>
      </c>
      <c r="N38979">
        <v>16.75</v>
      </c>
    </row>
    <row r="38980" spans="1:14" x14ac:dyDescent="0.25">
      <c r="A38980">
        <v>38979</v>
      </c>
      <c r="B38980">
        <v>17180</v>
      </c>
      <c r="C38980" t="s">
        <v>17</v>
      </c>
      <c r="D38980" t="str">
        <f>VLOOKUP(order_details[[#This Row],[pizza_id]],pizzas[[#All],[pizza_id]:[pizza_type_id]],2,FALSE)</f>
        <v>ital_cpcllo</v>
      </c>
      <c r="E38980" t="str">
        <f>VLOOKUP(order_details[[#This Row],[pizza_type_id]],pizza_types__2[[pizza_type_id]:[name]],2,FALSE)</f>
        <v>The Italian Capocollo Pizza</v>
      </c>
      <c r="F38980">
        <v>1</v>
      </c>
      <c r="G38980">
        <v>20.5</v>
      </c>
      <c r="J38980" s="1">
        <v>38979</v>
      </c>
      <c r="K38980">
        <v>17180</v>
      </c>
      <c r="L38980" t="s">
        <v>17</v>
      </c>
      <c r="M38980">
        <v>1</v>
      </c>
      <c r="N38980">
        <v>20.5</v>
      </c>
    </row>
    <row r="38981" spans="1:14" x14ac:dyDescent="0.25">
      <c r="A38981">
        <v>38980</v>
      </c>
      <c r="B38981">
        <v>17180</v>
      </c>
      <c r="C38981" t="s">
        <v>81</v>
      </c>
      <c r="D38981" t="str">
        <f>VLOOKUP(order_details[[#This Row],[pizza_id]],pizzas[[#All],[pizza_id]:[pizza_type_id]],2,FALSE)</f>
        <v>ital_veggie</v>
      </c>
      <c r="E38981" t="str">
        <f>VLOOKUP(order_details[[#This Row],[pizza_type_id]],pizza_types__2[[pizza_type_id]:[name]],2,FALSE)</f>
        <v>The Italian Vegetables Pizza</v>
      </c>
      <c r="F38981">
        <v>1</v>
      </c>
      <c r="G38981">
        <v>16.75</v>
      </c>
      <c r="J38981" s="1">
        <v>38980</v>
      </c>
      <c r="K38981">
        <v>17180</v>
      </c>
      <c r="L38981" t="s">
        <v>81</v>
      </c>
      <c r="M38981">
        <v>1</v>
      </c>
      <c r="N38981">
        <v>16.75</v>
      </c>
    </row>
    <row r="38982" spans="1:14" x14ac:dyDescent="0.25">
      <c r="A38982">
        <v>38981</v>
      </c>
      <c r="B38982">
        <v>17180</v>
      </c>
      <c r="C38982" t="s">
        <v>9</v>
      </c>
      <c r="D38982" t="str">
        <f>VLOOKUP(order_details[[#This Row],[pizza_id]],pizzas[[#All],[pizza_id]:[pizza_type_id]],2,FALSE)</f>
        <v>thai_ckn</v>
      </c>
      <c r="E38982" t="str">
        <f>VLOOKUP(order_details[[#This Row],[pizza_type_id]],pizza_types__2[[pizza_type_id]:[name]],2,FALSE)</f>
        <v>The Thai Chicken Pizza</v>
      </c>
      <c r="F38982">
        <v>1</v>
      </c>
      <c r="G38982">
        <v>20.75</v>
      </c>
      <c r="J38982" s="1">
        <v>38981</v>
      </c>
      <c r="K38982">
        <v>17180</v>
      </c>
      <c r="L38982" t="s">
        <v>9</v>
      </c>
      <c r="M38982">
        <v>1</v>
      </c>
      <c r="N38982">
        <v>20.75</v>
      </c>
    </row>
    <row r="38983" spans="1:14" x14ac:dyDescent="0.25">
      <c r="A38983">
        <v>38982</v>
      </c>
      <c r="B38983">
        <v>17181</v>
      </c>
      <c r="C38983" t="s">
        <v>35</v>
      </c>
      <c r="D38983" t="str">
        <f>VLOOKUP(order_details[[#This Row],[pizza_id]],pizzas[[#All],[pizza_id]:[pizza_type_id]],2,FALSE)</f>
        <v>calabrese</v>
      </c>
      <c r="E38983" t="str">
        <f>VLOOKUP(order_details[[#This Row],[pizza_type_id]],pizza_types__2[[pizza_type_id]:[name]],2,FALSE)</f>
        <v>The Calabrese Pizza</v>
      </c>
      <c r="F38983">
        <v>1</v>
      </c>
      <c r="G38983">
        <v>16.25</v>
      </c>
      <c r="J38983" s="1">
        <v>38982</v>
      </c>
      <c r="K38983">
        <v>17181</v>
      </c>
      <c r="L38983" t="s">
        <v>35</v>
      </c>
      <c r="M38983">
        <v>1</v>
      </c>
      <c r="N38983">
        <v>16.25</v>
      </c>
    </row>
    <row r="38984" spans="1:14" x14ac:dyDescent="0.25">
      <c r="A38984">
        <v>38983</v>
      </c>
      <c r="B38984">
        <v>17182</v>
      </c>
      <c r="C38984" t="s">
        <v>64</v>
      </c>
      <c r="D38984" t="str">
        <f>VLOOKUP(order_details[[#This Row],[pizza_id]],pizzas[[#All],[pizza_id]:[pizza_type_id]],2,FALSE)</f>
        <v>hawaiian</v>
      </c>
      <c r="E38984" t="str">
        <f>VLOOKUP(order_details[[#This Row],[pizza_type_id]],pizza_types__2[[pizza_type_id]:[name]],2,FALSE)</f>
        <v>The Hawaiian Pizza</v>
      </c>
      <c r="F38984">
        <v>1</v>
      </c>
      <c r="G38984">
        <v>16.5</v>
      </c>
      <c r="J38984" s="1">
        <v>38983</v>
      </c>
      <c r="K38984">
        <v>17182</v>
      </c>
      <c r="L38984" t="s">
        <v>64</v>
      </c>
      <c r="M38984">
        <v>1</v>
      </c>
      <c r="N38984">
        <v>16.5</v>
      </c>
    </row>
    <row r="38985" spans="1:14" x14ac:dyDescent="0.25">
      <c r="A38985">
        <v>38984</v>
      </c>
      <c r="B38985">
        <v>17183</v>
      </c>
      <c r="C38985" t="s">
        <v>24</v>
      </c>
      <c r="D38985" t="str">
        <f>VLOOKUP(order_details[[#This Row],[pizza_id]],pizzas[[#All],[pizza_id]:[pizza_type_id]],2,FALSE)</f>
        <v>southw_ckn</v>
      </c>
      <c r="E38985" t="str">
        <f>VLOOKUP(order_details[[#This Row],[pizza_type_id]],pizza_types__2[[pizza_type_id]:[name]],2,FALSE)</f>
        <v>The Southwest Chicken Pizza</v>
      </c>
      <c r="F38985">
        <v>1</v>
      </c>
      <c r="G38985">
        <v>20.75</v>
      </c>
      <c r="J38985" s="1">
        <v>38984</v>
      </c>
      <c r="K38985">
        <v>17183</v>
      </c>
      <c r="L38985" t="s">
        <v>24</v>
      </c>
      <c r="M38985">
        <v>1</v>
      </c>
      <c r="N38985">
        <v>20.75</v>
      </c>
    </row>
    <row r="38986" spans="1:14" x14ac:dyDescent="0.25">
      <c r="A38986">
        <v>38985</v>
      </c>
      <c r="B38986">
        <v>17184</v>
      </c>
      <c r="C38986" t="s">
        <v>61</v>
      </c>
      <c r="D38986" t="str">
        <f>VLOOKUP(order_details[[#This Row],[pizza_id]],pizzas[[#All],[pizza_id]:[pizza_type_id]],2,FALSE)</f>
        <v>classic_dlx</v>
      </c>
      <c r="E38986" t="str">
        <f>VLOOKUP(order_details[[#This Row],[pizza_type_id]],pizza_types__2[[pizza_type_id]:[name]],2,FALSE)</f>
        <v>The Classic Deluxe Pizza</v>
      </c>
      <c r="F38986">
        <v>1</v>
      </c>
      <c r="G38986">
        <v>20.5</v>
      </c>
      <c r="J38986" s="1">
        <v>38985</v>
      </c>
      <c r="K38986">
        <v>17184</v>
      </c>
      <c r="L38986" t="s">
        <v>61</v>
      </c>
      <c r="M38986">
        <v>1</v>
      </c>
      <c r="N38986">
        <v>20.5</v>
      </c>
    </row>
    <row r="38987" spans="1:14" x14ac:dyDescent="0.25">
      <c r="A38987">
        <v>38986</v>
      </c>
      <c r="B38987">
        <v>17184</v>
      </c>
      <c r="C38987" t="s">
        <v>69</v>
      </c>
      <c r="D38987" t="str">
        <f>VLOOKUP(order_details[[#This Row],[pizza_id]],pizzas[[#All],[pizza_id]:[pizza_type_id]],2,FALSE)</f>
        <v>southw_ckn</v>
      </c>
      <c r="E38987" t="str">
        <f>VLOOKUP(order_details[[#This Row],[pizza_type_id]],pizza_types__2[[pizza_type_id]:[name]],2,FALSE)</f>
        <v>The Southwest Chicken Pizza</v>
      </c>
      <c r="F38987">
        <v>1</v>
      </c>
      <c r="G38987">
        <v>16.75</v>
      </c>
      <c r="J38987" s="1">
        <v>38986</v>
      </c>
      <c r="K38987">
        <v>17184</v>
      </c>
      <c r="L38987" t="s">
        <v>69</v>
      </c>
      <c r="M38987">
        <v>1</v>
      </c>
      <c r="N38987">
        <v>16.75</v>
      </c>
    </row>
    <row r="38988" spans="1:14" x14ac:dyDescent="0.25">
      <c r="A38988">
        <v>38987</v>
      </c>
      <c r="B38988">
        <v>17185</v>
      </c>
      <c r="C38988" t="s">
        <v>28</v>
      </c>
      <c r="D38988" t="str">
        <f>VLOOKUP(order_details[[#This Row],[pizza_id]],pizzas[[#All],[pizza_id]:[pizza_type_id]],2,FALSE)</f>
        <v>pepperoni</v>
      </c>
      <c r="E38988" t="str">
        <f>VLOOKUP(order_details[[#This Row],[pizza_type_id]],pizza_types__2[[pizza_type_id]:[name]],2,FALSE)</f>
        <v>The Pepperoni Pizza</v>
      </c>
      <c r="F38988">
        <v>1</v>
      </c>
      <c r="G38988">
        <v>15.25</v>
      </c>
      <c r="J38988" s="1">
        <v>38987</v>
      </c>
      <c r="K38988">
        <v>17185</v>
      </c>
      <c r="L38988" t="s">
        <v>28</v>
      </c>
      <c r="M38988">
        <v>1</v>
      </c>
      <c r="N38988">
        <v>15.25</v>
      </c>
    </row>
    <row r="38989" spans="1:14" x14ac:dyDescent="0.25">
      <c r="A38989">
        <v>38988</v>
      </c>
      <c r="B38989">
        <v>17185</v>
      </c>
      <c r="C38989" t="s">
        <v>58</v>
      </c>
      <c r="D38989" t="str">
        <f>VLOOKUP(order_details[[#This Row],[pizza_id]],pizzas[[#All],[pizza_id]:[pizza_type_id]],2,FALSE)</f>
        <v>peppr_salami</v>
      </c>
      <c r="E38989" t="str">
        <f>VLOOKUP(order_details[[#This Row],[pizza_type_id]],pizza_types__2[[pizza_type_id]:[name]],2,FALSE)</f>
        <v>The Pepper Salami Pizza</v>
      </c>
      <c r="F38989">
        <v>1</v>
      </c>
      <c r="G38989">
        <v>20.75</v>
      </c>
      <c r="J38989" s="1">
        <v>38988</v>
      </c>
      <c r="K38989">
        <v>17185</v>
      </c>
      <c r="L38989" t="s">
        <v>58</v>
      </c>
      <c r="M38989">
        <v>1</v>
      </c>
      <c r="N38989">
        <v>20.75</v>
      </c>
    </row>
    <row r="38990" spans="1:14" x14ac:dyDescent="0.25">
      <c r="A38990">
        <v>38989</v>
      </c>
      <c r="B38990">
        <v>17186</v>
      </c>
      <c r="C38990" t="s">
        <v>61</v>
      </c>
      <c r="D38990" t="str">
        <f>VLOOKUP(order_details[[#This Row],[pizza_id]],pizzas[[#All],[pizza_id]:[pizza_type_id]],2,FALSE)</f>
        <v>classic_dlx</v>
      </c>
      <c r="E38990" t="str">
        <f>VLOOKUP(order_details[[#This Row],[pizza_type_id]],pizza_types__2[[pizza_type_id]:[name]],2,FALSE)</f>
        <v>The Classic Deluxe Pizza</v>
      </c>
      <c r="F38990">
        <v>1</v>
      </c>
      <c r="G38990">
        <v>20.5</v>
      </c>
      <c r="J38990" s="1">
        <v>38989</v>
      </c>
      <c r="K38990">
        <v>17186</v>
      </c>
      <c r="L38990" t="s">
        <v>61</v>
      </c>
      <c r="M38990">
        <v>1</v>
      </c>
      <c r="N38990">
        <v>20.5</v>
      </c>
    </row>
    <row r="38991" spans="1:14" x14ac:dyDescent="0.25">
      <c r="A38991">
        <v>38990</v>
      </c>
      <c r="B38991">
        <v>17186</v>
      </c>
      <c r="C38991" t="s">
        <v>33</v>
      </c>
      <c r="D38991" t="str">
        <f>VLOOKUP(order_details[[#This Row],[pizza_id]],pizzas[[#All],[pizza_id]:[pizza_type_id]],2,FALSE)</f>
        <v>four_cheese</v>
      </c>
      <c r="E38991" t="str">
        <f>VLOOKUP(order_details[[#This Row],[pizza_type_id]],pizza_types__2[[pizza_type_id]:[name]],2,FALSE)</f>
        <v>The Four Cheese Pizza</v>
      </c>
      <c r="F38991">
        <v>1</v>
      </c>
      <c r="G38991">
        <v>17.95</v>
      </c>
      <c r="J38991" s="1">
        <v>38990</v>
      </c>
      <c r="K38991">
        <v>17186</v>
      </c>
      <c r="L38991" t="s">
        <v>33</v>
      </c>
      <c r="M38991">
        <v>1</v>
      </c>
      <c r="N38991">
        <v>17.95</v>
      </c>
    </row>
    <row r="38992" spans="1:14" x14ac:dyDescent="0.25">
      <c r="A38992">
        <v>38991</v>
      </c>
      <c r="B38992">
        <v>17186</v>
      </c>
      <c r="C38992" t="s">
        <v>63</v>
      </c>
      <c r="D38992" t="str">
        <f>VLOOKUP(order_details[[#This Row],[pizza_id]],pizzas[[#All],[pizza_id]:[pizza_type_id]],2,FALSE)</f>
        <v>the_greek</v>
      </c>
      <c r="E38992" t="str">
        <f>VLOOKUP(order_details[[#This Row],[pizza_type_id]],pizza_types__2[[pizza_type_id]:[name]],2,FALSE)</f>
        <v>The Greek Pizza</v>
      </c>
      <c r="F38992">
        <v>1</v>
      </c>
      <c r="G38992">
        <v>25.5</v>
      </c>
      <c r="J38992" s="1">
        <v>38991</v>
      </c>
      <c r="K38992">
        <v>17186</v>
      </c>
      <c r="L38992" t="s">
        <v>63</v>
      </c>
      <c r="M38992">
        <v>1</v>
      </c>
      <c r="N38992">
        <v>25.5</v>
      </c>
    </row>
    <row r="38993" spans="1:14" x14ac:dyDescent="0.25">
      <c r="A38993">
        <v>38992</v>
      </c>
      <c r="B38993">
        <v>17187</v>
      </c>
      <c r="C38993" t="s">
        <v>23</v>
      </c>
      <c r="D38993" t="str">
        <f>VLOOKUP(order_details[[#This Row],[pizza_id]],pizzas[[#All],[pizza_id]:[pizza_type_id]],2,FALSE)</f>
        <v>mexicana</v>
      </c>
      <c r="E38993" t="str">
        <f>VLOOKUP(order_details[[#This Row],[pizza_type_id]],pizza_types__2[[pizza_type_id]:[name]],2,FALSE)</f>
        <v>The Mexicana Pizza</v>
      </c>
      <c r="F38993">
        <v>1</v>
      </c>
      <c r="G38993">
        <v>20.25</v>
      </c>
      <c r="J38993" s="1">
        <v>38992</v>
      </c>
      <c r="K38993">
        <v>17187</v>
      </c>
      <c r="L38993" t="s">
        <v>23</v>
      </c>
      <c r="M38993">
        <v>1</v>
      </c>
      <c r="N38993">
        <v>20.25</v>
      </c>
    </row>
    <row r="38994" spans="1:14" x14ac:dyDescent="0.25">
      <c r="A38994">
        <v>38993</v>
      </c>
      <c r="B38994">
        <v>17187</v>
      </c>
      <c r="C38994" t="s">
        <v>54</v>
      </c>
      <c r="D38994" t="str">
        <f>VLOOKUP(order_details[[#This Row],[pizza_id]],pizzas[[#All],[pizza_id]:[pizza_type_id]],2,FALSE)</f>
        <v>pep_msh_pep</v>
      </c>
      <c r="E38994" t="str">
        <f>VLOOKUP(order_details[[#This Row],[pizza_type_id]],pizza_types__2[[pizza_type_id]:[name]],2,FALSE)</f>
        <v>The Pepperoni, Mushroom, and Peppers Pizza</v>
      </c>
      <c r="F38994">
        <v>1</v>
      </c>
      <c r="G38994">
        <v>17.5</v>
      </c>
      <c r="J38994" s="1">
        <v>38993</v>
      </c>
      <c r="K38994">
        <v>17187</v>
      </c>
      <c r="L38994" t="s">
        <v>54</v>
      </c>
      <c r="M38994">
        <v>1</v>
      </c>
      <c r="N38994">
        <v>17.5</v>
      </c>
    </row>
    <row r="38995" spans="1:14" x14ac:dyDescent="0.25">
      <c r="A38995">
        <v>38994</v>
      </c>
      <c r="B38995">
        <v>17188</v>
      </c>
      <c r="C38995" t="s">
        <v>33</v>
      </c>
      <c r="D38995" t="str">
        <f>VLOOKUP(order_details[[#This Row],[pizza_id]],pizzas[[#All],[pizza_id]:[pizza_type_id]],2,FALSE)</f>
        <v>four_cheese</v>
      </c>
      <c r="E38995" t="str">
        <f>VLOOKUP(order_details[[#This Row],[pizza_type_id]],pizza_types__2[[pizza_type_id]:[name]],2,FALSE)</f>
        <v>The Four Cheese Pizza</v>
      </c>
      <c r="F38995">
        <v>1</v>
      </c>
      <c r="G38995">
        <v>17.95</v>
      </c>
      <c r="J38995" s="1">
        <v>38994</v>
      </c>
      <c r="K38995">
        <v>17188</v>
      </c>
      <c r="L38995" t="s">
        <v>33</v>
      </c>
      <c r="M38995">
        <v>1</v>
      </c>
      <c r="N38995">
        <v>17.95</v>
      </c>
    </row>
    <row r="38996" spans="1:14" x14ac:dyDescent="0.25">
      <c r="A38996">
        <v>38995</v>
      </c>
      <c r="B38996">
        <v>17188</v>
      </c>
      <c r="C38996" t="s">
        <v>34</v>
      </c>
      <c r="D38996" t="str">
        <f>VLOOKUP(order_details[[#This Row],[pizza_id]],pizzas[[#All],[pizza_id]:[pizza_type_id]],2,FALSE)</f>
        <v>napolitana</v>
      </c>
      <c r="E38996" t="str">
        <f>VLOOKUP(order_details[[#This Row],[pizza_type_id]],pizza_types__2[[pizza_type_id]:[name]],2,FALSE)</f>
        <v>The Napolitana Pizza</v>
      </c>
      <c r="F38996">
        <v>1</v>
      </c>
      <c r="G38996">
        <v>12</v>
      </c>
      <c r="J38996" s="1">
        <v>38995</v>
      </c>
      <c r="K38996">
        <v>17188</v>
      </c>
      <c r="L38996" t="s">
        <v>34</v>
      </c>
      <c r="M38996">
        <v>1</v>
      </c>
      <c r="N38996">
        <v>12</v>
      </c>
    </row>
    <row r="38997" spans="1:14" x14ac:dyDescent="0.25">
      <c r="A38997">
        <v>38996</v>
      </c>
      <c r="B38997">
        <v>17188</v>
      </c>
      <c r="C38997" t="s">
        <v>9</v>
      </c>
      <c r="D38997" t="str">
        <f>VLOOKUP(order_details[[#This Row],[pizza_id]],pizzas[[#All],[pizza_id]:[pizza_type_id]],2,FALSE)</f>
        <v>thai_ckn</v>
      </c>
      <c r="E38997" t="str">
        <f>VLOOKUP(order_details[[#This Row],[pizza_type_id]],pizza_types__2[[pizza_type_id]:[name]],2,FALSE)</f>
        <v>The Thai Chicken Pizza</v>
      </c>
      <c r="F38997">
        <v>1</v>
      </c>
      <c r="G38997">
        <v>20.75</v>
      </c>
      <c r="J38997" s="1">
        <v>38996</v>
      </c>
      <c r="K38997">
        <v>17188</v>
      </c>
      <c r="L38997" t="s">
        <v>9</v>
      </c>
      <c r="M38997">
        <v>1</v>
      </c>
      <c r="N38997">
        <v>20.75</v>
      </c>
    </row>
    <row r="38998" spans="1:14" x14ac:dyDescent="0.25">
      <c r="A38998">
        <v>38997</v>
      </c>
      <c r="B38998">
        <v>17189</v>
      </c>
      <c r="C38998" t="s">
        <v>67</v>
      </c>
      <c r="D38998" t="str">
        <f>VLOOKUP(order_details[[#This Row],[pizza_id]],pizzas[[#All],[pizza_id]:[pizza_type_id]],2,FALSE)</f>
        <v>prsc_argla</v>
      </c>
      <c r="E38998" t="str">
        <f>VLOOKUP(order_details[[#This Row],[pizza_type_id]],pizza_types__2[[pizza_type_id]:[name]],2,FALSE)</f>
        <v>The Prosciutto and Arugula Pizza</v>
      </c>
      <c r="F38998">
        <v>1</v>
      </c>
      <c r="G38998">
        <v>16.5</v>
      </c>
      <c r="J38998" s="1">
        <v>38997</v>
      </c>
      <c r="K38998">
        <v>17189</v>
      </c>
      <c r="L38998" t="s">
        <v>67</v>
      </c>
      <c r="M38998">
        <v>1</v>
      </c>
      <c r="N38998">
        <v>16.5</v>
      </c>
    </row>
    <row r="38999" spans="1:14" x14ac:dyDescent="0.25">
      <c r="A38999">
        <v>38998</v>
      </c>
      <c r="B38999">
        <v>17189</v>
      </c>
      <c r="C38999" t="s">
        <v>63</v>
      </c>
      <c r="D38999" t="str">
        <f>VLOOKUP(order_details[[#This Row],[pizza_id]],pizzas[[#All],[pizza_id]:[pizza_type_id]],2,FALSE)</f>
        <v>the_greek</v>
      </c>
      <c r="E38999" t="str">
        <f>VLOOKUP(order_details[[#This Row],[pizza_type_id]],pizza_types__2[[pizza_type_id]:[name]],2,FALSE)</f>
        <v>The Greek Pizza</v>
      </c>
      <c r="F38999">
        <v>1</v>
      </c>
      <c r="G38999">
        <v>25.5</v>
      </c>
      <c r="J38999" s="1">
        <v>38998</v>
      </c>
      <c r="K38999">
        <v>17189</v>
      </c>
      <c r="L38999" t="s">
        <v>63</v>
      </c>
      <c r="M38999">
        <v>1</v>
      </c>
      <c r="N38999">
        <v>25.5</v>
      </c>
    </row>
    <row r="39000" spans="1:14" x14ac:dyDescent="0.25">
      <c r="A39000">
        <v>38999</v>
      </c>
      <c r="B39000">
        <v>17190</v>
      </c>
      <c r="C39000" t="s">
        <v>33</v>
      </c>
      <c r="D39000" t="str">
        <f>VLOOKUP(order_details[[#This Row],[pizza_id]],pizzas[[#All],[pizza_id]:[pizza_type_id]],2,FALSE)</f>
        <v>four_cheese</v>
      </c>
      <c r="E39000" t="str">
        <f>VLOOKUP(order_details[[#This Row],[pizza_type_id]],pizza_types__2[[pizza_type_id]:[name]],2,FALSE)</f>
        <v>The Four Cheese Pizza</v>
      </c>
      <c r="F39000">
        <v>1</v>
      </c>
      <c r="G39000">
        <v>17.95</v>
      </c>
      <c r="J39000" s="1">
        <v>38999</v>
      </c>
      <c r="K39000">
        <v>17190</v>
      </c>
      <c r="L39000" t="s">
        <v>33</v>
      </c>
      <c r="M39000">
        <v>1</v>
      </c>
      <c r="N39000">
        <v>17.95</v>
      </c>
    </row>
    <row r="39001" spans="1:14" x14ac:dyDescent="0.25">
      <c r="A39001">
        <v>39000</v>
      </c>
      <c r="B39001">
        <v>17190</v>
      </c>
      <c r="C39001" t="s">
        <v>80</v>
      </c>
      <c r="D39001" t="str">
        <f>VLOOKUP(order_details[[#This Row],[pizza_id]],pizzas[[#All],[pizza_id]:[pizza_type_id]],2,FALSE)</f>
        <v>spicy_ital</v>
      </c>
      <c r="E39001" t="str">
        <f>VLOOKUP(order_details[[#This Row],[pizza_type_id]],pizza_types__2[[pizza_type_id]:[name]],2,FALSE)</f>
        <v>The Spicy Italian Pizza</v>
      </c>
      <c r="F39001">
        <v>1</v>
      </c>
      <c r="G39001">
        <v>16.5</v>
      </c>
      <c r="J39001" s="1">
        <v>39000</v>
      </c>
      <c r="K39001">
        <v>17190</v>
      </c>
      <c r="L39001" t="s">
        <v>80</v>
      </c>
      <c r="M39001">
        <v>1</v>
      </c>
      <c r="N39001">
        <v>16.5</v>
      </c>
    </row>
    <row r="39002" spans="1:14" x14ac:dyDescent="0.25">
      <c r="A39002">
        <v>39001</v>
      </c>
      <c r="B39002">
        <v>17190</v>
      </c>
      <c r="C39002" t="s">
        <v>86</v>
      </c>
      <c r="D39002" t="str">
        <f>VLOOKUP(order_details[[#This Row],[pizza_id]],pizzas[[#All],[pizza_id]:[pizza_type_id]],2,FALSE)</f>
        <v>spin_pesto</v>
      </c>
      <c r="E39002" t="str">
        <f>VLOOKUP(order_details[[#This Row],[pizza_type_id]],pizza_types__2[[pizza_type_id]:[name]],2,FALSE)</f>
        <v>The Spinach Pesto Pizza</v>
      </c>
      <c r="F39002">
        <v>1</v>
      </c>
      <c r="G39002">
        <v>16.5</v>
      </c>
      <c r="J39002" s="1">
        <v>39001</v>
      </c>
      <c r="K39002">
        <v>17190</v>
      </c>
      <c r="L39002" t="s">
        <v>86</v>
      </c>
      <c r="M39002">
        <v>1</v>
      </c>
      <c r="N39002">
        <v>16.5</v>
      </c>
    </row>
    <row r="39003" spans="1:14" x14ac:dyDescent="0.25">
      <c r="A39003">
        <v>39002</v>
      </c>
      <c r="B39003">
        <v>17191</v>
      </c>
      <c r="C39003" t="s">
        <v>55</v>
      </c>
      <c r="D39003" t="str">
        <f>VLOOKUP(order_details[[#This Row],[pizza_id]],pizzas[[#All],[pizza_id]:[pizza_type_id]],2,FALSE)</f>
        <v>hawaiian</v>
      </c>
      <c r="E39003" t="str">
        <f>VLOOKUP(order_details[[#This Row],[pizza_type_id]],pizza_types__2[[pizza_type_id]:[name]],2,FALSE)</f>
        <v>The Hawaiian Pizza</v>
      </c>
      <c r="F39003">
        <v>1</v>
      </c>
      <c r="G39003">
        <v>10.5</v>
      </c>
      <c r="J39003" s="1">
        <v>39002</v>
      </c>
      <c r="K39003">
        <v>17191</v>
      </c>
      <c r="L39003" t="s">
        <v>55</v>
      </c>
      <c r="M39003">
        <v>1</v>
      </c>
      <c r="N39003">
        <v>10.5</v>
      </c>
    </row>
    <row r="39004" spans="1:14" x14ac:dyDescent="0.25">
      <c r="A39004">
        <v>39003</v>
      </c>
      <c r="B39004">
        <v>17191</v>
      </c>
      <c r="C39004" t="s">
        <v>23</v>
      </c>
      <c r="D39004" t="str">
        <f>VLOOKUP(order_details[[#This Row],[pizza_id]],pizzas[[#All],[pizza_id]:[pizza_type_id]],2,FALSE)</f>
        <v>mexicana</v>
      </c>
      <c r="E39004" t="str">
        <f>VLOOKUP(order_details[[#This Row],[pizza_type_id]],pizza_types__2[[pizza_type_id]:[name]],2,FALSE)</f>
        <v>The Mexicana Pizza</v>
      </c>
      <c r="F39004">
        <v>1</v>
      </c>
      <c r="G39004">
        <v>20.25</v>
      </c>
      <c r="J39004" s="1">
        <v>39003</v>
      </c>
      <c r="K39004">
        <v>17191</v>
      </c>
      <c r="L39004" t="s">
        <v>23</v>
      </c>
      <c r="M39004">
        <v>1</v>
      </c>
      <c r="N39004">
        <v>20.25</v>
      </c>
    </row>
    <row r="39005" spans="1:14" x14ac:dyDescent="0.25">
      <c r="A39005">
        <v>39004</v>
      </c>
      <c r="B39005">
        <v>17191</v>
      </c>
      <c r="C39005" t="s">
        <v>34</v>
      </c>
      <c r="D39005" t="str">
        <f>VLOOKUP(order_details[[#This Row],[pizza_id]],pizzas[[#All],[pizza_id]:[pizza_type_id]],2,FALSE)</f>
        <v>napolitana</v>
      </c>
      <c r="E39005" t="str">
        <f>VLOOKUP(order_details[[#This Row],[pizza_type_id]],pizza_types__2[[pizza_type_id]:[name]],2,FALSE)</f>
        <v>The Napolitana Pizza</v>
      </c>
      <c r="F39005">
        <v>1</v>
      </c>
      <c r="G39005">
        <v>12</v>
      </c>
      <c r="J39005" s="1">
        <v>39004</v>
      </c>
      <c r="K39005">
        <v>17191</v>
      </c>
      <c r="L39005" t="s">
        <v>34</v>
      </c>
      <c r="M39005">
        <v>1</v>
      </c>
      <c r="N39005">
        <v>12</v>
      </c>
    </row>
    <row r="39006" spans="1:14" x14ac:dyDescent="0.25">
      <c r="A39006">
        <v>39005</v>
      </c>
      <c r="B39006">
        <v>17191</v>
      </c>
      <c r="C39006" t="s">
        <v>58</v>
      </c>
      <c r="D39006" t="str">
        <f>VLOOKUP(order_details[[#This Row],[pizza_id]],pizzas[[#All],[pizza_id]:[pizza_type_id]],2,FALSE)</f>
        <v>peppr_salami</v>
      </c>
      <c r="E39006" t="str">
        <f>VLOOKUP(order_details[[#This Row],[pizza_type_id]],pizza_types__2[[pizza_type_id]:[name]],2,FALSE)</f>
        <v>The Pepper Salami Pizza</v>
      </c>
      <c r="F39006">
        <v>1</v>
      </c>
      <c r="G39006">
        <v>20.75</v>
      </c>
      <c r="J39006" s="1">
        <v>39005</v>
      </c>
      <c r="K39006">
        <v>17191</v>
      </c>
      <c r="L39006" t="s">
        <v>58</v>
      </c>
      <c r="M39006">
        <v>1</v>
      </c>
      <c r="N39006">
        <v>20.75</v>
      </c>
    </row>
    <row r="39007" spans="1:14" x14ac:dyDescent="0.25">
      <c r="A39007">
        <v>39006</v>
      </c>
      <c r="B39007">
        <v>17192</v>
      </c>
      <c r="C39007" t="s">
        <v>4</v>
      </c>
      <c r="D39007" t="str">
        <f>VLOOKUP(order_details[[#This Row],[pizza_id]],pizzas[[#All],[pizza_id]:[pizza_type_id]],2,FALSE)</f>
        <v>hawaiian</v>
      </c>
      <c r="E39007" t="str">
        <f>VLOOKUP(order_details[[#This Row],[pizza_type_id]],pizza_types__2[[pizza_type_id]:[name]],2,FALSE)</f>
        <v>The Hawaiian Pizza</v>
      </c>
      <c r="F39007">
        <v>1</v>
      </c>
      <c r="G39007">
        <v>13.25</v>
      </c>
      <c r="J39007" s="1">
        <v>39006</v>
      </c>
      <c r="K39007">
        <v>17192</v>
      </c>
      <c r="L39007" t="s">
        <v>4</v>
      </c>
      <c r="M39007">
        <v>1</v>
      </c>
      <c r="N39007">
        <v>13.25</v>
      </c>
    </row>
    <row r="39008" spans="1:14" x14ac:dyDescent="0.25">
      <c r="A39008">
        <v>39007</v>
      </c>
      <c r="B39008">
        <v>17192</v>
      </c>
      <c r="C39008" t="s">
        <v>74</v>
      </c>
      <c r="D39008" t="str">
        <f>VLOOKUP(order_details[[#This Row],[pizza_id]],pizzas[[#All],[pizza_id]:[pizza_type_id]],2,FALSE)</f>
        <v>spinach_supr</v>
      </c>
      <c r="E39008" t="str">
        <f>VLOOKUP(order_details[[#This Row],[pizza_type_id]],pizza_types__2[[pizza_type_id]:[name]],2,FALSE)</f>
        <v>The Spinach Supreme Pizza</v>
      </c>
      <c r="F39008">
        <v>1</v>
      </c>
      <c r="G39008">
        <v>20.75</v>
      </c>
      <c r="J39008" s="1">
        <v>39007</v>
      </c>
      <c r="K39008">
        <v>17192</v>
      </c>
      <c r="L39008" t="s">
        <v>74</v>
      </c>
      <c r="M39008">
        <v>1</v>
      </c>
      <c r="N39008">
        <v>20.75</v>
      </c>
    </row>
    <row r="39009" spans="1:14" x14ac:dyDescent="0.25">
      <c r="A39009">
        <v>39008</v>
      </c>
      <c r="B39009">
        <v>17193</v>
      </c>
      <c r="C39009" t="s">
        <v>33</v>
      </c>
      <c r="D39009" t="str">
        <f>VLOOKUP(order_details[[#This Row],[pizza_id]],pizzas[[#All],[pizza_id]:[pizza_type_id]],2,FALSE)</f>
        <v>four_cheese</v>
      </c>
      <c r="E39009" t="str">
        <f>VLOOKUP(order_details[[#This Row],[pizza_type_id]],pizza_types__2[[pizza_type_id]:[name]],2,FALSE)</f>
        <v>The Four Cheese Pizza</v>
      </c>
      <c r="F39009">
        <v>1</v>
      </c>
      <c r="G39009">
        <v>17.95</v>
      </c>
      <c r="J39009" s="1">
        <v>39008</v>
      </c>
      <c r="K39009">
        <v>17193</v>
      </c>
      <c r="L39009" t="s">
        <v>33</v>
      </c>
      <c r="M39009">
        <v>1</v>
      </c>
      <c r="N39009">
        <v>17.95</v>
      </c>
    </row>
    <row r="39010" spans="1:14" x14ac:dyDescent="0.25">
      <c r="A39010">
        <v>39009</v>
      </c>
      <c r="B39010">
        <v>17193</v>
      </c>
      <c r="C39010" t="s">
        <v>36</v>
      </c>
      <c r="D39010" t="str">
        <f>VLOOKUP(order_details[[#This Row],[pizza_id]],pizzas[[#All],[pizza_id]:[pizza_type_id]],2,FALSE)</f>
        <v>four_cheese</v>
      </c>
      <c r="E39010" t="str">
        <f>VLOOKUP(order_details[[#This Row],[pizza_type_id]],pizza_types__2[[pizza_type_id]:[name]],2,FALSE)</f>
        <v>The Four Cheese Pizza</v>
      </c>
      <c r="F39010">
        <v>1</v>
      </c>
      <c r="G39010">
        <v>14.75</v>
      </c>
      <c r="J39010" s="1">
        <v>39009</v>
      </c>
      <c r="K39010">
        <v>17193</v>
      </c>
      <c r="L39010" t="s">
        <v>36</v>
      </c>
      <c r="M39010">
        <v>1</v>
      </c>
      <c r="N39010">
        <v>14.75</v>
      </c>
    </row>
    <row r="39011" spans="1:14" x14ac:dyDescent="0.25">
      <c r="A39011">
        <v>39010</v>
      </c>
      <c r="B39011">
        <v>17193</v>
      </c>
      <c r="C39011" t="s">
        <v>24</v>
      </c>
      <c r="D39011" t="str">
        <f>VLOOKUP(order_details[[#This Row],[pizza_id]],pizzas[[#All],[pizza_id]:[pizza_type_id]],2,FALSE)</f>
        <v>southw_ckn</v>
      </c>
      <c r="E39011" t="str">
        <f>VLOOKUP(order_details[[#This Row],[pizza_type_id]],pizza_types__2[[pizza_type_id]:[name]],2,FALSE)</f>
        <v>The Southwest Chicken Pizza</v>
      </c>
      <c r="F39011">
        <v>1</v>
      </c>
      <c r="G39011">
        <v>20.75</v>
      </c>
      <c r="J39011" s="1">
        <v>39010</v>
      </c>
      <c r="K39011">
        <v>17193</v>
      </c>
      <c r="L39011" t="s">
        <v>24</v>
      </c>
      <c r="M39011">
        <v>1</v>
      </c>
      <c r="N39011">
        <v>20.75</v>
      </c>
    </row>
    <row r="39012" spans="1:14" x14ac:dyDescent="0.25">
      <c r="A39012">
        <v>39011</v>
      </c>
      <c r="B39012">
        <v>17194</v>
      </c>
      <c r="C39012" t="s">
        <v>37</v>
      </c>
      <c r="D39012" t="str">
        <f>VLOOKUP(order_details[[#This Row],[pizza_id]],pizzas[[#All],[pizza_id]:[pizza_type_id]],2,FALSE)</f>
        <v>ital_veggie</v>
      </c>
      <c r="E39012" t="str">
        <f>VLOOKUP(order_details[[#This Row],[pizza_type_id]],pizza_types__2[[pizza_type_id]:[name]],2,FALSE)</f>
        <v>The Italian Vegetables Pizza</v>
      </c>
      <c r="F39012">
        <v>1</v>
      </c>
      <c r="G39012">
        <v>12.75</v>
      </c>
      <c r="J39012" s="1">
        <v>39011</v>
      </c>
      <c r="K39012">
        <v>17194</v>
      </c>
      <c r="L39012" t="s">
        <v>37</v>
      </c>
      <c r="M39012">
        <v>1</v>
      </c>
      <c r="N39012">
        <v>12.75</v>
      </c>
    </row>
    <row r="39013" spans="1:14" x14ac:dyDescent="0.25">
      <c r="A39013">
        <v>39012</v>
      </c>
      <c r="B39013">
        <v>17195</v>
      </c>
      <c r="C39013" t="s">
        <v>33</v>
      </c>
      <c r="D39013" t="str">
        <f>VLOOKUP(order_details[[#This Row],[pizza_id]],pizzas[[#All],[pizza_id]:[pizza_type_id]],2,FALSE)</f>
        <v>four_cheese</v>
      </c>
      <c r="E39013" t="str">
        <f>VLOOKUP(order_details[[#This Row],[pizza_type_id]],pizza_types__2[[pizza_type_id]:[name]],2,FALSE)</f>
        <v>The Four Cheese Pizza</v>
      </c>
      <c r="F39013">
        <v>1</v>
      </c>
      <c r="G39013">
        <v>17.95</v>
      </c>
      <c r="J39013" s="1">
        <v>39012</v>
      </c>
      <c r="K39013">
        <v>17195</v>
      </c>
      <c r="L39013" t="s">
        <v>33</v>
      </c>
      <c r="M39013">
        <v>1</v>
      </c>
      <c r="N39013">
        <v>17.95</v>
      </c>
    </row>
    <row r="39014" spans="1:14" x14ac:dyDescent="0.25">
      <c r="A39014">
        <v>39013</v>
      </c>
      <c r="B39014">
        <v>17195</v>
      </c>
      <c r="C39014" t="s">
        <v>55</v>
      </c>
      <c r="D39014" t="str">
        <f>VLOOKUP(order_details[[#This Row],[pizza_id]],pizzas[[#All],[pizza_id]:[pizza_type_id]],2,FALSE)</f>
        <v>hawaiian</v>
      </c>
      <c r="E39014" t="str">
        <f>VLOOKUP(order_details[[#This Row],[pizza_type_id]],pizza_types__2[[pizza_type_id]:[name]],2,FALSE)</f>
        <v>The Hawaiian Pizza</v>
      </c>
      <c r="F39014">
        <v>1</v>
      </c>
      <c r="G39014">
        <v>10.5</v>
      </c>
      <c r="J39014" s="1">
        <v>39013</v>
      </c>
      <c r="K39014">
        <v>17195</v>
      </c>
      <c r="L39014" t="s">
        <v>55</v>
      </c>
      <c r="M39014">
        <v>1</v>
      </c>
      <c r="N39014">
        <v>10.5</v>
      </c>
    </row>
    <row r="39015" spans="1:14" x14ac:dyDescent="0.25">
      <c r="A39015">
        <v>39014</v>
      </c>
      <c r="B39015">
        <v>17195</v>
      </c>
      <c r="C39015" t="s">
        <v>51</v>
      </c>
      <c r="D39015" t="str">
        <f>VLOOKUP(order_details[[#This Row],[pizza_id]],pizzas[[#All],[pizza_id]:[pizza_type_id]],2,FALSE)</f>
        <v>pepperoni</v>
      </c>
      <c r="E39015" t="str">
        <f>VLOOKUP(order_details[[#This Row],[pizza_type_id]],pizza_types__2[[pizza_type_id]:[name]],2,FALSE)</f>
        <v>The Pepperoni Pizza</v>
      </c>
      <c r="F39015">
        <v>1</v>
      </c>
      <c r="G39015">
        <v>9.75</v>
      </c>
      <c r="J39015" s="1">
        <v>39014</v>
      </c>
      <c r="K39015">
        <v>17195</v>
      </c>
      <c r="L39015" t="s">
        <v>51</v>
      </c>
      <c r="M39015">
        <v>1</v>
      </c>
      <c r="N39015">
        <v>9.75</v>
      </c>
    </row>
    <row r="39016" spans="1:14" x14ac:dyDescent="0.25">
      <c r="A39016">
        <v>39015</v>
      </c>
      <c r="B39016">
        <v>17196</v>
      </c>
      <c r="C39016" t="s">
        <v>57</v>
      </c>
      <c r="D39016" t="str">
        <f>VLOOKUP(order_details[[#This Row],[pizza_id]],pizzas[[#All],[pizza_id]:[pizza_type_id]],2,FALSE)</f>
        <v>ckn_alfredo</v>
      </c>
      <c r="E39016" t="str">
        <f>VLOOKUP(order_details[[#This Row],[pizza_type_id]],pizza_types__2[[pizza_type_id]:[name]],2,FALSE)</f>
        <v>The Chicken Alfredo Pizza</v>
      </c>
      <c r="F39016">
        <v>1</v>
      </c>
      <c r="G39016">
        <v>16.75</v>
      </c>
      <c r="J39016" s="1">
        <v>39015</v>
      </c>
      <c r="K39016">
        <v>17196</v>
      </c>
      <c r="L39016" t="s">
        <v>57</v>
      </c>
      <c r="M39016">
        <v>1</v>
      </c>
      <c r="N39016">
        <v>16.75</v>
      </c>
    </row>
    <row r="39017" spans="1:14" x14ac:dyDescent="0.25">
      <c r="A39017">
        <v>39016</v>
      </c>
      <c r="B39017">
        <v>17196</v>
      </c>
      <c r="C39017" t="s">
        <v>40</v>
      </c>
      <c r="D39017" t="str">
        <f>VLOOKUP(order_details[[#This Row],[pizza_id]],pizzas[[#All],[pizza_id]:[pizza_type_id]],2,FALSE)</f>
        <v>spinach_fet</v>
      </c>
      <c r="E39017" t="str">
        <f>VLOOKUP(order_details[[#This Row],[pizza_type_id]],pizza_types__2[[pizza_type_id]:[name]],2,FALSE)</f>
        <v>The Spinach and Feta Pizza</v>
      </c>
      <c r="F39017">
        <v>1</v>
      </c>
      <c r="G39017">
        <v>20.25</v>
      </c>
      <c r="J39017" s="1">
        <v>39016</v>
      </c>
      <c r="K39017">
        <v>17196</v>
      </c>
      <c r="L39017" t="s">
        <v>40</v>
      </c>
      <c r="M39017">
        <v>1</v>
      </c>
      <c r="N39017">
        <v>20.25</v>
      </c>
    </row>
    <row r="39018" spans="1:14" x14ac:dyDescent="0.25">
      <c r="A39018">
        <v>39017</v>
      </c>
      <c r="B39018">
        <v>17197</v>
      </c>
      <c r="C39018" t="s">
        <v>26</v>
      </c>
      <c r="D39018" t="str">
        <f>VLOOKUP(order_details[[#This Row],[pizza_id]],pizzas[[#All],[pizza_id]:[pizza_type_id]],2,FALSE)</f>
        <v>cali_ckn</v>
      </c>
      <c r="E39018" t="str">
        <f>VLOOKUP(order_details[[#This Row],[pizza_type_id]],pizza_types__2[[pizza_type_id]:[name]],2,FALSE)</f>
        <v>The California Chicken Pizza</v>
      </c>
      <c r="F39018">
        <v>1</v>
      </c>
      <c r="G39018">
        <v>20.75</v>
      </c>
      <c r="J39018" s="1">
        <v>39017</v>
      </c>
      <c r="K39018">
        <v>17197</v>
      </c>
      <c r="L39018" t="s">
        <v>26</v>
      </c>
      <c r="M39018">
        <v>1</v>
      </c>
      <c r="N39018">
        <v>20.75</v>
      </c>
    </row>
    <row r="39019" spans="1:14" x14ac:dyDescent="0.25">
      <c r="A39019">
        <v>39018</v>
      </c>
      <c r="B39019">
        <v>17197</v>
      </c>
      <c r="C39019" t="s">
        <v>16</v>
      </c>
      <c r="D39019" t="str">
        <f>VLOOKUP(order_details[[#This Row],[pizza_id]],pizzas[[#All],[pizza_id]:[pizza_type_id]],2,FALSE)</f>
        <v>green_garden</v>
      </c>
      <c r="E39019" t="str">
        <f>VLOOKUP(order_details[[#This Row],[pizza_type_id]],pizza_types__2[[pizza_type_id]:[name]],2,FALSE)</f>
        <v>The Green Garden Pizza</v>
      </c>
      <c r="F39019">
        <v>1</v>
      </c>
      <c r="G39019">
        <v>12</v>
      </c>
      <c r="J39019" s="1">
        <v>39018</v>
      </c>
      <c r="K39019">
        <v>17197</v>
      </c>
      <c r="L39019" t="s">
        <v>16</v>
      </c>
      <c r="M39019">
        <v>1</v>
      </c>
      <c r="N39019">
        <v>12</v>
      </c>
    </row>
    <row r="39020" spans="1:14" x14ac:dyDescent="0.25">
      <c r="A39020">
        <v>39019</v>
      </c>
      <c r="B39020">
        <v>17197</v>
      </c>
      <c r="C39020" t="s">
        <v>64</v>
      </c>
      <c r="D39020" t="str">
        <f>VLOOKUP(order_details[[#This Row],[pizza_id]],pizzas[[#All],[pizza_id]:[pizza_type_id]],2,FALSE)</f>
        <v>hawaiian</v>
      </c>
      <c r="E39020" t="str">
        <f>VLOOKUP(order_details[[#This Row],[pizza_type_id]],pizza_types__2[[pizza_type_id]:[name]],2,FALSE)</f>
        <v>The Hawaiian Pizza</v>
      </c>
      <c r="F39020">
        <v>1</v>
      </c>
      <c r="G39020">
        <v>16.5</v>
      </c>
      <c r="J39020" s="1">
        <v>39019</v>
      </c>
      <c r="K39020">
        <v>17197</v>
      </c>
      <c r="L39020" t="s">
        <v>64</v>
      </c>
      <c r="M39020">
        <v>1</v>
      </c>
      <c r="N39020">
        <v>16.5</v>
      </c>
    </row>
    <row r="39021" spans="1:14" x14ac:dyDescent="0.25">
      <c r="A39021">
        <v>39020</v>
      </c>
      <c r="B39021">
        <v>17197</v>
      </c>
      <c r="C39021" t="s">
        <v>48</v>
      </c>
      <c r="D39021" t="str">
        <f>VLOOKUP(order_details[[#This Row],[pizza_id]],pizzas[[#All],[pizza_id]:[pizza_type_id]],2,FALSE)</f>
        <v>sicilian</v>
      </c>
      <c r="E39021" t="str">
        <f>VLOOKUP(order_details[[#This Row],[pizza_type_id]],pizza_types__2[[pizza_type_id]:[name]],2,FALSE)</f>
        <v>The Sicilian Pizza</v>
      </c>
      <c r="F39021">
        <v>1</v>
      </c>
      <c r="G39021">
        <v>16.25</v>
      </c>
      <c r="J39021" s="1">
        <v>39020</v>
      </c>
      <c r="K39021">
        <v>17197</v>
      </c>
      <c r="L39021" t="s">
        <v>48</v>
      </c>
      <c r="M39021">
        <v>1</v>
      </c>
      <c r="N39021">
        <v>16.25</v>
      </c>
    </row>
    <row r="39022" spans="1:14" x14ac:dyDescent="0.25">
      <c r="A39022">
        <v>39021</v>
      </c>
      <c r="B39022">
        <v>17198</v>
      </c>
      <c r="C39022" t="s">
        <v>78</v>
      </c>
      <c r="D39022" t="str">
        <f>VLOOKUP(order_details[[#This Row],[pizza_id]],pizzas[[#All],[pizza_id]:[pizza_type_id]],2,FALSE)</f>
        <v>ckn_pesto</v>
      </c>
      <c r="E39022" t="str">
        <f>VLOOKUP(order_details[[#This Row],[pizza_type_id]],pizza_types__2[[pizza_type_id]:[name]],2,FALSE)</f>
        <v>The Chicken Pesto Pizza</v>
      </c>
      <c r="F39022">
        <v>1</v>
      </c>
      <c r="G39022">
        <v>12.75</v>
      </c>
      <c r="J39022" s="1">
        <v>39021</v>
      </c>
      <c r="K39022">
        <v>17198</v>
      </c>
      <c r="L39022" t="s">
        <v>78</v>
      </c>
      <c r="M39022">
        <v>1</v>
      </c>
      <c r="N39022">
        <v>12.75</v>
      </c>
    </row>
    <row r="39023" spans="1:14" x14ac:dyDescent="0.25">
      <c r="A39023">
        <v>39022</v>
      </c>
      <c r="B39023">
        <v>17199</v>
      </c>
      <c r="C39023" t="s">
        <v>68</v>
      </c>
      <c r="D39023" t="str">
        <f>VLOOKUP(order_details[[#This Row],[pizza_id]],pizzas[[#All],[pizza_id]:[pizza_type_id]],2,FALSE)</f>
        <v>mediterraneo</v>
      </c>
      <c r="E39023" t="str">
        <f>VLOOKUP(order_details[[#This Row],[pizza_type_id]],pizza_types__2[[pizza_type_id]:[name]],2,FALSE)</f>
        <v>The Mediterranean Pizza</v>
      </c>
      <c r="F39023">
        <v>1</v>
      </c>
      <c r="G39023">
        <v>20.25</v>
      </c>
      <c r="J39023" s="1">
        <v>39022</v>
      </c>
      <c r="K39023">
        <v>17199</v>
      </c>
      <c r="L39023" t="s">
        <v>68</v>
      </c>
      <c r="M39023">
        <v>1</v>
      </c>
      <c r="N39023">
        <v>20.25</v>
      </c>
    </row>
    <row r="39024" spans="1:14" x14ac:dyDescent="0.25">
      <c r="A39024">
        <v>39023</v>
      </c>
      <c r="B39024">
        <v>17199</v>
      </c>
      <c r="C39024" t="s">
        <v>20</v>
      </c>
      <c r="D39024" t="str">
        <f>VLOOKUP(order_details[[#This Row],[pizza_id]],pizzas[[#All],[pizza_id]:[pizza_type_id]],2,FALSE)</f>
        <v>spicy_ital</v>
      </c>
      <c r="E39024" t="str">
        <f>VLOOKUP(order_details[[#This Row],[pizza_type_id]],pizza_types__2[[pizza_type_id]:[name]],2,FALSE)</f>
        <v>The Spicy Italian Pizza</v>
      </c>
      <c r="F39024">
        <v>1</v>
      </c>
      <c r="G39024">
        <v>20.75</v>
      </c>
      <c r="J39024" s="1">
        <v>39023</v>
      </c>
      <c r="K39024">
        <v>17199</v>
      </c>
      <c r="L39024" t="s">
        <v>20</v>
      </c>
      <c r="M39024">
        <v>1</v>
      </c>
      <c r="N39024">
        <v>20.75</v>
      </c>
    </row>
    <row r="39025" spans="1:14" x14ac:dyDescent="0.25">
      <c r="A39025">
        <v>39024</v>
      </c>
      <c r="B39025">
        <v>17200</v>
      </c>
      <c r="C39025" t="s">
        <v>91</v>
      </c>
      <c r="D39025" t="str">
        <f>VLOOKUP(order_details[[#This Row],[pizza_id]],pizzas[[#All],[pizza_id]:[pizza_type_id]],2,FALSE)</f>
        <v>soppressata</v>
      </c>
      <c r="E39025" t="str">
        <f>VLOOKUP(order_details[[#This Row],[pizza_type_id]],pizza_types__2[[pizza_type_id]:[name]],2,FALSE)</f>
        <v>The Soppressata Pizza</v>
      </c>
      <c r="F39025">
        <v>1</v>
      </c>
      <c r="G39025">
        <v>16.5</v>
      </c>
      <c r="J39025" s="1">
        <v>39024</v>
      </c>
      <c r="K39025">
        <v>17200</v>
      </c>
      <c r="L39025" t="s">
        <v>91</v>
      </c>
      <c r="M39025">
        <v>1</v>
      </c>
      <c r="N39025">
        <v>16.5</v>
      </c>
    </row>
    <row r="39026" spans="1:14" x14ac:dyDescent="0.25">
      <c r="A39026">
        <v>39025</v>
      </c>
      <c r="B39026">
        <v>17200</v>
      </c>
      <c r="C39026" t="s">
        <v>80</v>
      </c>
      <c r="D39026" t="str">
        <f>VLOOKUP(order_details[[#This Row],[pizza_id]],pizzas[[#All],[pizza_id]:[pizza_type_id]],2,FALSE)</f>
        <v>spicy_ital</v>
      </c>
      <c r="E39026" t="str">
        <f>VLOOKUP(order_details[[#This Row],[pizza_type_id]],pizza_types__2[[pizza_type_id]:[name]],2,FALSE)</f>
        <v>The Spicy Italian Pizza</v>
      </c>
      <c r="F39026">
        <v>1</v>
      </c>
      <c r="G39026">
        <v>16.5</v>
      </c>
      <c r="J39026" s="1">
        <v>39025</v>
      </c>
      <c r="K39026">
        <v>17200</v>
      </c>
      <c r="L39026" t="s">
        <v>80</v>
      </c>
      <c r="M39026">
        <v>1</v>
      </c>
      <c r="N39026">
        <v>16.5</v>
      </c>
    </row>
    <row r="39027" spans="1:14" x14ac:dyDescent="0.25">
      <c r="A39027">
        <v>39026</v>
      </c>
      <c r="B39027">
        <v>17201</v>
      </c>
      <c r="C39027" t="s">
        <v>82</v>
      </c>
      <c r="D39027" t="str">
        <f>VLOOKUP(order_details[[#This Row],[pizza_id]],pizzas[[#All],[pizza_id]:[pizza_type_id]],2,FALSE)</f>
        <v>ital_cpcllo</v>
      </c>
      <c r="E39027" t="str">
        <f>VLOOKUP(order_details[[#This Row],[pizza_type_id]],pizza_types__2[[pizza_type_id]:[name]],2,FALSE)</f>
        <v>The Italian Capocollo Pizza</v>
      </c>
      <c r="F39027">
        <v>1</v>
      </c>
      <c r="G39027">
        <v>12</v>
      </c>
      <c r="J39027" s="1">
        <v>39026</v>
      </c>
      <c r="K39027">
        <v>17201</v>
      </c>
      <c r="L39027" t="s">
        <v>82</v>
      </c>
      <c r="M39027">
        <v>1</v>
      </c>
      <c r="N39027">
        <v>12</v>
      </c>
    </row>
    <row r="39028" spans="1:14" x14ac:dyDescent="0.25">
      <c r="A39028">
        <v>39027</v>
      </c>
      <c r="B39028">
        <v>17201</v>
      </c>
      <c r="C39028" t="s">
        <v>86</v>
      </c>
      <c r="D39028" t="str">
        <f>VLOOKUP(order_details[[#This Row],[pizza_id]],pizzas[[#All],[pizza_id]:[pizza_type_id]],2,FALSE)</f>
        <v>spin_pesto</v>
      </c>
      <c r="E39028" t="str">
        <f>VLOOKUP(order_details[[#This Row],[pizza_type_id]],pizza_types__2[[pizza_type_id]:[name]],2,FALSE)</f>
        <v>The Spinach Pesto Pizza</v>
      </c>
      <c r="F39028">
        <v>1</v>
      </c>
      <c r="G39028">
        <v>16.5</v>
      </c>
      <c r="J39028" s="1">
        <v>39027</v>
      </c>
      <c r="K39028">
        <v>17201</v>
      </c>
      <c r="L39028" t="s">
        <v>86</v>
      </c>
      <c r="M39028">
        <v>1</v>
      </c>
      <c r="N39028">
        <v>16.5</v>
      </c>
    </row>
    <row r="39029" spans="1:14" x14ac:dyDescent="0.25">
      <c r="A39029">
        <v>39028</v>
      </c>
      <c r="B39029">
        <v>17202</v>
      </c>
      <c r="C39029" t="s">
        <v>92</v>
      </c>
      <c r="D39029" t="str">
        <f>VLOOKUP(order_details[[#This Row],[pizza_id]],pizzas[[#All],[pizza_id]:[pizza_type_id]],2,FALSE)</f>
        <v>soppressata</v>
      </c>
      <c r="E39029" t="str">
        <f>VLOOKUP(order_details[[#This Row],[pizza_type_id]],pizza_types__2[[pizza_type_id]:[name]],2,FALSE)</f>
        <v>The Soppressata Pizza</v>
      </c>
      <c r="F39029">
        <v>1</v>
      </c>
      <c r="G39029">
        <v>12.5</v>
      </c>
      <c r="J39029" s="1">
        <v>39028</v>
      </c>
      <c r="K39029">
        <v>17202</v>
      </c>
      <c r="L39029" t="s">
        <v>92</v>
      </c>
      <c r="M39029">
        <v>1</v>
      </c>
      <c r="N39029">
        <v>12.5</v>
      </c>
    </row>
    <row r="39030" spans="1:14" x14ac:dyDescent="0.25">
      <c r="A39030">
        <v>39029</v>
      </c>
      <c r="B39030">
        <v>17203</v>
      </c>
      <c r="C39030" t="s">
        <v>25</v>
      </c>
      <c r="D39030" t="str">
        <f>VLOOKUP(order_details[[#This Row],[pizza_id]],pizzas[[#All],[pizza_id]:[pizza_type_id]],2,FALSE)</f>
        <v>bbq_ckn</v>
      </c>
      <c r="E39030" t="str">
        <f>VLOOKUP(order_details[[#This Row],[pizza_type_id]],pizza_types__2[[pizza_type_id]:[name]],2,FALSE)</f>
        <v>The Barbecue Chicken Pizza</v>
      </c>
      <c r="F39030">
        <v>1</v>
      </c>
      <c r="G39030">
        <v>20.75</v>
      </c>
      <c r="J39030" s="1">
        <v>39029</v>
      </c>
      <c r="K39030">
        <v>17203</v>
      </c>
      <c r="L39030" t="s">
        <v>25</v>
      </c>
      <c r="M39030">
        <v>1</v>
      </c>
      <c r="N39030">
        <v>20.75</v>
      </c>
    </row>
    <row r="39031" spans="1:14" x14ac:dyDescent="0.25">
      <c r="A39031">
        <v>39030</v>
      </c>
      <c r="B39031">
        <v>17203</v>
      </c>
      <c r="C39031" t="s">
        <v>26</v>
      </c>
      <c r="D39031" t="str">
        <f>VLOOKUP(order_details[[#This Row],[pizza_id]],pizzas[[#All],[pizza_id]:[pizza_type_id]],2,FALSE)</f>
        <v>cali_ckn</v>
      </c>
      <c r="E39031" t="str">
        <f>VLOOKUP(order_details[[#This Row],[pizza_type_id]],pizza_types__2[[pizza_type_id]:[name]],2,FALSE)</f>
        <v>The California Chicken Pizza</v>
      </c>
      <c r="F39031">
        <v>1</v>
      </c>
      <c r="G39031">
        <v>20.75</v>
      </c>
      <c r="J39031" s="1">
        <v>39030</v>
      </c>
      <c r="K39031">
        <v>17203</v>
      </c>
      <c r="L39031" t="s">
        <v>26</v>
      </c>
      <c r="M39031">
        <v>1</v>
      </c>
      <c r="N39031">
        <v>20.75</v>
      </c>
    </row>
    <row r="39032" spans="1:14" x14ac:dyDescent="0.25">
      <c r="A39032">
        <v>39031</v>
      </c>
      <c r="B39032">
        <v>17203</v>
      </c>
      <c r="C39032" t="s">
        <v>69</v>
      </c>
      <c r="D39032" t="str">
        <f>VLOOKUP(order_details[[#This Row],[pizza_id]],pizzas[[#All],[pizza_id]:[pizza_type_id]],2,FALSE)</f>
        <v>southw_ckn</v>
      </c>
      <c r="E39032" t="str">
        <f>VLOOKUP(order_details[[#This Row],[pizza_type_id]],pizza_types__2[[pizza_type_id]:[name]],2,FALSE)</f>
        <v>The Southwest Chicken Pizza</v>
      </c>
      <c r="F39032">
        <v>1</v>
      </c>
      <c r="G39032">
        <v>16.75</v>
      </c>
      <c r="J39032" s="1">
        <v>39031</v>
      </c>
      <c r="K39032">
        <v>17203</v>
      </c>
      <c r="L39032" t="s">
        <v>69</v>
      </c>
      <c r="M39032">
        <v>1</v>
      </c>
      <c r="N39032">
        <v>16.75</v>
      </c>
    </row>
    <row r="39033" spans="1:14" x14ac:dyDescent="0.25">
      <c r="A39033">
        <v>39032</v>
      </c>
      <c r="B39033">
        <v>17204</v>
      </c>
      <c r="C39033" t="s">
        <v>45</v>
      </c>
      <c r="D39033" t="str">
        <f>VLOOKUP(order_details[[#This Row],[pizza_id]],pizzas[[#All],[pizza_id]:[pizza_type_id]],2,FALSE)</f>
        <v>bbq_ckn</v>
      </c>
      <c r="E39033" t="str">
        <f>VLOOKUP(order_details[[#This Row],[pizza_type_id]],pizza_types__2[[pizza_type_id]:[name]],2,FALSE)</f>
        <v>The Barbecue Chicken Pizza</v>
      </c>
      <c r="F39033">
        <v>1</v>
      </c>
      <c r="G39033">
        <v>16.75</v>
      </c>
      <c r="J39033" s="1">
        <v>39032</v>
      </c>
      <c r="K39033">
        <v>17204</v>
      </c>
      <c r="L39033" t="s">
        <v>45</v>
      </c>
      <c r="M39033">
        <v>1</v>
      </c>
      <c r="N39033">
        <v>16.75</v>
      </c>
    </row>
    <row r="39034" spans="1:14" x14ac:dyDescent="0.25">
      <c r="A39034">
        <v>39033</v>
      </c>
      <c r="B39034">
        <v>17204</v>
      </c>
      <c r="C39034" t="s">
        <v>46</v>
      </c>
      <c r="D39034" t="str">
        <f>VLOOKUP(order_details[[#This Row],[pizza_id]],pizzas[[#All],[pizza_id]:[pizza_type_id]],2,FALSE)</f>
        <v>pepperoni</v>
      </c>
      <c r="E39034" t="str">
        <f>VLOOKUP(order_details[[#This Row],[pizza_type_id]],pizza_types__2[[pizza_type_id]:[name]],2,FALSE)</f>
        <v>The Pepperoni Pizza</v>
      </c>
      <c r="F39034">
        <v>1</v>
      </c>
      <c r="G39034">
        <v>12.5</v>
      </c>
      <c r="J39034" s="1">
        <v>39033</v>
      </c>
      <c r="K39034">
        <v>17204</v>
      </c>
      <c r="L39034" t="s">
        <v>46</v>
      </c>
      <c r="M39034">
        <v>1</v>
      </c>
      <c r="N39034">
        <v>12.5</v>
      </c>
    </row>
    <row r="39035" spans="1:14" x14ac:dyDescent="0.25">
      <c r="A39035">
        <v>39034</v>
      </c>
      <c r="B39035">
        <v>17205</v>
      </c>
      <c r="C39035" t="s">
        <v>58</v>
      </c>
      <c r="D39035" t="str">
        <f>VLOOKUP(order_details[[#This Row],[pizza_id]],pizzas[[#All],[pizza_id]:[pizza_type_id]],2,FALSE)</f>
        <v>peppr_salami</v>
      </c>
      <c r="E39035" t="str">
        <f>VLOOKUP(order_details[[#This Row],[pizza_type_id]],pizza_types__2[[pizza_type_id]:[name]],2,FALSE)</f>
        <v>The Pepper Salami Pizza</v>
      </c>
      <c r="F39035">
        <v>1</v>
      </c>
      <c r="G39035">
        <v>20.75</v>
      </c>
      <c r="J39035" s="1">
        <v>39034</v>
      </c>
      <c r="K39035">
        <v>17205</v>
      </c>
      <c r="L39035" t="s">
        <v>58</v>
      </c>
      <c r="M39035">
        <v>1</v>
      </c>
      <c r="N39035">
        <v>20.75</v>
      </c>
    </row>
    <row r="39036" spans="1:14" x14ac:dyDescent="0.25">
      <c r="A39036">
        <v>39035</v>
      </c>
      <c r="B39036">
        <v>17205</v>
      </c>
      <c r="C39036" t="s">
        <v>76</v>
      </c>
      <c r="D39036" t="str">
        <f>VLOOKUP(order_details[[#This Row],[pizza_id]],pizzas[[#All],[pizza_id]:[pizza_type_id]],2,FALSE)</f>
        <v>veggie_veg</v>
      </c>
      <c r="E39036" t="str">
        <f>VLOOKUP(order_details[[#This Row],[pizza_type_id]],pizza_types__2[[pizza_type_id]:[name]],2,FALSE)</f>
        <v>The Vegetables + Vegetables Pizza</v>
      </c>
      <c r="F39036">
        <v>1</v>
      </c>
      <c r="G39036">
        <v>16</v>
      </c>
      <c r="J39036" s="1">
        <v>39035</v>
      </c>
      <c r="K39036">
        <v>17205</v>
      </c>
      <c r="L39036" t="s">
        <v>76</v>
      </c>
      <c r="M39036">
        <v>1</v>
      </c>
      <c r="N39036">
        <v>16</v>
      </c>
    </row>
    <row r="39037" spans="1:14" x14ac:dyDescent="0.25">
      <c r="A39037">
        <v>39036</v>
      </c>
      <c r="B39037">
        <v>17206</v>
      </c>
      <c r="C39037" t="s">
        <v>82</v>
      </c>
      <c r="D39037" t="str">
        <f>VLOOKUP(order_details[[#This Row],[pizza_id]],pizzas[[#All],[pizza_id]:[pizza_type_id]],2,FALSE)</f>
        <v>ital_cpcllo</v>
      </c>
      <c r="E39037" t="str">
        <f>VLOOKUP(order_details[[#This Row],[pizza_type_id]],pizza_types__2[[pizza_type_id]:[name]],2,FALSE)</f>
        <v>The Italian Capocollo Pizza</v>
      </c>
      <c r="F39037">
        <v>1</v>
      </c>
      <c r="G39037">
        <v>12</v>
      </c>
      <c r="J39037" s="1">
        <v>39036</v>
      </c>
      <c r="K39037">
        <v>17206</v>
      </c>
      <c r="L39037" t="s">
        <v>82</v>
      </c>
      <c r="M39037">
        <v>1</v>
      </c>
      <c r="N39037">
        <v>12</v>
      </c>
    </row>
    <row r="39038" spans="1:14" x14ac:dyDescent="0.25">
      <c r="A39038">
        <v>39037</v>
      </c>
      <c r="B39038">
        <v>17207</v>
      </c>
      <c r="C39038" t="s">
        <v>7</v>
      </c>
      <c r="D39038" t="str">
        <f>VLOOKUP(order_details[[#This Row],[pizza_id]],pizzas[[#All],[pizza_id]:[pizza_type_id]],2,FALSE)</f>
        <v>ital_supr</v>
      </c>
      <c r="E39038" t="str">
        <f>VLOOKUP(order_details[[#This Row],[pizza_type_id]],pizza_types__2[[pizza_type_id]:[name]],2,FALSE)</f>
        <v>The Italian Supreme Pizza</v>
      </c>
      <c r="F39038">
        <v>1</v>
      </c>
      <c r="G39038">
        <v>20.75</v>
      </c>
      <c r="J39038" s="1">
        <v>39037</v>
      </c>
      <c r="K39038">
        <v>17207</v>
      </c>
      <c r="L39038" t="s">
        <v>7</v>
      </c>
      <c r="M39038">
        <v>1</v>
      </c>
      <c r="N39038">
        <v>20.75</v>
      </c>
    </row>
    <row r="39039" spans="1:14" x14ac:dyDescent="0.25">
      <c r="A39039">
        <v>39038</v>
      </c>
      <c r="B39039">
        <v>17208</v>
      </c>
      <c r="C39039" t="s">
        <v>15</v>
      </c>
      <c r="D39039" t="str">
        <f>VLOOKUP(order_details[[#This Row],[pizza_id]],pizzas[[#All],[pizza_id]:[pizza_type_id]],2,FALSE)</f>
        <v>classic_dlx</v>
      </c>
      <c r="E39039" t="str">
        <f>VLOOKUP(order_details[[#This Row],[pizza_type_id]],pizza_types__2[[pizza_type_id]:[name]],2,FALSE)</f>
        <v>The Classic Deluxe Pizza</v>
      </c>
      <c r="F39039">
        <v>1</v>
      </c>
      <c r="G39039">
        <v>12</v>
      </c>
      <c r="J39039" s="1">
        <v>39038</v>
      </c>
      <c r="K39039">
        <v>17208</v>
      </c>
      <c r="L39039" t="s">
        <v>15</v>
      </c>
      <c r="M39039">
        <v>1</v>
      </c>
      <c r="N39039">
        <v>12</v>
      </c>
    </row>
    <row r="39040" spans="1:14" x14ac:dyDescent="0.25">
      <c r="A39040">
        <v>39039</v>
      </c>
      <c r="B39040">
        <v>17208</v>
      </c>
      <c r="C39040" t="s">
        <v>81</v>
      </c>
      <c r="D39040" t="str">
        <f>VLOOKUP(order_details[[#This Row],[pizza_id]],pizzas[[#All],[pizza_id]:[pizza_type_id]],2,FALSE)</f>
        <v>ital_veggie</v>
      </c>
      <c r="E39040" t="str">
        <f>VLOOKUP(order_details[[#This Row],[pizza_type_id]],pizza_types__2[[pizza_type_id]:[name]],2,FALSE)</f>
        <v>The Italian Vegetables Pizza</v>
      </c>
      <c r="F39040">
        <v>1</v>
      </c>
      <c r="G39040">
        <v>16.75</v>
      </c>
      <c r="J39040" s="1">
        <v>39039</v>
      </c>
      <c r="K39040">
        <v>17208</v>
      </c>
      <c r="L39040" t="s">
        <v>81</v>
      </c>
      <c r="M39040">
        <v>1</v>
      </c>
      <c r="N39040">
        <v>16.75</v>
      </c>
    </row>
    <row r="39041" spans="1:14" x14ac:dyDescent="0.25">
      <c r="A39041">
        <v>39040</v>
      </c>
      <c r="B39041">
        <v>17209</v>
      </c>
      <c r="C39041" t="s">
        <v>31</v>
      </c>
      <c r="D39041" t="str">
        <f>VLOOKUP(order_details[[#This Row],[pizza_id]],pizzas[[#All],[pizza_id]:[pizza_type_id]],2,FALSE)</f>
        <v>big_meat</v>
      </c>
      <c r="E39041" t="str">
        <f>VLOOKUP(order_details[[#This Row],[pizza_type_id]],pizza_types__2[[pizza_type_id]:[name]],2,FALSE)</f>
        <v>The Big Meat Pizza</v>
      </c>
      <c r="F39041">
        <v>1</v>
      </c>
      <c r="G39041">
        <v>12</v>
      </c>
      <c r="J39041" s="1">
        <v>39040</v>
      </c>
      <c r="K39041">
        <v>17209</v>
      </c>
      <c r="L39041" t="s">
        <v>31</v>
      </c>
      <c r="M39041">
        <v>1</v>
      </c>
      <c r="N39041">
        <v>12</v>
      </c>
    </row>
    <row r="39042" spans="1:14" x14ac:dyDescent="0.25">
      <c r="A39042">
        <v>39041</v>
      </c>
      <c r="B39042">
        <v>17209</v>
      </c>
      <c r="C39042" t="s">
        <v>78</v>
      </c>
      <c r="D39042" t="str">
        <f>VLOOKUP(order_details[[#This Row],[pizza_id]],pizzas[[#All],[pizza_id]:[pizza_type_id]],2,FALSE)</f>
        <v>ckn_pesto</v>
      </c>
      <c r="E39042" t="str">
        <f>VLOOKUP(order_details[[#This Row],[pizza_type_id]],pizza_types__2[[pizza_type_id]:[name]],2,FALSE)</f>
        <v>The Chicken Pesto Pizza</v>
      </c>
      <c r="F39042">
        <v>1</v>
      </c>
      <c r="G39042">
        <v>12.75</v>
      </c>
      <c r="J39042" s="1">
        <v>39041</v>
      </c>
      <c r="K39042">
        <v>17209</v>
      </c>
      <c r="L39042" t="s">
        <v>78</v>
      </c>
      <c r="M39042">
        <v>1</v>
      </c>
      <c r="N39042">
        <v>12.75</v>
      </c>
    </row>
    <row r="39043" spans="1:14" x14ac:dyDescent="0.25">
      <c r="A39043">
        <v>39042</v>
      </c>
      <c r="B39043">
        <v>17210</v>
      </c>
      <c r="C39043" t="s">
        <v>46</v>
      </c>
      <c r="D39043" t="str">
        <f>VLOOKUP(order_details[[#This Row],[pizza_id]],pizzas[[#All],[pizza_id]:[pizza_type_id]],2,FALSE)</f>
        <v>pepperoni</v>
      </c>
      <c r="E39043" t="str">
        <f>VLOOKUP(order_details[[#This Row],[pizza_type_id]],pizza_types__2[[pizza_type_id]:[name]],2,FALSE)</f>
        <v>The Pepperoni Pizza</v>
      </c>
      <c r="F39043">
        <v>1</v>
      </c>
      <c r="G39043">
        <v>12.5</v>
      </c>
      <c r="J39043" s="1">
        <v>39042</v>
      </c>
      <c r="K39043">
        <v>17210</v>
      </c>
      <c r="L39043" t="s">
        <v>46</v>
      </c>
      <c r="M39043">
        <v>1</v>
      </c>
      <c r="N39043">
        <v>12.5</v>
      </c>
    </row>
    <row r="39044" spans="1:14" x14ac:dyDescent="0.25">
      <c r="A39044">
        <v>39043</v>
      </c>
      <c r="B39044">
        <v>17210</v>
      </c>
      <c r="C39044" t="s">
        <v>63</v>
      </c>
      <c r="D39044" t="str">
        <f>VLOOKUP(order_details[[#This Row],[pizza_id]],pizzas[[#All],[pizza_id]:[pizza_type_id]],2,FALSE)</f>
        <v>the_greek</v>
      </c>
      <c r="E39044" t="str">
        <f>VLOOKUP(order_details[[#This Row],[pizza_type_id]],pizza_types__2[[pizza_type_id]:[name]],2,FALSE)</f>
        <v>The Greek Pizza</v>
      </c>
      <c r="F39044">
        <v>1</v>
      </c>
      <c r="G39044">
        <v>25.5</v>
      </c>
      <c r="J39044" s="1">
        <v>39043</v>
      </c>
      <c r="K39044">
        <v>17210</v>
      </c>
      <c r="L39044" t="s">
        <v>63</v>
      </c>
      <c r="M39044">
        <v>1</v>
      </c>
      <c r="N39044">
        <v>25.5</v>
      </c>
    </row>
    <row r="39045" spans="1:14" x14ac:dyDescent="0.25">
      <c r="A39045">
        <v>39044</v>
      </c>
      <c r="B39045">
        <v>17211</v>
      </c>
      <c r="C39045" t="s">
        <v>64</v>
      </c>
      <c r="D39045" t="str">
        <f>VLOOKUP(order_details[[#This Row],[pizza_id]],pizzas[[#All],[pizza_id]:[pizza_type_id]],2,FALSE)</f>
        <v>hawaiian</v>
      </c>
      <c r="E39045" t="str">
        <f>VLOOKUP(order_details[[#This Row],[pizza_type_id]],pizza_types__2[[pizza_type_id]:[name]],2,FALSE)</f>
        <v>The Hawaiian Pizza</v>
      </c>
      <c r="F39045">
        <v>1</v>
      </c>
      <c r="G39045">
        <v>16.5</v>
      </c>
      <c r="J39045" s="1">
        <v>39044</v>
      </c>
      <c r="K39045">
        <v>17211</v>
      </c>
      <c r="L39045" t="s">
        <v>64</v>
      </c>
      <c r="M39045">
        <v>1</v>
      </c>
      <c r="N39045">
        <v>16.5</v>
      </c>
    </row>
    <row r="39046" spans="1:14" x14ac:dyDescent="0.25">
      <c r="A39046">
        <v>39045</v>
      </c>
      <c r="B39046">
        <v>17211</v>
      </c>
      <c r="C39046" t="s">
        <v>81</v>
      </c>
      <c r="D39046" t="str">
        <f>VLOOKUP(order_details[[#This Row],[pizza_id]],pizzas[[#All],[pizza_id]:[pizza_type_id]],2,FALSE)</f>
        <v>ital_veggie</v>
      </c>
      <c r="E39046" t="str">
        <f>VLOOKUP(order_details[[#This Row],[pizza_type_id]],pizza_types__2[[pizza_type_id]:[name]],2,FALSE)</f>
        <v>The Italian Vegetables Pizza</v>
      </c>
      <c r="F39046">
        <v>1</v>
      </c>
      <c r="G39046">
        <v>16.75</v>
      </c>
      <c r="J39046" s="1">
        <v>39045</v>
      </c>
      <c r="K39046">
        <v>17211</v>
      </c>
      <c r="L39046" t="s">
        <v>81</v>
      </c>
      <c r="M39046">
        <v>1</v>
      </c>
      <c r="N39046">
        <v>16.75</v>
      </c>
    </row>
    <row r="39047" spans="1:14" x14ac:dyDescent="0.25">
      <c r="A39047">
        <v>39046</v>
      </c>
      <c r="B39047">
        <v>17211</v>
      </c>
      <c r="C39047" t="s">
        <v>69</v>
      </c>
      <c r="D39047" t="str">
        <f>VLOOKUP(order_details[[#This Row],[pizza_id]],pizzas[[#All],[pizza_id]:[pizza_type_id]],2,FALSE)</f>
        <v>southw_ckn</v>
      </c>
      <c r="E39047" t="str">
        <f>VLOOKUP(order_details[[#This Row],[pizza_type_id]],pizza_types__2[[pizza_type_id]:[name]],2,FALSE)</f>
        <v>The Southwest Chicken Pizza</v>
      </c>
      <c r="F39047">
        <v>1</v>
      </c>
      <c r="G39047">
        <v>16.75</v>
      </c>
      <c r="J39047" s="1">
        <v>39046</v>
      </c>
      <c r="K39047">
        <v>17211</v>
      </c>
      <c r="L39047" t="s">
        <v>69</v>
      </c>
      <c r="M39047">
        <v>1</v>
      </c>
      <c r="N39047">
        <v>16.75</v>
      </c>
    </row>
    <row r="39048" spans="1:14" x14ac:dyDescent="0.25">
      <c r="A39048">
        <v>39047</v>
      </c>
      <c r="B39048">
        <v>17211</v>
      </c>
      <c r="C39048" t="s">
        <v>72</v>
      </c>
      <c r="D39048" t="str">
        <f>VLOOKUP(order_details[[#This Row],[pizza_id]],pizzas[[#All],[pizza_id]:[pizza_type_id]],2,FALSE)</f>
        <v>spicy_ital</v>
      </c>
      <c r="E39048" t="str">
        <f>VLOOKUP(order_details[[#This Row],[pizza_type_id]],pizza_types__2[[pizza_type_id]:[name]],2,FALSE)</f>
        <v>The Spicy Italian Pizza</v>
      </c>
      <c r="F39048">
        <v>1</v>
      </c>
      <c r="G39048">
        <v>12.5</v>
      </c>
      <c r="J39048" s="1">
        <v>39047</v>
      </c>
      <c r="K39048">
        <v>17211</v>
      </c>
      <c r="L39048" t="s">
        <v>72</v>
      </c>
      <c r="M39048">
        <v>1</v>
      </c>
      <c r="N39048">
        <v>12.5</v>
      </c>
    </row>
    <row r="39049" spans="1:14" x14ac:dyDescent="0.25">
      <c r="A39049">
        <v>39048</v>
      </c>
      <c r="B39049">
        <v>17212</v>
      </c>
      <c r="C39049" t="s">
        <v>6</v>
      </c>
      <c r="D39049" t="str">
        <f>VLOOKUP(order_details[[#This Row],[pizza_id]],pizzas[[#All],[pizza_id]:[pizza_type_id]],2,FALSE)</f>
        <v>five_cheese</v>
      </c>
      <c r="E39049" t="str">
        <f>VLOOKUP(order_details[[#This Row],[pizza_type_id]],pizza_types__2[[pizza_type_id]:[name]],2,FALSE)</f>
        <v>The Five Cheese Pizza</v>
      </c>
      <c r="F39049">
        <v>1</v>
      </c>
      <c r="G39049">
        <v>18.5</v>
      </c>
      <c r="J39049" s="1">
        <v>39048</v>
      </c>
      <c r="K39049">
        <v>17212</v>
      </c>
      <c r="L39049" t="s">
        <v>6</v>
      </c>
      <c r="M39049">
        <v>1</v>
      </c>
      <c r="N39049">
        <v>18.5</v>
      </c>
    </row>
    <row r="39050" spans="1:14" x14ac:dyDescent="0.25">
      <c r="A39050">
        <v>39049</v>
      </c>
      <c r="B39050">
        <v>17213</v>
      </c>
      <c r="C39050" t="s">
        <v>69</v>
      </c>
      <c r="D39050" t="str">
        <f>VLOOKUP(order_details[[#This Row],[pizza_id]],pizzas[[#All],[pizza_id]:[pizza_type_id]],2,FALSE)</f>
        <v>southw_ckn</v>
      </c>
      <c r="E39050" t="str">
        <f>VLOOKUP(order_details[[#This Row],[pizza_type_id]],pizza_types__2[[pizza_type_id]:[name]],2,FALSE)</f>
        <v>The Southwest Chicken Pizza</v>
      </c>
      <c r="F39050">
        <v>1</v>
      </c>
      <c r="G39050">
        <v>16.75</v>
      </c>
      <c r="J39050" s="1">
        <v>39049</v>
      </c>
      <c r="K39050">
        <v>17213</v>
      </c>
      <c r="L39050" t="s">
        <v>69</v>
      </c>
      <c r="M39050">
        <v>1</v>
      </c>
      <c r="N39050">
        <v>16.75</v>
      </c>
    </row>
    <row r="39051" spans="1:14" x14ac:dyDescent="0.25">
      <c r="A39051">
        <v>39050</v>
      </c>
      <c r="B39051">
        <v>17214</v>
      </c>
      <c r="C39051" t="s">
        <v>9</v>
      </c>
      <c r="D39051" t="str">
        <f>VLOOKUP(order_details[[#This Row],[pizza_id]],pizzas[[#All],[pizza_id]:[pizza_type_id]],2,FALSE)</f>
        <v>thai_ckn</v>
      </c>
      <c r="E39051" t="str">
        <f>VLOOKUP(order_details[[#This Row],[pizza_type_id]],pizza_types__2[[pizza_type_id]:[name]],2,FALSE)</f>
        <v>The Thai Chicken Pizza</v>
      </c>
      <c r="F39051">
        <v>1</v>
      </c>
      <c r="G39051">
        <v>20.75</v>
      </c>
      <c r="J39051" s="1">
        <v>39050</v>
      </c>
      <c r="K39051">
        <v>17214</v>
      </c>
      <c r="L39051" t="s">
        <v>9</v>
      </c>
      <c r="M39051">
        <v>1</v>
      </c>
      <c r="N39051">
        <v>20.75</v>
      </c>
    </row>
    <row r="39052" spans="1:14" x14ac:dyDescent="0.25">
      <c r="A39052">
        <v>39051</v>
      </c>
      <c r="B39052">
        <v>17215</v>
      </c>
      <c r="C39052" t="s">
        <v>25</v>
      </c>
      <c r="D39052" t="str">
        <f>VLOOKUP(order_details[[#This Row],[pizza_id]],pizzas[[#All],[pizza_id]:[pizza_type_id]],2,FALSE)</f>
        <v>bbq_ckn</v>
      </c>
      <c r="E39052" t="str">
        <f>VLOOKUP(order_details[[#This Row],[pizza_type_id]],pizza_types__2[[pizza_type_id]:[name]],2,FALSE)</f>
        <v>The Barbecue Chicken Pizza</v>
      </c>
      <c r="F39052">
        <v>1</v>
      </c>
      <c r="G39052">
        <v>20.75</v>
      </c>
      <c r="J39052" s="1">
        <v>39051</v>
      </c>
      <c r="K39052">
        <v>17215</v>
      </c>
      <c r="L39052" t="s">
        <v>25</v>
      </c>
      <c r="M39052">
        <v>1</v>
      </c>
      <c r="N39052">
        <v>20.75</v>
      </c>
    </row>
    <row r="39053" spans="1:14" x14ac:dyDescent="0.25">
      <c r="A39053">
        <v>39052</v>
      </c>
      <c r="B39053">
        <v>17215</v>
      </c>
      <c r="C39053" t="s">
        <v>87</v>
      </c>
      <c r="D39053" t="str">
        <f>VLOOKUP(order_details[[#This Row],[pizza_id]],pizzas[[#All],[pizza_id]:[pizza_type_id]],2,FALSE)</f>
        <v>brie_carre</v>
      </c>
      <c r="E39053" t="str">
        <f>VLOOKUP(order_details[[#This Row],[pizza_type_id]],pizza_types__2[[pizza_type_id]:[name]],2,FALSE)</f>
        <v>The Brie Carre Pizza</v>
      </c>
      <c r="F39053">
        <v>1</v>
      </c>
      <c r="G39053">
        <v>23.65</v>
      </c>
      <c r="J39053" s="1">
        <v>39052</v>
      </c>
      <c r="K39053">
        <v>17215</v>
      </c>
      <c r="L39053" t="s">
        <v>87</v>
      </c>
      <c r="M39053">
        <v>1</v>
      </c>
      <c r="N39053">
        <v>23.65</v>
      </c>
    </row>
    <row r="39054" spans="1:14" x14ac:dyDescent="0.25">
      <c r="A39054">
        <v>39053</v>
      </c>
      <c r="B39054">
        <v>17215</v>
      </c>
      <c r="C39054" t="s">
        <v>89</v>
      </c>
      <c r="D39054" t="str">
        <f>VLOOKUP(order_details[[#This Row],[pizza_id]],pizzas[[#All],[pizza_id]:[pizza_type_id]],2,FALSE)</f>
        <v>calabrese</v>
      </c>
      <c r="E39054" t="str">
        <f>VLOOKUP(order_details[[#This Row],[pizza_type_id]],pizza_types__2[[pizza_type_id]:[name]],2,FALSE)</f>
        <v>The Calabrese Pizza</v>
      </c>
      <c r="F39054">
        <v>1</v>
      </c>
      <c r="G39054">
        <v>12.25</v>
      </c>
      <c r="J39054" s="1">
        <v>39053</v>
      </c>
      <c r="K39054">
        <v>17215</v>
      </c>
      <c r="L39054" t="s">
        <v>89</v>
      </c>
      <c r="M39054">
        <v>1</v>
      </c>
      <c r="N39054">
        <v>12.25</v>
      </c>
    </row>
    <row r="39055" spans="1:14" x14ac:dyDescent="0.25">
      <c r="A39055">
        <v>39054</v>
      </c>
      <c r="B39055">
        <v>17215</v>
      </c>
      <c r="C39055" t="s">
        <v>50</v>
      </c>
      <c r="D39055" t="str">
        <f>VLOOKUP(order_details[[#This Row],[pizza_id]],pizzas[[#All],[pizza_id]:[pizza_type_id]],2,FALSE)</f>
        <v>ckn_alfredo</v>
      </c>
      <c r="E39055" t="str">
        <f>VLOOKUP(order_details[[#This Row],[pizza_type_id]],pizza_types__2[[pizza_type_id]:[name]],2,FALSE)</f>
        <v>The Chicken Alfredo Pizza</v>
      </c>
      <c r="F39055">
        <v>1</v>
      </c>
      <c r="G39055">
        <v>12.75</v>
      </c>
      <c r="J39055" s="1">
        <v>39054</v>
      </c>
      <c r="K39055">
        <v>17215</v>
      </c>
      <c r="L39055" t="s">
        <v>50</v>
      </c>
      <c r="M39055">
        <v>1</v>
      </c>
      <c r="N39055">
        <v>12.75</v>
      </c>
    </row>
    <row r="39056" spans="1:14" x14ac:dyDescent="0.25">
      <c r="A39056">
        <v>39055</v>
      </c>
      <c r="B39056">
        <v>17215</v>
      </c>
      <c r="C39056" t="s">
        <v>6</v>
      </c>
      <c r="D39056" t="str">
        <f>VLOOKUP(order_details[[#This Row],[pizza_id]],pizzas[[#All],[pizza_id]:[pizza_type_id]],2,FALSE)</f>
        <v>five_cheese</v>
      </c>
      <c r="E39056" t="str">
        <f>VLOOKUP(order_details[[#This Row],[pizza_type_id]],pizza_types__2[[pizza_type_id]:[name]],2,FALSE)</f>
        <v>The Five Cheese Pizza</v>
      </c>
      <c r="F39056">
        <v>1</v>
      </c>
      <c r="G39056">
        <v>18.5</v>
      </c>
      <c r="J39056" s="1">
        <v>39055</v>
      </c>
      <c r="K39056">
        <v>17215</v>
      </c>
      <c r="L39056" t="s">
        <v>6</v>
      </c>
      <c r="M39056">
        <v>1</v>
      </c>
      <c r="N39056">
        <v>18.5</v>
      </c>
    </row>
    <row r="39057" spans="1:14" x14ac:dyDescent="0.25">
      <c r="A39057">
        <v>39056</v>
      </c>
      <c r="B39057">
        <v>17215</v>
      </c>
      <c r="C39057" t="s">
        <v>16</v>
      </c>
      <c r="D39057" t="str">
        <f>VLOOKUP(order_details[[#This Row],[pizza_id]],pizzas[[#All],[pizza_id]:[pizza_type_id]],2,FALSE)</f>
        <v>green_garden</v>
      </c>
      <c r="E39057" t="str">
        <f>VLOOKUP(order_details[[#This Row],[pizza_type_id]],pizza_types__2[[pizza_type_id]:[name]],2,FALSE)</f>
        <v>The Green Garden Pizza</v>
      </c>
      <c r="F39057">
        <v>1</v>
      </c>
      <c r="G39057">
        <v>12</v>
      </c>
      <c r="J39057" s="1">
        <v>39056</v>
      </c>
      <c r="K39057">
        <v>17215</v>
      </c>
      <c r="L39057" t="s">
        <v>16</v>
      </c>
      <c r="M39057">
        <v>1</v>
      </c>
      <c r="N39057">
        <v>12</v>
      </c>
    </row>
    <row r="39058" spans="1:14" x14ac:dyDescent="0.25">
      <c r="A39058">
        <v>39057</v>
      </c>
      <c r="B39058">
        <v>17215</v>
      </c>
      <c r="C39058" t="s">
        <v>43</v>
      </c>
      <c r="D39058" t="str">
        <f>VLOOKUP(order_details[[#This Row],[pizza_id]],pizzas[[#All],[pizza_id]:[pizza_type_id]],2,FALSE)</f>
        <v>ital_cpcllo</v>
      </c>
      <c r="E39058" t="str">
        <f>VLOOKUP(order_details[[#This Row],[pizza_type_id]],pizza_types__2[[pizza_type_id]:[name]],2,FALSE)</f>
        <v>The Italian Capocollo Pizza</v>
      </c>
      <c r="F39058">
        <v>1</v>
      </c>
      <c r="G39058">
        <v>16</v>
      </c>
      <c r="J39058" s="1">
        <v>39057</v>
      </c>
      <c r="K39058">
        <v>17215</v>
      </c>
      <c r="L39058" t="s">
        <v>43</v>
      </c>
      <c r="M39058">
        <v>1</v>
      </c>
      <c r="N39058">
        <v>16</v>
      </c>
    </row>
    <row r="39059" spans="1:14" x14ac:dyDescent="0.25">
      <c r="A39059">
        <v>39058</v>
      </c>
      <c r="B39059">
        <v>17215</v>
      </c>
      <c r="C39059" t="s">
        <v>85</v>
      </c>
      <c r="D39059" t="str">
        <f>VLOOKUP(order_details[[#This Row],[pizza_id]],pizzas[[#All],[pizza_id]:[pizza_type_id]],2,FALSE)</f>
        <v>napolitana</v>
      </c>
      <c r="E39059" t="str">
        <f>VLOOKUP(order_details[[#This Row],[pizza_type_id]],pizza_types__2[[pizza_type_id]:[name]],2,FALSE)</f>
        <v>The Napolitana Pizza</v>
      </c>
      <c r="F39059">
        <v>1</v>
      </c>
      <c r="G39059">
        <v>16</v>
      </c>
      <c r="J39059" s="1">
        <v>39058</v>
      </c>
      <c r="K39059">
        <v>17215</v>
      </c>
      <c r="L39059" t="s">
        <v>85</v>
      </c>
      <c r="M39059">
        <v>1</v>
      </c>
      <c r="N39059">
        <v>16</v>
      </c>
    </row>
    <row r="39060" spans="1:14" x14ac:dyDescent="0.25">
      <c r="A39060">
        <v>39059</v>
      </c>
      <c r="B39060">
        <v>17215</v>
      </c>
      <c r="C39060" t="s">
        <v>54</v>
      </c>
      <c r="D39060" t="str">
        <f>VLOOKUP(order_details[[#This Row],[pizza_id]],pizzas[[#All],[pizza_id]:[pizza_type_id]],2,FALSE)</f>
        <v>pep_msh_pep</v>
      </c>
      <c r="E39060" t="str">
        <f>VLOOKUP(order_details[[#This Row],[pizza_type_id]],pizza_types__2[[pizza_type_id]:[name]],2,FALSE)</f>
        <v>The Pepperoni, Mushroom, and Peppers Pizza</v>
      </c>
      <c r="F39060">
        <v>1</v>
      </c>
      <c r="G39060">
        <v>17.5</v>
      </c>
      <c r="J39060" s="1">
        <v>39059</v>
      </c>
      <c r="K39060">
        <v>17215</v>
      </c>
      <c r="L39060" t="s">
        <v>54</v>
      </c>
      <c r="M39060">
        <v>1</v>
      </c>
      <c r="N39060">
        <v>17.5</v>
      </c>
    </row>
    <row r="39061" spans="1:14" x14ac:dyDescent="0.25">
      <c r="A39061">
        <v>39060</v>
      </c>
      <c r="B39061">
        <v>17215</v>
      </c>
      <c r="C39061" t="s">
        <v>70</v>
      </c>
      <c r="D39061" t="str">
        <f>VLOOKUP(order_details[[#This Row],[pizza_id]],pizzas[[#All],[pizza_id]:[pizza_type_id]],2,FALSE)</f>
        <v>pep_msh_pep</v>
      </c>
      <c r="E39061" t="str">
        <f>VLOOKUP(order_details[[#This Row],[pizza_type_id]],pizza_types__2[[pizza_type_id]:[name]],2,FALSE)</f>
        <v>The Pepperoni, Mushroom, and Peppers Pizza</v>
      </c>
      <c r="F39061">
        <v>1</v>
      </c>
      <c r="G39061">
        <v>14.5</v>
      </c>
      <c r="J39061" s="1">
        <v>39060</v>
      </c>
      <c r="K39061">
        <v>17215</v>
      </c>
      <c r="L39061" t="s">
        <v>70</v>
      </c>
      <c r="M39061">
        <v>1</v>
      </c>
      <c r="N39061">
        <v>14.5</v>
      </c>
    </row>
    <row r="39062" spans="1:14" x14ac:dyDescent="0.25">
      <c r="A39062">
        <v>39061</v>
      </c>
      <c r="B39062">
        <v>17215</v>
      </c>
      <c r="C39062" t="s">
        <v>48</v>
      </c>
      <c r="D39062" t="str">
        <f>VLOOKUP(order_details[[#This Row],[pizza_id]],pizzas[[#All],[pizza_id]:[pizza_type_id]],2,FALSE)</f>
        <v>sicilian</v>
      </c>
      <c r="E39062" t="str">
        <f>VLOOKUP(order_details[[#This Row],[pizza_type_id]],pizza_types__2[[pizza_type_id]:[name]],2,FALSE)</f>
        <v>The Sicilian Pizza</v>
      </c>
      <c r="F39062">
        <v>1</v>
      </c>
      <c r="G39062">
        <v>16.25</v>
      </c>
      <c r="J39062" s="1">
        <v>39061</v>
      </c>
      <c r="K39062">
        <v>17215</v>
      </c>
      <c r="L39062" t="s">
        <v>48</v>
      </c>
      <c r="M39062">
        <v>1</v>
      </c>
      <c r="N39062">
        <v>16.25</v>
      </c>
    </row>
    <row r="39063" spans="1:14" x14ac:dyDescent="0.25">
      <c r="A39063">
        <v>39062</v>
      </c>
      <c r="B39063">
        <v>17215</v>
      </c>
      <c r="C39063" t="s">
        <v>24</v>
      </c>
      <c r="D39063" t="str">
        <f>VLOOKUP(order_details[[#This Row],[pizza_id]],pizzas[[#All],[pizza_id]:[pizza_type_id]],2,FALSE)</f>
        <v>southw_ckn</v>
      </c>
      <c r="E39063" t="str">
        <f>VLOOKUP(order_details[[#This Row],[pizza_type_id]],pizza_types__2[[pizza_type_id]:[name]],2,FALSE)</f>
        <v>The Southwest Chicken Pizza</v>
      </c>
      <c r="F39063">
        <v>1</v>
      </c>
      <c r="G39063">
        <v>20.75</v>
      </c>
      <c r="J39063" s="1">
        <v>39062</v>
      </c>
      <c r="K39063">
        <v>17215</v>
      </c>
      <c r="L39063" t="s">
        <v>24</v>
      </c>
      <c r="M39063">
        <v>1</v>
      </c>
      <c r="N39063">
        <v>20.75</v>
      </c>
    </row>
    <row r="39064" spans="1:14" x14ac:dyDescent="0.25">
      <c r="A39064">
        <v>39063</v>
      </c>
      <c r="B39064">
        <v>17215</v>
      </c>
      <c r="C39064" t="s">
        <v>20</v>
      </c>
      <c r="D39064" t="str">
        <f>VLOOKUP(order_details[[#This Row],[pizza_id]],pizzas[[#All],[pizza_id]:[pizza_type_id]],2,FALSE)</f>
        <v>spicy_ital</v>
      </c>
      <c r="E39064" t="str">
        <f>VLOOKUP(order_details[[#This Row],[pizza_type_id]],pizza_types__2[[pizza_type_id]:[name]],2,FALSE)</f>
        <v>The Spicy Italian Pizza</v>
      </c>
      <c r="F39064">
        <v>1</v>
      </c>
      <c r="G39064">
        <v>20.75</v>
      </c>
      <c r="J39064" s="1">
        <v>39063</v>
      </c>
      <c r="K39064">
        <v>17215</v>
      </c>
      <c r="L39064" t="s">
        <v>20</v>
      </c>
      <c r="M39064">
        <v>1</v>
      </c>
      <c r="N39064">
        <v>20.75</v>
      </c>
    </row>
    <row r="39065" spans="1:14" x14ac:dyDescent="0.25">
      <c r="A39065">
        <v>39064</v>
      </c>
      <c r="B39065">
        <v>17215</v>
      </c>
      <c r="C39065" t="s">
        <v>22</v>
      </c>
      <c r="D39065" t="str">
        <f>VLOOKUP(order_details[[#This Row],[pizza_id]],pizzas[[#All],[pizza_id]:[pizza_type_id]],2,FALSE)</f>
        <v>veggie_veg</v>
      </c>
      <c r="E39065" t="str">
        <f>VLOOKUP(order_details[[#This Row],[pizza_type_id]],pizza_types__2[[pizza_type_id]:[name]],2,FALSE)</f>
        <v>The Vegetables + Vegetables Pizza</v>
      </c>
      <c r="F39065">
        <v>1</v>
      </c>
      <c r="G39065">
        <v>12</v>
      </c>
      <c r="J39065" s="1">
        <v>39064</v>
      </c>
      <c r="K39065">
        <v>17215</v>
      </c>
      <c r="L39065" t="s">
        <v>22</v>
      </c>
      <c r="M39065">
        <v>1</v>
      </c>
      <c r="N39065">
        <v>12</v>
      </c>
    </row>
    <row r="39066" spans="1:14" x14ac:dyDescent="0.25">
      <c r="A39066">
        <v>39065</v>
      </c>
      <c r="B39066">
        <v>17216</v>
      </c>
      <c r="C39066" t="s">
        <v>31</v>
      </c>
      <c r="D39066" t="str">
        <f>VLOOKUP(order_details[[#This Row],[pizza_id]],pizzas[[#All],[pizza_id]:[pizza_type_id]],2,FALSE)</f>
        <v>big_meat</v>
      </c>
      <c r="E39066" t="str">
        <f>VLOOKUP(order_details[[#This Row],[pizza_type_id]],pizza_types__2[[pizza_type_id]:[name]],2,FALSE)</f>
        <v>The Big Meat Pizza</v>
      </c>
      <c r="F39066">
        <v>1</v>
      </c>
      <c r="G39066">
        <v>12</v>
      </c>
      <c r="J39066" s="1">
        <v>39065</v>
      </c>
      <c r="K39066">
        <v>17216</v>
      </c>
      <c r="L39066" t="s">
        <v>31</v>
      </c>
      <c r="M39066">
        <v>1</v>
      </c>
      <c r="N39066">
        <v>12</v>
      </c>
    </row>
    <row r="39067" spans="1:14" x14ac:dyDescent="0.25">
      <c r="A39067">
        <v>39066</v>
      </c>
      <c r="B39067">
        <v>17216</v>
      </c>
      <c r="C39067" t="s">
        <v>35</v>
      </c>
      <c r="D39067" t="str">
        <f>VLOOKUP(order_details[[#This Row],[pizza_id]],pizzas[[#All],[pizza_id]:[pizza_type_id]],2,FALSE)</f>
        <v>calabrese</v>
      </c>
      <c r="E39067" t="str">
        <f>VLOOKUP(order_details[[#This Row],[pizza_type_id]],pizza_types__2[[pizza_type_id]:[name]],2,FALSE)</f>
        <v>The Calabrese Pizza</v>
      </c>
      <c r="F39067">
        <v>1</v>
      </c>
      <c r="G39067">
        <v>16.25</v>
      </c>
      <c r="J39067" s="1">
        <v>39066</v>
      </c>
      <c r="K39067">
        <v>17216</v>
      </c>
      <c r="L39067" t="s">
        <v>35</v>
      </c>
      <c r="M39067">
        <v>1</v>
      </c>
      <c r="N39067">
        <v>16.25</v>
      </c>
    </row>
    <row r="39068" spans="1:14" x14ac:dyDescent="0.25">
      <c r="A39068">
        <v>39067</v>
      </c>
      <c r="B39068">
        <v>17216</v>
      </c>
      <c r="C39068" t="s">
        <v>44</v>
      </c>
      <c r="D39068" t="str">
        <f>VLOOKUP(order_details[[#This Row],[pizza_id]],pizzas[[#All],[pizza_id]:[pizza_type_id]],2,FALSE)</f>
        <v>southw_ckn</v>
      </c>
      <c r="E39068" t="str">
        <f>VLOOKUP(order_details[[#This Row],[pizza_type_id]],pizza_types__2[[pizza_type_id]:[name]],2,FALSE)</f>
        <v>The Southwest Chicken Pizza</v>
      </c>
      <c r="F39068">
        <v>1</v>
      </c>
      <c r="G39068">
        <v>12.75</v>
      </c>
      <c r="J39068" s="1">
        <v>39067</v>
      </c>
      <c r="K39068">
        <v>17216</v>
      </c>
      <c r="L39068" t="s">
        <v>44</v>
      </c>
      <c r="M39068">
        <v>1</v>
      </c>
      <c r="N39068">
        <v>12.75</v>
      </c>
    </row>
    <row r="39069" spans="1:14" x14ac:dyDescent="0.25">
      <c r="A39069">
        <v>39068</v>
      </c>
      <c r="B39069">
        <v>17216</v>
      </c>
      <c r="C39069" t="s">
        <v>20</v>
      </c>
      <c r="D39069" t="str">
        <f>VLOOKUP(order_details[[#This Row],[pizza_id]],pizzas[[#All],[pizza_id]:[pizza_type_id]],2,FALSE)</f>
        <v>spicy_ital</v>
      </c>
      <c r="E39069" t="str">
        <f>VLOOKUP(order_details[[#This Row],[pizza_type_id]],pizza_types__2[[pizza_type_id]:[name]],2,FALSE)</f>
        <v>The Spicy Italian Pizza</v>
      </c>
      <c r="F39069">
        <v>1</v>
      </c>
      <c r="G39069">
        <v>20.75</v>
      </c>
      <c r="J39069" s="1">
        <v>39068</v>
      </c>
      <c r="K39069">
        <v>17216</v>
      </c>
      <c r="L39069" t="s">
        <v>20</v>
      </c>
      <c r="M39069">
        <v>1</v>
      </c>
      <c r="N39069">
        <v>20.75</v>
      </c>
    </row>
    <row r="39070" spans="1:14" x14ac:dyDescent="0.25">
      <c r="A39070">
        <v>39069</v>
      </c>
      <c r="B39070">
        <v>17216</v>
      </c>
      <c r="C39070" t="s">
        <v>60</v>
      </c>
      <c r="D39070" t="str">
        <f>VLOOKUP(order_details[[#This Row],[pizza_id]],pizzas[[#All],[pizza_id]:[pizza_type_id]],2,FALSE)</f>
        <v>thai_ckn</v>
      </c>
      <c r="E39070" t="str">
        <f>VLOOKUP(order_details[[#This Row],[pizza_type_id]],pizza_types__2[[pizza_type_id]:[name]],2,FALSE)</f>
        <v>The Thai Chicken Pizza</v>
      </c>
      <c r="F39070">
        <v>1</v>
      </c>
      <c r="G39070">
        <v>16.75</v>
      </c>
      <c r="J39070" s="1">
        <v>39069</v>
      </c>
      <c r="K39070">
        <v>17216</v>
      </c>
      <c r="L39070" t="s">
        <v>60</v>
      </c>
      <c r="M39070">
        <v>1</v>
      </c>
      <c r="N39070">
        <v>16.75</v>
      </c>
    </row>
    <row r="39071" spans="1:14" x14ac:dyDescent="0.25">
      <c r="A39071">
        <v>39070</v>
      </c>
      <c r="B39071">
        <v>17217</v>
      </c>
      <c r="C39071" t="s">
        <v>75</v>
      </c>
      <c r="D39071" t="str">
        <f>VLOOKUP(order_details[[#This Row],[pizza_id]],pizzas[[#All],[pizza_id]:[pizza_type_id]],2,FALSE)</f>
        <v>ital_veggie</v>
      </c>
      <c r="E39071" t="str">
        <f>VLOOKUP(order_details[[#This Row],[pizza_type_id]],pizza_types__2[[pizza_type_id]:[name]],2,FALSE)</f>
        <v>The Italian Vegetables Pizza</v>
      </c>
      <c r="F39071">
        <v>1</v>
      </c>
      <c r="G39071">
        <v>21</v>
      </c>
      <c r="J39071" s="1">
        <v>39070</v>
      </c>
      <c r="K39071">
        <v>17217</v>
      </c>
      <c r="L39071" t="s">
        <v>75</v>
      </c>
      <c r="M39071">
        <v>1</v>
      </c>
      <c r="N39071">
        <v>21</v>
      </c>
    </row>
    <row r="39072" spans="1:14" x14ac:dyDescent="0.25">
      <c r="A39072">
        <v>39071</v>
      </c>
      <c r="B39072">
        <v>17217</v>
      </c>
      <c r="C39072" t="s">
        <v>48</v>
      </c>
      <c r="D39072" t="str">
        <f>VLOOKUP(order_details[[#This Row],[pizza_id]],pizzas[[#All],[pizza_id]:[pizza_type_id]],2,FALSE)</f>
        <v>sicilian</v>
      </c>
      <c r="E39072" t="str">
        <f>VLOOKUP(order_details[[#This Row],[pizza_type_id]],pizza_types__2[[pizza_type_id]:[name]],2,FALSE)</f>
        <v>The Sicilian Pizza</v>
      </c>
      <c r="F39072">
        <v>1</v>
      </c>
      <c r="G39072">
        <v>16.25</v>
      </c>
      <c r="J39072" s="1">
        <v>39071</v>
      </c>
      <c r="K39072">
        <v>17217</v>
      </c>
      <c r="L39072" t="s">
        <v>48</v>
      </c>
      <c r="M39072">
        <v>1</v>
      </c>
      <c r="N39072">
        <v>16.25</v>
      </c>
    </row>
    <row r="39073" spans="1:14" x14ac:dyDescent="0.25">
      <c r="A39073">
        <v>39072</v>
      </c>
      <c r="B39073">
        <v>17217</v>
      </c>
      <c r="C39073" t="s">
        <v>49</v>
      </c>
      <c r="D39073" t="str">
        <f>VLOOKUP(order_details[[#This Row],[pizza_id]],pizzas[[#All],[pizza_id]:[pizza_type_id]],2,FALSE)</f>
        <v>veggie_veg</v>
      </c>
      <c r="E39073" t="str">
        <f>VLOOKUP(order_details[[#This Row],[pizza_type_id]],pizza_types__2[[pizza_type_id]:[name]],2,FALSE)</f>
        <v>The Vegetables + Vegetables Pizza</v>
      </c>
      <c r="F39073">
        <v>1</v>
      </c>
      <c r="G39073">
        <v>20.25</v>
      </c>
      <c r="J39073" s="1">
        <v>39072</v>
      </c>
      <c r="K39073">
        <v>17217</v>
      </c>
      <c r="L39073" t="s">
        <v>49</v>
      </c>
      <c r="M39073">
        <v>1</v>
      </c>
      <c r="N39073">
        <v>20.25</v>
      </c>
    </row>
    <row r="39074" spans="1:14" x14ac:dyDescent="0.25">
      <c r="A39074">
        <v>39073</v>
      </c>
      <c r="B39074">
        <v>17218</v>
      </c>
      <c r="C39074" t="s">
        <v>79</v>
      </c>
      <c r="D39074" t="str">
        <f>VLOOKUP(order_details[[#This Row],[pizza_id]],pizzas[[#All],[pizza_id]:[pizza_type_id]],2,FALSE)</f>
        <v>spinach_fet</v>
      </c>
      <c r="E39074" t="str">
        <f>VLOOKUP(order_details[[#This Row],[pizza_type_id]],pizza_types__2[[pizza_type_id]:[name]],2,FALSE)</f>
        <v>The Spinach and Feta Pizza</v>
      </c>
      <c r="F39074">
        <v>1</v>
      </c>
      <c r="G39074">
        <v>12</v>
      </c>
      <c r="J39074" s="1">
        <v>39073</v>
      </c>
      <c r="K39074">
        <v>17218</v>
      </c>
      <c r="L39074" t="s">
        <v>79</v>
      </c>
      <c r="M39074">
        <v>1</v>
      </c>
      <c r="N39074">
        <v>12</v>
      </c>
    </row>
    <row r="39075" spans="1:14" x14ac:dyDescent="0.25">
      <c r="A39075">
        <v>39074</v>
      </c>
      <c r="B39075">
        <v>17219</v>
      </c>
      <c r="C39075" t="s">
        <v>65</v>
      </c>
      <c r="D39075" t="str">
        <f>VLOOKUP(order_details[[#This Row],[pizza_id]],pizzas[[#All],[pizza_id]:[pizza_type_id]],2,FALSE)</f>
        <v>pep_msh_pep</v>
      </c>
      <c r="E39075" t="str">
        <f>VLOOKUP(order_details[[#This Row],[pizza_type_id]],pizza_types__2[[pizza_type_id]:[name]],2,FALSE)</f>
        <v>The Pepperoni, Mushroom, and Peppers Pizza</v>
      </c>
      <c r="F39075">
        <v>1</v>
      </c>
      <c r="G39075">
        <v>11</v>
      </c>
      <c r="J39075" s="1">
        <v>39074</v>
      </c>
      <c r="K39075">
        <v>17219</v>
      </c>
      <c r="L39075" t="s">
        <v>65</v>
      </c>
      <c r="M39075">
        <v>1</v>
      </c>
      <c r="N39075">
        <v>11</v>
      </c>
    </row>
    <row r="39076" spans="1:14" x14ac:dyDescent="0.25">
      <c r="A39076">
        <v>39075</v>
      </c>
      <c r="B39076">
        <v>17220</v>
      </c>
      <c r="C39076" t="s">
        <v>90</v>
      </c>
      <c r="D39076" t="str">
        <f>VLOOKUP(order_details[[#This Row],[pizza_id]],pizzas[[#All],[pizza_id]:[pizza_type_id]],2,FALSE)</f>
        <v>the_greek</v>
      </c>
      <c r="E39076" t="str">
        <f>VLOOKUP(order_details[[#This Row],[pizza_type_id]],pizza_types__2[[pizza_type_id]:[name]],2,FALSE)</f>
        <v>The Greek Pizza</v>
      </c>
      <c r="F39076">
        <v>1</v>
      </c>
      <c r="G39076">
        <v>20.5</v>
      </c>
      <c r="J39076" s="1">
        <v>39075</v>
      </c>
      <c r="K39076">
        <v>17220</v>
      </c>
      <c r="L39076" t="s">
        <v>90</v>
      </c>
      <c r="M39076">
        <v>1</v>
      </c>
      <c r="N39076">
        <v>20.5</v>
      </c>
    </row>
    <row r="39077" spans="1:14" x14ac:dyDescent="0.25">
      <c r="A39077">
        <v>39076</v>
      </c>
      <c r="B39077">
        <v>17221</v>
      </c>
      <c r="C39077" t="s">
        <v>16</v>
      </c>
      <c r="D39077" t="str">
        <f>VLOOKUP(order_details[[#This Row],[pizza_id]],pizzas[[#All],[pizza_id]:[pizza_type_id]],2,FALSE)</f>
        <v>green_garden</v>
      </c>
      <c r="E39077" t="str">
        <f>VLOOKUP(order_details[[#This Row],[pizza_type_id]],pizza_types__2[[pizza_type_id]:[name]],2,FALSE)</f>
        <v>The Green Garden Pizza</v>
      </c>
      <c r="F39077">
        <v>1</v>
      </c>
      <c r="G39077">
        <v>12</v>
      </c>
      <c r="J39077" s="1">
        <v>39076</v>
      </c>
      <c r="K39077">
        <v>17221</v>
      </c>
      <c r="L39077" t="s">
        <v>16</v>
      </c>
      <c r="M39077">
        <v>1</v>
      </c>
      <c r="N39077">
        <v>12</v>
      </c>
    </row>
    <row r="39078" spans="1:14" x14ac:dyDescent="0.25">
      <c r="A39078">
        <v>39077</v>
      </c>
      <c r="B39078">
        <v>17221</v>
      </c>
      <c r="C39078" t="s">
        <v>60</v>
      </c>
      <c r="D39078" t="str">
        <f>VLOOKUP(order_details[[#This Row],[pizza_id]],pizzas[[#All],[pizza_id]:[pizza_type_id]],2,FALSE)</f>
        <v>thai_ckn</v>
      </c>
      <c r="E39078" t="str">
        <f>VLOOKUP(order_details[[#This Row],[pizza_type_id]],pizza_types__2[[pizza_type_id]:[name]],2,FALSE)</f>
        <v>The Thai Chicken Pizza</v>
      </c>
      <c r="F39078">
        <v>1</v>
      </c>
      <c r="G39078">
        <v>16.75</v>
      </c>
      <c r="J39078" s="1">
        <v>39077</v>
      </c>
      <c r="K39078">
        <v>17221</v>
      </c>
      <c r="L39078" t="s">
        <v>60</v>
      </c>
      <c r="M39078">
        <v>1</v>
      </c>
      <c r="N39078">
        <v>16.75</v>
      </c>
    </row>
    <row r="39079" spans="1:14" x14ac:dyDescent="0.25">
      <c r="A39079">
        <v>39078</v>
      </c>
      <c r="B39079">
        <v>17222</v>
      </c>
      <c r="C39079" t="s">
        <v>9</v>
      </c>
      <c r="D39079" t="str">
        <f>VLOOKUP(order_details[[#This Row],[pizza_id]],pizzas[[#All],[pizza_id]:[pizza_type_id]],2,FALSE)</f>
        <v>thai_ckn</v>
      </c>
      <c r="E39079" t="str">
        <f>VLOOKUP(order_details[[#This Row],[pizza_type_id]],pizza_types__2[[pizza_type_id]:[name]],2,FALSE)</f>
        <v>The Thai Chicken Pizza</v>
      </c>
      <c r="F39079">
        <v>1</v>
      </c>
      <c r="G39079">
        <v>20.75</v>
      </c>
      <c r="J39079" s="1">
        <v>39078</v>
      </c>
      <c r="K39079">
        <v>17222</v>
      </c>
      <c r="L39079" t="s">
        <v>9</v>
      </c>
      <c r="M39079">
        <v>1</v>
      </c>
      <c r="N39079">
        <v>20.75</v>
      </c>
    </row>
    <row r="39080" spans="1:14" x14ac:dyDescent="0.25">
      <c r="A39080">
        <v>39079</v>
      </c>
      <c r="B39080">
        <v>17223</v>
      </c>
      <c r="C39080" t="s">
        <v>33</v>
      </c>
      <c r="D39080" t="str">
        <f>VLOOKUP(order_details[[#This Row],[pizza_id]],pizzas[[#All],[pizza_id]:[pizza_type_id]],2,FALSE)</f>
        <v>four_cheese</v>
      </c>
      <c r="E39080" t="str">
        <f>VLOOKUP(order_details[[#This Row],[pizza_type_id]],pizza_types__2[[pizza_type_id]:[name]],2,FALSE)</f>
        <v>The Four Cheese Pizza</v>
      </c>
      <c r="F39080">
        <v>1</v>
      </c>
      <c r="G39080">
        <v>17.95</v>
      </c>
      <c r="J39080" s="1">
        <v>39079</v>
      </c>
      <c r="K39080">
        <v>17223</v>
      </c>
      <c r="L39080" t="s">
        <v>33</v>
      </c>
      <c r="M39080">
        <v>1</v>
      </c>
      <c r="N39080">
        <v>17.95</v>
      </c>
    </row>
    <row r="39081" spans="1:14" x14ac:dyDescent="0.25">
      <c r="A39081">
        <v>39080</v>
      </c>
      <c r="B39081">
        <v>17224</v>
      </c>
      <c r="C39081" t="s">
        <v>7</v>
      </c>
      <c r="D39081" t="str">
        <f>VLOOKUP(order_details[[#This Row],[pizza_id]],pizzas[[#All],[pizza_id]:[pizza_type_id]],2,FALSE)</f>
        <v>ital_supr</v>
      </c>
      <c r="E39081" t="str">
        <f>VLOOKUP(order_details[[#This Row],[pizza_type_id]],pizza_types__2[[pizza_type_id]:[name]],2,FALSE)</f>
        <v>The Italian Supreme Pizza</v>
      </c>
      <c r="F39081">
        <v>1</v>
      </c>
      <c r="G39081">
        <v>20.75</v>
      </c>
      <c r="J39081" s="1">
        <v>39080</v>
      </c>
      <c r="K39081">
        <v>17224</v>
      </c>
      <c r="L39081" t="s">
        <v>7</v>
      </c>
      <c r="M39081">
        <v>1</v>
      </c>
      <c r="N39081">
        <v>20.75</v>
      </c>
    </row>
    <row r="39082" spans="1:14" x14ac:dyDescent="0.25">
      <c r="A39082">
        <v>39081</v>
      </c>
      <c r="B39082">
        <v>17225</v>
      </c>
      <c r="C39082" t="s">
        <v>36</v>
      </c>
      <c r="D39082" t="str">
        <f>VLOOKUP(order_details[[#This Row],[pizza_id]],pizzas[[#All],[pizza_id]:[pizza_type_id]],2,FALSE)</f>
        <v>four_cheese</v>
      </c>
      <c r="E39082" t="str">
        <f>VLOOKUP(order_details[[#This Row],[pizza_type_id]],pizza_types__2[[pizza_type_id]:[name]],2,FALSE)</f>
        <v>The Four Cheese Pizza</v>
      </c>
      <c r="F39082">
        <v>2</v>
      </c>
      <c r="G39082">
        <v>29.5</v>
      </c>
      <c r="J39082" s="1">
        <v>39081</v>
      </c>
      <c r="K39082">
        <v>17225</v>
      </c>
      <c r="L39082" t="s">
        <v>36</v>
      </c>
      <c r="M39082">
        <v>2</v>
      </c>
      <c r="N39082">
        <v>29.5</v>
      </c>
    </row>
    <row r="39083" spans="1:14" x14ac:dyDescent="0.25">
      <c r="A39083">
        <v>39082</v>
      </c>
      <c r="B39083">
        <v>17225</v>
      </c>
      <c r="C39083" t="s">
        <v>47</v>
      </c>
      <c r="D39083" t="str">
        <f>VLOOKUP(order_details[[#This Row],[pizza_id]],pizzas[[#All],[pizza_id]:[pizza_type_id]],2,FALSE)</f>
        <v>prsc_argla</v>
      </c>
      <c r="E39083" t="str">
        <f>VLOOKUP(order_details[[#This Row],[pizza_type_id]],pizza_types__2[[pizza_type_id]:[name]],2,FALSE)</f>
        <v>The Prosciutto and Arugula Pizza</v>
      </c>
      <c r="F39083">
        <v>1</v>
      </c>
      <c r="G39083">
        <v>12.5</v>
      </c>
      <c r="J39083" s="1">
        <v>39082</v>
      </c>
      <c r="K39083">
        <v>17225</v>
      </c>
      <c r="L39083" t="s">
        <v>47</v>
      </c>
      <c r="M39083">
        <v>1</v>
      </c>
      <c r="N39083">
        <v>12.5</v>
      </c>
    </row>
    <row r="39084" spans="1:14" x14ac:dyDescent="0.25">
      <c r="A39084">
        <v>39083</v>
      </c>
      <c r="B39084">
        <v>17226</v>
      </c>
      <c r="C39084" t="s">
        <v>5</v>
      </c>
      <c r="D39084" t="str">
        <f>VLOOKUP(order_details[[#This Row],[pizza_id]],pizzas[[#All],[pizza_id]:[pizza_type_id]],2,FALSE)</f>
        <v>classic_dlx</v>
      </c>
      <c r="E39084" t="str">
        <f>VLOOKUP(order_details[[#This Row],[pizza_type_id]],pizza_types__2[[pizza_type_id]:[name]],2,FALSE)</f>
        <v>The Classic Deluxe Pizza</v>
      </c>
      <c r="F39084">
        <v>1</v>
      </c>
      <c r="G39084">
        <v>16</v>
      </c>
      <c r="J39084" s="1">
        <v>39083</v>
      </c>
      <c r="K39084">
        <v>17226</v>
      </c>
      <c r="L39084" t="s">
        <v>5</v>
      </c>
      <c r="M39084">
        <v>1</v>
      </c>
      <c r="N39084">
        <v>16</v>
      </c>
    </row>
    <row r="39085" spans="1:14" x14ac:dyDescent="0.25">
      <c r="A39085">
        <v>39084</v>
      </c>
      <c r="B39085">
        <v>17226</v>
      </c>
      <c r="C39085" t="s">
        <v>16</v>
      </c>
      <c r="D39085" t="str">
        <f>VLOOKUP(order_details[[#This Row],[pizza_id]],pizzas[[#All],[pizza_id]:[pizza_type_id]],2,FALSE)</f>
        <v>green_garden</v>
      </c>
      <c r="E39085" t="str">
        <f>VLOOKUP(order_details[[#This Row],[pizza_type_id]],pizza_types__2[[pizza_type_id]:[name]],2,FALSE)</f>
        <v>The Green Garden Pizza</v>
      </c>
      <c r="F39085">
        <v>1</v>
      </c>
      <c r="G39085">
        <v>12</v>
      </c>
      <c r="J39085" s="1">
        <v>39084</v>
      </c>
      <c r="K39085">
        <v>17226</v>
      </c>
      <c r="L39085" t="s">
        <v>16</v>
      </c>
      <c r="M39085">
        <v>1</v>
      </c>
      <c r="N39085">
        <v>12</v>
      </c>
    </row>
    <row r="39086" spans="1:14" x14ac:dyDescent="0.25">
      <c r="A39086">
        <v>39085</v>
      </c>
      <c r="B39086">
        <v>17226</v>
      </c>
      <c r="C39086" t="s">
        <v>65</v>
      </c>
      <c r="D39086" t="str">
        <f>VLOOKUP(order_details[[#This Row],[pizza_id]],pizzas[[#All],[pizza_id]:[pizza_type_id]],2,FALSE)</f>
        <v>pep_msh_pep</v>
      </c>
      <c r="E39086" t="str">
        <f>VLOOKUP(order_details[[#This Row],[pizza_type_id]],pizza_types__2[[pizza_type_id]:[name]],2,FALSE)</f>
        <v>The Pepperoni, Mushroom, and Peppers Pizza</v>
      </c>
      <c r="F39086">
        <v>1</v>
      </c>
      <c r="G39086">
        <v>11</v>
      </c>
      <c r="J39086" s="1">
        <v>39085</v>
      </c>
      <c r="K39086">
        <v>17226</v>
      </c>
      <c r="L39086" t="s">
        <v>65</v>
      </c>
      <c r="M39086">
        <v>1</v>
      </c>
      <c r="N39086">
        <v>11</v>
      </c>
    </row>
    <row r="39087" spans="1:14" x14ac:dyDescent="0.25">
      <c r="A39087">
        <v>39086</v>
      </c>
      <c r="B39087">
        <v>17226</v>
      </c>
      <c r="C39087" t="s">
        <v>28</v>
      </c>
      <c r="D39087" t="str">
        <f>VLOOKUP(order_details[[#This Row],[pizza_id]],pizzas[[#All],[pizza_id]:[pizza_type_id]],2,FALSE)</f>
        <v>pepperoni</v>
      </c>
      <c r="E39087" t="str">
        <f>VLOOKUP(order_details[[#This Row],[pizza_type_id]],pizza_types__2[[pizza_type_id]:[name]],2,FALSE)</f>
        <v>The Pepperoni Pizza</v>
      </c>
      <c r="F39087">
        <v>1</v>
      </c>
      <c r="G39087">
        <v>15.25</v>
      </c>
      <c r="J39087" s="1">
        <v>39086</v>
      </c>
      <c r="K39087">
        <v>17226</v>
      </c>
      <c r="L39087" t="s">
        <v>28</v>
      </c>
      <c r="M39087">
        <v>1</v>
      </c>
      <c r="N39087">
        <v>15.25</v>
      </c>
    </row>
    <row r="39088" spans="1:14" x14ac:dyDescent="0.25">
      <c r="A39088">
        <v>39087</v>
      </c>
      <c r="B39088">
        <v>17227</v>
      </c>
      <c r="C39088" t="s">
        <v>71</v>
      </c>
      <c r="D39088" t="str">
        <f>VLOOKUP(order_details[[#This Row],[pizza_id]],pizzas[[#All],[pizza_id]:[pizza_type_id]],2,FALSE)</f>
        <v>sicilian</v>
      </c>
      <c r="E39088" t="str">
        <f>VLOOKUP(order_details[[#This Row],[pizza_type_id]],pizza_types__2[[pizza_type_id]:[name]],2,FALSE)</f>
        <v>The Sicilian Pizza</v>
      </c>
      <c r="F39088">
        <v>1</v>
      </c>
      <c r="G39088">
        <v>12.25</v>
      </c>
      <c r="J39088" s="1">
        <v>39087</v>
      </c>
      <c r="K39088">
        <v>17227</v>
      </c>
      <c r="L39088" t="s">
        <v>71</v>
      </c>
      <c r="M39088">
        <v>1</v>
      </c>
      <c r="N39088">
        <v>12.25</v>
      </c>
    </row>
    <row r="39089" spans="1:14" x14ac:dyDescent="0.25">
      <c r="A39089">
        <v>39088</v>
      </c>
      <c r="B39089">
        <v>17228</v>
      </c>
      <c r="C39089" t="s">
        <v>12</v>
      </c>
      <c r="D39089" t="str">
        <f>VLOOKUP(order_details[[#This Row],[pizza_id]],pizzas[[#All],[pizza_id]:[pizza_type_id]],2,FALSE)</f>
        <v>bbq_ckn</v>
      </c>
      <c r="E39089" t="str">
        <f>VLOOKUP(order_details[[#This Row],[pizza_type_id]],pizza_types__2[[pizza_type_id]:[name]],2,FALSE)</f>
        <v>The Barbecue Chicken Pizza</v>
      </c>
      <c r="F39089">
        <v>1</v>
      </c>
      <c r="G39089">
        <v>12.75</v>
      </c>
      <c r="J39089" s="1">
        <v>39088</v>
      </c>
      <c r="K39089">
        <v>17228</v>
      </c>
      <c r="L39089" t="s">
        <v>12</v>
      </c>
      <c r="M39089">
        <v>1</v>
      </c>
      <c r="N39089">
        <v>12.75</v>
      </c>
    </row>
    <row r="39090" spans="1:14" x14ac:dyDescent="0.25">
      <c r="A39090">
        <v>39089</v>
      </c>
      <c r="B39090">
        <v>17228</v>
      </c>
      <c r="C39090" t="s">
        <v>16</v>
      </c>
      <c r="D39090" t="str">
        <f>VLOOKUP(order_details[[#This Row],[pizza_id]],pizzas[[#All],[pizza_id]:[pizza_type_id]],2,FALSE)</f>
        <v>green_garden</v>
      </c>
      <c r="E39090" t="str">
        <f>VLOOKUP(order_details[[#This Row],[pizza_type_id]],pizza_types__2[[pizza_type_id]:[name]],2,FALSE)</f>
        <v>The Green Garden Pizza</v>
      </c>
      <c r="F39090">
        <v>1</v>
      </c>
      <c r="G39090">
        <v>12</v>
      </c>
      <c r="J39090" s="1">
        <v>39089</v>
      </c>
      <c r="K39090">
        <v>17228</v>
      </c>
      <c r="L39090" t="s">
        <v>16</v>
      </c>
      <c r="M39090">
        <v>1</v>
      </c>
      <c r="N39090">
        <v>12</v>
      </c>
    </row>
    <row r="39091" spans="1:14" x14ac:dyDescent="0.25">
      <c r="A39091">
        <v>39090</v>
      </c>
      <c r="B39091">
        <v>17228</v>
      </c>
      <c r="C39091" t="s">
        <v>17</v>
      </c>
      <c r="D39091" t="str">
        <f>VLOOKUP(order_details[[#This Row],[pizza_id]],pizzas[[#All],[pizza_id]:[pizza_type_id]],2,FALSE)</f>
        <v>ital_cpcllo</v>
      </c>
      <c r="E39091" t="str">
        <f>VLOOKUP(order_details[[#This Row],[pizza_type_id]],pizza_types__2[[pizza_type_id]:[name]],2,FALSE)</f>
        <v>The Italian Capocollo Pizza</v>
      </c>
      <c r="F39091">
        <v>1</v>
      </c>
      <c r="G39091">
        <v>20.5</v>
      </c>
      <c r="J39091" s="1">
        <v>39090</v>
      </c>
      <c r="K39091">
        <v>17228</v>
      </c>
      <c r="L39091" t="s">
        <v>17</v>
      </c>
      <c r="M39091">
        <v>1</v>
      </c>
      <c r="N39091">
        <v>20.5</v>
      </c>
    </row>
    <row r="39092" spans="1:14" x14ac:dyDescent="0.25">
      <c r="A39092">
        <v>39091</v>
      </c>
      <c r="B39092">
        <v>17228</v>
      </c>
      <c r="C39092" t="s">
        <v>68</v>
      </c>
      <c r="D39092" t="str">
        <f>VLOOKUP(order_details[[#This Row],[pizza_id]],pizzas[[#All],[pizza_id]:[pizza_type_id]],2,FALSE)</f>
        <v>mediterraneo</v>
      </c>
      <c r="E39092" t="str">
        <f>VLOOKUP(order_details[[#This Row],[pizza_type_id]],pizza_types__2[[pizza_type_id]:[name]],2,FALSE)</f>
        <v>The Mediterranean Pizza</v>
      </c>
      <c r="F39092">
        <v>1</v>
      </c>
      <c r="G39092">
        <v>20.25</v>
      </c>
      <c r="J39092" s="1">
        <v>39091</v>
      </c>
      <c r="K39092">
        <v>17228</v>
      </c>
      <c r="L39092" t="s">
        <v>68</v>
      </c>
      <c r="M39092">
        <v>1</v>
      </c>
      <c r="N39092">
        <v>20.25</v>
      </c>
    </row>
    <row r="39093" spans="1:14" x14ac:dyDescent="0.25">
      <c r="A39093">
        <v>39092</v>
      </c>
      <c r="B39093">
        <v>17228</v>
      </c>
      <c r="C39093" t="s">
        <v>23</v>
      </c>
      <c r="D39093" t="str">
        <f>VLOOKUP(order_details[[#This Row],[pizza_id]],pizzas[[#All],[pizza_id]:[pizza_type_id]],2,FALSE)</f>
        <v>mexicana</v>
      </c>
      <c r="E39093" t="str">
        <f>VLOOKUP(order_details[[#This Row],[pizza_type_id]],pizza_types__2[[pizza_type_id]:[name]],2,FALSE)</f>
        <v>The Mexicana Pizza</v>
      </c>
      <c r="F39093">
        <v>1</v>
      </c>
      <c r="G39093">
        <v>20.25</v>
      </c>
      <c r="J39093" s="1">
        <v>39092</v>
      </c>
      <c r="K39093">
        <v>17228</v>
      </c>
      <c r="L39093" t="s">
        <v>23</v>
      </c>
      <c r="M39093">
        <v>1</v>
      </c>
      <c r="N39093">
        <v>20.25</v>
      </c>
    </row>
    <row r="39094" spans="1:14" x14ac:dyDescent="0.25">
      <c r="A39094">
        <v>39093</v>
      </c>
      <c r="B39094">
        <v>17228</v>
      </c>
      <c r="C39094" t="s">
        <v>76</v>
      </c>
      <c r="D39094" t="str">
        <f>VLOOKUP(order_details[[#This Row],[pizza_id]],pizzas[[#All],[pizza_id]:[pizza_type_id]],2,FALSE)</f>
        <v>veggie_veg</v>
      </c>
      <c r="E39094" t="str">
        <f>VLOOKUP(order_details[[#This Row],[pizza_type_id]],pizza_types__2[[pizza_type_id]:[name]],2,FALSE)</f>
        <v>The Vegetables + Vegetables Pizza</v>
      </c>
      <c r="F39094">
        <v>1</v>
      </c>
      <c r="G39094">
        <v>16</v>
      </c>
      <c r="J39094" s="1">
        <v>39093</v>
      </c>
      <c r="K39094">
        <v>17228</v>
      </c>
      <c r="L39094" t="s">
        <v>76</v>
      </c>
      <c r="M39094">
        <v>1</v>
      </c>
      <c r="N39094">
        <v>16</v>
      </c>
    </row>
    <row r="39095" spans="1:14" x14ac:dyDescent="0.25">
      <c r="A39095">
        <v>39094</v>
      </c>
      <c r="B39095">
        <v>17229</v>
      </c>
      <c r="C39095" t="s">
        <v>25</v>
      </c>
      <c r="D39095" t="str">
        <f>VLOOKUP(order_details[[#This Row],[pizza_id]],pizzas[[#All],[pizza_id]:[pizza_type_id]],2,FALSE)</f>
        <v>bbq_ckn</v>
      </c>
      <c r="E39095" t="str">
        <f>VLOOKUP(order_details[[#This Row],[pizza_type_id]],pizza_types__2[[pizza_type_id]:[name]],2,FALSE)</f>
        <v>The Barbecue Chicken Pizza</v>
      </c>
      <c r="F39095">
        <v>1</v>
      </c>
      <c r="G39095">
        <v>20.75</v>
      </c>
      <c r="J39095" s="1">
        <v>39094</v>
      </c>
      <c r="K39095">
        <v>17229</v>
      </c>
      <c r="L39095" t="s">
        <v>25</v>
      </c>
      <c r="M39095">
        <v>1</v>
      </c>
      <c r="N39095">
        <v>20.75</v>
      </c>
    </row>
    <row r="39096" spans="1:14" x14ac:dyDescent="0.25">
      <c r="A39096">
        <v>39095</v>
      </c>
      <c r="B39096">
        <v>17229</v>
      </c>
      <c r="C39096" t="s">
        <v>26</v>
      </c>
      <c r="D39096" t="str">
        <f>VLOOKUP(order_details[[#This Row],[pizza_id]],pizzas[[#All],[pizza_id]:[pizza_type_id]],2,FALSE)</f>
        <v>cali_ckn</v>
      </c>
      <c r="E39096" t="str">
        <f>VLOOKUP(order_details[[#This Row],[pizza_type_id]],pizza_types__2[[pizza_type_id]:[name]],2,FALSE)</f>
        <v>The California Chicken Pizza</v>
      </c>
      <c r="F39096">
        <v>1</v>
      </c>
      <c r="G39096">
        <v>20.75</v>
      </c>
      <c r="J39096" s="1">
        <v>39095</v>
      </c>
      <c r="K39096">
        <v>17229</v>
      </c>
      <c r="L39096" t="s">
        <v>26</v>
      </c>
      <c r="M39096">
        <v>1</v>
      </c>
      <c r="N39096">
        <v>20.75</v>
      </c>
    </row>
    <row r="39097" spans="1:14" x14ac:dyDescent="0.25">
      <c r="A39097">
        <v>39096</v>
      </c>
      <c r="B39097">
        <v>17230</v>
      </c>
      <c r="C39097" t="s">
        <v>4</v>
      </c>
      <c r="D39097" t="str">
        <f>VLOOKUP(order_details[[#This Row],[pizza_id]],pizzas[[#All],[pizza_id]:[pizza_type_id]],2,FALSE)</f>
        <v>hawaiian</v>
      </c>
      <c r="E39097" t="str">
        <f>VLOOKUP(order_details[[#This Row],[pizza_type_id]],pizza_types__2[[pizza_type_id]:[name]],2,FALSE)</f>
        <v>The Hawaiian Pizza</v>
      </c>
      <c r="F39097">
        <v>1</v>
      </c>
      <c r="G39097">
        <v>13.25</v>
      </c>
      <c r="J39097" s="1">
        <v>39096</v>
      </c>
      <c r="K39097">
        <v>17230</v>
      </c>
      <c r="L39097" t="s">
        <v>4</v>
      </c>
      <c r="M39097">
        <v>1</v>
      </c>
      <c r="N39097">
        <v>13.25</v>
      </c>
    </row>
    <row r="39098" spans="1:14" x14ac:dyDescent="0.25">
      <c r="A39098">
        <v>39097</v>
      </c>
      <c r="B39098">
        <v>17230</v>
      </c>
      <c r="C39098" t="s">
        <v>18</v>
      </c>
      <c r="D39098" t="str">
        <f>VLOOKUP(order_details[[#This Row],[pizza_id]],pizzas[[#All],[pizza_id]:[pizza_type_id]],2,FALSE)</f>
        <v>ital_supr</v>
      </c>
      <c r="E39098" t="str">
        <f>VLOOKUP(order_details[[#This Row],[pizza_type_id]],pizza_types__2[[pizza_type_id]:[name]],2,FALSE)</f>
        <v>The Italian Supreme Pizza</v>
      </c>
      <c r="F39098">
        <v>1</v>
      </c>
      <c r="G39098">
        <v>12.5</v>
      </c>
      <c r="J39098" s="1">
        <v>39097</v>
      </c>
      <c r="K39098">
        <v>17230</v>
      </c>
      <c r="L39098" t="s">
        <v>18</v>
      </c>
      <c r="M39098">
        <v>1</v>
      </c>
      <c r="N39098">
        <v>12.5</v>
      </c>
    </row>
    <row r="39099" spans="1:14" x14ac:dyDescent="0.25">
      <c r="A39099">
        <v>39098</v>
      </c>
      <c r="B39099">
        <v>17230</v>
      </c>
      <c r="C39099" t="s">
        <v>70</v>
      </c>
      <c r="D39099" t="str">
        <f>VLOOKUP(order_details[[#This Row],[pizza_id]],pizzas[[#All],[pizza_id]:[pizza_type_id]],2,FALSE)</f>
        <v>pep_msh_pep</v>
      </c>
      <c r="E39099" t="str">
        <f>VLOOKUP(order_details[[#This Row],[pizza_type_id]],pizza_types__2[[pizza_type_id]:[name]],2,FALSE)</f>
        <v>The Pepperoni, Mushroom, and Peppers Pizza</v>
      </c>
      <c r="F39099">
        <v>1</v>
      </c>
      <c r="G39099">
        <v>14.5</v>
      </c>
      <c r="J39099" s="1">
        <v>39098</v>
      </c>
      <c r="K39099">
        <v>17230</v>
      </c>
      <c r="L39099" t="s">
        <v>70</v>
      </c>
      <c r="M39099">
        <v>1</v>
      </c>
      <c r="N39099">
        <v>14.5</v>
      </c>
    </row>
    <row r="39100" spans="1:14" x14ac:dyDescent="0.25">
      <c r="A39100">
        <v>39099</v>
      </c>
      <c r="B39100">
        <v>17230</v>
      </c>
      <c r="C39100" t="s">
        <v>20</v>
      </c>
      <c r="D39100" t="str">
        <f>VLOOKUP(order_details[[#This Row],[pizza_id]],pizzas[[#All],[pizza_id]:[pizza_type_id]],2,FALSE)</f>
        <v>spicy_ital</v>
      </c>
      <c r="E39100" t="str">
        <f>VLOOKUP(order_details[[#This Row],[pizza_type_id]],pizza_types__2[[pizza_type_id]:[name]],2,FALSE)</f>
        <v>The Spicy Italian Pizza</v>
      </c>
      <c r="F39100">
        <v>1</v>
      </c>
      <c r="G39100">
        <v>20.75</v>
      </c>
      <c r="J39100" s="1">
        <v>39099</v>
      </c>
      <c r="K39100">
        <v>17230</v>
      </c>
      <c r="L39100" t="s">
        <v>20</v>
      </c>
      <c r="M39100">
        <v>1</v>
      </c>
      <c r="N39100">
        <v>20.75</v>
      </c>
    </row>
    <row r="39101" spans="1:14" x14ac:dyDescent="0.25">
      <c r="A39101">
        <v>39100</v>
      </c>
      <c r="B39101">
        <v>17231</v>
      </c>
      <c r="C39101" t="s">
        <v>65</v>
      </c>
      <c r="D39101" t="str">
        <f>VLOOKUP(order_details[[#This Row],[pizza_id]],pizzas[[#All],[pizza_id]:[pizza_type_id]],2,FALSE)</f>
        <v>pep_msh_pep</v>
      </c>
      <c r="E39101" t="str">
        <f>VLOOKUP(order_details[[#This Row],[pizza_type_id]],pizza_types__2[[pizza_type_id]:[name]],2,FALSE)</f>
        <v>The Pepperoni, Mushroom, and Peppers Pizza</v>
      </c>
      <c r="F39101">
        <v>1</v>
      </c>
      <c r="G39101">
        <v>11</v>
      </c>
      <c r="J39101" s="1">
        <v>39100</v>
      </c>
      <c r="K39101">
        <v>17231</v>
      </c>
      <c r="L39101" t="s">
        <v>65</v>
      </c>
      <c r="M39101">
        <v>1</v>
      </c>
      <c r="N39101">
        <v>11</v>
      </c>
    </row>
    <row r="39102" spans="1:14" x14ac:dyDescent="0.25">
      <c r="A39102">
        <v>39101</v>
      </c>
      <c r="B39102">
        <v>17231</v>
      </c>
      <c r="C39102" t="s">
        <v>91</v>
      </c>
      <c r="D39102" t="str">
        <f>VLOOKUP(order_details[[#This Row],[pizza_id]],pizzas[[#All],[pizza_id]:[pizza_type_id]],2,FALSE)</f>
        <v>soppressata</v>
      </c>
      <c r="E39102" t="str">
        <f>VLOOKUP(order_details[[#This Row],[pizza_type_id]],pizza_types__2[[pizza_type_id]:[name]],2,FALSE)</f>
        <v>The Soppressata Pizza</v>
      </c>
      <c r="F39102">
        <v>1</v>
      </c>
      <c r="G39102">
        <v>16.5</v>
      </c>
      <c r="J39102" s="1">
        <v>39101</v>
      </c>
      <c r="K39102">
        <v>17231</v>
      </c>
      <c r="L39102" t="s">
        <v>91</v>
      </c>
      <c r="M39102">
        <v>1</v>
      </c>
      <c r="N39102">
        <v>16.5</v>
      </c>
    </row>
    <row r="39103" spans="1:14" x14ac:dyDescent="0.25">
      <c r="A39103">
        <v>39102</v>
      </c>
      <c r="B39103">
        <v>17232</v>
      </c>
      <c r="C39103" t="s">
        <v>7</v>
      </c>
      <c r="D39103" t="str">
        <f>VLOOKUP(order_details[[#This Row],[pizza_id]],pizzas[[#All],[pizza_id]:[pizza_type_id]],2,FALSE)</f>
        <v>ital_supr</v>
      </c>
      <c r="E39103" t="str">
        <f>VLOOKUP(order_details[[#This Row],[pizza_type_id]],pizza_types__2[[pizza_type_id]:[name]],2,FALSE)</f>
        <v>The Italian Supreme Pizza</v>
      </c>
      <c r="F39103">
        <v>1</v>
      </c>
      <c r="G39103">
        <v>20.75</v>
      </c>
      <c r="J39103" s="1">
        <v>39102</v>
      </c>
      <c r="K39103">
        <v>17232</v>
      </c>
      <c r="L39103" t="s">
        <v>7</v>
      </c>
      <c r="M39103">
        <v>1</v>
      </c>
      <c r="N39103">
        <v>20.75</v>
      </c>
    </row>
    <row r="39104" spans="1:14" x14ac:dyDescent="0.25">
      <c r="A39104">
        <v>39103</v>
      </c>
      <c r="B39104">
        <v>17233</v>
      </c>
      <c r="C39104" t="s">
        <v>46</v>
      </c>
      <c r="D39104" t="str">
        <f>VLOOKUP(order_details[[#This Row],[pizza_id]],pizzas[[#All],[pizza_id]:[pizza_type_id]],2,FALSE)</f>
        <v>pepperoni</v>
      </c>
      <c r="E39104" t="str">
        <f>VLOOKUP(order_details[[#This Row],[pizza_type_id]],pizza_types__2[[pizza_type_id]:[name]],2,FALSE)</f>
        <v>The Pepperoni Pizza</v>
      </c>
      <c r="F39104">
        <v>1</v>
      </c>
      <c r="G39104">
        <v>12.5</v>
      </c>
      <c r="J39104" s="1">
        <v>39103</v>
      </c>
      <c r="K39104">
        <v>17233</v>
      </c>
      <c r="L39104" t="s">
        <v>46</v>
      </c>
      <c r="M39104">
        <v>1</v>
      </c>
      <c r="N39104">
        <v>12.5</v>
      </c>
    </row>
    <row r="39105" spans="1:14" x14ac:dyDescent="0.25">
      <c r="A39105">
        <v>39104</v>
      </c>
      <c r="B39105">
        <v>17234</v>
      </c>
      <c r="C39105" t="s">
        <v>6</v>
      </c>
      <c r="D39105" t="str">
        <f>VLOOKUP(order_details[[#This Row],[pizza_id]],pizzas[[#All],[pizza_id]:[pizza_type_id]],2,FALSE)</f>
        <v>five_cheese</v>
      </c>
      <c r="E39105" t="str">
        <f>VLOOKUP(order_details[[#This Row],[pizza_type_id]],pizza_types__2[[pizza_type_id]:[name]],2,FALSE)</f>
        <v>The Five Cheese Pizza</v>
      </c>
      <c r="F39105">
        <v>1</v>
      </c>
      <c r="G39105">
        <v>18.5</v>
      </c>
      <c r="J39105" s="1">
        <v>39104</v>
      </c>
      <c r="K39105">
        <v>17234</v>
      </c>
      <c r="L39105" t="s">
        <v>6</v>
      </c>
      <c r="M39105">
        <v>1</v>
      </c>
      <c r="N39105">
        <v>18.5</v>
      </c>
    </row>
    <row r="39106" spans="1:14" x14ac:dyDescent="0.25">
      <c r="A39106">
        <v>39105</v>
      </c>
      <c r="B39106">
        <v>17234</v>
      </c>
      <c r="C39106" t="s">
        <v>10</v>
      </c>
      <c r="D39106" t="str">
        <f>VLOOKUP(order_details[[#This Row],[pizza_id]],pizzas[[#All],[pizza_id]:[pizza_type_id]],2,FALSE)</f>
        <v>ital_supr</v>
      </c>
      <c r="E39106" t="str">
        <f>VLOOKUP(order_details[[#This Row],[pizza_type_id]],pizza_types__2[[pizza_type_id]:[name]],2,FALSE)</f>
        <v>The Italian Supreme Pizza</v>
      </c>
      <c r="F39106">
        <v>1</v>
      </c>
      <c r="G39106">
        <v>16.5</v>
      </c>
      <c r="J39106" s="1">
        <v>39105</v>
      </c>
      <c r="K39106">
        <v>17234</v>
      </c>
      <c r="L39106" t="s">
        <v>10</v>
      </c>
      <c r="M39106">
        <v>1</v>
      </c>
      <c r="N39106">
        <v>16.5</v>
      </c>
    </row>
    <row r="39107" spans="1:14" x14ac:dyDescent="0.25">
      <c r="A39107">
        <v>39106</v>
      </c>
      <c r="B39107">
        <v>17234</v>
      </c>
      <c r="C39107" t="s">
        <v>71</v>
      </c>
      <c r="D39107" t="str">
        <f>VLOOKUP(order_details[[#This Row],[pizza_id]],pizzas[[#All],[pizza_id]:[pizza_type_id]],2,FALSE)</f>
        <v>sicilian</v>
      </c>
      <c r="E39107" t="str">
        <f>VLOOKUP(order_details[[#This Row],[pizza_type_id]],pizza_types__2[[pizza_type_id]:[name]],2,FALSE)</f>
        <v>The Sicilian Pizza</v>
      </c>
      <c r="F39107">
        <v>1</v>
      </c>
      <c r="G39107">
        <v>12.25</v>
      </c>
      <c r="J39107" s="1">
        <v>39106</v>
      </c>
      <c r="K39107">
        <v>17234</v>
      </c>
      <c r="L39107" t="s">
        <v>71</v>
      </c>
      <c r="M39107">
        <v>1</v>
      </c>
      <c r="N39107">
        <v>12.25</v>
      </c>
    </row>
    <row r="39108" spans="1:14" x14ac:dyDescent="0.25">
      <c r="A39108">
        <v>39107</v>
      </c>
      <c r="B39108">
        <v>17234</v>
      </c>
      <c r="C39108" t="s">
        <v>32</v>
      </c>
      <c r="D39108" t="str">
        <f>VLOOKUP(order_details[[#This Row],[pizza_id]],pizzas[[#All],[pizza_id]:[pizza_type_id]],2,FALSE)</f>
        <v>soppressata</v>
      </c>
      <c r="E39108" t="str">
        <f>VLOOKUP(order_details[[#This Row],[pizza_type_id]],pizza_types__2[[pizza_type_id]:[name]],2,FALSE)</f>
        <v>The Soppressata Pizza</v>
      </c>
      <c r="F39108">
        <v>1</v>
      </c>
      <c r="G39108">
        <v>20.75</v>
      </c>
      <c r="J39108" s="1">
        <v>39107</v>
      </c>
      <c r="K39108">
        <v>17234</v>
      </c>
      <c r="L39108" t="s">
        <v>32</v>
      </c>
      <c r="M39108">
        <v>1</v>
      </c>
      <c r="N39108">
        <v>20.75</v>
      </c>
    </row>
    <row r="39109" spans="1:14" x14ac:dyDescent="0.25">
      <c r="A39109">
        <v>39108</v>
      </c>
      <c r="B39109">
        <v>17235</v>
      </c>
      <c r="C39109" t="s">
        <v>47</v>
      </c>
      <c r="D39109" t="str">
        <f>VLOOKUP(order_details[[#This Row],[pizza_id]],pizzas[[#All],[pizza_id]:[pizza_type_id]],2,FALSE)</f>
        <v>prsc_argla</v>
      </c>
      <c r="E39109" t="str">
        <f>VLOOKUP(order_details[[#This Row],[pizza_type_id]],pizza_types__2[[pizza_type_id]:[name]],2,FALSE)</f>
        <v>The Prosciutto and Arugula Pizza</v>
      </c>
      <c r="F39109">
        <v>1</v>
      </c>
      <c r="G39109">
        <v>12.5</v>
      </c>
      <c r="J39109" s="1">
        <v>39108</v>
      </c>
      <c r="K39109">
        <v>17235</v>
      </c>
      <c r="L39109" t="s">
        <v>47</v>
      </c>
      <c r="M39109">
        <v>1</v>
      </c>
      <c r="N39109">
        <v>12.5</v>
      </c>
    </row>
    <row r="39110" spans="1:14" x14ac:dyDescent="0.25">
      <c r="A39110">
        <v>39109</v>
      </c>
      <c r="B39110">
        <v>17236</v>
      </c>
      <c r="C39110" t="s">
        <v>81</v>
      </c>
      <c r="D39110" t="str">
        <f>VLOOKUP(order_details[[#This Row],[pizza_id]],pizzas[[#All],[pizza_id]:[pizza_type_id]],2,FALSE)</f>
        <v>ital_veggie</v>
      </c>
      <c r="E39110" t="str">
        <f>VLOOKUP(order_details[[#This Row],[pizza_type_id]],pizza_types__2[[pizza_type_id]:[name]],2,FALSE)</f>
        <v>The Italian Vegetables Pizza</v>
      </c>
      <c r="F39110">
        <v>1</v>
      </c>
      <c r="G39110">
        <v>16.75</v>
      </c>
      <c r="J39110" s="1">
        <v>39109</v>
      </c>
      <c r="K39110">
        <v>17236</v>
      </c>
      <c r="L39110" t="s">
        <v>81</v>
      </c>
      <c r="M39110">
        <v>1</v>
      </c>
      <c r="N39110">
        <v>16.75</v>
      </c>
    </row>
    <row r="39111" spans="1:14" x14ac:dyDescent="0.25">
      <c r="A39111">
        <v>39110</v>
      </c>
      <c r="B39111">
        <v>17237</v>
      </c>
      <c r="C39111" t="s">
        <v>55</v>
      </c>
      <c r="D39111" t="str">
        <f>VLOOKUP(order_details[[#This Row],[pizza_id]],pizzas[[#All],[pizza_id]:[pizza_type_id]],2,FALSE)</f>
        <v>hawaiian</v>
      </c>
      <c r="E39111" t="str">
        <f>VLOOKUP(order_details[[#This Row],[pizza_type_id]],pizza_types__2[[pizza_type_id]:[name]],2,FALSE)</f>
        <v>The Hawaiian Pizza</v>
      </c>
      <c r="F39111">
        <v>1</v>
      </c>
      <c r="G39111">
        <v>10.5</v>
      </c>
      <c r="J39111" s="1">
        <v>39110</v>
      </c>
      <c r="K39111">
        <v>17237</v>
      </c>
      <c r="L39111" t="s">
        <v>55</v>
      </c>
      <c r="M39111">
        <v>1</v>
      </c>
      <c r="N39111">
        <v>10.5</v>
      </c>
    </row>
    <row r="39112" spans="1:14" x14ac:dyDescent="0.25">
      <c r="A39112">
        <v>39111</v>
      </c>
      <c r="B39112">
        <v>17238</v>
      </c>
      <c r="C39112" t="s">
        <v>15</v>
      </c>
      <c r="D39112" t="str">
        <f>VLOOKUP(order_details[[#This Row],[pizza_id]],pizzas[[#All],[pizza_id]:[pizza_type_id]],2,FALSE)</f>
        <v>classic_dlx</v>
      </c>
      <c r="E39112" t="str">
        <f>VLOOKUP(order_details[[#This Row],[pizza_type_id]],pizza_types__2[[pizza_type_id]:[name]],2,FALSE)</f>
        <v>The Classic Deluxe Pizza</v>
      </c>
      <c r="F39112">
        <v>1</v>
      </c>
      <c r="G39112">
        <v>12</v>
      </c>
      <c r="J39112" s="1">
        <v>39111</v>
      </c>
      <c r="K39112">
        <v>17238</v>
      </c>
      <c r="L39112" t="s">
        <v>15</v>
      </c>
      <c r="M39112">
        <v>1</v>
      </c>
      <c r="N39112">
        <v>12</v>
      </c>
    </row>
    <row r="39113" spans="1:14" x14ac:dyDescent="0.25">
      <c r="A39113">
        <v>39112</v>
      </c>
      <c r="B39113">
        <v>17238</v>
      </c>
      <c r="C39113" t="s">
        <v>20</v>
      </c>
      <c r="D39113" t="str">
        <f>VLOOKUP(order_details[[#This Row],[pizza_id]],pizzas[[#All],[pizza_id]:[pizza_type_id]],2,FALSE)</f>
        <v>spicy_ital</v>
      </c>
      <c r="E39113" t="str">
        <f>VLOOKUP(order_details[[#This Row],[pizza_type_id]],pizza_types__2[[pizza_type_id]:[name]],2,FALSE)</f>
        <v>The Spicy Italian Pizza</v>
      </c>
      <c r="F39113">
        <v>1</v>
      </c>
      <c r="G39113">
        <v>20.75</v>
      </c>
      <c r="J39113" s="1">
        <v>39112</v>
      </c>
      <c r="K39113">
        <v>17238</v>
      </c>
      <c r="L39113" t="s">
        <v>20</v>
      </c>
      <c r="M39113">
        <v>1</v>
      </c>
      <c r="N39113">
        <v>20.75</v>
      </c>
    </row>
    <row r="39114" spans="1:14" x14ac:dyDescent="0.25">
      <c r="A39114">
        <v>39113</v>
      </c>
      <c r="B39114">
        <v>17239</v>
      </c>
      <c r="C39114" t="s">
        <v>55</v>
      </c>
      <c r="D39114" t="str">
        <f>VLOOKUP(order_details[[#This Row],[pizza_id]],pizzas[[#All],[pizza_id]:[pizza_type_id]],2,FALSE)</f>
        <v>hawaiian</v>
      </c>
      <c r="E39114" t="str">
        <f>VLOOKUP(order_details[[#This Row],[pizza_type_id]],pizza_types__2[[pizza_type_id]:[name]],2,FALSE)</f>
        <v>The Hawaiian Pizza</v>
      </c>
      <c r="F39114">
        <v>1</v>
      </c>
      <c r="G39114">
        <v>10.5</v>
      </c>
      <c r="J39114" s="1">
        <v>39113</v>
      </c>
      <c r="K39114">
        <v>17239</v>
      </c>
      <c r="L39114" t="s">
        <v>55</v>
      </c>
      <c r="M39114">
        <v>1</v>
      </c>
      <c r="N39114">
        <v>10.5</v>
      </c>
    </row>
    <row r="39115" spans="1:14" x14ac:dyDescent="0.25">
      <c r="A39115">
        <v>39114</v>
      </c>
      <c r="B39115">
        <v>17240</v>
      </c>
      <c r="C39115" t="s">
        <v>55</v>
      </c>
      <c r="D39115" t="str">
        <f>VLOOKUP(order_details[[#This Row],[pizza_id]],pizzas[[#All],[pizza_id]:[pizza_type_id]],2,FALSE)</f>
        <v>hawaiian</v>
      </c>
      <c r="E39115" t="str">
        <f>VLOOKUP(order_details[[#This Row],[pizza_type_id]],pizza_types__2[[pizza_type_id]:[name]],2,FALSE)</f>
        <v>The Hawaiian Pizza</v>
      </c>
      <c r="F39115">
        <v>1</v>
      </c>
      <c r="G39115">
        <v>10.5</v>
      </c>
      <c r="J39115" s="1">
        <v>39114</v>
      </c>
      <c r="K39115">
        <v>17240</v>
      </c>
      <c r="L39115" t="s">
        <v>55</v>
      </c>
      <c r="M39115">
        <v>1</v>
      </c>
      <c r="N39115">
        <v>10.5</v>
      </c>
    </row>
    <row r="39116" spans="1:14" x14ac:dyDescent="0.25">
      <c r="A39116">
        <v>39115</v>
      </c>
      <c r="B39116">
        <v>17241</v>
      </c>
      <c r="C39116" t="s">
        <v>81</v>
      </c>
      <c r="D39116" t="str">
        <f>VLOOKUP(order_details[[#This Row],[pizza_id]],pizzas[[#All],[pizza_id]:[pizza_type_id]],2,FALSE)</f>
        <v>ital_veggie</v>
      </c>
      <c r="E39116" t="str">
        <f>VLOOKUP(order_details[[#This Row],[pizza_type_id]],pizza_types__2[[pizza_type_id]:[name]],2,FALSE)</f>
        <v>The Italian Vegetables Pizza</v>
      </c>
      <c r="F39116">
        <v>1</v>
      </c>
      <c r="G39116">
        <v>16.75</v>
      </c>
      <c r="J39116" s="1">
        <v>39115</v>
      </c>
      <c r="K39116">
        <v>17241</v>
      </c>
      <c r="L39116" t="s">
        <v>81</v>
      </c>
      <c r="M39116">
        <v>1</v>
      </c>
      <c r="N39116">
        <v>16.75</v>
      </c>
    </row>
    <row r="39117" spans="1:14" x14ac:dyDescent="0.25">
      <c r="A39117">
        <v>39116</v>
      </c>
      <c r="B39117">
        <v>17241</v>
      </c>
      <c r="C39117" t="s">
        <v>8</v>
      </c>
      <c r="D39117" t="str">
        <f>VLOOKUP(order_details[[#This Row],[pizza_id]],pizzas[[#All],[pizza_id]:[pizza_type_id]],2,FALSE)</f>
        <v>mexicana</v>
      </c>
      <c r="E39117" t="str">
        <f>VLOOKUP(order_details[[#This Row],[pizza_type_id]],pizza_types__2[[pizza_type_id]:[name]],2,FALSE)</f>
        <v>The Mexicana Pizza</v>
      </c>
      <c r="F39117">
        <v>1</v>
      </c>
      <c r="G39117">
        <v>16</v>
      </c>
      <c r="J39117" s="1">
        <v>39116</v>
      </c>
      <c r="K39117">
        <v>17241</v>
      </c>
      <c r="L39117" t="s">
        <v>8</v>
      </c>
      <c r="M39117">
        <v>1</v>
      </c>
      <c r="N39117">
        <v>16</v>
      </c>
    </row>
    <row r="39118" spans="1:14" x14ac:dyDescent="0.25">
      <c r="A39118">
        <v>39117</v>
      </c>
      <c r="B39118">
        <v>17242</v>
      </c>
      <c r="C39118" t="s">
        <v>33</v>
      </c>
      <c r="D39118" t="str">
        <f>VLOOKUP(order_details[[#This Row],[pizza_id]],pizzas[[#All],[pizza_id]:[pizza_type_id]],2,FALSE)</f>
        <v>four_cheese</v>
      </c>
      <c r="E39118" t="str">
        <f>VLOOKUP(order_details[[#This Row],[pizza_type_id]],pizza_types__2[[pizza_type_id]:[name]],2,FALSE)</f>
        <v>The Four Cheese Pizza</v>
      </c>
      <c r="F39118">
        <v>1</v>
      </c>
      <c r="G39118">
        <v>17.95</v>
      </c>
      <c r="J39118" s="1">
        <v>39117</v>
      </c>
      <c r="K39118">
        <v>17242</v>
      </c>
      <c r="L39118" t="s">
        <v>33</v>
      </c>
      <c r="M39118">
        <v>1</v>
      </c>
      <c r="N39118">
        <v>17.95</v>
      </c>
    </row>
    <row r="39119" spans="1:14" x14ac:dyDescent="0.25">
      <c r="A39119">
        <v>39118</v>
      </c>
      <c r="B39119">
        <v>17242</v>
      </c>
      <c r="C39119" t="s">
        <v>55</v>
      </c>
      <c r="D39119" t="str">
        <f>VLOOKUP(order_details[[#This Row],[pizza_id]],pizzas[[#All],[pizza_id]:[pizza_type_id]],2,FALSE)</f>
        <v>hawaiian</v>
      </c>
      <c r="E39119" t="str">
        <f>VLOOKUP(order_details[[#This Row],[pizza_type_id]],pizza_types__2[[pizza_type_id]:[name]],2,FALSE)</f>
        <v>The Hawaiian Pizza</v>
      </c>
      <c r="F39119">
        <v>1</v>
      </c>
      <c r="G39119">
        <v>10.5</v>
      </c>
      <c r="J39119" s="1">
        <v>39118</v>
      </c>
      <c r="K39119">
        <v>17242</v>
      </c>
      <c r="L39119" t="s">
        <v>55</v>
      </c>
      <c r="M39119">
        <v>1</v>
      </c>
      <c r="N39119">
        <v>10.5</v>
      </c>
    </row>
    <row r="39120" spans="1:14" x14ac:dyDescent="0.25">
      <c r="A39120">
        <v>39119</v>
      </c>
      <c r="B39120">
        <v>17242</v>
      </c>
      <c r="C39120" t="s">
        <v>28</v>
      </c>
      <c r="D39120" t="str">
        <f>VLOOKUP(order_details[[#This Row],[pizza_id]],pizzas[[#All],[pizza_id]:[pizza_type_id]],2,FALSE)</f>
        <v>pepperoni</v>
      </c>
      <c r="E39120" t="str">
        <f>VLOOKUP(order_details[[#This Row],[pizza_type_id]],pizza_types__2[[pizza_type_id]:[name]],2,FALSE)</f>
        <v>The Pepperoni Pizza</v>
      </c>
      <c r="F39120">
        <v>1</v>
      </c>
      <c r="G39120">
        <v>15.25</v>
      </c>
      <c r="J39120" s="1">
        <v>39119</v>
      </c>
      <c r="K39120">
        <v>17242</v>
      </c>
      <c r="L39120" t="s">
        <v>28</v>
      </c>
      <c r="M39120">
        <v>1</v>
      </c>
      <c r="N39120">
        <v>15.25</v>
      </c>
    </row>
    <row r="39121" spans="1:14" x14ac:dyDescent="0.25">
      <c r="A39121">
        <v>39120</v>
      </c>
      <c r="B39121">
        <v>17242</v>
      </c>
      <c r="C39121" t="s">
        <v>51</v>
      </c>
      <c r="D39121" t="str">
        <f>VLOOKUP(order_details[[#This Row],[pizza_id]],pizzas[[#All],[pizza_id]:[pizza_type_id]],2,FALSE)</f>
        <v>pepperoni</v>
      </c>
      <c r="E39121" t="str">
        <f>VLOOKUP(order_details[[#This Row],[pizza_type_id]],pizza_types__2[[pizza_type_id]:[name]],2,FALSE)</f>
        <v>The Pepperoni Pizza</v>
      </c>
      <c r="F39121">
        <v>1</v>
      </c>
      <c r="G39121">
        <v>9.75</v>
      </c>
      <c r="J39121" s="1">
        <v>39120</v>
      </c>
      <c r="K39121">
        <v>17242</v>
      </c>
      <c r="L39121" t="s">
        <v>51</v>
      </c>
      <c r="M39121">
        <v>1</v>
      </c>
      <c r="N39121">
        <v>9.75</v>
      </c>
    </row>
    <row r="39122" spans="1:14" x14ac:dyDescent="0.25">
      <c r="A39122">
        <v>39121</v>
      </c>
      <c r="B39122">
        <v>17243</v>
      </c>
      <c r="C39122" t="s">
        <v>20</v>
      </c>
      <c r="D39122" t="str">
        <f>VLOOKUP(order_details[[#This Row],[pizza_id]],pizzas[[#All],[pizza_id]:[pizza_type_id]],2,FALSE)</f>
        <v>spicy_ital</v>
      </c>
      <c r="E39122" t="str">
        <f>VLOOKUP(order_details[[#This Row],[pizza_type_id]],pizza_types__2[[pizza_type_id]:[name]],2,FALSE)</f>
        <v>The Spicy Italian Pizza</v>
      </c>
      <c r="F39122">
        <v>1</v>
      </c>
      <c r="G39122">
        <v>20.75</v>
      </c>
      <c r="J39122" s="1">
        <v>39121</v>
      </c>
      <c r="K39122">
        <v>17243</v>
      </c>
      <c r="L39122" t="s">
        <v>20</v>
      </c>
      <c r="M39122">
        <v>1</v>
      </c>
      <c r="N39122">
        <v>20.75</v>
      </c>
    </row>
    <row r="39123" spans="1:14" x14ac:dyDescent="0.25">
      <c r="A39123">
        <v>39122</v>
      </c>
      <c r="B39123">
        <v>17244</v>
      </c>
      <c r="C39123" t="s">
        <v>15</v>
      </c>
      <c r="D39123" t="str">
        <f>VLOOKUP(order_details[[#This Row],[pizza_id]],pizzas[[#All],[pizza_id]:[pizza_type_id]],2,FALSE)</f>
        <v>classic_dlx</v>
      </c>
      <c r="E39123" t="str">
        <f>VLOOKUP(order_details[[#This Row],[pizza_type_id]],pizza_types__2[[pizza_type_id]:[name]],2,FALSE)</f>
        <v>The Classic Deluxe Pizza</v>
      </c>
      <c r="F39123">
        <v>1</v>
      </c>
      <c r="G39123">
        <v>12</v>
      </c>
      <c r="J39123" s="1">
        <v>39122</v>
      </c>
      <c r="K39123">
        <v>17244</v>
      </c>
      <c r="L39123" t="s">
        <v>15</v>
      </c>
      <c r="M39123">
        <v>1</v>
      </c>
      <c r="N39123">
        <v>12</v>
      </c>
    </row>
    <row r="39124" spans="1:14" x14ac:dyDescent="0.25">
      <c r="A39124">
        <v>39123</v>
      </c>
      <c r="B39124">
        <v>17244</v>
      </c>
      <c r="C39124" t="s">
        <v>11</v>
      </c>
      <c r="D39124" t="str">
        <f>VLOOKUP(order_details[[#This Row],[pizza_id]],pizzas[[#All],[pizza_id]:[pizza_type_id]],2,FALSE)</f>
        <v>prsc_argla</v>
      </c>
      <c r="E39124" t="str">
        <f>VLOOKUP(order_details[[#This Row],[pizza_type_id]],pizza_types__2[[pizza_type_id]:[name]],2,FALSE)</f>
        <v>The Prosciutto and Arugula Pizza</v>
      </c>
      <c r="F39124">
        <v>1</v>
      </c>
      <c r="G39124">
        <v>20.75</v>
      </c>
      <c r="J39124" s="1">
        <v>39123</v>
      </c>
      <c r="K39124">
        <v>17244</v>
      </c>
      <c r="L39124" t="s">
        <v>11</v>
      </c>
      <c r="M39124">
        <v>1</v>
      </c>
      <c r="N39124">
        <v>20.75</v>
      </c>
    </row>
    <row r="39125" spans="1:14" x14ac:dyDescent="0.25">
      <c r="A39125">
        <v>39124</v>
      </c>
      <c r="B39125">
        <v>17245</v>
      </c>
      <c r="C39125" t="s">
        <v>27</v>
      </c>
      <c r="D39125" t="str">
        <f>VLOOKUP(order_details[[#This Row],[pizza_id]],pizzas[[#All],[pizza_id]:[pizza_type_id]],2,FALSE)</f>
        <v>cali_ckn</v>
      </c>
      <c r="E39125" t="str">
        <f>VLOOKUP(order_details[[#This Row],[pizza_type_id]],pizza_types__2[[pizza_type_id]:[name]],2,FALSE)</f>
        <v>The California Chicken Pizza</v>
      </c>
      <c r="F39125">
        <v>1</v>
      </c>
      <c r="G39125">
        <v>16.75</v>
      </c>
      <c r="J39125" s="1">
        <v>39124</v>
      </c>
      <c r="K39125">
        <v>17245</v>
      </c>
      <c r="L39125" t="s">
        <v>27</v>
      </c>
      <c r="M39125">
        <v>1</v>
      </c>
      <c r="N39125">
        <v>16.75</v>
      </c>
    </row>
    <row r="39126" spans="1:14" x14ac:dyDescent="0.25">
      <c r="A39126">
        <v>39125</v>
      </c>
      <c r="B39126">
        <v>17245</v>
      </c>
      <c r="C39126" t="s">
        <v>5</v>
      </c>
      <c r="D39126" t="str">
        <f>VLOOKUP(order_details[[#This Row],[pizza_id]],pizzas[[#All],[pizza_id]:[pizza_type_id]],2,FALSE)</f>
        <v>classic_dlx</v>
      </c>
      <c r="E39126" t="str">
        <f>VLOOKUP(order_details[[#This Row],[pizza_type_id]],pizza_types__2[[pizza_type_id]:[name]],2,FALSE)</f>
        <v>The Classic Deluxe Pizza</v>
      </c>
      <c r="F39126">
        <v>1</v>
      </c>
      <c r="G39126">
        <v>16</v>
      </c>
      <c r="J39126" s="1">
        <v>39125</v>
      </c>
      <c r="K39126">
        <v>17245</v>
      </c>
      <c r="L39126" t="s">
        <v>5</v>
      </c>
      <c r="M39126">
        <v>1</v>
      </c>
      <c r="N39126">
        <v>16</v>
      </c>
    </row>
    <row r="39127" spans="1:14" x14ac:dyDescent="0.25">
      <c r="A39127">
        <v>39126</v>
      </c>
      <c r="B39127">
        <v>17245</v>
      </c>
      <c r="C39127" t="s">
        <v>65</v>
      </c>
      <c r="D39127" t="str">
        <f>VLOOKUP(order_details[[#This Row],[pizza_id]],pizzas[[#All],[pizza_id]:[pizza_type_id]],2,FALSE)</f>
        <v>pep_msh_pep</v>
      </c>
      <c r="E39127" t="str">
        <f>VLOOKUP(order_details[[#This Row],[pizza_type_id]],pizza_types__2[[pizza_type_id]:[name]],2,FALSE)</f>
        <v>The Pepperoni, Mushroom, and Peppers Pizza</v>
      </c>
      <c r="F39127">
        <v>1</v>
      </c>
      <c r="G39127">
        <v>11</v>
      </c>
      <c r="J39127" s="1">
        <v>39126</v>
      </c>
      <c r="K39127">
        <v>17245</v>
      </c>
      <c r="L39127" t="s">
        <v>65</v>
      </c>
      <c r="M39127">
        <v>1</v>
      </c>
      <c r="N39127">
        <v>11</v>
      </c>
    </row>
    <row r="39128" spans="1:14" x14ac:dyDescent="0.25">
      <c r="A39128">
        <v>39127</v>
      </c>
      <c r="B39128">
        <v>17246</v>
      </c>
      <c r="C39128" t="s">
        <v>91</v>
      </c>
      <c r="D39128" t="str">
        <f>VLOOKUP(order_details[[#This Row],[pizza_id]],pizzas[[#All],[pizza_id]:[pizza_type_id]],2,FALSE)</f>
        <v>soppressata</v>
      </c>
      <c r="E39128" t="str">
        <f>VLOOKUP(order_details[[#This Row],[pizza_type_id]],pizza_types__2[[pizza_type_id]:[name]],2,FALSE)</f>
        <v>The Soppressata Pizza</v>
      </c>
      <c r="F39128">
        <v>1</v>
      </c>
      <c r="G39128">
        <v>16.5</v>
      </c>
      <c r="J39128" s="1">
        <v>39127</v>
      </c>
      <c r="K39128">
        <v>17246</v>
      </c>
      <c r="L39128" t="s">
        <v>91</v>
      </c>
      <c r="M39128">
        <v>1</v>
      </c>
      <c r="N39128">
        <v>16.5</v>
      </c>
    </row>
    <row r="39129" spans="1:14" x14ac:dyDescent="0.25">
      <c r="A39129">
        <v>39128</v>
      </c>
      <c r="B39129">
        <v>17247</v>
      </c>
      <c r="C39129" t="s">
        <v>10</v>
      </c>
      <c r="D39129" t="str">
        <f>VLOOKUP(order_details[[#This Row],[pizza_id]],pizzas[[#All],[pizza_id]:[pizza_type_id]],2,FALSE)</f>
        <v>ital_supr</v>
      </c>
      <c r="E39129" t="str">
        <f>VLOOKUP(order_details[[#This Row],[pizza_type_id]],pizza_types__2[[pizza_type_id]:[name]],2,FALSE)</f>
        <v>The Italian Supreme Pizza</v>
      </c>
      <c r="F39129">
        <v>1</v>
      </c>
      <c r="G39129">
        <v>16.5</v>
      </c>
      <c r="J39129" s="1">
        <v>39128</v>
      </c>
      <c r="K39129">
        <v>17247</v>
      </c>
      <c r="L39129" t="s">
        <v>10</v>
      </c>
      <c r="M39129">
        <v>1</v>
      </c>
      <c r="N39129">
        <v>16.5</v>
      </c>
    </row>
    <row r="39130" spans="1:14" x14ac:dyDescent="0.25">
      <c r="A39130">
        <v>39129</v>
      </c>
      <c r="B39130">
        <v>17248</v>
      </c>
      <c r="C39130" t="s">
        <v>46</v>
      </c>
      <c r="D39130" t="str">
        <f>VLOOKUP(order_details[[#This Row],[pizza_id]],pizzas[[#All],[pizza_id]:[pizza_type_id]],2,FALSE)</f>
        <v>pepperoni</v>
      </c>
      <c r="E39130" t="str">
        <f>VLOOKUP(order_details[[#This Row],[pizza_type_id]],pizza_types__2[[pizza_type_id]:[name]],2,FALSE)</f>
        <v>The Pepperoni Pizza</v>
      </c>
      <c r="F39130">
        <v>1</v>
      </c>
      <c r="G39130">
        <v>12.5</v>
      </c>
      <c r="J39130" s="1">
        <v>39129</v>
      </c>
      <c r="K39130">
        <v>17248</v>
      </c>
      <c r="L39130" t="s">
        <v>46</v>
      </c>
      <c r="M39130">
        <v>1</v>
      </c>
      <c r="N39130">
        <v>12.5</v>
      </c>
    </row>
    <row r="39131" spans="1:14" x14ac:dyDescent="0.25">
      <c r="A39131">
        <v>39130</v>
      </c>
      <c r="B39131">
        <v>17248</v>
      </c>
      <c r="C39131" t="s">
        <v>72</v>
      </c>
      <c r="D39131" t="str">
        <f>VLOOKUP(order_details[[#This Row],[pizza_id]],pizzas[[#All],[pizza_id]:[pizza_type_id]],2,FALSE)</f>
        <v>spicy_ital</v>
      </c>
      <c r="E39131" t="str">
        <f>VLOOKUP(order_details[[#This Row],[pizza_type_id]],pizza_types__2[[pizza_type_id]:[name]],2,FALSE)</f>
        <v>The Spicy Italian Pizza</v>
      </c>
      <c r="F39131">
        <v>1</v>
      </c>
      <c r="G39131">
        <v>12.5</v>
      </c>
      <c r="J39131" s="1">
        <v>39130</v>
      </c>
      <c r="K39131">
        <v>17248</v>
      </c>
      <c r="L39131" t="s">
        <v>72</v>
      </c>
      <c r="M39131">
        <v>1</v>
      </c>
      <c r="N39131">
        <v>12.5</v>
      </c>
    </row>
    <row r="39132" spans="1:14" x14ac:dyDescent="0.25">
      <c r="A39132">
        <v>39131</v>
      </c>
      <c r="B39132">
        <v>17249</v>
      </c>
      <c r="C39132" t="s">
        <v>31</v>
      </c>
      <c r="D39132" t="str">
        <f>VLOOKUP(order_details[[#This Row],[pizza_id]],pizzas[[#All],[pizza_id]:[pizza_type_id]],2,FALSE)</f>
        <v>big_meat</v>
      </c>
      <c r="E39132" t="str">
        <f>VLOOKUP(order_details[[#This Row],[pizza_type_id]],pizza_types__2[[pizza_type_id]:[name]],2,FALSE)</f>
        <v>The Big Meat Pizza</v>
      </c>
      <c r="F39132">
        <v>1</v>
      </c>
      <c r="G39132">
        <v>12</v>
      </c>
      <c r="J39132" s="1">
        <v>39131</v>
      </c>
      <c r="K39132">
        <v>17249</v>
      </c>
      <c r="L39132" t="s">
        <v>31</v>
      </c>
      <c r="M39132">
        <v>1</v>
      </c>
      <c r="N39132">
        <v>12</v>
      </c>
    </row>
    <row r="39133" spans="1:14" x14ac:dyDescent="0.25">
      <c r="A39133">
        <v>39132</v>
      </c>
      <c r="B39133">
        <v>17249</v>
      </c>
      <c r="C39133" t="s">
        <v>50</v>
      </c>
      <c r="D39133" t="str">
        <f>VLOOKUP(order_details[[#This Row],[pizza_id]],pizzas[[#All],[pizza_id]:[pizza_type_id]],2,FALSE)</f>
        <v>ckn_alfredo</v>
      </c>
      <c r="E39133" t="str">
        <f>VLOOKUP(order_details[[#This Row],[pizza_type_id]],pizza_types__2[[pizza_type_id]:[name]],2,FALSE)</f>
        <v>The Chicken Alfredo Pizza</v>
      </c>
      <c r="F39133">
        <v>1</v>
      </c>
      <c r="G39133">
        <v>12.75</v>
      </c>
      <c r="J39133" s="1">
        <v>39132</v>
      </c>
      <c r="K39133">
        <v>17249</v>
      </c>
      <c r="L39133" t="s">
        <v>50</v>
      </c>
      <c r="M39133">
        <v>1</v>
      </c>
      <c r="N39133">
        <v>12.75</v>
      </c>
    </row>
    <row r="39134" spans="1:14" x14ac:dyDescent="0.25">
      <c r="A39134">
        <v>39133</v>
      </c>
      <c r="B39134">
        <v>17249</v>
      </c>
      <c r="C39134" t="s">
        <v>11</v>
      </c>
      <c r="D39134" t="str">
        <f>VLOOKUP(order_details[[#This Row],[pizza_id]],pizzas[[#All],[pizza_id]:[pizza_type_id]],2,FALSE)</f>
        <v>prsc_argla</v>
      </c>
      <c r="E39134" t="str">
        <f>VLOOKUP(order_details[[#This Row],[pizza_type_id]],pizza_types__2[[pizza_type_id]:[name]],2,FALSE)</f>
        <v>The Prosciutto and Arugula Pizza</v>
      </c>
      <c r="F39134">
        <v>1</v>
      </c>
      <c r="G39134">
        <v>20.75</v>
      </c>
      <c r="J39134" s="1">
        <v>39133</v>
      </c>
      <c r="K39134">
        <v>17249</v>
      </c>
      <c r="L39134" t="s">
        <v>11</v>
      </c>
      <c r="M39134">
        <v>1</v>
      </c>
      <c r="N39134">
        <v>20.75</v>
      </c>
    </row>
    <row r="39135" spans="1:14" x14ac:dyDescent="0.25">
      <c r="A39135">
        <v>39134</v>
      </c>
      <c r="B39135">
        <v>17249</v>
      </c>
      <c r="C39135" t="s">
        <v>22</v>
      </c>
      <c r="D39135" t="str">
        <f>VLOOKUP(order_details[[#This Row],[pizza_id]],pizzas[[#All],[pizza_id]:[pizza_type_id]],2,FALSE)</f>
        <v>veggie_veg</v>
      </c>
      <c r="E39135" t="str">
        <f>VLOOKUP(order_details[[#This Row],[pizza_type_id]],pizza_types__2[[pizza_type_id]:[name]],2,FALSE)</f>
        <v>The Vegetables + Vegetables Pizza</v>
      </c>
      <c r="F39135">
        <v>1</v>
      </c>
      <c r="G39135">
        <v>12</v>
      </c>
      <c r="J39135" s="1">
        <v>39134</v>
      </c>
      <c r="K39135">
        <v>17249</v>
      </c>
      <c r="L39135" t="s">
        <v>22</v>
      </c>
      <c r="M39135">
        <v>1</v>
      </c>
      <c r="N39135">
        <v>12</v>
      </c>
    </row>
    <row r="39136" spans="1:14" x14ac:dyDescent="0.25">
      <c r="A39136">
        <v>39135</v>
      </c>
      <c r="B39136">
        <v>17250</v>
      </c>
      <c r="C39136" t="s">
        <v>87</v>
      </c>
      <c r="D39136" t="str">
        <f>VLOOKUP(order_details[[#This Row],[pizza_id]],pizzas[[#All],[pizza_id]:[pizza_type_id]],2,FALSE)</f>
        <v>brie_carre</v>
      </c>
      <c r="E39136" t="str">
        <f>VLOOKUP(order_details[[#This Row],[pizza_type_id]],pizza_types__2[[pizza_type_id]:[name]],2,FALSE)</f>
        <v>The Brie Carre Pizza</v>
      </c>
      <c r="F39136">
        <v>1</v>
      </c>
      <c r="G39136">
        <v>23.65</v>
      </c>
      <c r="J39136" s="1">
        <v>39135</v>
      </c>
      <c r="K39136">
        <v>17250</v>
      </c>
      <c r="L39136" t="s">
        <v>87</v>
      </c>
      <c r="M39136">
        <v>1</v>
      </c>
      <c r="N39136">
        <v>23.65</v>
      </c>
    </row>
    <row r="39137" spans="1:14" x14ac:dyDescent="0.25">
      <c r="A39137">
        <v>39136</v>
      </c>
      <c r="B39137">
        <v>17250</v>
      </c>
      <c r="C39137" t="s">
        <v>16</v>
      </c>
      <c r="D39137" t="str">
        <f>VLOOKUP(order_details[[#This Row],[pizza_id]],pizzas[[#All],[pizza_id]:[pizza_type_id]],2,FALSE)</f>
        <v>green_garden</v>
      </c>
      <c r="E39137" t="str">
        <f>VLOOKUP(order_details[[#This Row],[pizza_type_id]],pizza_types__2[[pizza_type_id]:[name]],2,FALSE)</f>
        <v>The Green Garden Pizza</v>
      </c>
      <c r="F39137">
        <v>1</v>
      </c>
      <c r="G39137">
        <v>12</v>
      </c>
      <c r="J39137" s="1">
        <v>39136</v>
      </c>
      <c r="K39137">
        <v>17250</v>
      </c>
      <c r="L39137" t="s">
        <v>16</v>
      </c>
      <c r="M39137">
        <v>1</v>
      </c>
      <c r="N39137">
        <v>12</v>
      </c>
    </row>
    <row r="39138" spans="1:14" x14ac:dyDescent="0.25">
      <c r="A39138">
        <v>39137</v>
      </c>
      <c r="B39138">
        <v>17251</v>
      </c>
      <c r="C39138" t="s">
        <v>57</v>
      </c>
      <c r="D39138" t="str">
        <f>VLOOKUP(order_details[[#This Row],[pizza_id]],pizzas[[#All],[pizza_id]:[pizza_type_id]],2,FALSE)</f>
        <v>ckn_alfredo</v>
      </c>
      <c r="E39138" t="str">
        <f>VLOOKUP(order_details[[#This Row],[pizza_type_id]],pizza_types__2[[pizza_type_id]:[name]],2,FALSE)</f>
        <v>The Chicken Alfredo Pizza</v>
      </c>
      <c r="F39138">
        <v>1</v>
      </c>
      <c r="G39138">
        <v>16.75</v>
      </c>
      <c r="J39138" s="1">
        <v>39137</v>
      </c>
      <c r="K39138">
        <v>17251</v>
      </c>
      <c r="L39138" t="s">
        <v>57</v>
      </c>
      <c r="M39138">
        <v>1</v>
      </c>
      <c r="N39138">
        <v>16.75</v>
      </c>
    </row>
    <row r="39139" spans="1:14" x14ac:dyDescent="0.25">
      <c r="A39139">
        <v>39138</v>
      </c>
      <c r="B39139">
        <v>17251</v>
      </c>
      <c r="C39139" t="s">
        <v>65</v>
      </c>
      <c r="D39139" t="str">
        <f>VLOOKUP(order_details[[#This Row],[pizza_id]],pizzas[[#All],[pizza_id]:[pizza_type_id]],2,FALSE)</f>
        <v>pep_msh_pep</v>
      </c>
      <c r="E39139" t="str">
        <f>VLOOKUP(order_details[[#This Row],[pizza_type_id]],pizza_types__2[[pizza_type_id]:[name]],2,FALSE)</f>
        <v>The Pepperoni, Mushroom, and Peppers Pizza</v>
      </c>
      <c r="F39139">
        <v>1</v>
      </c>
      <c r="G39139">
        <v>11</v>
      </c>
      <c r="J39139" s="1">
        <v>39138</v>
      </c>
      <c r="K39139">
        <v>17251</v>
      </c>
      <c r="L39139" t="s">
        <v>65</v>
      </c>
      <c r="M39139">
        <v>1</v>
      </c>
      <c r="N39139">
        <v>11</v>
      </c>
    </row>
    <row r="39140" spans="1:14" x14ac:dyDescent="0.25">
      <c r="A39140">
        <v>39139</v>
      </c>
      <c r="B39140">
        <v>17251</v>
      </c>
      <c r="C39140" t="s">
        <v>28</v>
      </c>
      <c r="D39140" t="str">
        <f>VLOOKUP(order_details[[#This Row],[pizza_id]],pizzas[[#All],[pizza_id]:[pizza_type_id]],2,FALSE)</f>
        <v>pepperoni</v>
      </c>
      <c r="E39140" t="str">
        <f>VLOOKUP(order_details[[#This Row],[pizza_type_id]],pizza_types__2[[pizza_type_id]:[name]],2,FALSE)</f>
        <v>The Pepperoni Pizza</v>
      </c>
      <c r="F39140">
        <v>1</v>
      </c>
      <c r="G39140">
        <v>15.25</v>
      </c>
      <c r="J39140" s="1">
        <v>39139</v>
      </c>
      <c r="K39140">
        <v>17251</v>
      </c>
      <c r="L39140" t="s">
        <v>28</v>
      </c>
      <c r="M39140">
        <v>1</v>
      </c>
      <c r="N39140">
        <v>15.25</v>
      </c>
    </row>
    <row r="39141" spans="1:14" x14ac:dyDescent="0.25">
      <c r="A39141">
        <v>39140</v>
      </c>
      <c r="B39141">
        <v>17252</v>
      </c>
      <c r="C39141" t="s">
        <v>26</v>
      </c>
      <c r="D39141" t="str">
        <f>VLOOKUP(order_details[[#This Row],[pizza_id]],pizzas[[#All],[pizza_id]:[pizza_type_id]],2,FALSE)</f>
        <v>cali_ckn</v>
      </c>
      <c r="E39141" t="str">
        <f>VLOOKUP(order_details[[#This Row],[pizza_type_id]],pizza_types__2[[pizza_type_id]:[name]],2,FALSE)</f>
        <v>The California Chicken Pizza</v>
      </c>
      <c r="F39141">
        <v>1</v>
      </c>
      <c r="G39141">
        <v>20.75</v>
      </c>
      <c r="J39141" s="1">
        <v>39140</v>
      </c>
      <c r="K39141">
        <v>17252</v>
      </c>
      <c r="L39141" t="s">
        <v>26</v>
      </c>
      <c r="M39141">
        <v>1</v>
      </c>
      <c r="N39141">
        <v>20.75</v>
      </c>
    </row>
    <row r="39142" spans="1:14" x14ac:dyDescent="0.25">
      <c r="A39142">
        <v>39141</v>
      </c>
      <c r="B39142">
        <v>17252</v>
      </c>
      <c r="C39142" t="s">
        <v>36</v>
      </c>
      <c r="D39142" t="str">
        <f>VLOOKUP(order_details[[#This Row],[pizza_id]],pizzas[[#All],[pizza_id]:[pizza_type_id]],2,FALSE)</f>
        <v>four_cheese</v>
      </c>
      <c r="E39142" t="str">
        <f>VLOOKUP(order_details[[#This Row],[pizza_type_id]],pizza_types__2[[pizza_type_id]:[name]],2,FALSE)</f>
        <v>The Four Cheese Pizza</v>
      </c>
      <c r="F39142">
        <v>1</v>
      </c>
      <c r="G39142">
        <v>14.75</v>
      </c>
      <c r="J39142" s="1">
        <v>39141</v>
      </c>
      <c r="K39142">
        <v>17252</v>
      </c>
      <c r="L39142" t="s">
        <v>36</v>
      </c>
      <c r="M39142">
        <v>1</v>
      </c>
      <c r="N39142">
        <v>14.75</v>
      </c>
    </row>
    <row r="39143" spans="1:14" x14ac:dyDescent="0.25">
      <c r="A39143">
        <v>39142</v>
      </c>
      <c r="B39143">
        <v>17252</v>
      </c>
      <c r="C39143" t="s">
        <v>20</v>
      </c>
      <c r="D39143" t="str">
        <f>VLOOKUP(order_details[[#This Row],[pizza_id]],pizzas[[#All],[pizza_id]:[pizza_type_id]],2,FALSE)</f>
        <v>spicy_ital</v>
      </c>
      <c r="E39143" t="str">
        <f>VLOOKUP(order_details[[#This Row],[pizza_type_id]],pizza_types__2[[pizza_type_id]:[name]],2,FALSE)</f>
        <v>The Spicy Italian Pizza</v>
      </c>
      <c r="F39143">
        <v>1</v>
      </c>
      <c r="G39143">
        <v>20.75</v>
      </c>
      <c r="J39143" s="1">
        <v>39142</v>
      </c>
      <c r="K39143">
        <v>17252</v>
      </c>
      <c r="L39143" t="s">
        <v>20</v>
      </c>
      <c r="M39143">
        <v>1</v>
      </c>
      <c r="N39143">
        <v>20.75</v>
      </c>
    </row>
    <row r="39144" spans="1:14" x14ac:dyDescent="0.25">
      <c r="A39144">
        <v>39143</v>
      </c>
      <c r="B39144">
        <v>17253</v>
      </c>
      <c r="C39144" t="s">
        <v>93</v>
      </c>
      <c r="D39144" t="str">
        <f>VLOOKUP(order_details[[#This Row],[pizza_id]],pizzas[[#All],[pizza_id]:[pizza_type_id]],2,FALSE)</f>
        <v>calabrese</v>
      </c>
      <c r="E39144" t="str">
        <f>VLOOKUP(order_details[[#This Row],[pizza_type_id]],pizza_types__2[[pizza_type_id]:[name]],2,FALSE)</f>
        <v>The Calabrese Pizza</v>
      </c>
      <c r="F39144">
        <v>1</v>
      </c>
      <c r="G39144">
        <v>20.25</v>
      </c>
      <c r="J39144" s="1">
        <v>39143</v>
      </c>
      <c r="K39144">
        <v>17253</v>
      </c>
      <c r="L39144" t="s">
        <v>93</v>
      </c>
      <c r="M39144">
        <v>1</v>
      </c>
      <c r="N39144">
        <v>20.25</v>
      </c>
    </row>
    <row r="39145" spans="1:14" x14ac:dyDescent="0.25">
      <c r="A39145">
        <v>39144</v>
      </c>
      <c r="B39145">
        <v>17253</v>
      </c>
      <c r="C39145" t="s">
        <v>17</v>
      </c>
      <c r="D39145" t="str">
        <f>VLOOKUP(order_details[[#This Row],[pizza_id]],pizzas[[#All],[pizza_id]:[pizza_type_id]],2,FALSE)</f>
        <v>ital_cpcllo</v>
      </c>
      <c r="E39145" t="str">
        <f>VLOOKUP(order_details[[#This Row],[pizza_type_id]],pizza_types__2[[pizza_type_id]:[name]],2,FALSE)</f>
        <v>The Italian Capocollo Pizza</v>
      </c>
      <c r="F39145">
        <v>1</v>
      </c>
      <c r="G39145">
        <v>20.5</v>
      </c>
      <c r="J39145" s="1">
        <v>39144</v>
      </c>
      <c r="K39145">
        <v>17253</v>
      </c>
      <c r="L39145" t="s">
        <v>17</v>
      </c>
      <c r="M39145">
        <v>1</v>
      </c>
      <c r="N39145">
        <v>20.5</v>
      </c>
    </row>
    <row r="39146" spans="1:14" x14ac:dyDescent="0.25">
      <c r="A39146">
        <v>39145</v>
      </c>
      <c r="B39146">
        <v>17254</v>
      </c>
      <c r="C39146" t="s">
        <v>39</v>
      </c>
      <c r="D39146" t="str">
        <f>VLOOKUP(order_details[[#This Row],[pizza_id]],pizzas[[#All],[pizza_id]:[pizza_type_id]],2,FALSE)</f>
        <v>peppr_salami</v>
      </c>
      <c r="E39146" t="str">
        <f>VLOOKUP(order_details[[#This Row],[pizza_type_id]],pizza_types__2[[pizza_type_id]:[name]],2,FALSE)</f>
        <v>The Pepper Salami Pizza</v>
      </c>
      <c r="F39146">
        <v>1</v>
      </c>
      <c r="G39146">
        <v>12.5</v>
      </c>
      <c r="J39146" s="1">
        <v>39145</v>
      </c>
      <c r="K39146">
        <v>17254</v>
      </c>
      <c r="L39146" t="s">
        <v>39</v>
      </c>
      <c r="M39146">
        <v>1</v>
      </c>
      <c r="N39146">
        <v>12.5</v>
      </c>
    </row>
    <row r="39147" spans="1:14" x14ac:dyDescent="0.25">
      <c r="A39147">
        <v>39146</v>
      </c>
      <c r="B39147">
        <v>17255</v>
      </c>
      <c r="C39147" t="s">
        <v>58</v>
      </c>
      <c r="D39147" t="str">
        <f>VLOOKUP(order_details[[#This Row],[pizza_id]],pizzas[[#All],[pizza_id]:[pizza_type_id]],2,FALSE)</f>
        <v>peppr_salami</v>
      </c>
      <c r="E39147" t="str">
        <f>VLOOKUP(order_details[[#This Row],[pizza_type_id]],pizza_types__2[[pizza_type_id]:[name]],2,FALSE)</f>
        <v>The Pepper Salami Pizza</v>
      </c>
      <c r="F39147">
        <v>1</v>
      </c>
      <c r="G39147">
        <v>20.75</v>
      </c>
      <c r="J39147" s="1">
        <v>39146</v>
      </c>
      <c r="K39147">
        <v>17255</v>
      </c>
      <c r="L39147" t="s">
        <v>58</v>
      </c>
      <c r="M39147">
        <v>1</v>
      </c>
      <c r="N39147">
        <v>20.75</v>
      </c>
    </row>
    <row r="39148" spans="1:14" x14ac:dyDescent="0.25">
      <c r="A39148">
        <v>39147</v>
      </c>
      <c r="B39148">
        <v>17255</v>
      </c>
      <c r="C39148" t="s">
        <v>66</v>
      </c>
      <c r="D39148" t="str">
        <f>VLOOKUP(order_details[[#This Row],[pizza_id]],pizzas[[#All],[pizza_id]:[pizza_type_id]],2,FALSE)</f>
        <v>spinach_supr</v>
      </c>
      <c r="E39148" t="str">
        <f>VLOOKUP(order_details[[#This Row],[pizza_type_id]],pizza_types__2[[pizza_type_id]:[name]],2,FALSE)</f>
        <v>The Spinach Supreme Pizza</v>
      </c>
      <c r="F39148">
        <v>1</v>
      </c>
      <c r="G39148">
        <v>16.5</v>
      </c>
      <c r="J39148" s="1">
        <v>39147</v>
      </c>
      <c r="K39148">
        <v>17255</v>
      </c>
      <c r="L39148" t="s">
        <v>66</v>
      </c>
      <c r="M39148">
        <v>1</v>
      </c>
      <c r="N39148">
        <v>16.5</v>
      </c>
    </row>
    <row r="39149" spans="1:14" x14ac:dyDescent="0.25">
      <c r="A39149">
        <v>39148</v>
      </c>
      <c r="B39149">
        <v>17256</v>
      </c>
      <c r="C39149" t="s">
        <v>15</v>
      </c>
      <c r="D39149" t="str">
        <f>VLOOKUP(order_details[[#This Row],[pizza_id]],pizzas[[#All],[pizza_id]:[pizza_type_id]],2,FALSE)</f>
        <v>classic_dlx</v>
      </c>
      <c r="E39149" t="str">
        <f>VLOOKUP(order_details[[#This Row],[pizza_type_id]],pizza_types__2[[pizza_type_id]:[name]],2,FALSE)</f>
        <v>The Classic Deluxe Pizza</v>
      </c>
      <c r="F39149">
        <v>1</v>
      </c>
      <c r="G39149">
        <v>12</v>
      </c>
      <c r="J39149" s="1">
        <v>39148</v>
      </c>
      <c r="K39149">
        <v>17256</v>
      </c>
      <c r="L39149" t="s">
        <v>15</v>
      </c>
      <c r="M39149">
        <v>1</v>
      </c>
      <c r="N39149">
        <v>12</v>
      </c>
    </row>
    <row r="39150" spans="1:14" x14ac:dyDescent="0.25">
      <c r="A39150">
        <v>39149</v>
      </c>
      <c r="B39150">
        <v>17256</v>
      </c>
      <c r="C39150" t="s">
        <v>86</v>
      </c>
      <c r="D39150" t="str">
        <f>VLOOKUP(order_details[[#This Row],[pizza_id]],pizzas[[#All],[pizza_id]:[pizza_type_id]],2,FALSE)</f>
        <v>spin_pesto</v>
      </c>
      <c r="E39150" t="str">
        <f>VLOOKUP(order_details[[#This Row],[pizza_type_id]],pizza_types__2[[pizza_type_id]:[name]],2,FALSE)</f>
        <v>The Spinach Pesto Pizza</v>
      </c>
      <c r="F39150">
        <v>1</v>
      </c>
      <c r="G39150">
        <v>16.5</v>
      </c>
      <c r="J39150" s="1">
        <v>39149</v>
      </c>
      <c r="K39150">
        <v>17256</v>
      </c>
      <c r="L39150" t="s">
        <v>86</v>
      </c>
      <c r="M39150">
        <v>1</v>
      </c>
      <c r="N39150">
        <v>16.5</v>
      </c>
    </row>
    <row r="39151" spans="1:14" x14ac:dyDescent="0.25">
      <c r="A39151">
        <v>39150</v>
      </c>
      <c r="B39151">
        <v>17257</v>
      </c>
      <c r="C39151" t="s">
        <v>81</v>
      </c>
      <c r="D39151" t="str">
        <f>VLOOKUP(order_details[[#This Row],[pizza_id]],pizzas[[#All],[pizza_id]:[pizza_type_id]],2,FALSE)</f>
        <v>ital_veggie</v>
      </c>
      <c r="E39151" t="str">
        <f>VLOOKUP(order_details[[#This Row],[pizza_type_id]],pizza_types__2[[pizza_type_id]:[name]],2,FALSE)</f>
        <v>The Italian Vegetables Pizza</v>
      </c>
      <c r="F39151">
        <v>1</v>
      </c>
      <c r="G39151">
        <v>16.75</v>
      </c>
      <c r="J39151" s="1">
        <v>39150</v>
      </c>
      <c r="K39151">
        <v>17257</v>
      </c>
      <c r="L39151" t="s">
        <v>81</v>
      </c>
      <c r="M39151">
        <v>1</v>
      </c>
      <c r="N39151">
        <v>16.75</v>
      </c>
    </row>
    <row r="39152" spans="1:14" x14ac:dyDescent="0.25">
      <c r="A39152">
        <v>39151</v>
      </c>
      <c r="B39152">
        <v>17257</v>
      </c>
      <c r="C39152" t="s">
        <v>34</v>
      </c>
      <c r="D39152" t="str">
        <f>VLOOKUP(order_details[[#This Row],[pizza_id]],pizzas[[#All],[pizza_id]:[pizza_type_id]],2,FALSE)</f>
        <v>napolitana</v>
      </c>
      <c r="E39152" t="str">
        <f>VLOOKUP(order_details[[#This Row],[pizza_type_id]],pizza_types__2[[pizza_type_id]:[name]],2,FALSE)</f>
        <v>The Napolitana Pizza</v>
      </c>
      <c r="F39152">
        <v>1</v>
      </c>
      <c r="G39152">
        <v>12</v>
      </c>
      <c r="J39152" s="1">
        <v>39151</v>
      </c>
      <c r="K39152">
        <v>17257</v>
      </c>
      <c r="L39152" t="s">
        <v>34</v>
      </c>
      <c r="M39152">
        <v>1</v>
      </c>
      <c r="N39152">
        <v>12</v>
      </c>
    </row>
    <row r="39153" spans="1:14" x14ac:dyDescent="0.25">
      <c r="A39153">
        <v>39152</v>
      </c>
      <c r="B39153">
        <v>17257</v>
      </c>
      <c r="C39153" t="s">
        <v>14</v>
      </c>
      <c r="D39153" t="str">
        <f>VLOOKUP(order_details[[#This Row],[pizza_id]],pizzas[[#All],[pizza_id]:[pizza_type_id]],2,FALSE)</f>
        <v>spinach_supr</v>
      </c>
      <c r="E39153" t="str">
        <f>VLOOKUP(order_details[[#This Row],[pizza_type_id]],pizza_types__2[[pizza_type_id]:[name]],2,FALSE)</f>
        <v>The Spinach Supreme Pizza</v>
      </c>
      <c r="F39153">
        <v>1</v>
      </c>
      <c r="G39153">
        <v>12.5</v>
      </c>
      <c r="J39153" s="1">
        <v>39152</v>
      </c>
      <c r="K39153">
        <v>17257</v>
      </c>
      <c r="L39153" t="s">
        <v>14</v>
      </c>
      <c r="M39153">
        <v>1</v>
      </c>
      <c r="N39153">
        <v>12.5</v>
      </c>
    </row>
    <row r="39154" spans="1:14" x14ac:dyDescent="0.25">
      <c r="A39154">
        <v>39153</v>
      </c>
      <c r="B39154">
        <v>17258</v>
      </c>
      <c r="C39154" t="s">
        <v>33</v>
      </c>
      <c r="D39154" t="str">
        <f>VLOOKUP(order_details[[#This Row],[pizza_id]],pizzas[[#All],[pizza_id]:[pizza_type_id]],2,FALSE)</f>
        <v>four_cheese</v>
      </c>
      <c r="E39154" t="str">
        <f>VLOOKUP(order_details[[#This Row],[pizza_type_id]],pizza_types__2[[pizza_type_id]:[name]],2,FALSE)</f>
        <v>The Four Cheese Pizza</v>
      </c>
      <c r="F39154">
        <v>1</v>
      </c>
      <c r="G39154">
        <v>17.95</v>
      </c>
      <c r="J39154" s="1">
        <v>39153</v>
      </c>
      <c r="K39154">
        <v>17258</v>
      </c>
      <c r="L39154" t="s">
        <v>33</v>
      </c>
      <c r="M39154">
        <v>1</v>
      </c>
      <c r="N39154">
        <v>17.95</v>
      </c>
    </row>
    <row r="39155" spans="1:14" x14ac:dyDescent="0.25">
      <c r="A39155">
        <v>39154</v>
      </c>
      <c r="B39155">
        <v>17258</v>
      </c>
      <c r="C39155" t="s">
        <v>19</v>
      </c>
      <c r="D39155" t="str">
        <f>VLOOKUP(order_details[[#This Row],[pizza_id]],pizzas[[#All],[pizza_id]:[pizza_type_id]],2,FALSE)</f>
        <v>mexicana</v>
      </c>
      <c r="E39155" t="str">
        <f>VLOOKUP(order_details[[#This Row],[pizza_type_id]],pizza_types__2[[pizza_type_id]:[name]],2,FALSE)</f>
        <v>The Mexicana Pizza</v>
      </c>
      <c r="F39155">
        <v>1</v>
      </c>
      <c r="G39155">
        <v>12</v>
      </c>
      <c r="J39155" s="1">
        <v>39154</v>
      </c>
      <c r="K39155">
        <v>17258</v>
      </c>
      <c r="L39155" t="s">
        <v>19</v>
      </c>
      <c r="M39155">
        <v>1</v>
      </c>
      <c r="N39155">
        <v>12</v>
      </c>
    </row>
    <row r="39156" spans="1:14" x14ac:dyDescent="0.25">
      <c r="A39156">
        <v>39155</v>
      </c>
      <c r="B39156">
        <v>17258</v>
      </c>
      <c r="C39156" t="s">
        <v>49</v>
      </c>
      <c r="D39156" t="str">
        <f>VLOOKUP(order_details[[#This Row],[pizza_id]],pizzas[[#All],[pizza_id]:[pizza_type_id]],2,FALSE)</f>
        <v>veggie_veg</v>
      </c>
      <c r="E39156" t="str">
        <f>VLOOKUP(order_details[[#This Row],[pizza_type_id]],pizza_types__2[[pizza_type_id]:[name]],2,FALSE)</f>
        <v>The Vegetables + Vegetables Pizza</v>
      </c>
      <c r="F39156">
        <v>1</v>
      </c>
      <c r="G39156">
        <v>20.25</v>
      </c>
      <c r="J39156" s="1">
        <v>39155</v>
      </c>
      <c r="K39156">
        <v>17258</v>
      </c>
      <c r="L39156" t="s">
        <v>49</v>
      </c>
      <c r="M39156">
        <v>1</v>
      </c>
      <c r="N39156">
        <v>20.25</v>
      </c>
    </row>
    <row r="39157" spans="1:14" x14ac:dyDescent="0.25">
      <c r="A39157">
        <v>39156</v>
      </c>
      <c r="B39157">
        <v>17259</v>
      </c>
      <c r="C39157" t="s">
        <v>56</v>
      </c>
      <c r="D39157" t="str">
        <f>VLOOKUP(order_details[[#This Row],[pizza_id]],pizzas[[#All],[pizza_id]:[pizza_type_id]],2,FALSE)</f>
        <v>peppr_salami</v>
      </c>
      <c r="E39157" t="str">
        <f>VLOOKUP(order_details[[#This Row],[pizza_type_id]],pizza_types__2[[pizza_type_id]:[name]],2,FALSE)</f>
        <v>The Pepper Salami Pizza</v>
      </c>
      <c r="F39157">
        <v>1</v>
      </c>
      <c r="G39157">
        <v>16.5</v>
      </c>
      <c r="J39157" s="1">
        <v>39156</v>
      </c>
      <c r="K39157">
        <v>17259</v>
      </c>
      <c r="L39157" t="s">
        <v>56</v>
      </c>
      <c r="M39157">
        <v>1</v>
      </c>
      <c r="N39157">
        <v>16.5</v>
      </c>
    </row>
    <row r="39158" spans="1:14" x14ac:dyDescent="0.25">
      <c r="A39158">
        <v>39157</v>
      </c>
      <c r="B39158">
        <v>17260</v>
      </c>
      <c r="C39158" t="s">
        <v>28</v>
      </c>
      <c r="D39158" t="str">
        <f>VLOOKUP(order_details[[#This Row],[pizza_id]],pizzas[[#All],[pizza_id]:[pizza_type_id]],2,FALSE)</f>
        <v>pepperoni</v>
      </c>
      <c r="E39158" t="str">
        <f>VLOOKUP(order_details[[#This Row],[pizza_type_id]],pizza_types__2[[pizza_type_id]:[name]],2,FALSE)</f>
        <v>The Pepperoni Pizza</v>
      </c>
      <c r="F39158">
        <v>1</v>
      </c>
      <c r="G39158">
        <v>15.25</v>
      </c>
      <c r="J39158" s="1">
        <v>39157</v>
      </c>
      <c r="K39158">
        <v>17260</v>
      </c>
      <c r="L39158" t="s">
        <v>28</v>
      </c>
      <c r="M39158">
        <v>1</v>
      </c>
      <c r="N39158">
        <v>15.25</v>
      </c>
    </row>
    <row r="39159" spans="1:14" x14ac:dyDescent="0.25">
      <c r="A39159">
        <v>39158</v>
      </c>
      <c r="B39159">
        <v>17260</v>
      </c>
      <c r="C39159" t="s">
        <v>56</v>
      </c>
      <c r="D39159" t="str">
        <f>VLOOKUP(order_details[[#This Row],[pizza_id]],pizzas[[#All],[pizza_id]:[pizza_type_id]],2,FALSE)</f>
        <v>peppr_salami</v>
      </c>
      <c r="E39159" t="str">
        <f>VLOOKUP(order_details[[#This Row],[pizza_type_id]],pizza_types__2[[pizza_type_id]:[name]],2,FALSE)</f>
        <v>The Pepper Salami Pizza</v>
      </c>
      <c r="F39159">
        <v>1</v>
      </c>
      <c r="G39159">
        <v>16.5</v>
      </c>
      <c r="J39159" s="1">
        <v>39158</v>
      </c>
      <c r="K39159">
        <v>17260</v>
      </c>
      <c r="L39159" t="s">
        <v>56</v>
      </c>
      <c r="M39159">
        <v>1</v>
      </c>
      <c r="N39159">
        <v>16.5</v>
      </c>
    </row>
    <row r="39160" spans="1:14" x14ac:dyDescent="0.25">
      <c r="A39160">
        <v>39159</v>
      </c>
      <c r="B39160">
        <v>17260</v>
      </c>
      <c r="C39160" t="s">
        <v>76</v>
      </c>
      <c r="D39160" t="str">
        <f>VLOOKUP(order_details[[#This Row],[pizza_id]],pizzas[[#All],[pizza_id]:[pizza_type_id]],2,FALSE)</f>
        <v>veggie_veg</v>
      </c>
      <c r="E39160" t="str">
        <f>VLOOKUP(order_details[[#This Row],[pizza_type_id]],pizza_types__2[[pizza_type_id]:[name]],2,FALSE)</f>
        <v>The Vegetables + Vegetables Pizza</v>
      </c>
      <c r="F39160">
        <v>1</v>
      </c>
      <c r="G39160">
        <v>16</v>
      </c>
      <c r="J39160" s="1">
        <v>39159</v>
      </c>
      <c r="K39160">
        <v>17260</v>
      </c>
      <c r="L39160" t="s">
        <v>76</v>
      </c>
      <c r="M39160">
        <v>1</v>
      </c>
      <c r="N39160">
        <v>16</v>
      </c>
    </row>
    <row r="39161" spans="1:14" x14ac:dyDescent="0.25">
      <c r="A39161">
        <v>39160</v>
      </c>
      <c r="B39161">
        <v>17260</v>
      </c>
      <c r="C39161" t="s">
        <v>22</v>
      </c>
      <c r="D39161" t="str">
        <f>VLOOKUP(order_details[[#This Row],[pizza_id]],pizzas[[#All],[pizza_id]:[pizza_type_id]],2,FALSE)</f>
        <v>veggie_veg</v>
      </c>
      <c r="E39161" t="str">
        <f>VLOOKUP(order_details[[#This Row],[pizza_type_id]],pizza_types__2[[pizza_type_id]:[name]],2,FALSE)</f>
        <v>The Vegetables + Vegetables Pizza</v>
      </c>
      <c r="F39161">
        <v>1</v>
      </c>
      <c r="G39161">
        <v>12</v>
      </c>
      <c r="J39161" s="1">
        <v>39160</v>
      </c>
      <c r="K39161">
        <v>17260</v>
      </c>
      <c r="L39161" t="s">
        <v>22</v>
      </c>
      <c r="M39161">
        <v>1</v>
      </c>
      <c r="N39161">
        <v>12</v>
      </c>
    </row>
    <row r="39162" spans="1:14" x14ac:dyDescent="0.25">
      <c r="A39162">
        <v>39161</v>
      </c>
      <c r="B39162">
        <v>17261</v>
      </c>
      <c r="C39162" t="s">
        <v>31</v>
      </c>
      <c r="D39162" t="str">
        <f>VLOOKUP(order_details[[#This Row],[pizza_id]],pizzas[[#All],[pizza_id]:[pizza_type_id]],2,FALSE)</f>
        <v>big_meat</v>
      </c>
      <c r="E39162" t="str">
        <f>VLOOKUP(order_details[[#This Row],[pizza_type_id]],pizza_types__2[[pizza_type_id]:[name]],2,FALSE)</f>
        <v>The Big Meat Pizza</v>
      </c>
      <c r="F39162">
        <v>1</v>
      </c>
      <c r="G39162">
        <v>12</v>
      </c>
      <c r="J39162" s="1">
        <v>39161</v>
      </c>
      <c r="K39162">
        <v>17261</v>
      </c>
      <c r="L39162" t="s">
        <v>31</v>
      </c>
      <c r="M39162">
        <v>1</v>
      </c>
      <c r="N39162">
        <v>12</v>
      </c>
    </row>
    <row r="39163" spans="1:14" x14ac:dyDescent="0.25">
      <c r="A39163">
        <v>39162</v>
      </c>
      <c r="B39163">
        <v>17261</v>
      </c>
      <c r="C39163" t="s">
        <v>36</v>
      </c>
      <c r="D39163" t="str">
        <f>VLOOKUP(order_details[[#This Row],[pizza_id]],pizzas[[#All],[pizza_id]:[pizza_type_id]],2,FALSE)</f>
        <v>four_cheese</v>
      </c>
      <c r="E39163" t="str">
        <f>VLOOKUP(order_details[[#This Row],[pizza_type_id]],pizza_types__2[[pizza_type_id]:[name]],2,FALSE)</f>
        <v>The Four Cheese Pizza</v>
      </c>
      <c r="F39163">
        <v>1</v>
      </c>
      <c r="G39163">
        <v>14.75</v>
      </c>
      <c r="J39163" s="1">
        <v>39162</v>
      </c>
      <c r="K39163">
        <v>17261</v>
      </c>
      <c r="L39163" t="s">
        <v>36</v>
      </c>
      <c r="M39163">
        <v>1</v>
      </c>
      <c r="N39163">
        <v>14.75</v>
      </c>
    </row>
    <row r="39164" spans="1:14" x14ac:dyDescent="0.25">
      <c r="A39164">
        <v>39163</v>
      </c>
      <c r="B39164">
        <v>17262</v>
      </c>
      <c r="C39164" t="s">
        <v>31</v>
      </c>
      <c r="D39164" t="str">
        <f>VLOOKUP(order_details[[#This Row],[pizza_id]],pizzas[[#All],[pizza_id]:[pizza_type_id]],2,FALSE)</f>
        <v>big_meat</v>
      </c>
      <c r="E39164" t="str">
        <f>VLOOKUP(order_details[[#This Row],[pizza_type_id]],pizza_types__2[[pizza_type_id]:[name]],2,FALSE)</f>
        <v>The Big Meat Pizza</v>
      </c>
      <c r="F39164">
        <v>1</v>
      </c>
      <c r="G39164">
        <v>12</v>
      </c>
      <c r="J39164" s="1">
        <v>39163</v>
      </c>
      <c r="K39164">
        <v>17262</v>
      </c>
      <c r="L39164" t="s">
        <v>31</v>
      </c>
      <c r="M39164">
        <v>1</v>
      </c>
      <c r="N39164">
        <v>12</v>
      </c>
    </row>
    <row r="39165" spans="1:14" x14ac:dyDescent="0.25">
      <c r="A39165">
        <v>39164</v>
      </c>
      <c r="B39165">
        <v>17262</v>
      </c>
      <c r="C39165" t="s">
        <v>35</v>
      </c>
      <c r="D39165" t="str">
        <f>VLOOKUP(order_details[[#This Row],[pizza_id]],pizzas[[#All],[pizza_id]:[pizza_type_id]],2,FALSE)</f>
        <v>calabrese</v>
      </c>
      <c r="E39165" t="str">
        <f>VLOOKUP(order_details[[#This Row],[pizza_type_id]],pizza_types__2[[pizza_type_id]:[name]],2,FALSE)</f>
        <v>The Calabrese Pizza</v>
      </c>
      <c r="F39165">
        <v>1</v>
      </c>
      <c r="G39165">
        <v>16.25</v>
      </c>
      <c r="J39165" s="1">
        <v>39164</v>
      </c>
      <c r="K39165">
        <v>17262</v>
      </c>
      <c r="L39165" t="s">
        <v>35</v>
      </c>
      <c r="M39165">
        <v>1</v>
      </c>
      <c r="N39165">
        <v>16.25</v>
      </c>
    </row>
    <row r="39166" spans="1:14" x14ac:dyDescent="0.25">
      <c r="A39166">
        <v>39165</v>
      </c>
      <c r="B39166">
        <v>17262</v>
      </c>
      <c r="C39166" t="s">
        <v>55</v>
      </c>
      <c r="D39166" t="str">
        <f>VLOOKUP(order_details[[#This Row],[pizza_id]],pizzas[[#All],[pizza_id]:[pizza_type_id]],2,FALSE)</f>
        <v>hawaiian</v>
      </c>
      <c r="E39166" t="str">
        <f>VLOOKUP(order_details[[#This Row],[pizza_type_id]],pizza_types__2[[pizza_type_id]:[name]],2,FALSE)</f>
        <v>The Hawaiian Pizza</v>
      </c>
      <c r="F39166">
        <v>1</v>
      </c>
      <c r="G39166">
        <v>10.5</v>
      </c>
      <c r="J39166" s="1">
        <v>39165</v>
      </c>
      <c r="K39166">
        <v>17262</v>
      </c>
      <c r="L39166" t="s">
        <v>55</v>
      </c>
      <c r="M39166">
        <v>1</v>
      </c>
      <c r="N39166">
        <v>10.5</v>
      </c>
    </row>
    <row r="39167" spans="1:14" x14ac:dyDescent="0.25">
      <c r="A39167">
        <v>39166</v>
      </c>
      <c r="B39167">
        <v>17262</v>
      </c>
      <c r="C39167" t="s">
        <v>44</v>
      </c>
      <c r="D39167" t="str">
        <f>VLOOKUP(order_details[[#This Row],[pizza_id]],pizzas[[#All],[pizza_id]:[pizza_type_id]],2,FALSE)</f>
        <v>southw_ckn</v>
      </c>
      <c r="E39167" t="str">
        <f>VLOOKUP(order_details[[#This Row],[pizza_type_id]],pizza_types__2[[pizza_type_id]:[name]],2,FALSE)</f>
        <v>The Southwest Chicken Pizza</v>
      </c>
      <c r="F39167">
        <v>1</v>
      </c>
      <c r="G39167">
        <v>12.75</v>
      </c>
      <c r="J39167" s="1">
        <v>39166</v>
      </c>
      <c r="K39167">
        <v>17262</v>
      </c>
      <c r="L39167" t="s">
        <v>44</v>
      </c>
      <c r="M39167">
        <v>1</v>
      </c>
      <c r="N39167">
        <v>12.75</v>
      </c>
    </row>
    <row r="39168" spans="1:14" x14ac:dyDescent="0.25">
      <c r="A39168">
        <v>39167</v>
      </c>
      <c r="B39168">
        <v>17263</v>
      </c>
      <c r="C39168" t="s">
        <v>12</v>
      </c>
      <c r="D39168" t="str">
        <f>VLOOKUP(order_details[[#This Row],[pizza_id]],pizzas[[#All],[pizza_id]:[pizza_type_id]],2,FALSE)</f>
        <v>bbq_ckn</v>
      </c>
      <c r="E39168" t="str">
        <f>VLOOKUP(order_details[[#This Row],[pizza_type_id]],pizza_types__2[[pizza_type_id]:[name]],2,FALSE)</f>
        <v>The Barbecue Chicken Pizza</v>
      </c>
      <c r="F39168">
        <v>1</v>
      </c>
      <c r="G39168">
        <v>12.75</v>
      </c>
      <c r="J39168" s="1">
        <v>39167</v>
      </c>
      <c r="K39168">
        <v>17263</v>
      </c>
      <c r="L39168" t="s">
        <v>12</v>
      </c>
      <c r="M39168">
        <v>1</v>
      </c>
      <c r="N39168">
        <v>12.75</v>
      </c>
    </row>
    <row r="39169" spans="1:14" x14ac:dyDescent="0.25">
      <c r="A39169">
        <v>39168</v>
      </c>
      <c r="B39169">
        <v>17263</v>
      </c>
      <c r="C39169" t="s">
        <v>7</v>
      </c>
      <c r="D39169" t="str">
        <f>VLOOKUP(order_details[[#This Row],[pizza_id]],pizzas[[#All],[pizza_id]:[pizza_type_id]],2,FALSE)</f>
        <v>ital_supr</v>
      </c>
      <c r="E39169" t="str">
        <f>VLOOKUP(order_details[[#This Row],[pizza_type_id]],pizza_types__2[[pizza_type_id]:[name]],2,FALSE)</f>
        <v>The Italian Supreme Pizza</v>
      </c>
      <c r="F39169">
        <v>1</v>
      </c>
      <c r="G39169">
        <v>20.75</v>
      </c>
      <c r="J39169" s="1">
        <v>39168</v>
      </c>
      <c r="K39169">
        <v>17263</v>
      </c>
      <c r="L39169" t="s">
        <v>7</v>
      </c>
      <c r="M39169">
        <v>1</v>
      </c>
      <c r="N39169">
        <v>20.75</v>
      </c>
    </row>
    <row r="39170" spans="1:14" x14ac:dyDescent="0.25">
      <c r="A39170">
        <v>39169</v>
      </c>
      <c r="B39170">
        <v>17264</v>
      </c>
      <c r="C39170" t="s">
        <v>12</v>
      </c>
      <c r="D39170" t="str">
        <f>VLOOKUP(order_details[[#This Row],[pizza_id]],pizzas[[#All],[pizza_id]:[pizza_type_id]],2,FALSE)</f>
        <v>bbq_ckn</v>
      </c>
      <c r="E39170" t="str">
        <f>VLOOKUP(order_details[[#This Row],[pizza_type_id]],pizza_types__2[[pizza_type_id]:[name]],2,FALSE)</f>
        <v>The Barbecue Chicken Pizza</v>
      </c>
      <c r="F39170">
        <v>1</v>
      </c>
      <c r="G39170">
        <v>12.75</v>
      </c>
      <c r="J39170" s="1">
        <v>39169</v>
      </c>
      <c r="K39170">
        <v>17264</v>
      </c>
      <c r="L39170" t="s">
        <v>12</v>
      </c>
      <c r="M39170">
        <v>1</v>
      </c>
      <c r="N39170">
        <v>12.75</v>
      </c>
    </row>
    <row r="39171" spans="1:14" x14ac:dyDescent="0.25">
      <c r="A39171">
        <v>39170</v>
      </c>
      <c r="B39171">
        <v>17264</v>
      </c>
      <c r="C39171" t="s">
        <v>55</v>
      </c>
      <c r="D39171" t="str">
        <f>VLOOKUP(order_details[[#This Row],[pizza_id]],pizzas[[#All],[pizza_id]:[pizza_type_id]],2,FALSE)</f>
        <v>hawaiian</v>
      </c>
      <c r="E39171" t="str">
        <f>VLOOKUP(order_details[[#This Row],[pizza_type_id]],pizza_types__2[[pizza_type_id]:[name]],2,FALSE)</f>
        <v>The Hawaiian Pizza</v>
      </c>
      <c r="F39171">
        <v>1</v>
      </c>
      <c r="G39171">
        <v>10.5</v>
      </c>
      <c r="J39171" s="1">
        <v>39170</v>
      </c>
      <c r="K39171">
        <v>17264</v>
      </c>
      <c r="L39171" t="s">
        <v>55</v>
      </c>
      <c r="M39171">
        <v>1</v>
      </c>
      <c r="N39171">
        <v>10.5</v>
      </c>
    </row>
    <row r="39172" spans="1:14" x14ac:dyDescent="0.25">
      <c r="A39172">
        <v>39171</v>
      </c>
      <c r="B39172">
        <v>17264</v>
      </c>
      <c r="C39172" t="s">
        <v>42</v>
      </c>
      <c r="D39172" t="str">
        <f>VLOOKUP(order_details[[#This Row],[pizza_id]],pizzas[[#All],[pizza_id]:[pizza_type_id]],2,FALSE)</f>
        <v>sicilian</v>
      </c>
      <c r="E39172" t="str">
        <f>VLOOKUP(order_details[[#This Row],[pizza_type_id]],pizza_types__2[[pizza_type_id]:[name]],2,FALSE)</f>
        <v>The Sicilian Pizza</v>
      </c>
      <c r="F39172">
        <v>1</v>
      </c>
      <c r="G39172">
        <v>20.25</v>
      </c>
      <c r="J39172" s="1">
        <v>39171</v>
      </c>
      <c r="K39172">
        <v>17264</v>
      </c>
      <c r="L39172" t="s">
        <v>42</v>
      </c>
      <c r="M39172">
        <v>1</v>
      </c>
      <c r="N39172">
        <v>20.25</v>
      </c>
    </row>
    <row r="39173" spans="1:14" x14ac:dyDescent="0.25">
      <c r="A39173">
        <v>39172</v>
      </c>
      <c r="B39173">
        <v>17264</v>
      </c>
      <c r="C39173" t="s">
        <v>71</v>
      </c>
      <c r="D39173" t="str">
        <f>VLOOKUP(order_details[[#This Row],[pizza_id]],pizzas[[#All],[pizza_id]:[pizza_type_id]],2,FALSE)</f>
        <v>sicilian</v>
      </c>
      <c r="E39173" t="str">
        <f>VLOOKUP(order_details[[#This Row],[pizza_type_id]],pizza_types__2[[pizza_type_id]:[name]],2,FALSE)</f>
        <v>The Sicilian Pizza</v>
      </c>
      <c r="F39173">
        <v>1</v>
      </c>
      <c r="G39173">
        <v>12.25</v>
      </c>
      <c r="J39173" s="1">
        <v>39172</v>
      </c>
      <c r="K39173">
        <v>17264</v>
      </c>
      <c r="L39173" t="s">
        <v>71</v>
      </c>
      <c r="M39173">
        <v>1</v>
      </c>
      <c r="N39173">
        <v>12.25</v>
      </c>
    </row>
    <row r="39174" spans="1:14" x14ac:dyDescent="0.25">
      <c r="A39174">
        <v>39173</v>
      </c>
      <c r="B39174">
        <v>17265</v>
      </c>
      <c r="C39174" t="s">
        <v>35</v>
      </c>
      <c r="D39174" t="str">
        <f>VLOOKUP(order_details[[#This Row],[pizza_id]],pizzas[[#All],[pizza_id]:[pizza_type_id]],2,FALSE)</f>
        <v>calabrese</v>
      </c>
      <c r="E39174" t="str">
        <f>VLOOKUP(order_details[[#This Row],[pizza_type_id]],pizza_types__2[[pizza_type_id]:[name]],2,FALSE)</f>
        <v>The Calabrese Pizza</v>
      </c>
      <c r="F39174">
        <v>1</v>
      </c>
      <c r="G39174">
        <v>16.25</v>
      </c>
      <c r="J39174" s="1">
        <v>39173</v>
      </c>
      <c r="K39174">
        <v>17265</v>
      </c>
      <c r="L39174" t="s">
        <v>35</v>
      </c>
      <c r="M39174">
        <v>1</v>
      </c>
      <c r="N39174">
        <v>16.25</v>
      </c>
    </row>
    <row r="39175" spans="1:14" x14ac:dyDescent="0.25">
      <c r="A39175">
        <v>39174</v>
      </c>
      <c r="B39175">
        <v>17265</v>
      </c>
      <c r="C39175" t="s">
        <v>5</v>
      </c>
      <c r="D39175" t="str">
        <f>VLOOKUP(order_details[[#This Row],[pizza_id]],pizzas[[#All],[pizza_id]:[pizza_type_id]],2,FALSE)</f>
        <v>classic_dlx</v>
      </c>
      <c r="E39175" t="str">
        <f>VLOOKUP(order_details[[#This Row],[pizza_type_id]],pizza_types__2[[pizza_type_id]:[name]],2,FALSE)</f>
        <v>The Classic Deluxe Pizza</v>
      </c>
      <c r="F39175">
        <v>1</v>
      </c>
      <c r="G39175">
        <v>16</v>
      </c>
      <c r="J39175" s="1">
        <v>39174</v>
      </c>
      <c r="K39175">
        <v>17265</v>
      </c>
      <c r="L39175" t="s">
        <v>5</v>
      </c>
      <c r="M39175">
        <v>1</v>
      </c>
      <c r="N39175">
        <v>16</v>
      </c>
    </row>
    <row r="39176" spans="1:14" x14ac:dyDescent="0.25">
      <c r="A39176">
        <v>39175</v>
      </c>
      <c r="B39176">
        <v>17265</v>
      </c>
      <c r="C39176" t="s">
        <v>6</v>
      </c>
      <c r="D39176" t="str">
        <f>VLOOKUP(order_details[[#This Row],[pizza_id]],pizzas[[#All],[pizza_id]:[pizza_type_id]],2,FALSE)</f>
        <v>five_cheese</v>
      </c>
      <c r="E39176" t="str">
        <f>VLOOKUP(order_details[[#This Row],[pizza_type_id]],pizza_types__2[[pizza_type_id]:[name]],2,FALSE)</f>
        <v>The Five Cheese Pizza</v>
      </c>
      <c r="F39176">
        <v>1</v>
      </c>
      <c r="G39176">
        <v>18.5</v>
      </c>
      <c r="J39176" s="1">
        <v>39175</v>
      </c>
      <c r="K39176">
        <v>17265</v>
      </c>
      <c r="L39176" t="s">
        <v>6</v>
      </c>
      <c r="M39176">
        <v>1</v>
      </c>
      <c r="N39176">
        <v>18.5</v>
      </c>
    </row>
    <row r="39177" spans="1:14" x14ac:dyDescent="0.25">
      <c r="A39177">
        <v>39176</v>
      </c>
      <c r="B39177">
        <v>17265</v>
      </c>
      <c r="C39177" t="s">
        <v>10</v>
      </c>
      <c r="D39177" t="str">
        <f>VLOOKUP(order_details[[#This Row],[pizza_id]],pizzas[[#All],[pizza_id]:[pizza_type_id]],2,FALSE)</f>
        <v>ital_supr</v>
      </c>
      <c r="E39177" t="str">
        <f>VLOOKUP(order_details[[#This Row],[pizza_type_id]],pizza_types__2[[pizza_type_id]:[name]],2,FALSE)</f>
        <v>The Italian Supreme Pizza</v>
      </c>
      <c r="F39177">
        <v>1</v>
      </c>
      <c r="G39177">
        <v>16.5</v>
      </c>
      <c r="J39177" s="1">
        <v>39176</v>
      </c>
      <c r="K39177">
        <v>17265</v>
      </c>
      <c r="L39177" t="s">
        <v>10</v>
      </c>
      <c r="M39177">
        <v>1</v>
      </c>
      <c r="N39177">
        <v>16.5</v>
      </c>
    </row>
    <row r="39178" spans="1:14" x14ac:dyDescent="0.25">
      <c r="A39178">
        <v>39177</v>
      </c>
      <c r="B39178">
        <v>17266</v>
      </c>
      <c r="C39178" t="s">
        <v>45</v>
      </c>
      <c r="D39178" t="str">
        <f>VLOOKUP(order_details[[#This Row],[pizza_id]],pizzas[[#All],[pizza_id]:[pizza_type_id]],2,FALSE)</f>
        <v>bbq_ckn</v>
      </c>
      <c r="E39178" t="str">
        <f>VLOOKUP(order_details[[#This Row],[pizza_type_id]],pizza_types__2[[pizza_type_id]:[name]],2,FALSE)</f>
        <v>The Barbecue Chicken Pizza</v>
      </c>
      <c r="F39178">
        <v>1</v>
      </c>
      <c r="G39178">
        <v>16.75</v>
      </c>
      <c r="J39178" s="1">
        <v>39177</v>
      </c>
      <c r="K39178">
        <v>17266</v>
      </c>
      <c r="L39178" t="s">
        <v>45</v>
      </c>
      <c r="M39178">
        <v>1</v>
      </c>
      <c r="N39178">
        <v>16.75</v>
      </c>
    </row>
    <row r="39179" spans="1:14" x14ac:dyDescent="0.25">
      <c r="A39179">
        <v>39178</v>
      </c>
      <c r="B39179">
        <v>17266</v>
      </c>
      <c r="C39179" t="s">
        <v>53</v>
      </c>
      <c r="D39179" t="str">
        <f>VLOOKUP(order_details[[#This Row],[pizza_id]],pizzas[[#All],[pizza_id]:[pizza_type_id]],2,FALSE)</f>
        <v>green_garden</v>
      </c>
      <c r="E39179" t="str">
        <f>VLOOKUP(order_details[[#This Row],[pizza_type_id]],pizza_types__2[[pizza_type_id]:[name]],2,FALSE)</f>
        <v>The Green Garden Pizza</v>
      </c>
      <c r="F39179">
        <v>1</v>
      </c>
      <c r="G39179">
        <v>16</v>
      </c>
      <c r="J39179" s="1">
        <v>39178</v>
      </c>
      <c r="K39179">
        <v>17266</v>
      </c>
      <c r="L39179" t="s">
        <v>53</v>
      </c>
      <c r="M39179">
        <v>1</v>
      </c>
      <c r="N39179">
        <v>16</v>
      </c>
    </row>
    <row r="39180" spans="1:14" x14ac:dyDescent="0.25">
      <c r="A39180">
        <v>39179</v>
      </c>
      <c r="B39180">
        <v>17266</v>
      </c>
      <c r="C39180" t="s">
        <v>10</v>
      </c>
      <c r="D39180" t="str">
        <f>VLOOKUP(order_details[[#This Row],[pizza_id]],pizzas[[#All],[pizza_id]:[pizza_type_id]],2,FALSE)</f>
        <v>ital_supr</v>
      </c>
      <c r="E39180" t="str">
        <f>VLOOKUP(order_details[[#This Row],[pizza_type_id]],pizza_types__2[[pizza_type_id]:[name]],2,FALSE)</f>
        <v>The Italian Supreme Pizza</v>
      </c>
      <c r="F39180">
        <v>1</v>
      </c>
      <c r="G39180">
        <v>16.5</v>
      </c>
      <c r="J39180" s="1">
        <v>39179</v>
      </c>
      <c r="K39180">
        <v>17266</v>
      </c>
      <c r="L39180" t="s">
        <v>10</v>
      </c>
      <c r="M39180">
        <v>1</v>
      </c>
      <c r="N39180">
        <v>16.5</v>
      </c>
    </row>
    <row r="39181" spans="1:14" x14ac:dyDescent="0.25">
      <c r="A39181">
        <v>39180</v>
      </c>
      <c r="B39181">
        <v>17266</v>
      </c>
      <c r="C39181" t="s">
        <v>46</v>
      </c>
      <c r="D39181" t="str">
        <f>VLOOKUP(order_details[[#This Row],[pizza_id]],pizzas[[#All],[pizza_id]:[pizza_type_id]],2,FALSE)</f>
        <v>pepperoni</v>
      </c>
      <c r="E39181" t="str">
        <f>VLOOKUP(order_details[[#This Row],[pizza_type_id]],pizza_types__2[[pizza_type_id]:[name]],2,FALSE)</f>
        <v>The Pepperoni Pizza</v>
      </c>
      <c r="F39181">
        <v>1</v>
      </c>
      <c r="G39181">
        <v>12.5</v>
      </c>
      <c r="J39181" s="1">
        <v>39180</v>
      </c>
      <c r="K39181">
        <v>17266</v>
      </c>
      <c r="L39181" t="s">
        <v>46</v>
      </c>
      <c r="M39181">
        <v>1</v>
      </c>
      <c r="N39181">
        <v>12.5</v>
      </c>
    </row>
    <row r="39182" spans="1:14" x14ac:dyDescent="0.25">
      <c r="A39182">
        <v>39181</v>
      </c>
      <c r="B39182">
        <v>17267</v>
      </c>
      <c r="C39182" t="s">
        <v>27</v>
      </c>
      <c r="D39182" t="str">
        <f>VLOOKUP(order_details[[#This Row],[pizza_id]],pizzas[[#All],[pizza_id]:[pizza_type_id]],2,FALSE)</f>
        <v>cali_ckn</v>
      </c>
      <c r="E39182" t="str">
        <f>VLOOKUP(order_details[[#This Row],[pizza_type_id]],pizza_types__2[[pizza_type_id]:[name]],2,FALSE)</f>
        <v>The California Chicken Pizza</v>
      </c>
      <c r="F39182">
        <v>1</v>
      </c>
      <c r="G39182">
        <v>16.75</v>
      </c>
      <c r="J39182" s="1">
        <v>39181</v>
      </c>
      <c r="K39182">
        <v>17267</v>
      </c>
      <c r="L39182" t="s">
        <v>27</v>
      </c>
      <c r="M39182">
        <v>1</v>
      </c>
      <c r="N39182">
        <v>16.75</v>
      </c>
    </row>
    <row r="39183" spans="1:14" x14ac:dyDescent="0.25">
      <c r="A39183">
        <v>39182</v>
      </c>
      <c r="B39183">
        <v>17267</v>
      </c>
      <c r="C39183" t="s">
        <v>61</v>
      </c>
      <c r="D39183" t="str">
        <f>VLOOKUP(order_details[[#This Row],[pizza_id]],pizzas[[#All],[pizza_id]:[pizza_type_id]],2,FALSE)</f>
        <v>classic_dlx</v>
      </c>
      <c r="E39183" t="str">
        <f>VLOOKUP(order_details[[#This Row],[pizza_type_id]],pizza_types__2[[pizza_type_id]:[name]],2,FALSE)</f>
        <v>The Classic Deluxe Pizza</v>
      </c>
      <c r="F39183">
        <v>1</v>
      </c>
      <c r="G39183">
        <v>20.5</v>
      </c>
      <c r="J39183" s="1">
        <v>39182</v>
      </c>
      <c r="K39183">
        <v>17267</v>
      </c>
      <c r="L39183" t="s">
        <v>61</v>
      </c>
      <c r="M39183">
        <v>1</v>
      </c>
      <c r="N39183">
        <v>20.5</v>
      </c>
    </row>
    <row r="39184" spans="1:14" x14ac:dyDescent="0.25">
      <c r="A39184">
        <v>39183</v>
      </c>
      <c r="B39184">
        <v>17267</v>
      </c>
      <c r="C39184" t="s">
        <v>55</v>
      </c>
      <c r="D39184" t="str">
        <f>VLOOKUP(order_details[[#This Row],[pizza_id]],pizzas[[#All],[pizza_id]:[pizza_type_id]],2,FALSE)</f>
        <v>hawaiian</v>
      </c>
      <c r="E39184" t="str">
        <f>VLOOKUP(order_details[[#This Row],[pizza_type_id]],pizza_types__2[[pizza_type_id]:[name]],2,FALSE)</f>
        <v>The Hawaiian Pizza</v>
      </c>
      <c r="F39184">
        <v>1</v>
      </c>
      <c r="G39184">
        <v>10.5</v>
      </c>
      <c r="J39184" s="1">
        <v>39183</v>
      </c>
      <c r="K39184">
        <v>17267</v>
      </c>
      <c r="L39184" t="s">
        <v>55</v>
      </c>
      <c r="M39184">
        <v>1</v>
      </c>
      <c r="N39184">
        <v>10.5</v>
      </c>
    </row>
    <row r="39185" spans="1:14" x14ac:dyDescent="0.25">
      <c r="A39185">
        <v>39184</v>
      </c>
      <c r="B39185">
        <v>17268</v>
      </c>
      <c r="C39185" t="s">
        <v>6</v>
      </c>
      <c r="D39185" t="str">
        <f>VLOOKUP(order_details[[#This Row],[pizza_id]],pizzas[[#All],[pizza_id]:[pizza_type_id]],2,FALSE)</f>
        <v>five_cheese</v>
      </c>
      <c r="E39185" t="str">
        <f>VLOOKUP(order_details[[#This Row],[pizza_type_id]],pizza_types__2[[pizza_type_id]:[name]],2,FALSE)</f>
        <v>The Five Cheese Pizza</v>
      </c>
      <c r="F39185">
        <v>1</v>
      </c>
      <c r="G39185">
        <v>18.5</v>
      </c>
      <c r="J39185" s="1">
        <v>39184</v>
      </c>
      <c r="K39185">
        <v>17268</v>
      </c>
      <c r="L39185" t="s">
        <v>6</v>
      </c>
      <c r="M39185">
        <v>1</v>
      </c>
      <c r="N39185">
        <v>18.5</v>
      </c>
    </row>
    <row r="39186" spans="1:14" x14ac:dyDescent="0.25">
      <c r="A39186">
        <v>39185</v>
      </c>
      <c r="B39186">
        <v>17268</v>
      </c>
      <c r="C39186" t="s">
        <v>77</v>
      </c>
      <c r="D39186" t="str">
        <f>VLOOKUP(order_details[[#This Row],[pizza_id]],pizzas[[#All],[pizza_id]:[pizza_type_id]],2,FALSE)</f>
        <v>the_greek</v>
      </c>
      <c r="E39186" t="str">
        <f>VLOOKUP(order_details[[#This Row],[pizza_type_id]],pizza_types__2[[pizza_type_id]:[name]],2,FALSE)</f>
        <v>The Greek Pizza</v>
      </c>
      <c r="F39186">
        <v>1</v>
      </c>
      <c r="G39186">
        <v>16</v>
      </c>
      <c r="J39186" s="1">
        <v>39185</v>
      </c>
      <c r="K39186">
        <v>17268</v>
      </c>
      <c r="L39186" t="s">
        <v>77</v>
      </c>
      <c r="M39186">
        <v>1</v>
      </c>
      <c r="N39186">
        <v>16</v>
      </c>
    </row>
    <row r="39187" spans="1:14" x14ac:dyDescent="0.25">
      <c r="A39187">
        <v>39186</v>
      </c>
      <c r="B39187">
        <v>17269</v>
      </c>
      <c r="C39187" t="s">
        <v>57</v>
      </c>
      <c r="D39187" t="str">
        <f>VLOOKUP(order_details[[#This Row],[pizza_id]],pizzas[[#All],[pizza_id]:[pizza_type_id]],2,FALSE)</f>
        <v>ckn_alfredo</v>
      </c>
      <c r="E39187" t="str">
        <f>VLOOKUP(order_details[[#This Row],[pizza_type_id]],pizza_types__2[[pizza_type_id]:[name]],2,FALSE)</f>
        <v>The Chicken Alfredo Pizza</v>
      </c>
      <c r="F39187">
        <v>1</v>
      </c>
      <c r="G39187">
        <v>16.75</v>
      </c>
      <c r="J39187" s="1">
        <v>39186</v>
      </c>
      <c r="K39187">
        <v>17269</v>
      </c>
      <c r="L39187" t="s">
        <v>57</v>
      </c>
      <c r="M39187">
        <v>1</v>
      </c>
      <c r="N39187">
        <v>16.75</v>
      </c>
    </row>
    <row r="39188" spans="1:14" x14ac:dyDescent="0.25">
      <c r="A39188">
        <v>39187</v>
      </c>
      <c r="B39188">
        <v>17269</v>
      </c>
      <c r="C39188" t="s">
        <v>61</v>
      </c>
      <c r="D39188" t="str">
        <f>VLOOKUP(order_details[[#This Row],[pizza_id]],pizzas[[#All],[pizza_id]:[pizza_type_id]],2,FALSE)</f>
        <v>classic_dlx</v>
      </c>
      <c r="E39188" t="str">
        <f>VLOOKUP(order_details[[#This Row],[pizza_type_id]],pizza_types__2[[pizza_type_id]:[name]],2,FALSE)</f>
        <v>The Classic Deluxe Pizza</v>
      </c>
      <c r="F39188">
        <v>1</v>
      </c>
      <c r="G39188">
        <v>20.5</v>
      </c>
      <c r="J39188" s="1">
        <v>39187</v>
      </c>
      <c r="K39188">
        <v>17269</v>
      </c>
      <c r="L39188" t="s">
        <v>61</v>
      </c>
      <c r="M39188">
        <v>1</v>
      </c>
      <c r="N39188">
        <v>20.5</v>
      </c>
    </row>
    <row r="39189" spans="1:14" x14ac:dyDescent="0.25">
      <c r="A39189">
        <v>39188</v>
      </c>
      <c r="B39189">
        <v>17269</v>
      </c>
      <c r="C39189" t="s">
        <v>52</v>
      </c>
      <c r="D39189" t="str">
        <f>VLOOKUP(order_details[[#This Row],[pizza_id]],pizzas[[#All],[pizza_id]:[pizza_type_id]],2,FALSE)</f>
        <v>green_garden</v>
      </c>
      <c r="E39189" t="str">
        <f>VLOOKUP(order_details[[#This Row],[pizza_type_id]],pizza_types__2[[pizza_type_id]:[name]],2,FALSE)</f>
        <v>The Green Garden Pizza</v>
      </c>
      <c r="F39189">
        <v>1</v>
      </c>
      <c r="G39189">
        <v>20.25</v>
      </c>
      <c r="J39189" s="1">
        <v>39188</v>
      </c>
      <c r="K39189">
        <v>17269</v>
      </c>
      <c r="L39189" t="s">
        <v>52</v>
      </c>
      <c r="M39189">
        <v>1</v>
      </c>
      <c r="N39189">
        <v>20.25</v>
      </c>
    </row>
    <row r="39190" spans="1:14" x14ac:dyDescent="0.25">
      <c r="A39190">
        <v>39189</v>
      </c>
      <c r="B39190">
        <v>17270</v>
      </c>
      <c r="C39190" t="s">
        <v>17</v>
      </c>
      <c r="D39190" t="str">
        <f>VLOOKUP(order_details[[#This Row],[pizza_id]],pizzas[[#All],[pizza_id]:[pizza_type_id]],2,FALSE)</f>
        <v>ital_cpcllo</v>
      </c>
      <c r="E39190" t="str">
        <f>VLOOKUP(order_details[[#This Row],[pizza_type_id]],pizza_types__2[[pizza_type_id]:[name]],2,FALSE)</f>
        <v>The Italian Capocollo Pizza</v>
      </c>
      <c r="F39190">
        <v>1</v>
      </c>
      <c r="G39190">
        <v>20.5</v>
      </c>
      <c r="J39190" s="1">
        <v>39189</v>
      </c>
      <c r="K39190">
        <v>17270</v>
      </c>
      <c r="L39190" t="s">
        <v>17</v>
      </c>
      <c r="M39190">
        <v>1</v>
      </c>
      <c r="N39190">
        <v>20.5</v>
      </c>
    </row>
    <row r="39191" spans="1:14" x14ac:dyDescent="0.25">
      <c r="A39191">
        <v>39190</v>
      </c>
      <c r="B39191">
        <v>17271</v>
      </c>
      <c r="C39191" t="s">
        <v>12</v>
      </c>
      <c r="D39191" t="str">
        <f>VLOOKUP(order_details[[#This Row],[pizza_id]],pizzas[[#All],[pizza_id]:[pizza_type_id]],2,FALSE)</f>
        <v>bbq_ckn</v>
      </c>
      <c r="E39191" t="str">
        <f>VLOOKUP(order_details[[#This Row],[pizza_type_id]],pizza_types__2[[pizza_type_id]:[name]],2,FALSE)</f>
        <v>The Barbecue Chicken Pizza</v>
      </c>
      <c r="F39191">
        <v>1</v>
      </c>
      <c r="G39191">
        <v>12.75</v>
      </c>
      <c r="J39191" s="1">
        <v>39190</v>
      </c>
      <c r="K39191">
        <v>17271</v>
      </c>
      <c r="L39191" t="s">
        <v>12</v>
      </c>
      <c r="M39191">
        <v>1</v>
      </c>
      <c r="N39191">
        <v>12.75</v>
      </c>
    </row>
    <row r="39192" spans="1:14" x14ac:dyDescent="0.25">
      <c r="A39192">
        <v>39191</v>
      </c>
      <c r="B39192">
        <v>17272</v>
      </c>
      <c r="C39192" t="s">
        <v>18</v>
      </c>
      <c r="D39192" t="str">
        <f>VLOOKUP(order_details[[#This Row],[pizza_id]],pizzas[[#All],[pizza_id]:[pizza_type_id]],2,FALSE)</f>
        <v>ital_supr</v>
      </c>
      <c r="E39192" t="str">
        <f>VLOOKUP(order_details[[#This Row],[pizza_type_id]],pizza_types__2[[pizza_type_id]:[name]],2,FALSE)</f>
        <v>The Italian Supreme Pizza</v>
      </c>
      <c r="F39192">
        <v>1</v>
      </c>
      <c r="G39192">
        <v>12.5</v>
      </c>
      <c r="J39192" s="1">
        <v>39191</v>
      </c>
      <c r="K39192">
        <v>17272</v>
      </c>
      <c r="L39192" t="s">
        <v>18</v>
      </c>
      <c r="M39192">
        <v>1</v>
      </c>
      <c r="N39192">
        <v>12.5</v>
      </c>
    </row>
    <row r="39193" spans="1:14" x14ac:dyDescent="0.25">
      <c r="A39193">
        <v>39192</v>
      </c>
      <c r="B39193">
        <v>17272</v>
      </c>
      <c r="C39193" t="s">
        <v>80</v>
      </c>
      <c r="D39193" t="str">
        <f>VLOOKUP(order_details[[#This Row],[pizza_id]],pizzas[[#All],[pizza_id]:[pizza_type_id]],2,FALSE)</f>
        <v>spicy_ital</v>
      </c>
      <c r="E39193" t="str">
        <f>VLOOKUP(order_details[[#This Row],[pizza_type_id]],pizza_types__2[[pizza_type_id]:[name]],2,FALSE)</f>
        <v>The Spicy Italian Pizza</v>
      </c>
      <c r="F39193">
        <v>1</v>
      </c>
      <c r="G39193">
        <v>16.5</v>
      </c>
      <c r="J39193" s="1">
        <v>39192</v>
      </c>
      <c r="K39193">
        <v>17272</v>
      </c>
      <c r="L39193" t="s">
        <v>80</v>
      </c>
      <c r="M39193">
        <v>1</v>
      </c>
      <c r="N39193">
        <v>16.5</v>
      </c>
    </row>
    <row r="39194" spans="1:14" x14ac:dyDescent="0.25">
      <c r="A39194">
        <v>39193</v>
      </c>
      <c r="B39194">
        <v>17273</v>
      </c>
      <c r="C39194" t="s">
        <v>31</v>
      </c>
      <c r="D39194" t="str">
        <f>VLOOKUP(order_details[[#This Row],[pizza_id]],pizzas[[#All],[pizza_id]:[pizza_type_id]],2,FALSE)</f>
        <v>big_meat</v>
      </c>
      <c r="E39194" t="str">
        <f>VLOOKUP(order_details[[#This Row],[pizza_type_id]],pizza_types__2[[pizza_type_id]:[name]],2,FALSE)</f>
        <v>The Big Meat Pizza</v>
      </c>
      <c r="F39194">
        <v>2</v>
      </c>
      <c r="G39194">
        <v>24</v>
      </c>
      <c r="J39194" s="1">
        <v>39193</v>
      </c>
      <c r="K39194">
        <v>17273</v>
      </c>
      <c r="L39194" t="s">
        <v>31</v>
      </c>
      <c r="M39194">
        <v>2</v>
      </c>
      <c r="N39194">
        <v>24</v>
      </c>
    </row>
    <row r="39195" spans="1:14" x14ac:dyDescent="0.25">
      <c r="A39195">
        <v>39194</v>
      </c>
      <c r="B39195">
        <v>17273</v>
      </c>
      <c r="C39195" t="s">
        <v>6</v>
      </c>
      <c r="D39195" t="str">
        <f>VLOOKUP(order_details[[#This Row],[pizza_id]],pizzas[[#All],[pizza_id]:[pizza_type_id]],2,FALSE)</f>
        <v>five_cheese</v>
      </c>
      <c r="E39195" t="str">
        <f>VLOOKUP(order_details[[#This Row],[pizza_type_id]],pizza_types__2[[pizza_type_id]:[name]],2,FALSE)</f>
        <v>The Five Cheese Pizza</v>
      </c>
      <c r="F39195">
        <v>1</v>
      </c>
      <c r="G39195">
        <v>18.5</v>
      </c>
      <c r="J39195" s="1">
        <v>39194</v>
      </c>
      <c r="K39195">
        <v>17273</v>
      </c>
      <c r="L39195" t="s">
        <v>6</v>
      </c>
      <c r="M39195">
        <v>1</v>
      </c>
      <c r="N39195">
        <v>18.5</v>
      </c>
    </row>
    <row r="39196" spans="1:14" x14ac:dyDescent="0.25">
      <c r="A39196">
        <v>39195</v>
      </c>
      <c r="B39196">
        <v>17273</v>
      </c>
      <c r="C39196" t="s">
        <v>21</v>
      </c>
      <c r="D39196" t="str">
        <f>VLOOKUP(order_details[[#This Row],[pizza_id]],pizzas[[#All],[pizza_id]:[pizza_type_id]],2,FALSE)</f>
        <v>spin_pesto</v>
      </c>
      <c r="E39196" t="str">
        <f>VLOOKUP(order_details[[#This Row],[pizza_type_id]],pizza_types__2[[pizza_type_id]:[name]],2,FALSE)</f>
        <v>The Spinach Pesto Pizza</v>
      </c>
      <c r="F39196">
        <v>1</v>
      </c>
      <c r="G39196">
        <v>20.75</v>
      </c>
      <c r="J39196" s="1">
        <v>39195</v>
      </c>
      <c r="K39196">
        <v>17273</v>
      </c>
      <c r="L39196" t="s">
        <v>21</v>
      </c>
      <c r="M39196">
        <v>1</v>
      </c>
      <c r="N39196">
        <v>20.75</v>
      </c>
    </row>
    <row r="39197" spans="1:14" x14ac:dyDescent="0.25">
      <c r="A39197">
        <v>39196</v>
      </c>
      <c r="B39197">
        <v>17274</v>
      </c>
      <c r="C39197" t="s">
        <v>92</v>
      </c>
      <c r="D39197" t="str">
        <f>VLOOKUP(order_details[[#This Row],[pizza_id]],pizzas[[#All],[pizza_id]:[pizza_type_id]],2,FALSE)</f>
        <v>soppressata</v>
      </c>
      <c r="E39197" t="str">
        <f>VLOOKUP(order_details[[#This Row],[pizza_type_id]],pizza_types__2[[pizza_type_id]:[name]],2,FALSE)</f>
        <v>The Soppressata Pizza</v>
      </c>
      <c r="F39197">
        <v>1</v>
      </c>
      <c r="G39197">
        <v>12.5</v>
      </c>
      <c r="J39197" s="1">
        <v>39196</v>
      </c>
      <c r="K39197">
        <v>17274</v>
      </c>
      <c r="L39197" t="s">
        <v>92</v>
      </c>
      <c r="M39197">
        <v>1</v>
      </c>
      <c r="N39197">
        <v>12.5</v>
      </c>
    </row>
    <row r="39198" spans="1:14" x14ac:dyDescent="0.25">
      <c r="A39198">
        <v>39197</v>
      </c>
      <c r="B39198">
        <v>17274</v>
      </c>
      <c r="C39198" t="s">
        <v>20</v>
      </c>
      <c r="D39198" t="str">
        <f>VLOOKUP(order_details[[#This Row],[pizza_id]],pizzas[[#All],[pizza_id]:[pizza_type_id]],2,FALSE)</f>
        <v>spicy_ital</v>
      </c>
      <c r="E39198" t="str">
        <f>VLOOKUP(order_details[[#This Row],[pizza_type_id]],pizza_types__2[[pizza_type_id]:[name]],2,FALSE)</f>
        <v>The Spicy Italian Pizza</v>
      </c>
      <c r="F39198">
        <v>1</v>
      </c>
      <c r="G39198">
        <v>20.75</v>
      </c>
      <c r="J39198" s="1">
        <v>39197</v>
      </c>
      <c r="K39198">
        <v>17274</v>
      </c>
      <c r="L39198" t="s">
        <v>20</v>
      </c>
      <c r="M39198">
        <v>1</v>
      </c>
      <c r="N39198">
        <v>20.75</v>
      </c>
    </row>
    <row r="39199" spans="1:14" x14ac:dyDescent="0.25">
      <c r="A39199">
        <v>39198</v>
      </c>
      <c r="B39199">
        <v>17275</v>
      </c>
      <c r="C39199" t="s">
        <v>33</v>
      </c>
      <c r="D39199" t="str">
        <f>VLOOKUP(order_details[[#This Row],[pizza_id]],pizzas[[#All],[pizza_id]:[pizza_type_id]],2,FALSE)</f>
        <v>four_cheese</v>
      </c>
      <c r="E39199" t="str">
        <f>VLOOKUP(order_details[[#This Row],[pizza_type_id]],pizza_types__2[[pizza_type_id]:[name]],2,FALSE)</f>
        <v>The Four Cheese Pizza</v>
      </c>
      <c r="F39199">
        <v>1</v>
      </c>
      <c r="G39199">
        <v>17.95</v>
      </c>
      <c r="J39199" s="1">
        <v>39198</v>
      </c>
      <c r="K39199">
        <v>17275</v>
      </c>
      <c r="L39199" t="s">
        <v>33</v>
      </c>
      <c r="M39199">
        <v>1</v>
      </c>
      <c r="N39199">
        <v>17.95</v>
      </c>
    </row>
    <row r="39200" spans="1:14" x14ac:dyDescent="0.25">
      <c r="A39200">
        <v>39199</v>
      </c>
      <c r="B39200">
        <v>17275</v>
      </c>
      <c r="C39200" t="s">
        <v>4</v>
      </c>
      <c r="D39200" t="str">
        <f>VLOOKUP(order_details[[#This Row],[pizza_id]],pizzas[[#All],[pizza_id]:[pizza_type_id]],2,FALSE)</f>
        <v>hawaiian</v>
      </c>
      <c r="E39200" t="str">
        <f>VLOOKUP(order_details[[#This Row],[pizza_type_id]],pizza_types__2[[pizza_type_id]:[name]],2,FALSE)</f>
        <v>The Hawaiian Pizza</v>
      </c>
      <c r="F39200">
        <v>1</v>
      </c>
      <c r="G39200">
        <v>13.25</v>
      </c>
      <c r="J39200" s="1">
        <v>39199</v>
      </c>
      <c r="K39200">
        <v>17275</v>
      </c>
      <c r="L39200" t="s">
        <v>4</v>
      </c>
      <c r="M39200">
        <v>1</v>
      </c>
      <c r="N39200">
        <v>13.25</v>
      </c>
    </row>
    <row r="39201" spans="1:14" x14ac:dyDescent="0.25">
      <c r="A39201">
        <v>39200</v>
      </c>
      <c r="B39201">
        <v>17275</v>
      </c>
      <c r="C39201" t="s">
        <v>55</v>
      </c>
      <c r="D39201" t="str">
        <f>VLOOKUP(order_details[[#This Row],[pizza_id]],pizzas[[#All],[pizza_id]:[pizza_type_id]],2,FALSE)</f>
        <v>hawaiian</v>
      </c>
      <c r="E39201" t="str">
        <f>VLOOKUP(order_details[[#This Row],[pizza_type_id]],pizza_types__2[[pizza_type_id]:[name]],2,FALSE)</f>
        <v>The Hawaiian Pizza</v>
      </c>
      <c r="F39201">
        <v>1</v>
      </c>
      <c r="G39201">
        <v>10.5</v>
      </c>
      <c r="J39201" s="1">
        <v>39200</v>
      </c>
      <c r="K39201">
        <v>17275</v>
      </c>
      <c r="L39201" t="s">
        <v>55</v>
      </c>
      <c r="M39201">
        <v>1</v>
      </c>
      <c r="N39201">
        <v>10.5</v>
      </c>
    </row>
    <row r="39202" spans="1:14" x14ac:dyDescent="0.25">
      <c r="A39202">
        <v>39201</v>
      </c>
      <c r="B39202">
        <v>17275</v>
      </c>
      <c r="C39202" t="s">
        <v>68</v>
      </c>
      <c r="D39202" t="str">
        <f>VLOOKUP(order_details[[#This Row],[pizza_id]],pizzas[[#All],[pizza_id]:[pizza_type_id]],2,FALSE)</f>
        <v>mediterraneo</v>
      </c>
      <c r="E39202" t="str">
        <f>VLOOKUP(order_details[[#This Row],[pizza_type_id]],pizza_types__2[[pizza_type_id]:[name]],2,FALSE)</f>
        <v>The Mediterranean Pizza</v>
      </c>
      <c r="F39202">
        <v>1</v>
      </c>
      <c r="G39202">
        <v>20.25</v>
      </c>
      <c r="J39202" s="1">
        <v>39201</v>
      </c>
      <c r="K39202">
        <v>17275</v>
      </c>
      <c r="L39202" t="s">
        <v>68</v>
      </c>
      <c r="M39202">
        <v>1</v>
      </c>
      <c r="N39202">
        <v>20.25</v>
      </c>
    </row>
    <row r="39203" spans="1:14" x14ac:dyDescent="0.25">
      <c r="A39203">
        <v>39202</v>
      </c>
      <c r="B39203">
        <v>17275</v>
      </c>
      <c r="C39203" t="s">
        <v>67</v>
      </c>
      <c r="D39203" t="str">
        <f>VLOOKUP(order_details[[#This Row],[pizza_id]],pizzas[[#All],[pizza_id]:[pizza_type_id]],2,FALSE)</f>
        <v>prsc_argla</v>
      </c>
      <c r="E39203" t="str">
        <f>VLOOKUP(order_details[[#This Row],[pizza_type_id]],pizza_types__2[[pizza_type_id]:[name]],2,FALSE)</f>
        <v>The Prosciutto and Arugula Pizza</v>
      </c>
      <c r="F39203">
        <v>1</v>
      </c>
      <c r="G39203">
        <v>16.5</v>
      </c>
      <c r="J39203" s="1">
        <v>39202</v>
      </c>
      <c r="K39203">
        <v>17275</v>
      </c>
      <c r="L39203" t="s">
        <v>67</v>
      </c>
      <c r="M39203">
        <v>1</v>
      </c>
      <c r="N39203">
        <v>16.5</v>
      </c>
    </row>
    <row r="39204" spans="1:14" x14ac:dyDescent="0.25">
      <c r="A39204">
        <v>39203</v>
      </c>
      <c r="B39204">
        <v>17275</v>
      </c>
      <c r="C39204" t="s">
        <v>69</v>
      </c>
      <c r="D39204" t="str">
        <f>VLOOKUP(order_details[[#This Row],[pizza_id]],pizzas[[#All],[pizza_id]:[pizza_type_id]],2,FALSE)</f>
        <v>southw_ckn</v>
      </c>
      <c r="E39204" t="str">
        <f>VLOOKUP(order_details[[#This Row],[pizza_type_id]],pizza_types__2[[pizza_type_id]:[name]],2,FALSE)</f>
        <v>The Southwest Chicken Pizza</v>
      </c>
      <c r="F39204">
        <v>1</v>
      </c>
      <c r="G39204">
        <v>16.75</v>
      </c>
      <c r="J39204" s="1">
        <v>39203</v>
      </c>
      <c r="K39204">
        <v>17275</v>
      </c>
      <c r="L39204" t="s">
        <v>69</v>
      </c>
      <c r="M39204">
        <v>1</v>
      </c>
      <c r="N39204">
        <v>16.75</v>
      </c>
    </row>
    <row r="39205" spans="1:14" x14ac:dyDescent="0.25">
      <c r="A39205">
        <v>39204</v>
      </c>
      <c r="B39205">
        <v>17275</v>
      </c>
      <c r="C39205" t="s">
        <v>20</v>
      </c>
      <c r="D39205" t="str">
        <f>VLOOKUP(order_details[[#This Row],[pizza_id]],pizzas[[#All],[pizza_id]:[pizza_type_id]],2,FALSE)</f>
        <v>spicy_ital</v>
      </c>
      <c r="E39205" t="str">
        <f>VLOOKUP(order_details[[#This Row],[pizza_type_id]],pizza_types__2[[pizza_type_id]:[name]],2,FALSE)</f>
        <v>The Spicy Italian Pizza</v>
      </c>
      <c r="F39205">
        <v>1</v>
      </c>
      <c r="G39205">
        <v>20.75</v>
      </c>
      <c r="J39205" s="1">
        <v>39204</v>
      </c>
      <c r="K39205">
        <v>17275</v>
      </c>
      <c r="L39205" t="s">
        <v>20</v>
      </c>
      <c r="M39205">
        <v>1</v>
      </c>
      <c r="N39205">
        <v>20.75</v>
      </c>
    </row>
    <row r="39206" spans="1:14" x14ac:dyDescent="0.25">
      <c r="A39206">
        <v>39205</v>
      </c>
      <c r="B39206">
        <v>17276</v>
      </c>
      <c r="C39206" t="s">
        <v>85</v>
      </c>
      <c r="D39206" t="str">
        <f>VLOOKUP(order_details[[#This Row],[pizza_id]],pizzas[[#All],[pizza_id]:[pizza_type_id]],2,FALSE)</f>
        <v>napolitana</v>
      </c>
      <c r="E39206" t="str">
        <f>VLOOKUP(order_details[[#This Row],[pizza_type_id]],pizza_types__2[[pizza_type_id]:[name]],2,FALSE)</f>
        <v>The Napolitana Pizza</v>
      </c>
      <c r="F39206">
        <v>1</v>
      </c>
      <c r="G39206">
        <v>16</v>
      </c>
      <c r="J39206" s="1">
        <v>39205</v>
      </c>
      <c r="K39206">
        <v>17276</v>
      </c>
      <c r="L39206" t="s">
        <v>85</v>
      </c>
      <c r="M39206">
        <v>1</v>
      </c>
      <c r="N39206">
        <v>16</v>
      </c>
    </row>
    <row r="39207" spans="1:14" x14ac:dyDescent="0.25">
      <c r="A39207">
        <v>39206</v>
      </c>
      <c r="B39207">
        <v>17277</v>
      </c>
      <c r="C39207" t="s">
        <v>38</v>
      </c>
      <c r="D39207" t="str">
        <f>VLOOKUP(order_details[[#This Row],[pizza_id]],pizzas[[#All],[pizza_id]:[pizza_type_id]],2,FALSE)</f>
        <v>mediterraneo</v>
      </c>
      <c r="E39207" t="str">
        <f>VLOOKUP(order_details[[#This Row],[pizza_type_id]],pizza_types__2[[pizza_type_id]:[name]],2,FALSE)</f>
        <v>The Mediterranean Pizza</v>
      </c>
      <c r="F39207">
        <v>1</v>
      </c>
      <c r="G39207">
        <v>16</v>
      </c>
      <c r="J39207" s="1">
        <v>39206</v>
      </c>
      <c r="K39207">
        <v>17277</v>
      </c>
      <c r="L39207" t="s">
        <v>38</v>
      </c>
      <c r="M39207">
        <v>1</v>
      </c>
      <c r="N39207">
        <v>16</v>
      </c>
    </row>
    <row r="39208" spans="1:14" x14ac:dyDescent="0.25">
      <c r="A39208">
        <v>39207</v>
      </c>
      <c r="B39208">
        <v>17278</v>
      </c>
      <c r="C39208" t="s">
        <v>55</v>
      </c>
      <c r="D39208" t="str">
        <f>VLOOKUP(order_details[[#This Row],[pizza_id]],pizzas[[#All],[pizza_id]:[pizza_type_id]],2,FALSE)</f>
        <v>hawaiian</v>
      </c>
      <c r="E39208" t="str">
        <f>VLOOKUP(order_details[[#This Row],[pizza_type_id]],pizza_types__2[[pizza_type_id]:[name]],2,FALSE)</f>
        <v>The Hawaiian Pizza</v>
      </c>
      <c r="F39208">
        <v>1</v>
      </c>
      <c r="G39208">
        <v>10.5</v>
      </c>
      <c r="J39208" s="1">
        <v>39207</v>
      </c>
      <c r="K39208">
        <v>17278</v>
      </c>
      <c r="L39208" t="s">
        <v>55</v>
      </c>
      <c r="M39208">
        <v>1</v>
      </c>
      <c r="N39208">
        <v>10.5</v>
      </c>
    </row>
    <row r="39209" spans="1:14" x14ac:dyDescent="0.25">
      <c r="A39209">
        <v>39208</v>
      </c>
      <c r="B39209">
        <v>17279</v>
      </c>
      <c r="C39209" t="s">
        <v>33</v>
      </c>
      <c r="D39209" t="str">
        <f>VLOOKUP(order_details[[#This Row],[pizza_id]],pizzas[[#All],[pizza_id]:[pizza_type_id]],2,FALSE)</f>
        <v>four_cheese</v>
      </c>
      <c r="E39209" t="str">
        <f>VLOOKUP(order_details[[#This Row],[pizza_type_id]],pizza_types__2[[pizza_type_id]:[name]],2,FALSE)</f>
        <v>The Four Cheese Pizza</v>
      </c>
      <c r="F39209">
        <v>1</v>
      </c>
      <c r="G39209">
        <v>17.95</v>
      </c>
      <c r="J39209" s="1">
        <v>39208</v>
      </c>
      <c r="K39209">
        <v>17279</v>
      </c>
      <c r="L39209" t="s">
        <v>33</v>
      </c>
      <c r="M39209">
        <v>1</v>
      </c>
      <c r="N39209">
        <v>17.95</v>
      </c>
    </row>
    <row r="39210" spans="1:14" x14ac:dyDescent="0.25">
      <c r="A39210">
        <v>39209</v>
      </c>
      <c r="B39210">
        <v>17279</v>
      </c>
      <c r="C39210" t="s">
        <v>37</v>
      </c>
      <c r="D39210" t="str">
        <f>VLOOKUP(order_details[[#This Row],[pizza_id]],pizzas[[#All],[pizza_id]:[pizza_type_id]],2,FALSE)</f>
        <v>ital_veggie</v>
      </c>
      <c r="E39210" t="str">
        <f>VLOOKUP(order_details[[#This Row],[pizza_type_id]],pizza_types__2[[pizza_type_id]:[name]],2,FALSE)</f>
        <v>The Italian Vegetables Pizza</v>
      </c>
      <c r="F39210">
        <v>1</v>
      </c>
      <c r="G39210">
        <v>12.75</v>
      </c>
      <c r="J39210" s="1">
        <v>39209</v>
      </c>
      <c r="K39210">
        <v>17279</v>
      </c>
      <c r="L39210" t="s">
        <v>37</v>
      </c>
      <c r="M39210">
        <v>1</v>
      </c>
      <c r="N39210">
        <v>12.75</v>
      </c>
    </row>
    <row r="39211" spans="1:14" x14ac:dyDescent="0.25">
      <c r="A39211">
        <v>39210</v>
      </c>
      <c r="B39211">
        <v>17280</v>
      </c>
      <c r="C39211" t="s">
        <v>64</v>
      </c>
      <c r="D39211" t="str">
        <f>VLOOKUP(order_details[[#This Row],[pizza_id]],pizzas[[#All],[pizza_id]:[pizza_type_id]],2,FALSE)</f>
        <v>hawaiian</v>
      </c>
      <c r="E39211" t="str">
        <f>VLOOKUP(order_details[[#This Row],[pizza_type_id]],pizza_types__2[[pizza_type_id]:[name]],2,FALSE)</f>
        <v>The Hawaiian Pizza</v>
      </c>
      <c r="F39211">
        <v>1</v>
      </c>
      <c r="G39211">
        <v>16.5</v>
      </c>
      <c r="J39211" s="1">
        <v>39210</v>
      </c>
      <c r="K39211">
        <v>17280</v>
      </c>
      <c r="L39211" t="s">
        <v>64</v>
      </c>
      <c r="M39211">
        <v>1</v>
      </c>
      <c r="N39211">
        <v>16.5</v>
      </c>
    </row>
    <row r="39212" spans="1:14" x14ac:dyDescent="0.25">
      <c r="A39212">
        <v>39211</v>
      </c>
      <c r="B39212">
        <v>17280</v>
      </c>
      <c r="C39212" t="s">
        <v>41</v>
      </c>
      <c r="D39212" t="str">
        <f>VLOOKUP(order_details[[#This Row],[pizza_id]],pizzas[[#All],[pizza_id]:[pizza_type_id]],2,FALSE)</f>
        <v>napolitana</v>
      </c>
      <c r="E39212" t="str">
        <f>VLOOKUP(order_details[[#This Row],[pizza_type_id]],pizza_types__2[[pizza_type_id]:[name]],2,FALSE)</f>
        <v>The Napolitana Pizza</v>
      </c>
      <c r="F39212">
        <v>1</v>
      </c>
      <c r="G39212">
        <v>20.5</v>
      </c>
      <c r="J39212" s="1">
        <v>39211</v>
      </c>
      <c r="K39212">
        <v>17280</v>
      </c>
      <c r="L39212" t="s">
        <v>41</v>
      </c>
      <c r="M39212">
        <v>1</v>
      </c>
      <c r="N39212">
        <v>20.5</v>
      </c>
    </row>
    <row r="39213" spans="1:14" x14ac:dyDescent="0.25">
      <c r="A39213">
        <v>39212</v>
      </c>
      <c r="B39213">
        <v>17280</v>
      </c>
      <c r="C39213" t="s">
        <v>51</v>
      </c>
      <c r="D39213" t="str">
        <f>VLOOKUP(order_details[[#This Row],[pizza_id]],pizzas[[#All],[pizza_id]:[pizza_type_id]],2,FALSE)</f>
        <v>pepperoni</v>
      </c>
      <c r="E39213" t="str">
        <f>VLOOKUP(order_details[[#This Row],[pizza_type_id]],pizza_types__2[[pizza_type_id]:[name]],2,FALSE)</f>
        <v>The Pepperoni Pizza</v>
      </c>
      <c r="F39213">
        <v>1</v>
      </c>
      <c r="G39213">
        <v>9.75</v>
      </c>
      <c r="J39213" s="1">
        <v>39212</v>
      </c>
      <c r="K39213">
        <v>17280</v>
      </c>
      <c r="L39213" t="s">
        <v>51</v>
      </c>
      <c r="M39213">
        <v>1</v>
      </c>
      <c r="N39213">
        <v>9.75</v>
      </c>
    </row>
    <row r="39214" spans="1:14" x14ac:dyDescent="0.25">
      <c r="A39214">
        <v>39213</v>
      </c>
      <c r="B39214">
        <v>17280</v>
      </c>
      <c r="C39214" t="s">
        <v>84</v>
      </c>
      <c r="D39214" t="str">
        <f>VLOOKUP(order_details[[#This Row],[pizza_id]],pizzas[[#All],[pizza_id]:[pizza_type_id]],2,FALSE)</f>
        <v>spinach_fet</v>
      </c>
      <c r="E39214" t="str">
        <f>VLOOKUP(order_details[[#This Row],[pizza_type_id]],pizza_types__2[[pizza_type_id]:[name]],2,FALSE)</f>
        <v>The Spinach and Feta Pizza</v>
      </c>
      <c r="F39214">
        <v>1</v>
      </c>
      <c r="G39214">
        <v>16</v>
      </c>
      <c r="J39214" s="1">
        <v>39213</v>
      </c>
      <c r="K39214">
        <v>17280</v>
      </c>
      <c r="L39214" t="s">
        <v>84</v>
      </c>
      <c r="M39214">
        <v>1</v>
      </c>
      <c r="N39214">
        <v>16</v>
      </c>
    </row>
    <row r="39215" spans="1:14" x14ac:dyDescent="0.25">
      <c r="A39215">
        <v>39214</v>
      </c>
      <c r="B39215">
        <v>17281</v>
      </c>
      <c r="C39215" t="s">
        <v>26</v>
      </c>
      <c r="D39215" t="str">
        <f>VLOOKUP(order_details[[#This Row],[pizza_id]],pizzas[[#All],[pizza_id]:[pizza_type_id]],2,FALSE)</f>
        <v>cali_ckn</v>
      </c>
      <c r="E39215" t="str">
        <f>VLOOKUP(order_details[[#This Row],[pizza_type_id]],pizza_types__2[[pizza_type_id]:[name]],2,FALSE)</f>
        <v>The California Chicken Pizza</v>
      </c>
      <c r="F39215">
        <v>1</v>
      </c>
      <c r="G39215">
        <v>20.75</v>
      </c>
      <c r="J39215" s="1">
        <v>39214</v>
      </c>
      <c r="K39215">
        <v>17281</v>
      </c>
      <c r="L39215" t="s">
        <v>26</v>
      </c>
      <c r="M39215">
        <v>1</v>
      </c>
      <c r="N39215">
        <v>20.75</v>
      </c>
    </row>
    <row r="39216" spans="1:14" x14ac:dyDescent="0.25">
      <c r="A39216">
        <v>39215</v>
      </c>
      <c r="B39216">
        <v>17281</v>
      </c>
      <c r="C39216" t="s">
        <v>46</v>
      </c>
      <c r="D39216" t="str">
        <f>VLOOKUP(order_details[[#This Row],[pizza_id]],pizzas[[#All],[pizza_id]:[pizza_type_id]],2,FALSE)</f>
        <v>pepperoni</v>
      </c>
      <c r="E39216" t="str">
        <f>VLOOKUP(order_details[[#This Row],[pizza_type_id]],pizza_types__2[[pizza_type_id]:[name]],2,FALSE)</f>
        <v>The Pepperoni Pizza</v>
      </c>
      <c r="F39216">
        <v>1</v>
      </c>
      <c r="G39216">
        <v>12.5</v>
      </c>
      <c r="J39216" s="1">
        <v>39215</v>
      </c>
      <c r="K39216">
        <v>17281</v>
      </c>
      <c r="L39216" t="s">
        <v>46</v>
      </c>
      <c r="M39216">
        <v>1</v>
      </c>
      <c r="N39216">
        <v>12.5</v>
      </c>
    </row>
    <row r="39217" spans="1:14" x14ac:dyDescent="0.25">
      <c r="A39217">
        <v>39216</v>
      </c>
      <c r="B39217">
        <v>17282</v>
      </c>
      <c r="C39217" t="s">
        <v>27</v>
      </c>
      <c r="D39217" t="str">
        <f>VLOOKUP(order_details[[#This Row],[pizza_id]],pizzas[[#All],[pizza_id]:[pizza_type_id]],2,FALSE)</f>
        <v>cali_ckn</v>
      </c>
      <c r="E39217" t="str">
        <f>VLOOKUP(order_details[[#This Row],[pizza_type_id]],pizza_types__2[[pizza_type_id]:[name]],2,FALSE)</f>
        <v>The California Chicken Pizza</v>
      </c>
      <c r="F39217">
        <v>1</v>
      </c>
      <c r="G39217">
        <v>16.75</v>
      </c>
      <c r="J39217" s="1">
        <v>39216</v>
      </c>
      <c r="K39217">
        <v>17282</v>
      </c>
      <c r="L39217" t="s">
        <v>27</v>
      </c>
      <c r="M39217">
        <v>1</v>
      </c>
      <c r="N39217">
        <v>16.75</v>
      </c>
    </row>
    <row r="39218" spans="1:14" x14ac:dyDescent="0.25">
      <c r="A39218">
        <v>39217</v>
      </c>
      <c r="B39218">
        <v>17282</v>
      </c>
      <c r="C39218" t="s">
        <v>17</v>
      </c>
      <c r="D39218" t="str">
        <f>VLOOKUP(order_details[[#This Row],[pizza_id]],pizzas[[#All],[pizza_id]:[pizza_type_id]],2,FALSE)</f>
        <v>ital_cpcllo</v>
      </c>
      <c r="E39218" t="str">
        <f>VLOOKUP(order_details[[#This Row],[pizza_type_id]],pizza_types__2[[pizza_type_id]:[name]],2,FALSE)</f>
        <v>The Italian Capocollo Pizza</v>
      </c>
      <c r="F39218">
        <v>1</v>
      </c>
      <c r="G39218">
        <v>20.5</v>
      </c>
      <c r="J39218" s="1">
        <v>39217</v>
      </c>
      <c r="K39218">
        <v>17282</v>
      </c>
      <c r="L39218" t="s">
        <v>17</v>
      </c>
      <c r="M39218">
        <v>1</v>
      </c>
      <c r="N39218">
        <v>20.5</v>
      </c>
    </row>
    <row r="39219" spans="1:14" x14ac:dyDescent="0.25">
      <c r="A39219">
        <v>39218</v>
      </c>
      <c r="B39219">
        <v>17282</v>
      </c>
      <c r="C39219" t="s">
        <v>8</v>
      </c>
      <c r="D39219" t="str">
        <f>VLOOKUP(order_details[[#This Row],[pizza_id]],pizzas[[#All],[pizza_id]:[pizza_type_id]],2,FALSE)</f>
        <v>mexicana</v>
      </c>
      <c r="E39219" t="str">
        <f>VLOOKUP(order_details[[#This Row],[pizza_type_id]],pizza_types__2[[pizza_type_id]:[name]],2,FALSE)</f>
        <v>The Mexicana Pizza</v>
      </c>
      <c r="F39219">
        <v>1</v>
      </c>
      <c r="G39219">
        <v>16</v>
      </c>
      <c r="J39219" s="1">
        <v>39218</v>
      </c>
      <c r="K39219">
        <v>17282</v>
      </c>
      <c r="L39219" t="s">
        <v>8</v>
      </c>
      <c r="M39219">
        <v>1</v>
      </c>
      <c r="N39219">
        <v>16</v>
      </c>
    </row>
    <row r="39220" spans="1:14" x14ac:dyDescent="0.25">
      <c r="A39220">
        <v>39219</v>
      </c>
      <c r="B39220">
        <v>17282</v>
      </c>
      <c r="C39220" t="s">
        <v>60</v>
      </c>
      <c r="D39220" t="str">
        <f>VLOOKUP(order_details[[#This Row],[pizza_id]],pizzas[[#All],[pizza_id]:[pizza_type_id]],2,FALSE)</f>
        <v>thai_ckn</v>
      </c>
      <c r="E39220" t="str">
        <f>VLOOKUP(order_details[[#This Row],[pizza_type_id]],pizza_types__2[[pizza_type_id]:[name]],2,FALSE)</f>
        <v>The Thai Chicken Pizza</v>
      </c>
      <c r="F39220">
        <v>1</v>
      </c>
      <c r="G39220">
        <v>16.75</v>
      </c>
      <c r="J39220" s="1">
        <v>39219</v>
      </c>
      <c r="K39220">
        <v>17282</v>
      </c>
      <c r="L39220" t="s">
        <v>60</v>
      </c>
      <c r="M39220">
        <v>1</v>
      </c>
      <c r="N39220">
        <v>16.75</v>
      </c>
    </row>
    <row r="39221" spans="1:14" x14ac:dyDescent="0.25">
      <c r="A39221">
        <v>39220</v>
      </c>
      <c r="B39221">
        <v>17283</v>
      </c>
      <c r="C39221" t="s">
        <v>80</v>
      </c>
      <c r="D39221" t="str">
        <f>VLOOKUP(order_details[[#This Row],[pizza_id]],pizzas[[#All],[pizza_id]:[pizza_type_id]],2,FALSE)</f>
        <v>spicy_ital</v>
      </c>
      <c r="E39221" t="str">
        <f>VLOOKUP(order_details[[#This Row],[pizza_type_id]],pizza_types__2[[pizza_type_id]:[name]],2,FALSE)</f>
        <v>The Spicy Italian Pizza</v>
      </c>
      <c r="F39221">
        <v>1</v>
      </c>
      <c r="G39221">
        <v>16.5</v>
      </c>
      <c r="J39221" s="1">
        <v>39220</v>
      </c>
      <c r="K39221">
        <v>17283</v>
      </c>
      <c r="L39221" t="s">
        <v>80</v>
      </c>
      <c r="M39221">
        <v>1</v>
      </c>
      <c r="N39221">
        <v>16.5</v>
      </c>
    </row>
    <row r="39222" spans="1:14" x14ac:dyDescent="0.25">
      <c r="A39222">
        <v>39221</v>
      </c>
      <c r="B39222">
        <v>17284</v>
      </c>
      <c r="C39222" t="s">
        <v>54</v>
      </c>
      <c r="D39222" t="str">
        <f>VLOOKUP(order_details[[#This Row],[pizza_id]],pizzas[[#All],[pizza_id]:[pizza_type_id]],2,FALSE)</f>
        <v>pep_msh_pep</v>
      </c>
      <c r="E39222" t="str">
        <f>VLOOKUP(order_details[[#This Row],[pizza_type_id]],pizza_types__2[[pizza_type_id]:[name]],2,FALSE)</f>
        <v>The Pepperoni, Mushroom, and Peppers Pizza</v>
      </c>
      <c r="F39222">
        <v>1</v>
      </c>
      <c r="G39222">
        <v>17.5</v>
      </c>
      <c r="J39222" s="1">
        <v>39221</v>
      </c>
      <c r="K39222">
        <v>17284</v>
      </c>
      <c r="L39222" t="s">
        <v>54</v>
      </c>
      <c r="M39222">
        <v>1</v>
      </c>
      <c r="N39222">
        <v>17.5</v>
      </c>
    </row>
    <row r="39223" spans="1:14" x14ac:dyDescent="0.25">
      <c r="A39223">
        <v>39222</v>
      </c>
      <c r="B39223">
        <v>17285</v>
      </c>
      <c r="C39223" t="s">
        <v>61</v>
      </c>
      <c r="D39223" t="str">
        <f>VLOOKUP(order_details[[#This Row],[pizza_id]],pizzas[[#All],[pizza_id]:[pizza_type_id]],2,FALSE)</f>
        <v>classic_dlx</v>
      </c>
      <c r="E39223" t="str">
        <f>VLOOKUP(order_details[[#This Row],[pizza_type_id]],pizza_types__2[[pizza_type_id]:[name]],2,FALSE)</f>
        <v>The Classic Deluxe Pizza</v>
      </c>
      <c r="F39223">
        <v>1</v>
      </c>
      <c r="G39223">
        <v>20.5</v>
      </c>
      <c r="J39223" s="1">
        <v>39222</v>
      </c>
      <c r="K39223">
        <v>17285</v>
      </c>
      <c r="L39223" t="s">
        <v>61</v>
      </c>
      <c r="M39223">
        <v>1</v>
      </c>
      <c r="N39223">
        <v>20.5</v>
      </c>
    </row>
    <row r="39224" spans="1:14" x14ac:dyDescent="0.25">
      <c r="A39224">
        <v>39223</v>
      </c>
      <c r="B39224">
        <v>17285</v>
      </c>
      <c r="C39224" t="s">
        <v>75</v>
      </c>
      <c r="D39224" t="str">
        <f>VLOOKUP(order_details[[#This Row],[pizza_id]],pizzas[[#All],[pizza_id]:[pizza_type_id]],2,FALSE)</f>
        <v>ital_veggie</v>
      </c>
      <c r="E39224" t="str">
        <f>VLOOKUP(order_details[[#This Row],[pizza_type_id]],pizza_types__2[[pizza_type_id]:[name]],2,FALSE)</f>
        <v>The Italian Vegetables Pizza</v>
      </c>
      <c r="F39224">
        <v>1</v>
      </c>
      <c r="G39224">
        <v>21</v>
      </c>
      <c r="J39224" s="1">
        <v>39223</v>
      </c>
      <c r="K39224">
        <v>17285</v>
      </c>
      <c r="L39224" t="s">
        <v>75</v>
      </c>
      <c r="M39224">
        <v>1</v>
      </c>
      <c r="N39224">
        <v>21</v>
      </c>
    </row>
    <row r="39225" spans="1:14" x14ac:dyDescent="0.25">
      <c r="A39225">
        <v>39224</v>
      </c>
      <c r="B39225">
        <v>17285</v>
      </c>
      <c r="C39225" t="s">
        <v>56</v>
      </c>
      <c r="D39225" t="str">
        <f>VLOOKUP(order_details[[#This Row],[pizza_id]],pizzas[[#All],[pizza_id]:[pizza_type_id]],2,FALSE)</f>
        <v>peppr_salami</v>
      </c>
      <c r="E39225" t="str">
        <f>VLOOKUP(order_details[[#This Row],[pizza_type_id]],pizza_types__2[[pizza_type_id]:[name]],2,FALSE)</f>
        <v>The Pepper Salami Pizza</v>
      </c>
      <c r="F39225">
        <v>1</v>
      </c>
      <c r="G39225">
        <v>16.5</v>
      </c>
      <c r="J39225" s="1">
        <v>39224</v>
      </c>
      <c r="K39225">
        <v>17285</v>
      </c>
      <c r="L39225" t="s">
        <v>56</v>
      </c>
      <c r="M39225">
        <v>1</v>
      </c>
      <c r="N39225">
        <v>16.5</v>
      </c>
    </row>
    <row r="39226" spans="1:14" x14ac:dyDescent="0.25">
      <c r="A39226">
        <v>39225</v>
      </c>
      <c r="B39226">
        <v>17286</v>
      </c>
      <c r="C39226" t="s">
        <v>4</v>
      </c>
      <c r="D39226" t="str">
        <f>VLOOKUP(order_details[[#This Row],[pizza_id]],pizzas[[#All],[pizza_id]:[pizza_type_id]],2,FALSE)</f>
        <v>hawaiian</v>
      </c>
      <c r="E39226" t="str">
        <f>VLOOKUP(order_details[[#This Row],[pizza_type_id]],pizza_types__2[[pizza_type_id]:[name]],2,FALSE)</f>
        <v>The Hawaiian Pizza</v>
      </c>
      <c r="F39226">
        <v>1</v>
      </c>
      <c r="G39226">
        <v>13.25</v>
      </c>
      <c r="J39226" s="1">
        <v>39225</v>
      </c>
      <c r="K39226">
        <v>17286</v>
      </c>
      <c r="L39226" t="s">
        <v>4</v>
      </c>
      <c r="M39226">
        <v>1</v>
      </c>
      <c r="N39226">
        <v>13.25</v>
      </c>
    </row>
    <row r="39227" spans="1:14" x14ac:dyDescent="0.25">
      <c r="A39227">
        <v>39226</v>
      </c>
      <c r="B39227">
        <v>17286</v>
      </c>
      <c r="C39227" t="s">
        <v>8</v>
      </c>
      <c r="D39227" t="str">
        <f>VLOOKUP(order_details[[#This Row],[pizza_id]],pizzas[[#All],[pizza_id]:[pizza_type_id]],2,FALSE)</f>
        <v>mexicana</v>
      </c>
      <c r="E39227" t="str">
        <f>VLOOKUP(order_details[[#This Row],[pizza_type_id]],pizza_types__2[[pizza_type_id]:[name]],2,FALSE)</f>
        <v>The Mexicana Pizza</v>
      </c>
      <c r="F39227">
        <v>1</v>
      </c>
      <c r="G39227">
        <v>16</v>
      </c>
      <c r="J39227" s="1">
        <v>39226</v>
      </c>
      <c r="K39227">
        <v>17286</v>
      </c>
      <c r="L39227" t="s">
        <v>8</v>
      </c>
      <c r="M39227">
        <v>1</v>
      </c>
      <c r="N39227">
        <v>16</v>
      </c>
    </row>
    <row r="39228" spans="1:14" x14ac:dyDescent="0.25">
      <c r="A39228">
        <v>39227</v>
      </c>
      <c r="B39228">
        <v>17287</v>
      </c>
      <c r="C39228" t="s">
        <v>57</v>
      </c>
      <c r="D39228" t="str">
        <f>VLOOKUP(order_details[[#This Row],[pizza_id]],pizzas[[#All],[pizza_id]:[pizza_type_id]],2,FALSE)</f>
        <v>ckn_alfredo</v>
      </c>
      <c r="E39228" t="str">
        <f>VLOOKUP(order_details[[#This Row],[pizza_type_id]],pizza_types__2[[pizza_type_id]:[name]],2,FALSE)</f>
        <v>The Chicken Alfredo Pizza</v>
      </c>
      <c r="F39228">
        <v>1</v>
      </c>
      <c r="G39228">
        <v>16.75</v>
      </c>
      <c r="J39228" s="1">
        <v>39227</v>
      </c>
      <c r="K39228">
        <v>17287</v>
      </c>
      <c r="L39228" t="s">
        <v>57</v>
      </c>
      <c r="M39228">
        <v>1</v>
      </c>
      <c r="N39228">
        <v>16.75</v>
      </c>
    </row>
    <row r="39229" spans="1:14" x14ac:dyDescent="0.25">
      <c r="A39229">
        <v>39228</v>
      </c>
      <c r="B39229">
        <v>17287</v>
      </c>
      <c r="C39229" t="s">
        <v>6</v>
      </c>
      <c r="D39229" t="str">
        <f>VLOOKUP(order_details[[#This Row],[pizza_id]],pizzas[[#All],[pizza_id]:[pizza_type_id]],2,FALSE)</f>
        <v>five_cheese</v>
      </c>
      <c r="E39229" t="str">
        <f>VLOOKUP(order_details[[#This Row],[pizza_type_id]],pizza_types__2[[pizza_type_id]:[name]],2,FALSE)</f>
        <v>The Five Cheese Pizza</v>
      </c>
      <c r="F39229">
        <v>1</v>
      </c>
      <c r="G39229">
        <v>18.5</v>
      </c>
      <c r="J39229" s="1">
        <v>39228</v>
      </c>
      <c r="K39229">
        <v>17287</v>
      </c>
      <c r="L39229" t="s">
        <v>6</v>
      </c>
      <c r="M39229">
        <v>1</v>
      </c>
      <c r="N39229">
        <v>18.5</v>
      </c>
    </row>
    <row r="39230" spans="1:14" x14ac:dyDescent="0.25">
      <c r="A39230">
        <v>39229</v>
      </c>
      <c r="B39230">
        <v>17287</v>
      </c>
      <c r="C39230" t="s">
        <v>36</v>
      </c>
      <c r="D39230" t="str">
        <f>VLOOKUP(order_details[[#This Row],[pizza_id]],pizzas[[#All],[pizza_id]:[pizza_type_id]],2,FALSE)</f>
        <v>four_cheese</v>
      </c>
      <c r="E39230" t="str">
        <f>VLOOKUP(order_details[[#This Row],[pizza_type_id]],pizza_types__2[[pizza_type_id]:[name]],2,FALSE)</f>
        <v>The Four Cheese Pizza</v>
      </c>
      <c r="F39230">
        <v>1</v>
      </c>
      <c r="G39230">
        <v>14.75</v>
      </c>
      <c r="J39230" s="1">
        <v>39229</v>
      </c>
      <c r="K39230">
        <v>17287</v>
      </c>
      <c r="L39230" t="s">
        <v>36</v>
      </c>
      <c r="M39230">
        <v>1</v>
      </c>
      <c r="N39230">
        <v>14.75</v>
      </c>
    </row>
    <row r="39231" spans="1:14" x14ac:dyDescent="0.25">
      <c r="A39231">
        <v>39230</v>
      </c>
      <c r="B39231">
        <v>17287</v>
      </c>
      <c r="C39231" t="s">
        <v>41</v>
      </c>
      <c r="D39231" t="str">
        <f>VLOOKUP(order_details[[#This Row],[pizza_id]],pizzas[[#All],[pizza_id]:[pizza_type_id]],2,FALSE)</f>
        <v>napolitana</v>
      </c>
      <c r="E39231" t="str">
        <f>VLOOKUP(order_details[[#This Row],[pizza_type_id]],pizza_types__2[[pizza_type_id]:[name]],2,FALSE)</f>
        <v>The Napolitana Pizza</v>
      </c>
      <c r="F39231">
        <v>1</v>
      </c>
      <c r="G39231">
        <v>20.5</v>
      </c>
      <c r="J39231" s="1">
        <v>39230</v>
      </c>
      <c r="K39231">
        <v>17287</v>
      </c>
      <c r="L39231" t="s">
        <v>41</v>
      </c>
      <c r="M39231">
        <v>1</v>
      </c>
      <c r="N39231">
        <v>20.5</v>
      </c>
    </row>
    <row r="39232" spans="1:14" x14ac:dyDescent="0.25">
      <c r="A39232">
        <v>39231</v>
      </c>
      <c r="B39232">
        <v>17287</v>
      </c>
      <c r="C39232" t="s">
        <v>70</v>
      </c>
      <c r="D39232" t="str">
        <f>VLOOKUP(order_details[[#This Row],[pizza_id]],pizzas[[#All],[pizza_id]:[pizza_type_id]],2,FALSE)</f>
        <v>pep_msh_pep</v>
      </c>
      <c r="E39232" t="str">
        <f>VLOOKUP(order_details[[#This Row],[pizza_type_id]],pizza_types__2[[pizza_type_id]:[name]],2,FALSE)</f>
        <v>The Pepperoni, Mushroom, and Peppers Pizza</v>
      </c>
      <c r="F39232">
        <v>1</v>
      </c>
      <c r="G39232">
        <v>14.5</v>
      </c>
      <c r="J39232" s="1">
        <v>39231</v>
      </c>
      <c r="K39232">
        <v>17287</v>
      </c>
      <c r="L39232" t="s">
        <v>70</v>
      </c>
      <c r="M39232">
        <v>1</v>
      </c>
      <c r="N39232">
        <v>14.5</v>
      </c>
    </row>
    <row r="39233" spans="1:14" x14ac:dyDescent="0.25">
      <c r="A39233">
        <v>39232</v>
      </c>
      <c r="B39233">
        <v>17287</v>
      </c>
      <c r="C39233" t="s">
        <v>51</v>
      </c>
      <c r="D39233" t="str">
        <f>VLOOKUP(order_details[[#This Row],[pizza_id]],pizzas[[#All],[pizza_id]:[pizza_type_id]],2,FALSE)</f>
        <v>pepperoni</v>
      </c>
      <c r="E39233" t="str">
        <f>VLOOKUP(order_details[[#This Row],[pizza_type_id]],pizza_types__2[[pizza_type_id]:[name]],2,FALSE)</f>
        <v>The Pepperoni Pizza</v>
      </c>
      <c r="F39233">
        <v>1</v>
      </c>
      <c r="G39233">
        <v>9.75</v>
      </c>
      <c r="J39233" s="1">
        <v>39232</v>
      </c>
      <c r="K39233">
        <v>17287</v>
      </c>
      <c r="L39233" t="s">
        <v>51</v>
      </c>
      <c r="M39233">
        <v>1</v>
      </c>
      <c r="N39233">
        <v>9.75</v>
      </c>
    </row>
    <row r="39234" spans="1:14" x14ac:dyDescent="0.25">
      <c r="A39234">
        <v>39233</v>
      </c>
      <c r="B39234">
        <v>17287</v>
      </c>
      <c r="C39234" t="s">
        <v>32</v>
      </c>
      <c r="D39234" t="str">
        <f>VLOOKUP(order_details[[#This Row],[pizza_id]],pizzas[[#All],[pizza_id]:[pizza_type_id]],2,FALSE)</f>
        <v>soppressata</v>
      </c>
      <c r="E39234" t="str">
        <f>VLOOKUP(order_details[[#This Row],[pizza_type_id]],pizza_types__2[[pizza_type_id]:[name]],2,FALSE)</f>
        <v>The Soppressata Pizza</v>
      </c>
      <c r="F39234">
        <v>1</v>
      </c>
      <c r="G39234">
        <v>20.75</v>
      </c>
      <c r="J39234" s="1">
        <v>39233</v>
      </c>
      <c r="K39234">
        <v>17287</v>
      </c>
      <c r="L39234" t="s">
        <v>32</v>
      </c>
      <c r="M39234">
        <v>1</v>
      </c>
      <c r="N39234">
        <v>20.75</v>
      </c>
    </row>
    <row r="39235" spans="1:14" x14ac:dyDescent="0.25">
      <c r="A39235">
        <v>39234</v>
      </c>
      <c r="B39235">
        <v>17288</v>
      </c>
      <c r="C39235" t="s">
        <v>91</v>
      </c>
      <c r="D39235" t="str">
        <f>VLOOKUP(order_details[[#This Row],[pizza_id]],pizzas[[#All],[pizza_id]:[pizza_type_id]],2,FALSE)</f>
        <v>soppressata</v>
      </c>
      <c r="E39235" t="str">
        <f>VLOOKUP(order_details[[#This Row],[pizza_type_id]],pizza_types__2[[pizza_type_id]:[name]],2,FALSE)</f>
        <v>The Soppressata Pizza</v>
      </c>
      <c r="F39235">
        <v>1</v>
      </c>
      <c r="G39235">
        <v>16.5</v>
      </c>
      <c r="J39235" s="1">
        <v>39234</v>
      </c>
      <c r="K39235">
        <v>17288</v>
      </c>
      <c r="L39235" t="s">
        <v>91</v>
      </c>
      <c r="M39235">
        <v>1</v>
      </c>
      <c r="N39235">
        <v>16.5</v>
      </c>
    </row>
    <row r="39236" spans="1:14" x14ac:dyDescent="0.25">
      <c r="A39236">
        <v>39235</v>
      </c>
      <c r="B39236">
        <v>17288</v>
      </c>
      <c r="C39236" t="s">
        <v>24</v>
      </c>
      <c r="D39236" t="str">
        <f>VLOOKUP(order_details[[#This Row],[pizza_id]],pizzas[[#All],[pizza_id]:[pizza_type_id]],2,FALSE)</f>
        <v>southw_ckn</v>
      </c>
      <c r="E39236" t="str">
        <f>VLOOKUP(order_details[[#This Row],[pizza_type_id]],pizza_types__2[[pizza_type_id]:[name]],2,FALSE)</f>
        <v>The Southwest Chicken Pizza</v>
      </c>
      <c r="F39236">
        <v>1</v>
      </c>
      <c r="G39236">
        <v>20.75</v>
      </c>
      <c r="J39236" s="1">
        <v>39235</v>
      </c>
      <c r="K39236">
        <v>17288</v>
      </c>
      <c r="L39236" t="s">
        <v>24</v>
      </c>
      <c r="M39236">
        <v>1</v>
      </c>
      <c r="N39236">
        <v>20.75</v>
      </c>
    </row>
    <row r="39237" spans="1:14" x14ac:dyDescent="0.25">
      <c r="A39237">
        <v>39236</v>
      </c>
      <c r="B39237">
        <v>17289</v>
      </c>
      <c r="C39237" t="s">
        <v>33</v>
      </c>
      <c r="D39237" t="str">
        <f>VLOOKUP(order_details[[#This Row],[pizza_id]],pizzas[[#All],[pizza_id]:[pizza_type_id]],2,FALSE)</f>
        <v>four_cheese</v>
      </c>
      <c r="E39237" t="str">
        <f>VLOOKUP(order_details[[#This Row],[pizza_type_id]],pizza_types__2[[pizza_type_id]:[name]],2,FALSE)</f>
        <v>The Four Cheese Pizza</v>
      </c>
      <c r="F39237">
        <v>1</v>
      </c>
      <c r="G39237">
        <v>17.95</v>
      </c>
      <c r="J39237" s="1">
        <v>39236</v>
      </c>
      <c r="K39237">
        <v>17289</v>
      </c>
      <c r="L39237" t="s">
        <v>33</v>
      </c>
      <c r="M39237">
        <v>1</v>
      </c>
      <c r="N39237">
        <v>17.95</v>
      </c>
    </row>
    <row r="39238" spans="1:14" x14ac:dyDescent="0.25">
      <c r="A39238">
        <v>39237</v>
      </c>
      <c r="B39238">
        <v>17290</v>
      </c>
      <c r="C39238" t="s">
        <v>59</v>
      </c>
      <c r="D39238" t="str">
        <f>VLOOKUP(order_details[[#This Row],[pizza_id]],pizzas[[#All],[pizza_id]:[pizza_type_id]],2,FALSE)</f>
        <v>spin_pesto</v>
      </c>
      <c r="E39238" t="str">
        <f>VLOOKUP(order_details[[#This Row],[pizza_type_id]],pizza_types__2[[pizza_type_id]:[name]],2,FALSE)</f>
        <v>The Spinach Pesto Pizza</v>
      </c>
      <c r="F39238">
        <v>1</v>
      </c>
      <c r="G39238">
        <v>12.5</v>
      </c>
      <c r="J39238" s="1">
        <v>39237</v>
      </c>
      <c r="K39238">
        <v>17290</v>
      </c>
      <c r="L39238" t="s">
        <v>59</v>
      </c>
      <c r="M39238">
        <v>1</v>
      </c>
      <c r="N39238">
        <v>12.5</v>
      </c>
    </row>
    <row r="39239" spans="1:14" x14ac:dyDescent="0.25">
      <c r="A39239">
        <v>39238</v>
      </c>
      <c r="B39239">
        <v>17290</v>
      </c>
      <c r="C39239" t="s">
        <v>40</v>
      </c>
      <c r="D39239" t="str">
        <f>VLOOKUP(order_details[[#This Row],[pizza_id]],pizzas[[#All],[pizza_id]:[pizza_type_id]],2,FALSE)</f>
        <v>spinach_fet</v>
      </c>
      <c r="E39239" t="str">
        <f>VLOOKUP(order_details[[#This Row],[pizza_type_id]],pizza_types__2[[pizza_type_id]:[name]],2,FALSE)</f>
        <v>The Spinach and Feta Pizza</v>
      </c>
      <c r="F39239">
        <v>1</v>
      </c>
      <c r="G39239">
        <v>20.25</v>
      </c>
      <c r="J39239" s="1">
        <v>39238</v>
      </c>
      <c r="K39239">
        <v>17290</v>
      </c>
      <c r="L39239" t="s">
        <v>40</v>
      </c>
      <c r="M39239">
        <v>1</v>
      </c>
      <c r="N39239">
        <v>20.25</v>
      </c>
    </row>
    <row r="39240" spans="1:14" x14ac:dyDescent="0.25">
      <c r="A39240">
        <v>39239</v>
      </c>
      <c r="B39240">
        <v>17290</v>
      </c>
      <c r="C39240" t="s">
        <v>90</v>
      </c>
      <c r="D39240" t="str">
        <f>VLOOKUP(order_details[[#This Row],[pizza_id]],pizzas[[#All],[pizza_id]:[pizza_type_id]],2,FALSE)</f>
        <v>the_greek</v>
      </c>
      <c r="E39240" t="str">
        <f>VLOOKUP(order_details[[#This Row],[pizza_type_id]],pizza_types__2[[pizza_type_id]:[name]],2,FALSE)</f>
        <v>The Greek Pizza</v>
      </c>
      <c r="F39240">
        <v>1</v>
      </c>
      <c r="G39240">
        <v>20.5</v>
      </c>
      <c r="J39240" s="1">
        <v>39239</v>
      </c>
      <c r="K39240">
        <v>17290</v>
      </c>
      <c r="L39240" t="s">
        <v>90</v>
      </c>
      <c r="M39240">
        <v>1</v>
      </c>
      <c r="N39240">
        <v>20.5</v>
      </c>
    </row>
    <row r="39241" spans="1:14" x14ac:dyDescent="0.25">
      <c r="A39241">
        <v>39240</v>
      </c>
      <c r="B39241">
        <v>17291</v>
      </c>
      <c r="C39241" t="s">
        <v>55</v>
      </c>
      <c r="D39241" t="str">
        <f>VLOOKUP(order_details[[#This Row],[pizza_id]],pizzas[[#All],[pizza_id]:[pizza_type_id]],2,FALSE)</f>
        <v>hawaiian</v>
      </c>
      <c r="E39241" t="str">
        <f>VLOOKUP(order_details[[#This Row],[pizza_type_id]],pizza_types__2[[pizza_type_id]:[name]],2,FALSE)</f>
        <v>The Hawaiian Pizza</v>
      </c>
      <c r="F39241">
        <v>1</v>
      </c>
      <c r="G39241">
        <v>10.5</v>
      </c>
      <c r="J39241" s="1">
        <v>39240</v>
      </c>
      <c r="K39241">
        <v>17291</v>
      </c>
      <c r="L39241" t="s">
        <v>55</v>
      </c>
      <c r="M39241">
        <v>1</v>
      </c>
      <c r="N39241">
        <v>10.5</v>
      </c>
    </row>
    <row r="39242" spans="1:14" x14ac:dyDescent="0.25">
      <c r="A39242">
        <v>39241</v>
      </c>
      <c r="B39242">
        <v>17291</v>
      </c>
      <c r="C39242" t="s">
        <v>37</v>
      </c>
      <c r="D39242" t="str">
        <f>VLOOKUP(order_details[[#This Row],[pizza_id]],pizzas[[#All],[pizza_id]:[pizza_type_id]],2,FALSE)</f>
        <v>ital_veggie</v>
      </c>
      <c r="E39242" t="str">
        <f>VLOOKUP(order_details[[#This Row],[pizza_type_id]],pizza_types__2[[pizza_type_id]:[name]],2,FALSE)</f>
        <v>The Italian Vegetables Pizza</v>
      </c>
      <c r="F39242">
        <v>1</v>
      </c>
      <c r="G39242">
        <v>12.75</v>
      </c>
      <c r="J39242" s="1">
        <v>39241</v>
      </c>
      <c r="K39242">
        <v>17291</v>
      </c>
      <c r="L39242" t="s">
        <v>37</v>
      </c>
      <c r="M39242">
        <v>1</v>
      </c>
      <c r="N39242">
        <v>12.75</v>
      </c>
    </row>
    <row r="39243" spans="1:14" x14ac:dyDescent="0.25">
      <c r="A39243">
        <v>39242</v>
      </c>
      <c r="B39243">
        <v>17291</v>
      </c>
      <c r="C39243" t="s">
        <v>51</v>
      </c>
      <c r="D39243" t="str">
        <f>VLOOKUP(order_details[[#This Row],[pizza_id]],pizzas[[#All],[pizza_id]:[pizza_type_id]],2,FALSE)</f>
        <v>pepperoni</v>
      </c>
      <c r="E39243" t="str">
        <f>VLOOKUP(order_details[[#This Row],[pizza_type_id]],pizza_types__2[[pizza_type_id]:[name]],2,FALSE)</f>
        <v>The Pepperoni Pizza</v>
      </c>
      <c r="F39243">
        <v>1</v>
      </c>
      <c r="G39243">
        <v>9.75</v>
      </c>
      <c r="J39243" s="1">
        <v>39242</v>
      </c>
      <c r="K39243">
        <v>17291</v>
      </c>
      <c r="L39243" t="s">
        <v>51</v>
      </c>
      <c r="M39243">
        <v>1</v>
      </c>
      <c r="N39243">
        <v>9.75</v>
      </c>
    </row>
    <row r="39244" spans="1:14" x14ac:dyDescent="0.25">
      <c r="A39244">
        <v>39243</v>
      </c>
      <c r="B39244">
        <v>17291</v>
      </c>
      <c r="C39244" t="s">
        <v>58</v>
      </c>
      <c r="D39244" t="str">
        <f>VLOOKUP(order_details[[#This Row],[pizza_id]],pizzas[[#All],[pizza_id]:[pizza_type_id]],2,FALSE)</f>
        <v>peppr_salami</v>
      </c>
      <c r="E39244" t="str">
        <f>VLOOKUP(order_details[[#This Row],[pizza_type_id]],pizza_types__2[[pizza_type_id]:[name]],2,FALSE)</f>
        <v>The Pepper Salami Pizza</v>
      </c>
      <c r="F39244">
        <v>1</v>
      </c>
      <c r="G39244">
        <v>20.75</v>
      </c>
      <c r="J39244" s="1">
        <v>39243</v>
      </c>
      <c r="K39244">
        <v>17291</v>
      </c>
      <c r="L39244" t="s">
        <v>58</v>
      </c>
      <c r="M39244">
        <v>1</v>
      </c>
      <c r="N39244">
        <v>20.75</v>
      </c>
    </row>
    <row r="39245" spans="1:14" x14ac:dyDescent="0.25">
      <c r="A39245">
        <v>39244</v>
      </c>
      <c r="B39245">
        <v>17292</v>
      </c>
      <c r="C39245" t="s">
        <v>6</v>
      </c>
      <c r="D39245" t="str">
        <f>VLOOKUP(order_details[[#This Row],[pizza_id]],pizzas[[#All],[pizza_id]:[pizza_type_id]],2,FALSE)</f>
        <v>five_cheese</v>
      </c>
      <c r="E39245" t="str">
        <f>VLOOKUP(order_details[[#This Row],[pizza_type_id]],pizza_types__2[[pizza_type_id]:[name]],2,FALSE)</f>
        <v>The Five Cheese Pizza</v>
      </c>
      <c r="F39245">
        <v>2</v>
      </c>
      <c r="G39245">
        <v>37</v>
      </c>
      <c r="J39245" s="1">
        <v>39244</v>
      </c>
      <c r="K39245">
        <v>17292</v>
      </c>
      <c r="L39245" t="s">
        <v>6</v>
      </c>
      <c r="M39245">
        <v>2</v>
      </c>
      <c r="N39245">
        <v>37</v>
      </c>
    </row>
    <row r="39246" spans="1:14" x14ac:dyDescent="0.25">
      <c r="A39246">
        <v>39245</v>
      </c>
      <c r="B39246">
        <v>17292</v>
      </c>
      <c r="C39246" t="s">
        <v>55</v>
      </c>
      <c r="D39246" t="str">
        <f>VLOOKUP(order_details[[#This Row],[pizza_id]],pizzas[[#All],[pizza_id]:[pizza_type_id]],2,FALSE)</f>
        <v>hawaiian</v>
      </c>
      <c r="E39246" t="str">
        <f>VLOOKUP(order_details[[#This Row],[pizza_type_id]],pizza_types__2[[pizza_type_id]:[name]],2,FALSE)</f>
        <v>The Hawaiian Pizza</v>
      </c>
      <c r="F39246">
        <v>1</v>
      </c>
      <c r="G39246">
        <v>10.5</v>
      </c>
      <c r="J39246" s="1">
        <v>39245</v>
      </c>
      <c r="K39246">
        <v>17292</v>
      </c>
      <c r="L39246" t="s">
        <v>55</v>
      </c>
      <c r="M39246">
        <v>1</v>
      </c>
      <c r="N39246">
        <v>10.5</v>
      </c>
    </row>
    <row r="39247" spans="1:14" x14ac:dyDescent="0.25">
      <c r="A39247">
        <v>39246</v>
      </c>
      <c r="B39247">
        <v>17292</v>
      </c>
      <c r="C39247" t="s">
        <v>43</v>
      </c>
      <c r="D39247" t="str">
        <f>VLOOKUP(order_details[[#This Row],[pizza_id]],pizzas[[#All],[pizza_id]:[pizza_type_id]],2,FALSE)</f>
        <v>ital_cpcllo</v>
      </c>
      <c r="E39247" t="str">
        <f>VLOOKUP(order_details[[#This Row],[pizza_type_id]],pizza_types__2[[pizza_type_id]:[name]],2,FALSE)</f>
        <v>The Italian Capocollo Pizza</v>
      </c>
      <c r="F39247">
        <v>1</v>
      </c>
      <c r="G39247">
        <v>16</v>
      </c>
      <c r="J39247" s="1">
        <v>39246</v>
      </c>
      <c r="K39247">
        <v>17292</v>
      </c>
      <c r="L39247" t="s">
        <v>43</v>
      </c>
      <c r="M39247">
        <v>1</v>
      </c>
      <c r="N39247">
        <v>16</v>
      </c>
    </row>
    <row r="39248" spans="1:14" x14ac:dyDescent="0.25">
      <c r="A39248">
        <v>39247</v>
      </c>
      <c r="B39248">
        <v>17292</v>
      </c>
      <c r="C39248" t="s">
        <v>10</v>
      </c>
      <c r="D39248" t="str">
        <f>VLOOKUP(order_details[[#This Row],[pizza_id]],pizzas[[#All],[pizza_id]:[pizza_type_id]],2,FALSE)</f>
        <v>ital_supr</v>
      </c>
      <c r="E39248" t="str">
        <f>VLOOKUP(order_details[[#This Row],[pizza_type_id]],pizza_types__2[[pizza_type_id]:[name]],2,FALSE)</f>
        <v>The Italian Supreme Pizza</v>
      </c>
      <c r="F39248">
        <v>2</v>
      </c>
      <c r="G39248">
        <v>33</v>
      </c>
      <c r="J39248" s="1">
        <v>39247</v>
      </c>
      <c r="K39248">
        <v>17292</v>
      </c>
      <c r="L39248" t="s">
        <v>10</v>
      </c>
      <c r="M39248">
        <v>2</v>
      </c>
      <c r="N39248">
        <v>33</v>
      </c>
    </row>
    <row r="39249" spans="1:14" x14ac:dyDescent="0.25">
      <c r="A39249">
        <v>39248</v>
      </c>
      <c r="B39249">
        <v>17292</v>
      </c>
      <c r="C39249" t="s">
        <v>75</v>
      </c>
      <c r="D39249" t="str">
        <f>VLOOKUP(order_details[[#This Row],[pizza_id]],pizzas[[#All],[pizza_id]:[pizza_type_id]],2,FALSE)</f>
        <v>ital_veggie</v>
      </c>
      <c r="E39249" t="str">
        <f>VLOOKUP(order_details[[#This Row],[pizza_type_id]],pizza_types__2[[pizza_type_id]:[name]],2,FALSE)</f>
        <v>The Italian Vegetables Pizza</v>
      </c>
      <c r="F39249">
        <v>1</v>
      </c>
      <c r="G39249">
        <v>21</v>
      </c>
      <c r="J39249" s="1">
        <v>39248</v>
      </c>
      <c r="K39249">
        <v>17292</v>
      </c>
      <c r="L39249" t="s">
        <v>75</v>
      </c>
      <c r="M39249">
        <v>1</v>
      </c>
      <c r="N39249">
        <v>21</v>
      </c>
    </row>
    <row r="39250" spans="1:14" x14ac:dyDescent="0.25">
      <c r="A39250">
        <v>39249</v>
      </c>
      <c r="B39250">
        <v>17292</v>
      </c>
      <c r="C39250" t="s">
        <v>65</v>
      </c>
      <c r="D39250" t="str">
        <f>VLOOKUP(order_details[[#This Row],[pizza_id]],pizzas[[#All],[pizza_id]:[pizza_type_id]],2,FALSE)</f>
        <v>pep_msh_pep</v>
      </c>
      <c r="E39250" t="str">
        <f>VLOOKUP(order_details[[#This Row],[pizza_type_id]],pizza_types__2[[pizza_type_id]:[name]],2,FALSE)</f>
        <v>The Pepperoni, Mushroom, and Peppers Pizza</v>
      </c>
      <c r="F39250">
        <v>1</v>
      </c>
      <c r="G39250">
        <v>11</v>
      </c>
      <c r="J39250" s="1">
        <v>39249</v>
      </c>
      <c r="K39250">
        <v>17292</v>
      </c>
      <c r="L39250" t="s">
        <v>65</v>
      </c>
      <c r="M39250">
        <v>1</v>
      </c>
      <c r="N39250">
        <v>11</v>
      </c>
    </row>
    <row r="39251" spans="1:14" x14ac:dyDescent="0.25">
      <c r="A39251">
        <v>39250</v>
      </c>
      <c r="B39251">
        <v>17292</v>
      </c>
      <c r="C39251" t="s">
        <v>46</v>
      </c>
      <c r="D39251" t="str">
        <f>VLOOKUP(order_details[[#This Row],[pizza_id]],pizzas[[#All],[pizza_id]:[pizza_type_id]],2,FALSE)</f>
        <v>pepperoni</v>
      </c>
      <c r="E39251" t="str">
        <f>VLOOKUP(order_details[[#This Row],[pizza_type_id]],pizza_types__2[[pizza_type_id]:[name]],2,FALSE)</f>
        <v>The Pepperoni Pizza</v>
      </c>
      <c r="F39251">
        <v>1</v>
      </c>
      <c r="G39251">
        <v>12.5</v>
      </c>
      <c r="J39251" s="1">
        <v>39250</v>
      </c>
      <c r="K39251">
        <v>17292</v>
      </c>
      <c r="L39251" t="s">
        <v>46</v>
      </c>
      <c r="M39251">
        <v>1</v>
      </c>
      <c r="N39251">
        <v>12.5</v>
      </c>
    </row>
    <row r="39252" spans="1:14" x14ac:dyDescent="0.25">
      <c r="A39252">
        <v>39251</v>
      </c>
      <c r="B39252">
        <v>17292</v>
      </c>
      <c r="C39252" t="s">
        <v>48</v>
      </c>
      <c r="D39252" t="str">
        <f>VLOOKUP(order_details[[#This Row],[pizza_id]],pizzas[[#All],[pizza_id]:[pizza_type_id]],2,FALSE)</f>
        <v>sicilian</v>
      </c>
      <c r="E39252" t="str">
        <f>VLOOKUP(order_details[[#This Row],[pizza_type_id]],pizza_types__2[[pizza_type_id]:[name]],2,FALSE)</f>
        <v>The Sicilian Pizza</v>
      </c>
      <c r="F39252">
        <v>1</v>
      </c>
      <c r="G39252">
        <v>16.25</v>
      </c>
      <c r="J39252" s="1">
        <v>39251</v>
      </c>
      <c r="K39252">
        <v>17292</v>
      </c>
      <c r="L39252" t="s">
        <v>48</v>
      </c>
      <c r="M39252">
        <v>1</v>
      </c>
      <c r="N39252">
        <v>16.25</v>
      </c>
    </row>
    <row r="39253" spans="1:14" x14ac:dyDescent="0.25">
      <c r="A39253">
        <v>39252</v>
      </c>
      <c r="B39253">
        <v>17292</v>
      </c>
      <c r="C39253" t="s">
        <v>44</v>
      </c>
      <c r="D39253" t="str">
        <f>VLOOKUP(order_details[[#This Row],[pizza_id]],pizzas[[#All],[pizza_id]:[pizza_type_id]],2,FALSE)</f>
        <v>southw_ckn</v>
      </c>
      <c r="E39253" t="str">
        <f>VLOOKUP(order_details[[#This Row],[pizza_type_id]],pizza_types__2[[pizza_type_id]:[name]],2,FALSE)</f>
        <v>The Southwest Chicken Pizza</v>
      </c>
      <c r="F39253">
        <v>1</v>
      </c>
      <c r="G39253">
        <v>12.75</v>
      </c>
      <c r="J39253" s="1">
        <v>39252</v>
      </c>
      <c r="K39253">
        <v>17292</v>
      </c>
      <c r="L39253" t="s">
        <v>44</v>
      </c>
      <c r="M39253">
        <v>1</v>
      </c>
      <c r="N39253">
        <v>12.75</v>
      </c>
    </row>
    <row r="39254" spans="1:14" x14ac:dyDescent="0.25">
      <c r="A39254">
        <v>39253</v>
      </c>
      <c r="B39254">
        <v>17292</v>
      </c>
      <c r="C39254" t="s">
        <v>9</v>
      </c>
      <c r="D39254" t="str">
        <f>VLOOKUP(order_details[[#This Row],[pizza_id]],pizzas[[#All],[pizza_id]:[pizza_type_id]],2,FALSE)</f>
        <v>thai_ckn</v>
      </c>
      <c r="E39254" t="str">
        <f>VLOOKUP(order_details[[#This Row],[pizza_type_id]],pizza_types__2[[pizza_type_id]:[name]],2,FALSE)</f>
        <v>The Thai Chicken Pizza</v>
      </c>
      <c r="F39254">
        <v>1</v>
      </c>
      <c r="G39254">
        <v>20.75</v>
      </c>
      <c r="J39254" s="1">
        <v>39253</v>
      </c>
      <c r="K39254">
        <v>17292</v>
      </c>
      <c r="L39254" t="s">
        <v>9</v>
      </c>
      <c r="M39254">
        <v>1</v>
      </c>
      <c r="N39254">
        <v>20.75</v>
      </c>
    </row>
    <row r="39255" spans="1:14" x14ac:dyDescent="0.25">
      <c r="A39255">
        <v>39254</v>
      </c>
      <c r="B39255">
        <v>17292</v>
      </c>
      <c r="C39255" t="s">
        <v>49</v>
      </c>
      <c r="D39255" t="str">
        <f>VLOOKUP(order_details[[#This Row],[pizza_id]],pizzas[[#All],[pizza_id]:[pizza_type_id]],2,FALSE)</f>
        <v>veggie_veg</v>
      </c>
      <c r="E39255" t="str">
        <f>VLOOKUP(order_details[[#This Row],[pizza_type_id]],pizza_types__2[[pizza_type_id]:[name]],2,FALSE)</f>
        <v>The Vegetables + Vegetables Pizza</v>
      </c>
      <c r="F39255">
        <v>1</v>
      </c>
      <c r="G39255">
        <v>20.25</v>
      </c>
      <c r="J39255" s="1">
        <v>39254</v>
      </c>
      <c r="K39255">
        <v>17292</v>
      </c>
      <c r="L39255" t="s">
        <v>49</v>
      </c>
      <c r="M39255">
        <v>1</v>
      </c>
      <c r="N39255">
        <v>20.25</v>
      </c>
    </row>
    <row r="39256" spans="1:14" x14ac:dyDescent="0.25">
      <c r="A39256">
        <v>39255</v>
      </c>
      <c r="B39256">
        <v>17293</v>
      </c>
      <c r="C39256" t="s">
        <v>80</v>
      </c>
      <c r="D39256" t="str">
        <f>VLOOKUP(order_details[[#This Row],[pizza_id]],pizzas[[#All],[pizza_id]:[pizza_type_id]],2,FALSE)</f>
        <v>spicy_ital</v>
      </c>
      <c r="E39256" t="str">
        <f>VLOOKUP(order_details[[#This Row],[pizza_type_id]],pizza_types__2[[pizza_type_id]:[name]],2,FALSE)</f>
        <v>The Spicy Italian Pizza</v>
      </c>
      <c r="F39256">
        <v>1</v>
      </c>
      <c r="G39256">
        <v>16.5</v>
      </c>
      <c r="J39256" s="1">
        <v>39255</v>
      </c>
      <c r="K39256">
        <v>17293</v>
      </c>
      <c r="L39256" t="s">
        <v>80</v>
      </c>
      <c r="M39256">
        <v>1</v>
      </c>
      <c r="N39256">
        <v>16.5</v>
      </c>
    </row>
    <row r="39257" spans="1:14" x14ac:dyDescent="0.25">
      <c r="A39257">
        <v>39256</v>
      </c>
      <c r="B39257">
        <v>17294</v>
      </c>
      <c r="C39257" t="s">
        <v>45</v>
      </c>
      <c r="D39257" t="str">
        <f>VLOOKUP(order_details[[#This Row],[pizza_id]],pizzas[[#All],[pizza_id]:[pizza_type_id]],2,FALSE)</f>
        <v>bbq_ckn</v>
      </c>
      <c r="E39257" t="str">
        <f>VLOOKUP(order_details[[#This Row],[pizza_type_id]],pizza_types__2[[pizza_type_id]:[name]],2,FALSE)</f>
        <v>The Barbecue Chicken Pizza</v>
      </c>
      <c r="F39257">
        <v>1</v>
      </c>
      <c r="G39257">
        <v>16.75</v>
      </c>
      <c r="J39257" s="1">
        <v>39256</v>
      </c>
      <c r="K39257">
        <v>17294</v>
      </c>
      <c r="L39257" t="s">
        <v>45</v>
      </c>
      <c r="M39257">
        <v>1</v>
      </c>
      <c r="N39257">
        <v>16.75</v>
      </c>
    </row>
    <row r="39258" spans="1:14" x14ac:dyDescent="0.25">
      <c r="A39258">
        <v>39257</v>
      </c>
      <c r="B39258">
        <v>17294</v>
      </c>
      <c r="C39258" t="s">
        <v>15</v>
      </c>
      <c r="D39258" t="str">
        <f>VLOOKUP(order_details[[#This Row],[pizza_id]],pizzas[[#All],[pizza_id]:[pizza_type_id]],2,FALSE)</f>
        <v>classic_dlx</v>
      </c>
      <c r="E39258" t="str">
        <f>VLOOKUP(order_details[[#This Row],[pizza_type_id]],pizza_types__2[[pizza_type_id]:[name]],2,FALSE)</f>
        <v>The Classic Deluxe Pizza</v>
      </c>
      <c r="F39258">
        <v>1</v>
      </c>
      <c r="G39258">
        <v>12</v>
      </c>
      <c r="J39258" s="1">
        <v>39257</v>
      </c>
      <c r="K39258">
        <v>17294</v>
      </c>
      <c r="L39258" t="s">
        <v>15</v>
      </c>
      <c r="M39258">
        <v>1</v>
      </c>
      <c r="N39258">
        <v>12</v>
      </c>
    </row>
    <row r="39259" spans="1:14" x14ac:dyDescent="0.25">
      <c r="A39259">
        <v>39258</v>
      </c>
      <c r="B39259">
        <v>17294</v>
      </c>
      <c r="C39259" t="s">
        <v>68</v>
      </c>
      <c r="D39259" t="str">
        <f>VLOOKUP(order_details[[#This Row],[pizza_id]],pizzas[[#All],[pizza_id]:[pizza_type_id]],2,FALSE)</f>
        <v>mediterraneo</v>
      </c>
      <c r="E39259" t="str">
        <f>VLOOKUP(order_details[[#This Row],[pizza_type_id]],pizza_types__2[[pizza_type_id]:[name]],2,FALSE)</f>
        <v>The Mediterranean Pizza</v>
      </c>
      <c r="F39259">
        <v>1</v>
      </c>
      <c r="G39259">
        <v>20.25</v>
      </c>
      <c r="J39259" s="1">
        <v>39258</v>
      </c>
      <c r="K39259">
        <v>17294</v>
      </c>
      <c r="L39259" t="s">
        <v>68</v>
      </c>
      <c r="M39259">
        <v>1</v>
      </c>
      <c r="N39259">
        <v>20.25</v>
      </c>
    </row>
    <row r="39260" spans="1:14" x14ac:dyDescent="0.25">
      <c r="A39260">
        <v>39259</v>
      </c>
      <c r="B39260">
        <v>17294</v>
      </c>
      <c r="C39260" t="s">
        <v>84</v>
      </c>
      <c r="D39260" t="str">
        <f>VLOOKUP(order_details[[#This Row],[pizza_id]],pizzas[[#All],[pizza_id]:[pizza_type_id]],2,FALSE)</f>
        <v>spinach_fet</v>
      </c>
      <c r="E39260" t="str">
        <f>VLOOKUP(order_details[[#This Row],[pizza_type_id]],pizza_types__2[[pizza_type_id]:[name]],2,FALSE)</f>
        <v>The Spinach and Feta Pizza</v>
      </c>
      <c r="F39260">
        <v>1</v>
      </c>
      <c r="G39260">
        <v>16</v>
      </c>
      <c r="J39260" s="1">
        <v>39259</v>
      </c>
      <c r="K39260">
        <v>17294</v>
      </c>
      <c r="L39260" t="s">
        <v>84</v>
      </c>
      <c r="M39260">
        <v>1</v>
      </c>
      <c r="N39260">
        <v>16</v>
      </c>
    </row>
    <row r="39261" spans="1:14" x14ac:dyDescent="0.25">
      <c r="A39261">
        <v>39260</v>
      </c>
      <c r="B39261">
        <v>17295</v>
      </c>
      <c r="C39261" t="s">
        <v>31</v>
      </c>
      <c r="D39261" t="str">
        <f>VLOOKUP(order_details[[#This Row],[pizza_id]],pizzas[[#All],[pizza_id]:[pizza_type_id]],2,FALSE)</f>
        <v>big_meat</v>
      </c>
      <c r="E39261" t="str">
        <f>VLOOKUP(order_details[[#This Row],[pizza_type_id]],pizza_types__2[[pizza_type_id]:[name]],2,FALSE)</f>
        <v>The Big Meat Pizza</v>
      </c>
      <c r="F39261">
        <v>1</v>
      </c>
      <c r="G39261">
        <v>12</v>
      </c>
      <c r="J39261" s="1">
        <v>39260</v>
      </c>
      <c r="K39261">
        <v>17295</v>
      </c>
      <c r="L39261" t="s">
        <v>31</v>
      </c>
      <c r="M39261">
        <v>1</v>
      </c>
      <c r="N39261">
        <v>12</v>
      </c>
    </row>
    <row r="39262" spans="1:14" x14ac:dyDescent="0.25">
      <c r="A39262">
        <v>39261</v>
      </c>
      <c r="B39262">
        <v>17295</v>
      </c>
      <c r="C39262" t="s">
        <v>57</v>
      </c>
      <c r="D39262" t="str">
        <f>VLOOKUP(order_details[[#This Row],[pizza_id]],pizzas[[#All],[pizza_id]:[pizza_type_id]],2,FALSE)</f>
        <v>ckn_alfredo</v>
      </c>
      <c r="E39262" t="str">
        <f>VLOOKUP(order_details[[#This Row],[pizza_type_id]],pizza_types__2[[pizza_type_id]:[name]],2,FALSE)</f>
        <v>The Chicken Alfredo Pizza</v>
      </c>
      <c r="F39262">
        <v>1</v>
      </c>
      <c r="G39262">
        <v>16.75</v>
      </c>
      <c r="J39262" s="1">
        <v>39261</v>
      </c>
      <c r="K39262">
        <v>17295</v>
      </c>
      <c r="L39262" t="s">
        <v>57</v>
      </c>
      <c r="M39262">
        <v>1</v>
      </c>
      <c r="N39262">
        <v>16.75</v>
      </c>
    </row>
    <row r="39263" spans="1:14" x14ac:dyDescent="0.25">
      <c r="A39263">
        <v>39262</v>
      </c>
      <c r="B39263">
        <v>17295</v>
      </c>
      <c r="C39263" t="s">
        <v>78</v>
      </c>
      <c r="D39263" t="str">
        <f>VLOOKUP(order_details[[#This Row],[pizza_id]],pizzas[[#All],[pizza_id]:[pizza_type_id]],2,FALSE)</f>
        <v>ckn_pesto</v>
      </c>
      <c r="E39263" t="str">
        <f>VLOOKUP(order_details[[#This Row],[pizza_type_id]],pizza_types__2[[pizza_type_id]:[name]],2,FALSE)</f>
        <v>The Chicken Pesto Pizza</v>
      </c>
      <c r="F39263">
        <v>1</v>
      </c>
      <c r="G39263">
        <v>12.75</v>
      </c>
      <c r="J39263" s="1">
        <v>39262</v>
      </c>
      <c r="K39263">
        <v>17295</v>
      </c>
      <c r="L39263" t="s">
        <v>78</v>
      </c>
      <c r="M39263">
        <v>1</v>
      </c>
      <c r="N39263">
        <v>12.75</v>
      </c>
    </row>
    <row r="39264" spans="1:14" x14ac:dyDescent="0.25">
      <c r="A39264">
        <v>39263</v>
      </c>
      <c r="B39264">
        <v>17295</v>
      </c>
      <c r="C39264" t="s">
        <v>18</v>
      </c>
      <c r="D39264" t="str">
        <f>VLOOKUP(order_details[[#This Row],[pizza_id]],pizzas[[#All],[pizza_id]:[pizza_type_id]],2,FALSE)</f>
        <v>ital_supr</v>
      </c>
      <c r="E39264" t="str">
        <f>VLOOKUP(order_details[[#This Row],[pizza_type_id]],pizza_types__2[[pizza_type_id]:[name]],2,FALSE)</f>
        <v>The Italian Supreme Pizza</v>
      </c>
      <c r="F39264">
        <v>1</v>
      </c>
      <c r="G39264">
        <v>12.5</v>
      </c>
      <c r="J39264" s="1">
        <v>39263</v>
      </c>
      <c r="K39264">
        <v>17295</v>
      </c>
      <c r="L39264" t="s">
        <v>18</v>
      </c>
      <c r="M39264">
        <v>1</v>
      </c>
      <c r="N39264">
        <v>12.5</v>
      </c>
    </row>
    <row r="39265" spans="1:14" x14ac:dyDescent="0.25">
      <c r="A39265">
        <v>39264</v>
      </c>
      <c r="B39265">
        <v>17296</v>
      </c>
      <c r="C39265" t="s">
        <v>7</v>
      </c>
      <c r="D39265" t="str">
        <f>VLOOKUP(order_details[[#This Row],[pizza_id]],pizzas[[#All],[pizza_id]:[pizza_type_id]],2,FALSE)</f>
        <v>ital_supr</v>
      </c>
      <c r="E39265" t="str">
        <f>VLOOKUP(order_details[[#This Row],[pizza_type_id]],pizza_types__2[[pizza_type_id]:[name]],2,FALSE)</f>
        <v>The Italian Supreme Pizza</v>
      </c>
      <c r="F39265">
        <v>1</v>
      </c>
      <c r="G39265">
        <v>20.75</v>
      </c>
      <c r="J39265" s="1">
        <v>39264</v>
      </c>
      <c r="K39265">
        <v>17296</v>
      </c>
      <c r="L39265" t="s">
        <v>7</v>
      </c>
      <c r="M39265">
        <v>1</v>
      </c>
      <c r="N39265">
        <v>20.75</v>
      </c>
    </row>
    <row r="39266" spans="1:14" x14ac:dyDescent="0.25">
      <c r="A39266">
        <v>39265</v>
      </c>
      <c r="B39266">
        <v>17296</v>
      </c>
      <c r="C39266" t="s">
        <v>24</v>
      </c>
      <c r="D39266" t="str">
        <f>VLOOKUP(order_details[[#This Row],[pizza_id]],pizzas[[#All],[pizza_id]:[pizza_type_id]],2,FALSE)</f>
        <v>southw_ckn</v>
      </c>
      <c r="E39266" t="str">
        <f>VLOOKUP(order_details[[#This Row],[pizza_type_id]],pizza_types__2[[pizza_type_id]:[name]],2,FALSE)</f>
        <v>The Southwest Chicken Pizza</v>
      </c>
      <c r="F39266">
        <v>1</v>
      </c>
      <c r="G39266">
        <v>20.75</v>
      </c>
      <c r="J39266" s="1">
        <v>39265</v>
      </c>
      <c r="K39266">
        <v>17296</v>
      </c>
      <c r="L39266" t="s">
        <v>24</v>
      </c>
      <c r="M39266">
        <v>1</v>
      </c>
      <c r="N39266">
        <v>20.75</v>
      </c>
    </row>
    <row r="39267" spans="1:14" x14ac:dyDescent="0.25">
      <c r="A39267">
        <v>39266</v>
      </c>
      <c r="B39267">
        <v>17296</v>
      </c>
      <c r="C39267" t="s">
        <v>9</v>
      </c>
      <c r="D39267" t="str">
        <f>VLOOKUP(order_details[[#This Row],[pizza_id]],pizzas[[#All],[pizza_id]:[pizza_type_id]],2,FALSE)</f>
        <v>thai_ckn</v>
      </c>
      <c r="E39267" t="str">
        <f>VLOOKUP(order_details[[#This Row],[pizza_type_id]],pizza_types__2[[pizza_type_id]:[name]],2,FALSE)</f>
        <v>The Thai Chicken Pizza</v>
      </c>
      <c r="F39267">
        <v>1</v>
      </c>
      <c r="G39267">
        <v>20.75</v>
      </c>
      <c r="J39267" s="1">
        <v>39266</v>
      </c>
      <c r="K39267">
        <v>17296</v>
      </c>
      <c r="L39267" t="s">
        <v>9</v>
      </c>
      <c r="M39267">
        <v>1</v>
      </c>
      <c r="N39267">
        <v>20.75</v>
      </c>
    </row>
    <row r="39268" spans="1:14" x14ac:dyDescent="0.25">
      <c r="A39268">
        <v>39267</v>
      </c>
      <c r="B39268">
        <v>17297</v>
      </c>
      <c r="C39268" t="s">
        <v>57</v>
      </c>
      <c r="D39268" t="str">
        <f>VLOOKUP(order_details[[#This Row],[pizza_id]],pizzas[[#All],[pizza_id]:[pizza_type_id]],2,FALSE)</f>
        <v>ckn_alfredo</v>
      </c>
      <c r="E39268" t="str">
        <f>VLOOKUP(order_details[[#This Row],[pizza_type_id]],pizza_types__2[[pizza_type_id]:[name]],2,FALSE)</f>
        <v>The Chicken Alfredo Pizza</v>
      </c>
      <c r="F39268">
        <v>1</v>
      </c>
      <c r="G39268">
        <v>16.75</v>
      </c>
      <c r="J39268" s="1">
        <v>39267</v>
      </c>
      <c r="K39268">
        <v>17297</v>
      </c>
      <c r="L39268" t="s">
        <v>57</v>
      </c>
      <c r="M39268">
        <v>1</v>
      </c>
      <c r="N39268">
        <v>16.75</v>
      </c>
    </row>
    <row r="39269" spans="1:14" x14ac:dyDescent="0.25">
      <c r="A39269">
        <v>39268</v>
      </c>
      <c r="B39269">
        <v>17298</v>
      </c>
      <c r="C39269" t="s">
        <v>29</v>
      </c>
      <c r="D39269" t="str">
        <f>VLOOKUP(order_details[[#This Row],[pizza_id]],pizzas[[#All],[pizza_id]:[pizza_type_id]],2,FALSE)</f>
        <v>cali_ckn</v>
      </c>
      <c r="E39269" t="str">
        <f>VLOOKUP(order_details[[#This Row],[pizza_type_id]],pizza_types__2[[pizza_type_id]:[name]],2,FALSE)</f>
        <v>The California Chicken Pizza</v>
      </c>
      <c r="F39269">
        <v>1</v>
      </c>
      <c r="G39269">
        <v>12.75</v>
      </c>
      <c r="J39269" s="1">
        <v>39268</v>
      </c>
      <c r="K39269">
        <v>17298</v>
      </c>
      <c r="L39269" t="s">
        <v>29</v>
      </c>
      <c r="M39269">
        <v>1</v>
      </c>
      <c r="N39269">
        <v>12.75</v>
      </c>
    </row>
    <row r="39270" spans="1:14" x14ac:dyDescent="0.25">
      <c r="A39270">
        <v>39269</v>
      </c>
      <c r="B39270">
        <v>17299</v>
      </c>
      <c r="C39270" t="s">
        <v>53</v>
      </c>
      <c r="D39270" t="str">
        <f>VLOOKUP(order_details[[#This Row],[pizza_id]],pizzas[[#All],[pizza_id]:[pizza_type_id]],2,FALSE)</f>
        <v>green_garden</v>
      </c>
      <c r="E39270" t="str">
        <f>VLOOKUP(order_details[[#This Row],[pizza_type_id]],pizza_types__2[[pizza_type_id]:[name]],2,FALSE)</f>
        <v>The Green Garden Pizza</v>
      </c>
      <c r="F39270">
        <v>1</v>
      </c>
      <c r="G39270">
        <v>16</v>
      </c>
      <c r="J39270" s="1">
        <v>39269</v>
      </c>
      <c r="K39270">
        <v>17299</v>
      </c>
      <c r="L39270" t="s">
        <v>53</v>
      </c>
      <c r="M39270">
        <v>1</v>
      </c>
      <c r="N39270">
        <v>16</v>
      </c>
    </row>
    <row r="39271" spans="1:14" x14ac:dyDescent="0.25">
      <c r="A39271">
        <v>39270</v>
      </c>
      <c r="B39271">
        <v>17300</v>
      </c>
      <c r="C39271" t="s">
        <v>5</v>
      </c>
      <c r="D39271" t="str">
        <f>VLOOKUP(order_details[[#This Row],[pizza_id]],pizzas[[#All],[pizza_id]:[pizza_type_id]],2,FALSE)</f>
        <v>classic_dlx</v>
      </c>
      <c r="E39271" t="str">
        <f>VLOOKUP(order_details[[#This Row],[pizza_type_id]],pizza_types__2[[pizza_type_id]:[name]],2,FALSE)</f>
        <v>The Classic Deluxe Pizza</v>
      </c>
      <c r="F39271">
        <v>1</v>
      </c>
      <c r="G39271">
        <v>16</v>
      </c>
      <c r="J39271" s="1">
        <v>39270</v>
      </c>
      <c r="K39271">
        <v>17300</v>
      </c>
      <c r="L39271" t="s">
        <v>5</v>
      </c>
      <c r="M39271">
        <v>1</v>
      </c>
      <c r="N39271">
        <v>16</v>
      </c>
    </row>
    <row r="39272" spans="1:14" x14ac:dyDescent="0.25">
      <c r="A39272">
        <v>39271</v>
      </c>
      <c r="B39272">
        <v>17300</v>
      </c>
      <c r="C39272" t="s">
        <v>82</v>
      </c>
      <c r="D39272" t="str">
        <f>VLOOKUP(order_details[[#This Row],[pizza_id]],pizzas[[#All],[pizza_id]:[pizza_type_id]],2,FALSE)</f>
        <v>ital_cpcllo</v>
      </c>
      <c r="E39272" t="str">
        <f>VLOOKUP(order_details[[#This Row],[pizza_type_id]],pizza_types__2[[pizza_type_id]:[name]],2,FALSE)</f>
        <v>The Italian Capocollo Pizza</v>
      </c>
      <c r="F39272">
        <v>1</v>
      </c>
      <c r="G39272">
        <v>12</v>
      </c>
      <c r="J39272" s="1">
        <v>39271</v>
      </c>
      <c r="K39272">
        <v>17300</v>
      </c>
      <c r="L39272" t="s">
        <v>82</v>
      </c>
      <c r="M39272">
        <v>1</v>
      </c>
      <c r="N39272">
        <v>12</v>
      </c>
    </row>
    <row r="39273" spans="1:14" x14ac:dyDescent="0.25">
      <c r="A39273">
        <v>39272</v>
      </c>
      <c r="B39273">
        <v>17300</v>
      </c>
      <c r="C39273" t="s">
        <v>81</v>
      </c>
      <c r="D39273" t="str">
        <f>VLOOKUP(order_details[[#This Row],[pizza_id]],pizzas[[#All],[pizza_id]:[pizza_type_id]],2,FALSE)</f>
        <v>ital_veggie</v>
      </c>
      <c r="E39273" t="str">
        <f>VLOOKUP(order_details[[#This Row],[pizza_type_id]],pizza_types__2[[pizza_type_id]:[name]],2,FALSE)</f>
        <v>The Italian Vegetables Pizza</v>
      </c>
      <c r="F39273">
        <v>1</v>
      </c>
      <c r="G39273">
        <v>16.75</v>
      </c>
      <c r="J39273" s="1">
        <v>39272</v>
      </c>
      <c r="K39273">
        <v>17300</v>
      </c>
      <c r="L39273" t="s">
        <v>81</v>
      </c>
      <c r="M39273">
        <v>1</v>
      </c>
      <c r="N39273">
        <v>16.75</v>
      </c>
    </row>
    <row r="39274" spans="1:14" x14ac:dyDescent="0.25">
      <c r="A39274">
        <v>39273</v>
      </c>
      <c r="B39274">
        <v>17300</v>
      </c>
      <c r="C39274" t="s">
        <v>49</v>
      </c>
      <c r="D39274" t="str">
        <f>VLOOKUP(order_details[[#This Row],[pizza_id]],pizzas[[#All],[pizza_id]:[pizza_type_id]],2,FALSE)</f>
        <v>veggie_veg</v>
      </c>
      <c r="E39274" t="str">
        <f>VLOOKUP(order_details[[#This Row],[pizza_type_id]],pizza_types__2[[pizza_type_id]:[name]],2,FALSE)</f>
        <v>The Vegetables + Vegetables Pizza</v>
      </c>
      <c r="F39274">
        <v>1</v>
      </c>
      <c r="G39274">
        <v>20.25</v>
      </c>
      <c r="J39274" s="1">
        <v>39273</v>
      </c>
      <c r="K39274">
        <v>17300</v>
      </c>
      <c r="L39274" t="s">
        <v>49</v>
      </c>
      <c r="M39274">
        <v>1</v>
      </c>
      <c r="N39274">
        <v>20.25</v>
      </c>
    </row>
    <row r="39275" spans="1:14" x14ac:dyDescent="0.25">
      <c r="A39275">
        <v>39274</v>
      </c>
      <c r="B39275">
        <v>17301</v>
      </c>
      <c r="C39275" t="s">
        <v>38</v>
      </c>
      <c r="D39275" t="str">
        <f>VLOOKUP(order_details[[#This Row],[pizza_id]],pizzas[[#All],[pizza_id]:[pizza_type_id]],2,FALSE)</f>
        <v>mediterraneo</v>
      </c>
      <c r="E39275" t="str">
        <f>VLOOKUP(order_details[[#This Row],[pizza_type_id]],pizza_types__2[[pizza_type_id]:[name]],2,FALSE)</f>
        <v>The Mediterranean Pizza</v>
      </c>
      <c r="F39275">
        <v>1</v>
      </c>
      <c r="G39275">
        <v>16</v>
      </c>
      <c r="J39275" s="1">
        <v>39274</v>
      </c>
      <c r="K39275">
        <v>17301</v>
      </c>
      <c r="L39275" t="s">
        <v>38</v>
      </c>
      <c r="M39275">
        <v>1</v>
      </c>
      <c r="N39275">
        <v>16</v>
      </c>
    </row>
    <row r="39276" spans="1:14" x14ac:dyDescent="0.25">
      <c r="A39276">
        <v>39275</v>
      </c>
      <c r="B39276">
        <v>17301</v>
      </c>
      <c r="C39276" t="s">
        <v>23</v>
      </c>
      <c r="D39276" t="str">
        <f>VLOOKUP(order_details[[#This Row],[pizza_id]],pizzas[[#All],[pizza_id]:[pizza_type_id]],2,FALSE)</f>
        <v>mexicana</v>
      </c>
      <c r="E39276" t="str">
        <f>VLOOKUP(order_details[[#This Row],[pizza_type_id]],pizza_types__2[[pizza_type_id]:[name]],2,FALSE)</f>
        <v>The Mexicana Pizza</v>
      </c>
      <c r="F39276">
        <v>1</v>
      </c>
      <c r="G39276">
        <v>20.25</v>
      </c>
      <c r="J39276" s="1">
        <v>39275</v>
      </c>
      <c r="K39276">
        <v>17301</v>
      </c>
      <c r="L39276" t="s">
        <v>23</v>
      </c>
      <c r="M39276">
        <v>1</v>
      </c>
      <c r="N39276">
        <v>20.25</v>
      </c>
    </row>
    <row r="39277" spans="1:14" x14ac:dyDescent="0.25">
      <c r="A39277">
        <v>39276</v>
      </c>
      <c r="B39277">
        <v>17301</v>
      </c>
      <c r="C39277" t="s">
        <v>74</v>
      </c>
      <c r="D39277" t="str">
        <f>VLOOKUP(order_details[[#This Row],[pizza_id]],pizzas[[#All],[pizza_id]:[pizza_type_id]],2,FALSE)</f>
        <v>spinach_supr</v>
      </c>
      <c r="E39277" t="str">
        <f>VLOOKUP(order_details[[#This Row],[pizza_type_id]],pizza_types__2[[pizza_type_id]:[name]],2,FALSE)</f>
        <v>The Spinach Supreme Pizza</v>
      </c>
      <c r="F39277">
        <v>1</v>
      </c>
      <c r="G39277">
        <v>20.75</v>
      </c>
      <c r="J39277" s="1">
        <v>39276</v>
      </c>
      <c r="K39277">
        <v>17301</v>
      </c>
      <c r="L39277" t="s">
        <v>74</v>
      </c>
      <c r="M39277">
        <v>1</v>
      </c>
      <c r="N39277">
        <v>20.75</v>
      </c>
    </row>
    <row r="39278" spans="1:14" x14ac:dyDescent="0.25">
      <c r="A39278">
        <v>39277</v>
      </c>
      <c r="B39278">
        <v>17302</v>
      </c>
      <c r="C39278" t="s">
        <v>27</v>
      </c>
      <c r="D39278" t="str">
        <f>VLOOKUP(order_details[[#This Row],[pizza_id]],pizzas[[#All],[pizza_id]:[pizza_type_id]],2,FALSE)</f>
        <v>cali_ckn</v>
      </c>
      <c r="E39278" t="str">
        <f>VLOOKUP(order_details[[#This Row],[pizza_type_id]],pizza_types__2[[pizza_type_id]:[name]],2,FALSE)</f>
        <v>The California Chicken Pizza</v>
      </c>
      <c r="F39278">
        <v>1</v>
      </c>
      <c r="G39278">
        <v>16.75</v>
      </c>
      <c r="J39278" s="1">
        <v>39277</v>
      </c>
      <c r="K39278">
        <v>17302</v>
      </c>
      <c r="L39278" t="s">
        <v>27</v>
      </c>
      <c r="M39278">
        <v>1</v>
      </c>
      <c r="N39278">
        <v>16.75</v>
      </c>
    </row>
    <row r="39279" spans="1:14" x14ac:dyDescent="0.25">
      <c r="A39279">
        <v>39278</v>
      </c>
      <c r="B39279">
        <v>17302</v>
      </c>
      <c r="C39279" t="s">
        <v>72</v>
      </c>
      <c r="D39279" t="str">
        <f>VLOOKUP(order_details[[#This Row],[pizza_id]],pizzas[[#All],[pizza_id]:[pizza_type_id]],2,FALSE)</f>
        <v>spicy_ital</v>
      </c>
      <c r="E39279" t="str">
        <f>VLOOKUP(order_details[[#This Row],[pizza_type_id]],pizza_types__2[[pizza_type_id]:[name]],2,FALSE)</f>
        <v>The Spicy Italian Pizza</v>
      </c>
      <c r="F39279">
        <v>1</v>
      </c>
      <c r="G39279">
        <v>12.5</v>
      </c>
      <c r="J39279" s="1">
        <v>39278</v>
      </c>
      <c r="K39279">
        <v>17302</v>
      </c>
      <c r="L39279" t="s">
        <v>72</v>
      </c>
      <c r="M39279">
        <v>1</v>
      </c>
      <c r="N39279">
        <v>12.5</v>
      </c>
    </row>
    <row r="39280" spans="1:14" x14ac:dyDescent="0.25">
      <c r="A39280">
        <v>39279</v>
      </c>
      <c r="B39280">
        <v>17302</v>
      </c>
      <c r="C39280" t="s">
        <v>14</v>
      </c>
      <c r="D39280" t="str">
        <f>VLOOKUP(order_details[[#This Row],[pizza_id]],pizzas[[#All],[pizza_id]:[pizza_type_id]],2,FALSE)</f>
        <v>spinach_supr</v>
      </c>
      <c r="E39280" t="str">
        <f>VLOOKUP(order_details[[#This Row],[pizza_type_id]],pizza_types__2[[pizza_type_id]:[name]],2,FALSE)</f>
        <v>The Spinach Supreme Pizza</v>
      </c>
      <c r="F39280">
        <v>1</v>
      </c>
      <c r="G39280">
        <v>12.5</v>
      </c>
      <c r="J39280" s="1">
        <v>39279</v>
      </c>
      <c r="K39280">
        <v>17302</v>
      </c>
      <c r="L39280" t="s">
        <v>14</v>
      </c>
      <c r="M39280">
        <v>1</v>
      </c>
      <c r="N39280">
        <v>12.5</v>
      </c>
    </row>
    <row r="39281" spans="1:14" x14ac:dyDescent="0.25">
      <c r="A39281">
        <v>39280</v>
      </c>
      <c r="B39281">
        <v>17302</v>
      </c>
      <c r="C39281" t="s">
        <v>9</v>
      </c>
      <c r="D39281" t="str">
        <f>VLOOKUP(order_details[[#This Row],[pizza_id]],pizzas[[#All],[pizza_id]:[pizza_type_id]],2,FALSE)</f>
        <v>thai_ckn</v>
      </c>
      <c r="E39281" t="str">
        <f>VLOOKUP(order_details[[#This Row],[pizza_type_id]],pizza_types__2[[pizza_type_id]:[name]],2,FALSE)</f>
        <v>The Thai Chicken Pizza</v>
      </c>
      <c r="F39281">
        <v>1</v>
      </c>
      <c r="G39281">
        <v>20.75</v>
      </c>
      <c r="J39281" s="1">
        <v>39280</v>
      </c>
      <c r="K39281">
        <v>17302</v>
      </c>
      <c r="L39281" t="s">
        <v>9</v>
      </c>
      <c r="M39281">
        <v>1</v>
      </c>
      <c r="N39281">
        <v>20.75</v>
      </c>
    </row>
    <row r="39282" spans="1:14" x14ac:dyDescent="0.25">
      <c r="A39282">
        <v>39281</v>
      </c>
      <c r="B39282">
        <v>17303</v>
      </c>
      <c r="C39282" t="s">
        <v>26</v>
      </c>
      <c r="D39282" t="str">
        <f>VLOOKUP(order_details[[#This Row],[pizza_id]],pizzas[[#All],[pizza_id]:[pizza_type_id]],2,FALSE)</f>
        <v>cali_ckn</v>
      </c>
      <c r="E39282" t="str">
        <f>VLOOKUP(order_details[[#This Row],[pizza_type_id]],pizza_types__2[[pizza_type_id]:[name]],2,FALSE)</f>
        <v>The California Chicken Pizza</v>
      </c>
      <c r="F39282">
        <v>1</v>
      </c>
      <c r="G39282">
        <v>20.75</v>
      </c>
      <c r="J39282" s="1">
        <v>39281</v>
      </c>
      <c r="K39282">
        <v>17303</v>
      </c>
      <c r="L39282" t="s">
        <v>26</v>
      </c>
      <c r="M39282">
        <v>1</v>
      </c>
      <c r="N39282">
        <v>20.75</v>
      </c>
    </row>
    <row r="39283" spans="1:14" x14ac:dyDescent="0.25">
      <c r="A39283">
        <v>39282</v>
      </c>
      <c r="B39283">
        <v>17303</v>
      </c>
      <c r="C39283" t="s">
        <v>88</v>
      </c>
      <c r="D39283" t="str">
        <f>VLOOKUP(order_details[[#This Row],[pizza_id]],pizzas[[#All],[pizza_id]:[pizza_type_id]],2,FALSE)</f>
        <v>ckn_alfredo</v>
      </c>
      <c r="E39283" t="str">
        <f>VLOOKUP(order_details[[#This Row],[pizza_type_id]],pizza_types__2[[pizza_type_id]:[name]],2,FALSE)</f>
        <v>The Chicken Alfredo Pizza</v>
      </c>
      <c r="F39283">
        <v>1</v>
      </c>
      <c r="G39283">
        <v>20.75</v>
      </c>
      <c r="J39283" s="1">
        <v>39282</v>
      </c>
      <c r="K39283">
        <v>17303</v>
      </c>
      <c r="L39283" t="s">
        <v>88</v>
      </c>
      <c r="M39283">
        <v>1</v>
      </c>
      <c r="N39283">
        <v>20.75</v>
      </c>
    </row>
    <row r="39284" spans="1:14" x14ac:dyDescent="0.25">
      <c r="A39284">
        <v>39283</v>
      </c>
      <c r="B39284">
        <v>17303</v>
      </c>
      <c r="C39284" t="s">
        <v>15</v>
      </c>
      <c r="D39284" t="str">
        <f>VLOOKUP(order_details[[#This Row],[pizza_id]],pizzas[[#All],[pizza_id]:[pizza_type_id]],2,FALSE)</f>
        <v>classic_dlx</v>
      </c>
      <c r="E39284" t="str">
        <f>VLOOKUP(order_details[[#This Row],[pizza_type_id]],pizza_types__2[[pizza_type_id]:[name]],2,FALSE)</f>
        <v>The Classic Deluxe Pizza</v>
      </c>
      <c r="F39284">
        <v>1</v>
      </c>
      <c r="G39284">
        <v>12</v>
      </c>
      <c r="J39284" s="1">
        <v>39283</v>
      </c>
      <c r="K39284">
        <v>17303</v>
      </c>
      <c r="L39284" t="s">
        <v>15</v>
      </c>
      <c r="M39284">
        <v>1</v>
      </c>
      <c r="N39284">
        <v>12</v>
      </c>
    </row>
    <row r="39285" spans="1:14" x14ac:dyDescent="0.25">
      <c r="A39285">
        <v>39284</v>
      </c>
      <c r="B39285">
        <v>17303</v>
      </c>
      <c r="C39285" t="s">
        <v>6</v>
      </c>
      <c r="D39285" t="str">
        <f>VLOOKUP(order_details[[#This Row],[pizza_id]],pizzas[[#All],[pizza_id]:[pizza_type_id]],2,FALSE)</f>
        <v>five_cheese</v>
      </c>
      <c r="E39285" t="str">
        <f>VLOOKUP(order_details[[#This Row],[pizza_type_id]],pizza_types__2[[pizza_type_id]:[name]],2,FALSE)</f>
        <v>The Five Cheese Pizza</v>
      </c>
      <c r="F39285">
        <v>1</v>
      </c>
      <c r="G39285">
        <v>18.5</v>
      </c>
      <c r="J39285" s="1">
        <v>39284</v>
      </c>
      <c r="K39285">
        <v>17303</v>
      </c>
      <c r="L39285" t="s">
        <v>6</v>
      </c>
      <c r="M39285">
        <v>1</v>
      </c>
      <c r="N39285">
        <v>18.5</v>
      </c>
    </row>
    <row r="39286" spans="1:14" x14ac:dyDescent="0.25">
      <c r="A39286">
        <v>39285</v>
      </c>
      <c r="B39286">
        <v>17304</v>
      </c>
      <c r="C39286" t="s">
        <v>18</v>
      </c>
      <c r="D39286" t="str">
        <f>VLOOKUP(order_details[[#This Row],[pizza_id]],pizzas[[#All],[pizza_id]:[pizza_type_id]],2,FALSE)</f>
        <v>ital_supr</v>
      </c>
      <c r="E39286" t="str">
        <f>VLOOKUP(order_details[[#This Row],[pizza_type_id]],pizza_types__2[[pizza_type_id]:[name]],2,FALSE)</f>
        <v>The Italian Supreme Pizza</v>
      </c>
      <c r="F39286">
        <v>1</v>
      </c>
      <c r="G39286">
        <v>12.5</v>
      </c>
      <c r="J39286" s="1">
        <v>39285</v>
      </c>
      <c r="K39286">
        <v>17304</v>
      </c>
      <c r="L39286" t="s">
        <v>18</v>
      </c>
      <c r="M39286">
        <v>1</v>
      </c>
      <c r="N39286">
        <v>12.5</v>
      </c>
    </row>
    <row r="39287" spans="1:14" x14ac:dyDescent="0.25">
      <c r="A39287">
        <v>39286</v>
      </c>
      <c r="B39287">
        <v>17305</v>
      </c>
      <c r="C39287" t="s">
        <v>50</v>
      </c>
      <c r="D39287" t="str">
        <f>VLOOKUP(order_details[[#This Row],[pizza_id]],pizzas[[#All],[pizza_id]:[pizza_type_id]],2,FALSE)</f>
        <v>ckn_alfredo</v>
      </c>
      <c r="E39287" t="str">
        <f>VLOOKUP(order_details[[#This Row],[pizza_type_id]],pizza_types__2[[pizza_type_id]:[name]],2,FALSE)</f>
        <v>The Chicken Alfredo Pizza</v>
      </c>
      <c r="F39287">
        <v>1</v>
      </c>
      <c r="G39287">
        <v>12.75</v>
      </c>
      <c r="J39287" s="1">
        <v>39286</v>
      </c>
      <c r="K39287">
        <v>17305</v>
      </c>
      <c r="L39287" t="s">
        <v>50</v>
      </c>
      <c r="M39287">
        <v>1</v>
      </c>
      <c r="N39287">
        <v>12.75</v>
      </c>
    </row>
    <row r="39288" spans="1:14" x14ac:dyDescent="0.25">
      <c r="A39288">
        <v>39287</v>
      </c>
      <c r="B39288">
        <v>17305</v>
      </c>
      <c r="C39288" t="s">
        <v>64</v>
      </c>
      <c r="D39288" t="str">
        <f>VLOOKUP(order_details[[#This Row],[pizza_id]],pizzas[[#All],[pizza_id]:[pizza_type_id]],2,FALSE)</f>
        <v>hawaiian</v>
      </c>
      <c r="E39288" t="str">
        <f>VLOOKUP(order_details[[#This Row],[pizza_type_id]],pizza_types__2[[pizza_type_id]:[name]],2,FALSE)</f>
        <v>The Hawaiian Pizza</v>
      </c>
      <c r="F39288">
        <v>1</v>
      </c>
      <c r="G39288">
        <v>16.5</v>
      </c>
      <c r="J39288" s="1">
        <v>39287</v>
      </c>
      <c r="K39288">
        <v>17305</v>
      </c>
      <c r="L39288" t="s">
        <v>64</v>
      </c>
      <c r="M39288">
        <v>1</v>
      </c>
      <c r="N39288">
        <v>16.5</v>
      </c>
    </row>
    <row r="39289" spans="1:14" x14ac:dyDescent="0.25">
      <c r="A39289">
        <v>39288</v>
      </c>
      <c r="B39289">
        <v>17305</v>
      </c>
      <c r="C39289" t="s">
        <v>23</v>
      </c>
      <c r="D39289" t="str">
        <f>VLOOKUP(order_details[[#This Row],[pizza_id]],pizzas[[#All],[pizza_id]:[pizza_type_id]],2,FALSE)</f>
        <v>mexicana</v>
      </c>
      <c r="E39289" t="str">
        <f>VLOOKUP(order_details[[#This Row],[pizza_type_id]],pizza_types__2[[pizza_type_id]:[name]],2,FALSE)</f>
        <v>The Mexicana Pizza</v>
      </c>
      <c r="F39289">
        <v>1</v>
      </c>
      <c r="G39289">
        <v>20.25</v>
      </c>
      <c r="J39289" s="1">
        <v>39288</v>
      </c>
      <c r="K39289">
        <v>17305</v>
      </c>
      <c r="L39289" t="s">
        <v>23</v>
      </c>
      <c r="M39289">
        <v>1</v>
      </c>
      <c r="N39289">
        <v>20.25</v>
      </c>
    </row>
    <row r="39290" spans="1:14" x14ac:dyDescent="0.25">
      <c r="A39290">
        <v>39289</v>
      </c>
      <c r="B39290">
        <v>17306</v>
      </c>
      <c r="C39290" t="s">
        <v>33</v>
      </c>
      <c r="D39290" t="str">
        <f>VLOOKUP(order_details[[#This Row],[pizza_id]],pizzas[[#All],[pizza_id]:[pizza_type_id]],2,FALSE)</f>
        <v>four_cheese</v>
      </c>
      <c r="E39290" t="str">
        <f>VLOOKUP(order_details[[#This Row],[pizza_type_id]],pizza_types__2[[pizza_type_id]:[name]],2,FALSE)</f>
        <v>The Four Cheese Pizza</v>
      </c>
      <c r="F39290">
        <v>1</v>
      </c>
      <c r="G39290">
        <v>17.95</v>
      </c>
      <c r="J39290" s="1">
        <v>39289</v>
      </c>
      <c r="K39290">
        <v>17306</v>
      </c>
      <c r="L39290" t="s">
        <v>33</v>
      </c>
      <c r="M39290">
        <v>1</v>
      </c>
      <c r="N39290">
        <v>17.95</v>
      </c>
    </row>
    <row r="39291" spans="1:14" x14ac:dyDescent="0.25">
      <c r="A39291">
        <v>39290</v>
      </c>
      <c r="B39291">
        <v>17306</v>
      </c>
      <c r="C39291" t="s">
        <v>7</v>
      </c>
      <c r="D39291" t="str">
        <f>VLOOKUP(order_details[[#This Row],[pizza_id]],pizzas[[#All],[pizza_id]:[pizza_type_id]],2,FALSE)</f>
        <v>ital_supr</v>
      </c>
      <c r="E39291" t="str">
        <f>VLOOKUP(order_details[[#This Row],[pizza_type_id]],pizza_types__2[[pizza_type_id]:[name]],2,FALSE)</f>
        <v>The Italian Supreme Pizza</v>
      </c>
      <c r="F39291">
        <v>1</v>
      </c>
      <c r="G39291">
        <v>20.75</v>
      </c>
      <c r="J39291" s="1">
        <v>39290</v>
      </c>
      <c r="K39291">
        <v>17306</v>
      </c>
      <c r="L39291" t="s">
        <v>7</v>
      </c>
      <c r="M39291">
        <v>1</v>
      </c>
      <c r="N39291">
        <v>20.75</v>
      </c>
    </row>
    <row r="39292" spans="1:14" x14ac:dyDescent="0.25">
      <c r="A39292">
        <v>39291</v>
      </c>
      <c r="B39292">
        <v>17307</v>
      </c>
      <c r="C39292" t="s">
        <v>20</v>
      </c>
      <c r="D39292" t="str">
        <f>VLOOKUP(order_details[[#This Row],[pizza_id]],pizzas[[#All],[pizza_id]:[pizza_type_id]],2,FALSE)</f>
        <v>spicy_ital</v>
      </c>
      <c r="E39292" t="str">
        <f>VLOOKUP(order_details[[#This Row],[pizza_type_id]],pizza_types__2[[pizza_type_id]:[name]],2,FALSE)</f>
        <v>The Spicy Italian Pizza</v>
      </c>
      <c r="F39292">
        <v>1</v>
      </c>
      <c r="G39292">
        <v>20.75</v>
      </c>
      <c r="J39292" s="1">
        <v>39291</v>
      </c>
      <c r="K39292">
        <v>17307</v>
      </c>
      <c r="L39292" t="s">
        <v>20</v>
      </c>
      <c r="M39292">
        <v>1</v>
      </c>
      <c r="N39292">
        <v>20.75</v>
      </c>
    </row>
    <row r="39293" spans="1:14" x14ac:dyDescent="0.25">
      <c r="A39293">
        <v>39292</v>
      </c>
      <c r="B39293">
        <v>17308</v>
      </c>
      <c r="C39293" t="s">
        <v>5</v>
      </c>
      <c r="D39293" t="str">
        <f>VLOOKUP(order_details[[#This Row],[pizza_id]],pizzas[[#All],[pizza_id]:[pizza_type_id]],2,FALSE)</f>
        <v>classic_dlx</v>
      </c>
      <c r="E39293" t="str">
        <f>VLOOKUP(order_details[[#This Row],[pizza_type_id]],pizza_types__2[[pizza_type_id]:[name]],2,FALSE)</f>
        <v>The Classic Deluxe Pizza</v>
      </c>
      <c r="F39293">
        <v>1</v>
      </c>
      <c r="G39293">
        <v>16</v>
      </c>
      <c r="J39293" s="1">
        <v>39292</v>
      </c>
      <c r="K39293">
        <v>17308</v>
      </c>
      <c r="L39293" t="s">
        <v>5</v>
      </c>
      <c r="M39293">
        <v>1</v>
      </c>
      <c r="N39293">
        <v>16</v>
      </c>
    </row>
    <row r="39294" spans="1:14" x14ac:dyDescent="0.25">
      <c r="A39294">
        <v>39293</v>
      </c>
      <c r="B39294">
        <v>17308</v>
      </c>
      <c r="C39294" t="s">
        <v>10</v>
      </c>
      <c r="D39294" t="str">
        <f>VLOOKUP(order_details[[#This Row],[pizza_id]],pizzas[[#All],[pizza_id]:[pizza_type_id]],2,FALSE)</f>
        <v>ital_supr</v>
      </c>
      <c r="E39294" t="str">
        <f>VLOOKUP(order_details[[#This Row],[pizza_type_id]],pizza_types__2[[pizza_type_id]:[name]],2,FALSE)</f>
        <v>The Italian Supreme Pizza</v>
      </c>
      <c r="F39294">
        <v>1</v>
      </c>
      <c r="G39294">
        <v>16.5</v>
      </c>
      <c r="J39294" s="1">
        <v>39293</v>
      </c>
      <c r="K39294">
        <v>17308</v>
      </c>
      <c r="L39294" t="s">
        <v>10</v>
      </c>
      <c r="M39294">
        <v>1</v>
      </c>
      <c r="N39294">
        <v>16.5</v>
      </c>
    </row>
    <row r="39295" spans="1:14" x14ac:dyDescent="0.25">
      <c r="A39295">
        <v>39294</v>
      </c>
      <c r="B39295">
        <v>17308</v>
      </c>
      <c r="C39295" t="s">
        <v>65</v>
      </c>
      <c r="D39295" t="str">
        <f>VLOOKUP(order_details[[#This Row],[pizza_id]],pizzas[[#All],[pizza_id]:[pizza_type_id]],2,FALSE)</f>
        <v>pep_msh_pep</v>
      </c>
      <c r="E39295" t="str">
        <f>VLOOKUP(order_details[[#This Row],[pizza_type_id]],pizza_types__2[[pizza_type_id]:[name]],2,FALSE)</f>
        <v>The Pepperoni, Mushroom, and Peppers Pizza</v>
      </c>
      <c r="F39295">
        <v>1</v>
      </c>
      <c r="G39295">
        <v>11</v>
      </c>
      <c r="J39295" s="1">
        <v>39294</v>
      </c>
      <c r="K39295">
        <v>17308</v>
      </c>
      <c r="L39295" t="s">
        <v>65</v>
      </c>
      <c r="M39295">
        <v>1</v>
      </c>
      <c r="N39295">
        <v>11</v>
      </c>
    </row>
    <row r="39296" spans="1:14" x14ac:dyDescent="0.25">
      <c r="A39296">
        <v>39295</v>
      </c>
      <c r="B39296">
        <v>17309</v>
      </c>
      <c r="C39296" t="s">
        <v>54</v>
      </c>
      <c r="D39296" t="str">
        <f>VLOOKUP(order_details[[#This Row],[pizza_id]],pizzas[[#All],[pizza_id]:[pizza_type_id]],2,FALSE)</f>
        <v>pep_msh_pep</v>
      </c>
      <c r="E39296" t="str">
        <f>VLOOKUP(order_details[[#This Row],[pizza_type_id]],pizza_types__2[[pizza_type_id]:[name]],2,FALSE)</f>
        <v>The Pepperoni, Mushroom, and Peppers Pizza</v>
      </c>
      <c r="F39296">
        <v>1</v>
      </c>
      <c r="G39296">
        <v>17.5</v>
      </c>
      <c r="J39296" s="1">
        <v>39295</v>
      </c>
      <c r="K39296">
        <v>17309</v>
      </c>
      <c r="L39296" t="s">
        <v>54</v>
      </c>
      <c r="M39296">
        <v>1</v>
      </c>
      <c r="N39296">
        <v>17.5</v>
      </c>
    </row>
    <row r="39297" spans="1:14" x14ac:dyDescent="0.25">
      <c r="A39297">
        <v>39296</v>
      </c>
      <c r="B39297">
        <v>17310</v>
      </c>
      <c r="C39297" t="s">
        <v>30</v>
      </c>
      <c r="D39297" t="str">
        <f>VLOOKUP(order_details[[#This Row],[pizza_id]],pizzas[[#All],[pizza_id]:[pizza_type_id]],2,FALSE)</f>
        <v>ckn_pesto</v>
      </c>
      <c r="E39297" t="str">
        <f>VLOOKUP(order_details[[#This Row],[pizza_type_id]],pizza_types__2[[pizza_type_id]:[name]],2,FALSE)</f>
        <v>The Chicken Pesto Pizza</v>
      </c>
      <c r="F39297">
        <v>1</v>
      </c>
      <c r="G39297">
        <v>20.75</v>
      </c>
      <c r="J39297" s="1">
        <v>39296</v>
      </c>
      <c r="K39297">
        <v>17310</v>
      </c>
      <c r="L39297" t="s">
        <v>30</v>
      </c>
      <c r="M39297">
        <v>1</v>
      </c>
      <c r="N39297">
        <v>20.75</v>
      </c>
    </row>
    <row r="39298" spans="1:14" x14ac:dyDescent="0.25">
      <c r="A39298">
        <v>39297</v>
      </c>
      <c r="B39298">
        <v>17310</v>
      </c>
      <c r="C39298" t="s">
        <v>78</v>
      </c>
      <c r="D39298" t="str">
        <f>VLOOKUP(order_details[[#This Row],[pizza_id]],pizzas[[#All],[pizza_id]:[pizza_type_id]],2,FALSE)</f>
        <v>ckn_pesto</v>
      </c>
      <c r="E39298" t="str">
        <f>VLOOKUP(order_details[[#This Row],[pizza_type_id]],pizza_types__2[[pizza_type_id]:[name]],2,FALSE)</f>
        <v>The Chicken Pesto Pizza</v>
      </c>
      <c r="F39298">
        <v>1</v>
      </c>
      <c r="G39298">
        <v>12.75</v>
      </c>
      <c r="J39298" s="1">
        <v>39297</v>
      </c>
      <c r="K39298">
        <v>17310</v>
      </c>
      <c r="L39298" t="s">
        <v>78</v>
      </c>
      <c r="M39298">
        <v>1</v>
      </c>
      <c r="N39298">
        <v>12.75</v>
      </c>
    </row>
    <row r="39299" spans="1:14" x14ac:dyDescent="0.25">
      <c r="A39299">
        <v>39298</v>
      </c>
      <c r="B39299">
        <v>17310</v>
      </c>
      <c r="C39299" t="s">
        <v>5</v>
      </c>
      <c r="D39299" t="str">
        <f>VLOOKUP(order_details[[#This Row],[pizza_id]],pizzas[[#All],[pizza_id]:[pizza_type_id]],2,FALSE)</f>
        <v>classic_dlx</v>
      </c>
      <c r="E39299" t="str">
        <f>VLOOKUP(order_details[[#This Row],[pizza_type_id]],pizza_types__2[[pizza_type_id]:[name]],2,FALSE)</f>
        <v>The Classic Deluxe Pizza</v>
      </c>
      <c r="F39299">
        <v>1</v>
      </c>
      <c r="G39299">
        <v>16</v>
      </c>
      <c r="J39299" s="1">
        <v>39298</v>
      </c>
      <c r="K39299">
        <v>17310</v>
      </c>
      <c r="L39299" t="s">
        <v>5</v>
      </c>
      <c r="M39299">
        <v>1</v>
      </c>
      <c r="N39299">
        <v>16</v>
      </c>
    </row>
    <row r="39300" spans="1:14" x14ac:dyDescent="0.25">
      <c r="A39300">
        <v>39299</v>
      </c>
      <c r="B39300">
        <v>17310</v>
      </c>
      <c r="C39300" t="s">
        <v>54</v>
      </c>
      <c r="D39300" t="str">
        <f>VLOOKUP(order_details[[#This Row],[pizza_id]],pizzas[[#All],[pizza_id]:[pizza_type_id]],2,FALSE)</f>
        <v>pep_msh_pep</v>
      </c>
      <c r="E39300" t="str">
        <f>VLOOKUP(order_details[[#This Row],[pizza_type_id]],pizza_types__2[[pizza_type_id]:[name]],2,FALSE)</f>
        <v>The Pepperoni, Mushroom, and Peppers Pizza</v>
      </c>
      <c r="F39300">
        <v>1</v>
      </c>
      <c r="G39300">
        <v>17.5</v>
      </c>
      <c r="J39300" s="1">
        <v>39299</v>
      </c>
      <c r="K39300">
        <v>17310</v>
      </c>
      <c r="L39300" t="s">
        <v>54</v>
      </c>
      <c r="M39300">
        <v>1</v>
      </c>
      <c r="N39300">
        <v>17.5</v>
      </c>
    </row>
    <row r="39301" spans="1:14" x14ac:dyDescent="0.25">
      <c r="A39301">
        <v>39300</v>
      </c>
      <c r="B39301">
        <v>17311</v>
      </c>
      <c r="C39301" t="s">
        <v>57</v>
      </c>
      <c r="D39301" t="str">
        <f>VLOOKUP(order_details[[#This Row],[pizza_id]],pizzas[[#All],[pizza_id]:[pizza_type_id]],2,FALSE)</f>
        <v>ckn_alfredo</v>
      </c>
      <c r="E39301" t="str">
        <f>VLOOKUP(order_details[[#This Row],[pizza_type_id]],pizza_types__2[[pizza_type_id]:[name]],2,FALSE)</f>
        <v>The Chicken Alfredo Pizza</v>
      </c>
      <c r="F39301">
        <v>1</v>
      </c>
      <c r="G39301">
        <v>16.75</v>
      </c>
      <c r="J39301" s="1">
        <v>39300</v>
      </c>
      <c r="K39301">
        <v>17311</v>
      </c>
      <c r="L39301" t="s">
        <v>57</v>
      </c>
      <c r="M39301">
        <v>1</v>
      </c>
      <c r="N39301">
        <v>16.75</v>
      </c>
    </row>
    <row r="39302" spans="1:14" x14ac:dyDescent="0.25">
      <c r="A39302">
        <v>39301</v>
      </c>
      <c r="B39302">
        <v>17312</v>
      </c>
      <c r="C39302" t="s">
        <v>33</v>
      </c>
      <c r="D39302" t="str">
        <f>VLOOKUP(order_details[[#This Row],[pizza_id]],pizzas[[#All],[pizza_id]:[pizza_type_id]],2,FALSE)</f>
        <v>four_cheese</v>
      </c>
      <c r="E39302" t="str">
        <f>VLOOKUP(order_details[[#This Row],[pizza_type_id]],pizza_types__2[[pizza_type_id]:[name]],2,FALSE)</f>
        <v>The Four Cheese Pizza</v>
      </c>
      <c r="F39302">
        <v>1</v>
      </c>
      <c r="G39302">
        <v>17.95</v>
      </c>
      <c r="J39302" s="1">
        <v>39301</v>
      </c>
      <c r="K39302">
        <v>17312</v>
      </c>
      <c r="L39302" t="s">
        <v>33</v>
      </c>
      <c r="M39302">
        <v>1</v>
      </c>
      <c r="N39302">
        <v>17.95</v>
      </c>
    </row>
    <row r="39303" spans="1:14" x14ac:dyDescent="0.25">
      <c r="A39303">
        <v>39302</v>
      </c>
      <c r="B39303">
        <v>17313</v>
      </c>
      <c r="C39303" t="s">
        <v>27</v>
      </c>
      <c r="D39303" t="str">
        <f>VLOOKUP(order_details[[#This Row],[pizza_id]],pizzas[[#All],[pizza_id]:[pizza_type_id]],2,FALSE)</f>
        <v>cali_ckn</v>
      </c>
      <c r="E39303" t="str">
        <f>VLOOKUP(order_details[[#This Row],[pizza_type_id]],pizza_types__2[[pizza_type_id]:[name]],2,FALSE)</f>
        <v>The California Chicken Pizza</v>
      </c>
      <c r="F39303">
        <v>1</v>
      </c>
      <c r="G39303">
        <v>16.75</v>
      </c>
      <c r="J39303" s="1">
        <v>39302</v>
      </c>
      <c r="K39303">
        <v>17313</v>
      </c>
      <c r="L39303" t="s">
        <v>27</v>
      </c>
      <c r="M39303">
        <v>1</v>
      </c>
      <c r="N39303">
        <v>16.75</v>
      </c>
    </row>
    <row r="39304" spans="1:14" x14ac:dyDescent="0.25">
      <c r="A39304">
        <v>39303</v>
      </c>
      <c r="B39304">
        <v>17313</v>
      </c>
      <c r="C39304" t="s">
        <v>5</v>
      </c>
      <c r="D39304" t="str">
        <f>VLOOKUP(order_details[[#This Row],[pizza_id]],pizzas[[#All],[pizza_id]:[pizza_type_id]],2,FALSE)</f>
        <v>classic_dlx</v>
      </c>
      <c r="E39304" t="str">
        <f>VLOOKUP(order_details[[#This Row],[pizza_type_id]],pizza_types__2[[pizza_type_id]:[name]],2,FALSE)</f>
        <v>The Classic Deluxe Pizza</v>
      </c>
      <c r="F39304">
        <v>1</v>
      </c>
      <c r="G39304">
        <v>16</v>
      </c>
      <c r="J39304" s="1">
        <v>39303</v>
      </c>
      <c r="K39304">
        <v>17313</v>
      </c>
      <c r="L39304" t="s">
        <v>5</v>
      </c>
      <c r="M39304">
        <v>1</v>
      </c>
      <c r="N39304">
        <v>16</v>
      </c>
    </row>
    <row r="39305" spans="1:14" x14ac:dyDescent="0.25">
      <c r="A39305">
        <v>39304</v>
      </c>
      <c r="B39305">
        <v>17314</v>
      </c>
      <c r="C39305" t="s">
        <v>89</v>
      </c>
      <c r="D39305" t="str">
        <f>VLOOKUP(order_details[[#This Row],[pizza_id]],pizzas[[#All],[pizza_id]:[pizza_type_id]],2,FALSE)</f>
        <v>calabrese</v>
      </c>
      <c r="E39305" t="str">
        <f>VLOOKUP(order_details[[#This Row],[pizza_type_id]],pizza_types__2[[pizza_type_id]:[name]],2,FALSE)</f>
        <v>The Calabrese Pizza</v>
      </c>
      <c r="F39305">
        <v>1</v>
      </c>
      <c r="G39305">
        <v>12.25</v>
      </c>
      <c r="J39305" s="1">
        <v>39304</v>
      </c>
      <c r="K39305">
        <v>17314</v>
      </c>
      <c r="L39305" t="s">
        <v>89</v>
      </c>
      <c r="M39305">
        <v>1</v>
      </c>
      <c r="N39305">
        <v>12.25</v>
      </c>
    </row>
    <row r="39306" spans="1:14" x14ac:dyDescent="0.25">
      <c r="A39306">
        <v>39305</v>
      </c>
      <c r="B39306">
        <v>17314</v>
      </c>
      <c r="C39306" t="s">
        <v>46</v>
      </c>
      <c r="D39306" t="str">
        <f>VLOOKUP(order_details[[#This Row],[pizza_id]],pizzas[[#All],[pizza_id]:[pizza_type_id]],2,FALSE)</f>
        <v>pepperoni</v>
      </c>
      <c r="E39306" t="str">
        <f>VLOOKUP(order_details[[#This Row],[pizza_type_id]],pizza_types__2[[pizza_type_id]:[name]],2,FALSE)</f>
        <v>The Pepperoni Pizza</v>
      </c>
      <c r="F39306">
        <v>1</v>
      </c>
      <c r="G39306">
        <v>12.5</v>
      </c>
      <c r="J39306" s="1">
        <v>39305</v>
      </c>
      <c r="K39306">
        <v>17314</v>
      </c>
      <c r="L39306" t="s">
        <v>46</v>
      </c>
      <c r="M39306">
        <v>1</v>
      </c>
      <c r="N39306">
        <v>12.5</v>
      </c>
    </row>
    <row r="39307" spans="1:14" x14ac:dyDescent="0.25">
      <c r="A39307">
        <v>39306</v>
      </c>
      <c r="B39307">
        <v>17314</v>
      </c>
      <c r="C39307" t="s">
        <v>59</v>
      </c>
      <c r="D39307" t="str">
        <f>VLOOKUP(order_details[[#This Row],[pizza_id]],pizzas[[#All],[pizza_id]:[pizza_type_id]],2,FALSE)</f>
        <v>spin_pesto</v>
      </c>
      <c r="E39307" t="str">
        <f>VLOOKUP(order_details[[#This Row],[pizza_type_id]],pizza_types__2[[pizza_type_id]:[name]],2,FALSE)</f>
        <v>The Spinach Pesto Pizza</v>
      </c>
      <c r="F39307">
        <v>1</v>
      </c>
      <c r="G39307">
        <v>12.5</v>
      </c>
      <c r="J39307" s="1">
        <v>39306</v>
      </c>
      <c r="K39307">
        <v>17314</v>
      </c>
      <c r="L39307" t="s">
        <v>59</v>
      </c>
      <c r="M39307">
        <v>1</v>
      </c>
      <c r="N39307">
        <v>12.5</v>
      </c>
    </row>
    <row r="39308" spans="1:14" x14ac:dyDescent="0.25">
      <c r="A39308">
        <v>39307</v>
      </c>
      <c r="B39308">
        <v>17315</v>
      </c>
      <c r="C39308" t="s">
        <v>48</v>
      </c>
      <c r="D39308" t="str">
        <f>VLOOKUP(order_details[[#This Row],[pizza_id]],pizzas[[#All],[pizza_id]:[pizza_type_id]],2,FALSE)</f>
        <v>sicilian</v>
      </c>
      <c r="E39308" t="str">
        <f>VLOOKUP(order_details[[#This Row],[pizza_type_id]],pizza_types__2[[pizza_type_id]:[name]],2,FALSE)</f>
        <v>The Sicilian Pizza</v>
      </c>
      <c r="F39308">
        <v>1</v>
      </c>
      <c r="G39308">
        <v>16.25</v>
      </c>
      <c r="J39308" s="1">
        <v>39307</v>
      </c>
      <c r="K39308">
        <v>17315</v>
      </c>
      <c r="L39308" t="s">
        <v>48</v>
      </c>
      <c r="M39308">
        <v>1</v>
      </c>
      <c r="N39308">
        <v>16.25</v>
      </c>
    </row>
    <row r="39309" spans="1:14" x14ac:dyDescent="0.25">
      <c r="A39309">
        <v>39308</v>
      </c>
      <c r="B39309">
        <v>17315</v>
      </c>
      <c r="C39309" t="s">
        <v>22</v>
      </c>
      <c r="D39309" t="str">
        <f>VLOOKUP(order_details[[#This Row],[pizza_id]],pizzas[[#All],[pizza_id]:[pizza_type_id]],2,FALSE)</f>
        <v>veggie_veg</v>
      </c>
      <c r="E39309" t="str">
        <f>VLOOKUP(order_details[[#This Row],[pizza_type_id]],pizza_types__2[[pizza_type_id]:[name]],2,FALSE)</f>
        <v>The Vegetables + Vegetables Pizza</v>
      </c>
      <c r="F39309">
        <v>1</v>
      </c>
      <c r="G39309">
        <v>12</v>
      </c>
      <c r="J39309" s="1">
        <v>39308</v>
      </c>
      <c r="K39309">
        <v>17315</v>
      </c>
      <c r="L39309" t="s">
        <v>22</v>
      </c>
      <c r="M39309">
        <v>1</v>
      </c>
      <c r="N39309">
        <v>12</v>
      </c>
    </row>
    <row r="39310" spans="1:14" x14ac:dyDescent="0.25">
      <c r="A39310">
        <v>39309</v>
      </c>
      <c r="B39310">
        <v>17316</v>
      </c>
      <c r="C39310" t="s">
        <v>27</v>
      </c>
      <c r="D39310" t="str">
        <f>VLOOKUP(order_details[[#This Row],[pizza_id]],pizzas[[#All],[pizza_id]:[pizza_type_id]],2,FALSE)</f>
        <v>cali_ckn</v>
      </c>
      <c r="E39310" t="str">
        <f>VLOOKUP(order_details[[#This Row],[pizza_type_id]],pizza_types__2[[pizza_type_id]:[name]],2,FALSE)</f>
        <v>The California Chicken Pizza</v>
      </c>
      <c r="F39310">
        <v>1</v>
      </c>
      <c r="G39310">
        <v>16.75</v>
      </c>
      <c r="J39310" s="1">
        <v>39309</v>
      </c>
      <c r="K39310">
        <v>17316</v>
      </c>
      <c r="L39310" t="s">
        <v>27</v>
      </c>
      <c r="M39310">
        <v>1</v>
      </c>
      <c r="N39310">
        <v>16.75</v>
      </c>
    </row>
    <row r="39311" spans="1:14" x14ac:dyDescent="0.25">
      <c r="A39311">
        <v>39310</v>
      </c>
      <c r="B39311">
        <v>17317</v>
      </c>
      <c r="C39311" t="s">
        <v>15</v>
      </c>
      <c r="D39311" t="str">
        <f>VLOOKUP(order_details[[#This Row],[pizza_id]],pizzas[[#All],[pizza_id]:[pizza_type_id]],2,FALSE)</f>
        <v>classic_dlx</v>
      </c>
      <c r="E39311" t="str">
        <f>VLOOKUP(order_details[[#This Row],[pizza_type_id]],pizza_types__2[[pizza_type_id]:[name]],2,FALSE)</f>
        <v>The Classic Deluxe Pizza</v>
      </c>
      <c r="F39311">
        <v>1</v>
      </c>
      <c r="G39311">
        <v>12</v>
      </c>
      <c r="J39311" s="1">
        <v>39310</v>
      </c>
      <c r="K39311">
        <v>17317</v>
      </c>
      <c r="L39311" t="s">
        <v>15</v>
      </c>
      <c r="M39311">
        <v>1</v>
      </c>
      <c r="N39311">
        <v>12</v>
      </c>
    </row>
    <row r="39312" spans="1:14" x14ac:dyDescent="0.25">
      <c r="A39312">
        <v>39311</v>
      </c>
      <c r="B39312">
        <v>17317</v>
      </c>
      <c r="C39312" t="s">
        <v>28</v>
      </c>
      <c r="D39312" t="str">
        <f>VLOOKUP(order_details[[#This Row],[pizza_id]],pizzas[[#All],[pizza_id]:[pizza_type_id]],2,FALSE)</f>
        <v>pepperoni</v>
      </c>
      <c r="E39312" t="str">
        <f>VLOOKUP(order_details[[#This Row],[pizza_type_id]],pizza_types__2[[pizza_type_id]:[name]],2,FALSE)</f>
        <v>The Pepperoni Pizza</v>
      </c>
      <c r="F39312">
        <v>1</v>
      </c>
      <c r="G39312">
        <v>15.25</v>
      </c>
      <c r="J39312" s="1">
        <v>39311</v>
      </c>
      <c r="K39312">
        <v>17317</v>
      </c>
      <c r="L39312" t="s">
        <v>28</v>
      </c>
      <c r="M39312">
        <v>1</v>
      </c>
      <c r="N39312">
        <v>15.25</v>
      </c>
    </row>
    <row r="39313" spans="1:14" x14ac:dyDescent="0.25">
      <c r="A39313">
        <v>39312</v>
      </c>
      <c r="B39313">
        <v>17318</v>
      </c>
      <c r="C39313" t="s">
        <v>31</v>
      </c>
      <c r="D39313" t="str">
        <f>VLOOKUP(order_details[[#This Row],[pizza_id]],pizzas[[#All],[pizza_id]:[pizza_type_id]],2,FALSE)</f>
        <v>big_meat</v>
      </c>
      <c r="E39313" t="str">
        <f>VLOOKUP(order_details[[#This Row],[pizza_type_id]],pizza_types__2[[pizza_type_id]:[name]],2,FALSE)</f>
        <v>The Big Meat Pizza</v>
      </c>
      <c r="F39313">
        <v>1</v>
      </c>
      <c r="G39313">
        <v>12</v>
      </c>
      <c r="J39313" s="1">
        <v>39312</v>
      </c>
      <c r="K39313">
        <v>17318</v>
      </c>
      <c r="L39313" t="s">
        <v>31</v>
      </c>
      <c r="M39313">
        <v>1</v>
      </c>
      <c r="N39313">
        <v>12</v>
      </c>
    </row>
    <row r="39314" spans="1:14" x14ac:dyDescent="0.25">
      <c r="A39314">
        <v>39313</v>
      </c>
      <c r="B39314">
        <v>17318</v>
      </c>
      <c r="C39314" t="s">
        <v>35</v>
      </c>
      <c r="D39314" t="str">
        <f>VLOOKUP(order_details[[#This Row],[pizza_id]],pizzas[[#All],[pizza_id]:[pizza_type_id]],2,FALSE)</f>
        <v>calabrese</v>
      </c>
      <c r="E39314" t="str">
        <f>VLOOKUP(order_details[[#This Row],[pizza_type_id]],pizza_types__2[[pizza_type_id]:[name]],2,FALSE)</f>
        <v>The Calabrese Pizza</v>
      </c>
      <c r="F39314">
        <v>1</v>
      </c>
      <c r="G39314">
        <v>16.25</v>
      </c>
      <c r="J39314" s="1">
        <v>39313</v>
      </c>
      <c r="K39314">
        <v>17318</v>
      </c>
      <c r="L39314" t="s">
        <v>35</v>
      </c>
      <c r="M39314">
        <v>1</v>
      </c>
      <c r="N39314">
        <v>16.25</v>
      </c>
    </row>
    <row r="39315" spans="1:14" x14ac:dyDescent="0.25">
      <c r="A39315">
        <v>39314</v>
      </c>
      <c r="B39315">
        <v>17318</v>
      </c>
      <c r="C39315" t="s">
        <v>27</v>
      </c>
      <c r="D39315" t="str">
        <f>VLOOKUP(order_details[[#This Row],[pizza_id]],pizzas[[#All],[pizza_id]:[pizza_type_id]],2,FALSE)</f>
        <v>cali_ckn</v>
      </c>
      <c r="E39315" t="str">
        <f>VLOOKUP(order_details[[#This Row],[pizza_type_id]],pizza_types__2[[pizza_type_id]:[name]],2,FALSE)</f>
        <v>The California Chicken Pizza</v>
      </c>
      <c r="F39315">
        <v>1</v>
      </c>
      <c r="G39315">
        <v>16.75</v>
      </c>
      <c r="J39315" s="1">
        <v>39314</v>
      </c>
      <c r="K39315">
        <v>17318</v>
      </c>
      <c r="L39315" t="s">
        <v>27</v>
      </c>
      <c r="M39315">
        <v>1</v>
      </c>
      <c r="N39315">
        <v>16.75</v>
      </c>
    </row>
    <row r="39316" spans="1:14" x14ac:dyDescent="0.25">
      <c r="A39316">
        <v>39315</v>
      </c>
      <c r="B39316">
        <v>17318</v>
      </c>
      <c r="C39316" t="s">
        <v>71</v>
      </c>
      <c r="D39316" t="str">
        <f>VLOOKUP(order_details[[#This Row],[pizza_id]],pizzas[[#All],[pizza_id]:[pizza_type_id]],2,FALSE)</f>
        <v>sicilian</v>
      </c>
      <c r="E39316" t="str">
        <f>VLOOKUP(order_details[[#This Row],[pizza_type_id]],pizza_types__2[[pizza_type_id]:[name]],2,FALSE)</f>
        <v>The Sicilian Pizza</v>
      </c>
      <c r="F39316">
        <v>1</v>
      </c>
      <c r="G39316">
        <v>12.25</v>
      </c>
      <c r="J39316" s="1">
        <v>39315</v>
      </c>
      <c r="K39316">
        <v>17318</v>
      </c>
      <c r="L39316" t="s">
        <v>71</v>
      </c>
      <c r="M39316">
        <v>1</v>
      </c>
      <c r="N39316">
        <v>12.25</v>
      </c>
    </row>
    <row r="39317" spans="1:14" x14ac:dyDescent="0.25">
      <c r="A39317">
        <v>39316</v>
      </c>
      <c r="B39317">
        <v>17319</v>
      </c>
      <c r="C39317" t="s">
        <v>26</v>
      </c>
      <c r="D39317" t="str">
        <f>VLOOKUP(order_details[[#This Row],[pizza_id]],pizzas[[#All],[pizza_id]:[pizza_type_id]],2,FALSE)</f>
        <v>cali_ckn</v>
      </c>
      <c r="E39317" t="str">
        <f>VLOOKUP(order_details[[#This Row],[pizza_type_id]],pizza_types__2[[pizza_type_id]:[name]],2,FALSE)</f>
        <v>The California Chicken Pizza</v>
      </c>
      <c r="F39317">
        <v>1</v>
      </c>
      <c r="G39317">
        <v>20.75</v>
      </c>
      <c r="J39317" s="1">
        <v>39316</v>
      </c>
      <c r="K39317">
        <v>17319</v>
      </c>
      <c r="L39317" t="s">
        <v>26</v>
      </c>
      <c r="M39317">
        <v>1</v>
      </c>
      <c r="N39317">
        <v>20.75</v>
      </c>
    </row>
    <row r="39318" spans="1:14" x14ac:dyDescent="0.25">
      <c r="A39318">
        <v>39317</v>
      </c>
      <c r="B39318">
        <v>17319</v>
      </c>
      <c r="C39318" t="s">
        <v>30</v>
      </c>
      <c r="D39318" t="str">
        <f>VLOOKUP(order_details[[#This Row],[pizza_id]],pizzas[[#All],[pizza_id]:[pizza_type_id]],2,FALSE)</f>
        <v>ckn_pesto</v>
      </c>
      <c r="E39318" t="str">
        <f>VLOOKUP(order_details[[#This Row],[pizza_type_id]],pizza_types__2[[pizza_type_id]:[name]],2,FALSE)</f>
        <v>The Chicken Pesto Pizza</v>
      </c>
      <c r="F39318">
        <v>1</v>
      </c>
      <c r="G39318">
        <v>20.75</v>
      </c>
      <c r="J39318" s="1">
        <v>39317</v>
      </c>
      <c r="K39318">
        <v>17319</v>
      </c>
      <c r="L39318" t="s">
        <v>30</v>
      </c>
      <c r="M39318">
        <v>1</v>
      </c>
      <c r="N39318">
        <v>20.75</v>
      </c>
    </row>
    <row r="39319" spans="1:14" x14ac:dyDescent="0.25">
      <c r="A39319">
        <v>39318</v>
      </c>
      <c r="B39319">
        <v>17319</v>
      </c>
      <c r="C39319" t="s">
        <v>20</v>
      </c>
      <c r="D39319" t="str">
        <f>VLOOKUP(order_details[[#This Row],[pizza_id]],pizzas[[#All],[pizza_id]:[pizza_type_id]],2,FALSE)</f>
        <v>spicy_ital</v>
      </c>
      <c r="E39319" t="str">
        <f>VLOOKUP(order_details[[#This Row],[pizza_type_id]],pizza_types__2[[pizza_type_id]:[name]],2,FALSE)</f>
        <v>The Spicy Italian Pizza</v>
      </c>
      <c r="F39319">
        <v>1</v>
      </c>
      <c r="G39319">
        <v>20.75</v>
      </c>
      <c r="J39319" s="1">
        <v>39318</v>
      </c>
      <c r="K39319">
        <v>17319</v>
      </c>
      <c r="L39319" t="s">
        <v>20</v>
      </c>
      <c r="M39319">
        <v>1</v>
      </c>
      <c r="N39319">
        <v>20.75</v>
      </c>
    </row>
    <row r="39320" spans="1:14" x14ac:dyDescent="0.25">
      <c r="A39320">
        <v>39319</v>
      </c>
      <c r="B39320">
        <v>17319</v>
      </c>
      <c r="C39320" t="s">
        <v>80</v>
      </c>
      <c r="D39320" t="str">
        <f>VLOOKUP(order_details[[#This Row],[pizza_id]],pizzas[[#All],[pizza_id]:[pizza_type_id]],2,FALSE)</f>
        <v>spicy_ital</v>
      </c>
      <c r="E39320" t="str">
        <f>VLOOKUP(order_details[[#This Row],[pizza_type_id]],pizza_types__2[[pizza_type_id]:[name]],2,FALSE)</f>
        <v>The Spicy Italian Pizza</v>
      </c>
      <c r="F39320">
        <v>1</v>
      </c>
      <c r="G39320">
        <v>16.5</v>
      </c>
      <c r="J39320" s="1">
        <v>39319</v>
      </c>
      <c r="K39320">
        <v>17319</v>
      </c>
      <c r="L39320" t="s">
        <v>80</v>
      </c>
      <c r="M39320">
        <v>1</v>
      </c>
      <c r="N39320">
        <v>16.5</v>
      </c>
    </row>
    <row r="39321" spans="1:14" x14ac:dyDescent="0.25">
      <c r="A39321">
        <v>39320</v>
      </c>
      <c r="B39321">
        <v>17320</v>
      </c>
      <c r="C39321" t="s">
        <v>62</v>
      </c>
      <c r="D39321" t="str">
        <f>VLOOKUP(order_details[[#This Row],[pizza_id]],pizzas[[#All],[pizza_id]:[pizza_type_id]],2,FALSE)</f>
        <v>ckn_pesto</v>
      </c>
      <c r="E39321" t="str">
        <f>VLOOKUP(order_details[[#This Row],[pizza_type_id]],pizza_types__2[[pizza_type_id]:[name]],2,FALSE)</f>
        <v>The Chicken Pesto Pizza</v>
      </c>
      <c r="F39321">
        <v>1</v>
      </c>
      <c r="G39321">
        <v>16.75</v>
      </c>
      <c r="J39321" s="1">
        <v>39320</v>
      </c>
      <c r="K39321">
        <v>17320</v>
      </c>
      <c r="L39321" t="s">
        <v>62</v>
      </c>
      <c r="M39321">
        <v>1</v>
      </c>
      <c r="N39321">
        <v>16.75</v>
      </c>
    </row>
    <row r="39322" spans="1:14" x14ac:dyDescent="0.25">
      <c r="A39322">
        <v>39321</v>
      </c>
      <c r="B39322">
        <v>17320</v>
      </c>
      <c r="C39322" t="s">
        <v>60</v>
      </c>
      <c r="D39322" t="str">
        <f>VLOOKUP(order_details[[#This Row],[pizza_id]],pizzas[[#All],[pizza_id]:[pizza_type_id]],2,FALSE)</f>
        <v>thai_ckn</v>
      </c>
      <c r="E39322" t="str">
        <f>VLOOKUP(order_details[[#This Row],[pizza_type_id]],pizza_types__2[[pizza_type_id]:[name]],2,FALSE)</f>
        <v>The Thai Chicken Pizza</v>
      </c>
      <c r="F39322">
        <v>1</v>
      </c>
      <c r="G39322">
        <v>16.75</v>
      </c>
      <c r="J39322" s="1">
        <v>39321</v>
      </c>
      <c r="K39322">
        <v>17320</v>
      </c>
      <c r="L39322" t="s">
        <v>60</v>
      </c>
      <c r="M39322">
        <v>1</v>
      </c>
      <c r="N39322">
        <v>16.75</v>
      </c>
    </row>
    <row r="39323" spans="1:14" x14ac:dyDescent="0.25">
      <c r="A39323">
        <v>39322</v>
      </c>
      <c r="B39323">
        <v>17321</v>
      </c>
      <c r="C39323" t="s">
        <v>20</v>
      </c>
      <c r="D39323" t="str">
        <f>VLOOKUP(order_details[[#This Row],[pizza_id]],pizzas[[#All],[pizza_id]:[pizza_type_id]],2,FALSE)</f>
        <v>spicy_ital</v>
      </c>
      <c r="E39323" t="str">
        <f>VLOOKUP(order_details[[#This Row],[pizza_type_id]],pizza_types__2[[pizza_type_id]:[name]],2,FALSE)</f>
        <v>The Spicy Italian Pizza</v>
      </c>
      <c r="F39323">
        <v>1</v>
      </c>
      <c r="G39323">
        <v>20.75</v>
      </c>
      <c r="J39323" s="1">
        <v>39322</v>
      </c>
      <c r="K39323">
        <v>17321</v>
      </c>
      <c r="L39323" t="s">
        <v>20</v>
      </c>
      <c r="M39323">
        <v>1</v>
      </c>
      <c r="N39323">
        <v>20.75</v>
      </c>
    </row>
    <row r="39324" spans="1:14" x14ac:dyDescent="0.25">
      <c r="A39324">
        <v>39323</v>
      </c>
      <c r="B39324">
        <v>17321</v>
      </c>
      <c r="C39324" t="s">
        <v>9</v>
      </c>
      <c r="D39324" t="str">
        <f>VLOOKUP(order_details[[#This Row],[pizza_id]],pizzas[[#All],[pizza_id]:[pizza_type_id]],2,FALSE)</f>
        <v>thai_ckn</v>
      </c>
      <c r="E39324" t="str">
        <f>VLOOKUP(order_details[[#This Row],[pizza_type_id]],pizza_types__2[[pizza_type_id]:[name]],2,FALSE)</f>
        <v>The Thai Chicken Pizza</v>
      </c>
      <c r="F39324">
        <v>1</v>
      </c>
      <c r="G39324">
        <v>20.75</v>
      </c>
      <c r="J39324" s="1">
        <v>39323</v>
      </c>
      <c r="K39324">
        <v>17321</v>
      </c>
      <c r="L39324" t="s">
        <v>9</v>
      </c>
      <c r="M39324">
        <v>1</v>
      </c>
      <c r="N39324">
        <v>20.75</v>
      </c>
    </row>
    <row r="39325" spans="1:14" x14ac:dyDescent="0.25">
      <c r="A39325">
        <v>39324</v>
      </c>
      <c r="B39325">
        <v>17322</v>
      </c>
      <c r="C39325" t="s">
        <v>93</v>
      </c>
      <c r="D39325" t="str">
        <f>VLOOKUP(order_details[[#This Row],[pizza_id]],pizzas[[#All],[pizza_id]:[pizza_type_id]],2,FALSE)</f>
        <v>calabrese</v>
      </c>
      <c r="E39325" t="str">
        <f>VLOOKUP(order_details[[#This Row],[pizza_type_id]],pizza_types__2[[pizza_type_id]:[name]],2,FALSE)</f>
        <v>The Calabrese Pizza</v>
      </c>
      <c r="F39325">
        <v>1</v>
      </c>
      <c r="G39325">
        <v>20.25</v>
      </c>
      <c r="J39325" s="1">
        <v>39324</v>
      </c>
      <c r="K39325">
        <v>17322</v>
      </c>
      <c r="L39325" t="s">
        <v>93</v>
      </c>
      <c r="M39325">
        <v>1</v>
      </c>
      <c r="N39325">
        <v>20.25</v>
      </c>
    </row>
    <row r="39326" spans="1:14" x14ac:dyDescent="0.25">
      <c r="A39326">
        <v>39325</v>
      </c>
      <c r="B39326">
        <v>17323</v>
      </c>
      <c r="C39326" t="s">
        <v>15</v>
      </c>
      <c r="D39326" t="str">
        <f>VLOOKUP(order_details[[#This Row],[pizza_id]],pizzas[[#All],[pizza_id]:[pizza_type_id]],2,FALSE)</f>
        <v>classic_dlx</v>
      </c>
      <c r="E39326" t="str">
        <f>VLOOKUP(order_details[[#This Row],[pizza_type_id]],pizza_types__2[[pizza_type_id]:[name]],2,FALSE)</f>
        <v>The Classic Deluxe Pizza</v>
      </c>
      <c r="F39326">
        <v>1</v>
      </c>
      <c r="G39326">
        <v>12</v>
      </c>
      <c r="J39326" s="1">
        <v>39325</v>
      </c>
      <c r="K39326">
        <v>17323</v>
      </c>
      <c r="L39326" t="s">
        <v>15</v>
      </c>
      <c r="M39326">
        <v>1</v>
      </c>
      <c r="N39326">
        <v>12</v>
      </c>
    </row>
    <row r="39327" spans="1:14" x14ac:dyDescent="0.25">
      <c r="A39327">
        <v>39326</v>
      </c>
      <c r="B39327">
        <v>17324</v>
      </c>
      <c r="C39327" t="s">
        <v>31</v>
      </c>
      <c r="D39327" t="str">
        <f>VLOOKUP(order_details[[#This Row],[pizza_id]],pizzas[[#All],[pizza_id]:[pizza_type_id]],2,FALSE)</f>
        <v>big_meat</v>
      </c>
      <c r="E39327" t="str">
        <f>VLOOKUP(order_details[[#This Row],[pizza_type_id]],pizza_types__2[[pizza_type_id]:[name]],2,FALSE)</f>
        <v>The Big Meat Pizza</v>
      </c>
      <c r="F39327">
        <v>1</v>
      </c>
      <c r="G39327">
        <v>12</v>
      </c>
      <c r="J39327" s="1">
        <v>39326</v>
      </c>
      <c r="K39327">
        <v>17324</v>
      </c>
      <c r="L39327" t="s">
        <v>31</v>
      </c>
      <c r="M39327">
        <v>1</v>
      </c>
      <c r="N39327">
        <v>12</v>
      </c>
    </row>
    <row r="39328" spans="1:14" x14ac:dyDescent="0.25">
      <c r="A39328">
        <v>39327</v>
      </c>
      <c r="B39328">
        <v>17324</v>
      </c>
      <c r="C39328" t="s">
        <v>73</v>
      </c>
      <c r="D39328" t="str">
        <f>VLOOKUP(order_details[[#This Row],[pizza_id]],pizzas[[#All],[pizza_id]:[pizza_type_id]],2,FALSE)</f>
        <v>thai_ckn</v>
      </c>
      <c r="E39328" t="str">
        <f>VLOOKUP(order_details[[#This Row],[pizza_type_id]],pizza_types__2[[pizza_type_id]:[name]],2,FALSE)</f>
        <v>The Thai Chicken Pizza</v>
      </c>
      <c r="F39328">
        <v>1</v>
      </c>
      <c r="G39328">
        <v>12.75</v>
      </c>
      <c r="J39328" s="1">
        <v>39327</v>
      </c>
      <c r="K39328">
        <v>17324</v>
      </c>
      <c r="L39328" t="s">
        <v>73</v>
      </c>
      <c r="M39328">
        <v>1</v>
      </c>
      <c r="N39328">
        <v>12.75</v>
      </c>
    </row>
    <row r="39329" spans="1:14" x14ac:dyDescent="0.25">
      <c r="A39329">
        <v>39328</v>
      </c>
      <c r="B39329">
        <v>17325</v>
      </c>
      <c r="C39329" t="s">
        <v>55</v>
      </c>
      <c r="D39329" t="str">
        <f>VLOOKUP(order_details[[#This Row],[pizza_id]],pizzas[[#All],[pizza_id]:[pizza_type_id]],2,FALSE)</f>
        <v>hawaiian</v>
      </c>
      <c r="E39329" t="str">
        <f>VLOOKUP(order_details[[#This Row],[pizza_type_id]],pizza_types__2[[pizza_type_id]:[name]],2,FALSE)</f>
        <v>The Hawaiian Pizza</v>
      </c>
      <c r="F39329">
        <v>1</v>
      </c>
      <c r="G39329">
        <v>10.5</v>
      </c>
      <c r="J39329" s="1">
        <v>39328</v>
      </c>
      <c r="K39329">
        <v>17325</v>
      </c>
      <c r="L39329" t="s">
        <v>55</v>
      </c>
      <c r="M39329">
        <v>1</v>
      </c>
      <c r="N39329">
        <v>10.5</v>
      </c>
    </row>
    <row r="39330" spans="1:14" x14ac:dyDescent="0.25">
      <c r="A39330">
        <v>39329</v>
      </c>
      <c r="B39330">
        <v>17326</v>
      </c>
      <c r="C39330" t="s">
        <v>18</v>
      </c>
      <c r="D39330" t="str">
        <f>VLOOKUP(order_details[[#This Row],[pizza_id]],pizzas[[#All],[pizza_id]:[pizza_type_id]],2,FALSE)</f>
        <v>ital_supr</v>
      </c>
      <c r="E39330" t="str">
        <f>VLOOKUP(order_details[[#This Row],[pizza_type_id]],pizza_types__2[[pizza_type_id]:[name]],2,FALSE)</f>
        <v>The Italian Supreme Pizza</v>
      </c>
      <c r="F39330">
        <v>1</v>
      </c>
      <c r="G39330">
        <v>12.5</v>
      </c>
      <c r="J39330" s="1">
        <v>39329</v>
      </c>
      <c r="K39330">
        <v>17326</v>
      </c>
      <c r="L39330" t="s">
        <v>18</v>
      </c>
      <c r="M39330">
        <v>1</v>
      </c>
      <c r="N39330">
        <v>12.5</v>
      </c>
    </row>
    <row r="39331" spans="1:14" x14ac:dyDescent="0.25">
      <c r="A39331">
        <v>39330</v>
      </c>
      <c r="B39331">
        <v>17326</v>
      </c>
      <c r="C39331" t="s">
        <v>69</v>
      </c>
      <c r="D39331" t="str">
        <f>VLOOKUP(order_details[[#This Row],[pizza_id]],pizzas[[#All],[pizza_id]:[pizza_type_id]],2,FALSE)</f>
        <v>southw_ckn</v>
      </c>
      <c r="E39331" t="str">
        <f>VLOOKUP(order_details[[#This Row],[pizza_type_id]],pizza_types__2[[pizza_type_id]:[name]],2,FALSE)</f>
        <v>The Southwest Chicken Pizza</v>
      </c>
      <c r="F39331">
        <v>1</v>
      </c>
      <c r="G39331">
        <v>16.75</v>
      </c>
      <c r="J39331" s="1">
        <v>39330</v>
      </c>
      <c r="K39331">
        <v>17326</v>
      </c>
      <c r="L39331" t="s">
        <v>69</v>
      </c>
      <c r="M39331">
        <v>1</v>
      </c>
      <c r="N39331">
        <v>16.75</v>
      </c>
    </row>
    <row r="39332" spans="1:14" x14ac:dyDescent="0.25">
      <c r="A39332">
        <v>39331</v>
      </c>
      <c r="B39332">
        <v>17326</v>
      </c>
      <c r="C39332" t="s">
        <v>84</v>
      </c>
      <c r="D39332" t="str">
        <f>VLOOKUP(order_details[[#This Row],[pizza_id]],pizzas[[#All],[pizza_id]:[pizza_type_id]],2,FALSE)</f>
        <v>spinach_fet</v>
      </c>
      <c r="E39332" t="str">
        <f>VLOOKUP(order_details[[#This Row],[pizza_type_id]],pizza_types__2[[pizza_type_id]:[name]],2,FALSE)</f>
        <v>The Spinach and Feta Pizza</v>
      </c>
      <c r="F39332">
        <v>1</v>
      </c>
      <c r="G39332">
        <v>16</v>
      </c>
      <c r="J39332" s="1">
        <v>39331</v>
      </c>
      <c r="K39332">
        <v>17326</v>
      </c>
      <c r="L39332" t="s">
        <v>84</v>
      </c>
      <c r="M39332">
        <v>1</v>
      </c>
      <c r="N39332">
        <v>16</v>
      </c>
    </row>
    <row r="39333" spans="1:14" x14ac:dyDescent="0.25">
      <c r="A39333">
        <v>39332</v>
      </c>
      <c r="B39333">
        <v>17326</v>
      </c>
      <c r="C39333" t="s">
        <v>63</v>
      </c>
      <c r="D39333" t="str">
        <f>VLOOKUP(order_details[[#This Row],[pizza_id]],pizzas[[#All],[pizza_id]:[pizza_type_id]],2,FALSE)</f>
        <v>the_greek</v>
      </c>
      <c r="E39333" t="str">
        <f>VLOOKUP(order_details[[#This Row],[pizza_type_id]],pizza_types__2[[pizza_type_id]:[name]],2,FALSE)</f>
        <v>The Greek Pizza</v>
      </c>
      <c r="F39333">
        <v>1</v>
      </c>
      <c r="G39333">
        <v>25.5</v>
      </c>
      <c r="J39333" s="1">
        <v>39332</v>
      </c>
      <c r="K39333">
        <v>17326</v>
      </c>
      <c r="L39333" t="s">
        <v>63</v>
      </c>
      <c r="M39333">
        <v>1</v>
      </c>
      <c r="N39333">
        <v>25.5</v>
      </c>
    </row>
    <row r="39334" spans="1:14" x14ac:dyDescent="0.25">
      <c r="A39334">
        <v>39333</v>
      </c>
      <c r="B39334">
        <v>17327</v>
      </c>
      <c r="C39334" t="s">
        <v>57</v>
      </c>
      <c r="D39334" t="str">
        <f>VLOOKUP(order_details[[#This Row],[pizza_id]],pizzas[[#All],[pizza_id]:[pizza_type_id]],2,FALSE)</f>
        <v>ckn_alfredo</v>
      </c>
      <c r="E39334" t="str">
        <f>VLOOKUP(order_details[[#This Row],[pizza_type_id]],pizza_types__2[[pizza_type_id]:[name]],2,FALSE)</f>
        <v>The Chicken Alfredo Pizza</v>
      </c>
      <c r="F39334">
        <v>1</v>
      </c>
      <c r="G39334">
        <v>16.75</v>
      </c>
      <c r="J39334" s="1">
        <v>39333</v>
      </c>
      <c r="K39334">
        <v>17327</v>
      </c>
      <c r="L39334" t="s">
        <v>57</v>
      </c>
      <c r="M39334">
        <v>1</v>
      </c>
      <c r="N39334">
        <v>16.75</v>
      </c>
    </row>
    <row r="39335" spans="1:14" x14ac:dyDescent="0.25">
      <c r="A39335">
        <v>39334</v>
      </c>
      <c r="B39335">
        <v>17327</v>
      </c>
      <c r="C39335" t="s">
        <v>43</v>
      </c>
      <c r="D39335" t="str">
        <f>VLOOKUP(order_details[[#This Row],[pizza_id]],pizzas[[#All],[pizza_id]:[pizza_type_id]],2,FALSE)</f>
        <v>ital_cpcllo</v>
      </c>
      <c r="E39335" t="str">
        <f>VLOOKUP(order_details[[#This Row],[pizza_type_id]],pizza_types__2[[pizza_type_id]:[name]],2,FALSE)</f>
        <v>The Italian Capocollo Pizza</v>
      </c>
      <c r="F39335">
        <v>1</v>
      </c>
      <c r="G39335">
        <v>16</v>
      </c>
      <c r="J39335" s="1">
        <v>39334</v>
      </c>
      <c r="K39335">
        <v>17327</v>
      </c>
      <c r="L39335" t="s">
        <v>43</v>
      </c>
      <c r="M39335">
        <v>1</v>
      </c>
      <c r="N39335">
        <v>16</v>
      </c>
    </row>
    <row r="39336" spans="1:14" x14ac:dyDescent="0.25">
      <c r="A39336">
        <v>39335</v>
      </c>
      <c r="B39336">
        <v>17327</v>
      </c>
      <c r="C39336" t="s">
        <v>9</v>
      </c>
      <c r="D39336" t="str">
        <f>VLOOKUP(order_details[[#This Row],[pizza_id]],pizzas[[#All],[pizza_id]:[pizza_type_id]],2,FALSE)</f>
        <v>thai_ckn</v>
      </c>
      <c r="E39336" t="str">
        <f>VLOOKUP(order_details[[#This Row],[pizza_type_id]],pizza_types__2[[pizza_type_id]:[name]],2,FALSE)</f>
        <v>The Thai Chicken Pizza</v>
      </c>
      <c r="F39336">
        <v>1</v>
      </c>
      <c r="G39336">
        <v>20.75</v>
      </c>
      <c r="J39336" s="1">
        <v>39335</v>
      </c>
      <c r="K39336">
        <v>17327</v>
      </c>
      <c r="L39336" t="s">
        <v>9</v>
      </c>
      <c r="M39336">
        <v>1</v>
      </c>
      <c r="N39336">
        <v>20.75</v>
      </c>
    </row>
    <row r="39337" spans="1:14" x14ac:dyDescent="0.25">
      <c r="A39337">
        <v>39336</v>
      </c>
      <c r="B39337">
        <v>17327</v>
      </c>
      <c r="C39337" t="s">
        <v>60</v>
      </c>
      <c r="D39337" t="str">
        <f>VLOOKUP(order_details[[#This Row],[pizza_id]],pizzas[[#All],[pizza_id]:[pizza_type_id]],2,FALSE)</f>
        <v>thai_ckn</v>
      </c>
      <c r="E39337" t="str">
        <f>VLOOKUP(order_details[[#This Row],[pizza_type_id]],pizza_types__2[[pizza_type_id]:[name]],2,FALSE)</f>
        <v>The Thai Chicken Pizza</v>
      </c>
      <c r="F39337">
        <v>1</v>
      </c>
      <c r="G39337">
        <v>16.75</v>
      </c>
      <c r="J39337" s="1">
        <v>39336</v>
      </c>
      <c r="K39337">
        <v>17327</v>
      </c>
      <c r="L39337" t="s">
        <v>60</v>
      </c>
      <c r="M39337">
        <v>1</v>
      </c>
      <c r="N39337">
        <v>16.75</v>
      </c>
    </row>
    <row r="39338" spans="1:14" x14ac:dyDescent="0.25">
      <c r="A39338">
        <v>39337</v>
      </c>
      <c r="B39338">
        <v>17328</v>
      </c>
      <c r="C39338" t="s">
        <v>26</v>
      </c>
      <c r="D39338" t="str">
        <f>VLOOKUP(order_details[[#This Row],[pizza_id]],pizzas[[#All],[pizza_id]:[pizza_type_id]],2,FALSE)</f>
        <v>cali_ckn</v>
      </c>
      <c r="E39338" t="str">
        <f>VLOOKUP(order_details[[#This Row],[pizza_type_id]],pizza_types__2[[pizza_type_id]:[name]],2,FALSE)</f>
        <v>The California Chicken Pizza</v>
      </c>
      <c r="F39338">
        <v>1</v>
      </c>
      <c r="G39338">
        <v>20.75</v>
      </c>
      <c r="J39338" s="1">
        <v>39337</v>
      </c>
      <c r="K39338">
        <v>17328</v>
      </c>
      <c r="L39338" t="s">
        <v>26</v>
      </c>
      <c r="M39338">
        <v>1</v>
      </c>
      <c r="N39338">
        <v>20.75</v>
      </c>
    </row>
    <row r="39339" spans="1:14" x14ac:dyDescent="0.25">
      <c r="A39339">
        <v>39338</v>
      </c>
      <c r="B39339">
        <v>17328</v>
      </c>
      <c r="C39339" t="s">
        <v>10</v>
      </c>
      <c r="D39339" t="str">
        <f>VLOOKUP(order_details[[#This Row],[pizza_id]],pizzas[[#All],[pizza_id]:[pizza_type_id]],2,FALSE)</f>
        <v>ital_supr</v>
      </c>
      <c r="E39339" t="str">
        <f>VLOOKUP(order_details[[#This Row],[pizza_type_id]],pizza_types__2[[pizza_type_id]:[name]],2,FALSE)</f>
        <v>The Italian Supreme Pizza</v>
      </c>
      <c r="F39339">
        <v>1</v>
      </c>
      <c r="G39339">
        <v>16.5</v>
      </c>
      <c r="J39339" s="1">
        <v>39338</v>
      </c>
      <c r="K39339">
        <v>17328</v>
      </c>
      <c r="L39339" t="s">
        <v>10</v>
      </c>
      <c r="M39339">
        <v>1</v>
      </c>
      <c r="N39339">
        <v>16.5</v>
      </c>
    </row>
    <row r="39340" spans="1:14" x14ac:dyDescent="0.25">
      <c r="A39340">
        <v>39339</v>
      </c>
      <c r="B39340">
        <v>17328</v>
      </c>
      <c r="C39340" t="s">
        <v>23</v>
      </c>
      <c r="D39340" t="str">
        <f>VLOOKUP(order_details[[#This Row],[pizza_id]],pizzas[[#All],[pizza_id]:[pizza_type_id]],2,FALSE)</f>
        <v>mexicana</v>
      </c>
      <c r="E39340" t="str">
        <f>VLOOKUP(order_details[[#This Row],[pizza_type_id]],pizza_types__2[[pizza_type_id]:[name]],2,FALSE)</f>
        <v>The Mexicana Pizza</v>
      </c>
      <c r="F39340">
        <v>1</v>
      </c>
      <c r="G39340">
        <v>20.25</v>
      </c>
      <c r="J39340" s="1">
        <v>39339</v>
      </c>
      <c r="K39340">
        <v>17328</v>
      </c>
      <c r="L39340" t="s">
        <v>23</v>
      </c>
      <c r="M39340">
        <v>1</v>
      </c>
      <c r="N39340">
        <v>20.25</v>
      </c>
    </row>
    <row r="39341" spans="1:14" x14ac:dyDescent="0.25">
      <c r="A39341">
        <v>39340</v>
      </c>
      <c r="B39341">
        <v>17328</v>
      </c>
      <c r="C39341" t="s">
        <v>11</v>
      </c>
      <c r="D39341" t="str">
        <f>VLOOKUP(order_details[[#This Row],[pizza_id]],pizzas[[#All],[pizza_id]:[pizza_type_id]],2,FALSE)</f>
        <v>prsc_argla</v>
      </c>
      <c r="E39341" t="str">
        <f>VLOOKUP(order_details[[#This Row],[pizza_type_id]],pizza_types__2[[pizza_type_id]:[name]],2,FALSE)</f>
        <v>The Prosciutto and Arugula Pizza</v>
      </c>
      <c r="F39341">
        <v>1</v>
      </c>
      <c r="G39341">
        <v>20.75</v>
      </c>
      <c r="J39341" s="1">
        <v>39340</v>
      </c>
      <c r="K39341">
        <v>17328</v>
      </c>
      <c r="L39341" t="s">
        <v>11</v>
      </c>
      <c r="M39341">
        <v>1</v>
      </c>
      <c r="N39341">
        <v>20.75</v>
      </c>
    </row>
    <row r="39342" spans="1:14" x14ac:dyDescent="0.25">
      <c r="A39342">
        <v>39341</v>
      </c>
      <c r="B39342">
        <v>17329</v>
      </c>
      <c r="C39342" t="s">
        <v>54</v>
      </c>
      <c r="D39342" t="str">
        <f>VLOOKUP(order_details[[#This Row],[pizza_id]],pizzas[[#All],[pizza_id]:[pizza_type_id]],2,FALSE)</f>
        <v>pep_msh_pep</v>
      </c>
      <c r="E39342" t="str">
        <f>VLOOKUP(order_details[[#This Row],[pizza_type_id]],pizza_types__2[[pizza_type_id]:[name]],2,FALSE)</f>
        <v>The Pepperoni, Mushroom, and Peppers Pizza</v>
      </c>
      <c r="F39342">
        <v>1</v>
      </c>
      <c r="G39342">
        <v>17.5</v>
      </c>
      <c r="J39342" s="1">
        <v>39341</v>
      </c>
      <c r="K39342">
        <v>17329</v>
      </c>
      <c r="L39342" t="s">
        <v>54</v>
      </c>
      <c r="M39342">
        <v>1</v>
      </c>
      <c r="N39342">
        <v>17.5</v>
      </c>
    </row>
    <row r="39343" spans="1:14" x14ac:dyDescent="0.25">
      <c r="A39343">
        <v>39342</v>
      </c>
      <c r="B39343">
        <v>17329</v>
      </c>
      <c r="C39343" t="s">
        <v>58</v>
      </c>
      <c r="D39343" t="str">
        <f>VLOOKUP(order_details[[#This Row],[pizza_id]],pizzas[[#All],[pizza_id]:[pizza_type_id]],2,FALSE)</f>
        <v>peppr_salami</v>
      </c>
      <c r="E39343" t="str">
        <f>VLOOKUP(order_details[[#This Row],[pizza_type_id]],pizza_types__2[[pizza_type_id]:[name]],2,FALSE)</f>
        <v>The Pepper Salami Pizza</v>
      </c>
      <c r="F39343">
        <v>1</v>
      </c>
      <c r="G39343">
        <v>20.75</v>
      </c>
      <c r="J39343" s="1">
        <v>39342</v>
      </c>
      <c r="K39343">
        <v>17329</v>
      </c>
      <c r="L39343" t="s">
        <v>58</v>
      </c>
      <c r="M39343">
        <v>1</v>
      </c>
      <c r="N39343">
        <v>20.75</v>
      </c>
    </row>
    <row r="39344" spans="1:14" x14ac:dyDescent="0.25">
      <c r="A39344">
        <v>39343</v>
      </c>
      <c r="B39344">
        <v>17330</v>
      </c>
      <c r="C39344" t="s">
        <v>26</v>
      </c>
      <c r="D39344" t="str">
        <f>VLOOKUP(order_details[[#This Row],[pizza_id]],pizzas[[#All],[pizza_id]:[pizza_type_id]],2,FALSE)</f>
        <v>cali_ckn</v>
      </c>
      <c r="E39344" t="str">
        <f>VLOOKUP(order_details[[#This Row],[pizza_type_id]],pizza_types__2[[pizza_type_id]:[name]],2,FALSE)</f>
        <v>The California Chicken Pizza</v>
      </c>
      <c r="F39344">
        <v>1</v>
      </c>
      <c r="G39344">
        <v>20.75</v>
      </c>
      <c r="J39344" s="1">
        <v>39343</v>
      </c>
      <c r="K39344">
        <v>17330</v>
      </c>
      <c r="L39344" t="s">
        <v>26</v>
      </c>
      <c r="M39344">
        <v>1</v>
      </c>
      <c r="N39344">
        <v>20.75</v>
      </c>
    </row>
    <row r="39345" spans="1:14" x14ac:dyDescent="0.25">
      <c r="A39345">
        <v>39344</v>
      </c>
      <c r="B39345">
        <v>17330</v>
      </c>
      <c r="C39345" t="s">
        <v>46</v>
      </c>
      <c r="D39345" t="str">
        <f>VLOOKUP(order_details[[#This Row],[pizza_id]],pizzas[[#All],[pizza_id]:[pizza_type_id]],2,FALSE)</f>
        <v>pepperoni</v>
      </c>
      <c r="E39345" t="str">
        <f>VLOOKUP(order_details[[#This Row],[pizza_type_id]],pizza_types__2[[pizza_type_id]:[name]],2,FALSE)</f>
        <v>The Pepperoni Pizza</v>
      </c>
      <c r="F39345">
        <v>1</v>
      </c>
      <c r="G39345">
        <v>12.5</v>
      </c>
      <c r="J39345" s="1">
        <v>39344</v>
      </c>
      <c r="K39345">
        <v>17330</v>
      </c>
      <c r="L39345" t="s">
        <v>46</v>
      </c>
      <c r="M39345">
        <v>1</v>
      </c>
      <c r="N39345">
        <v>12.5</v>
      </c>
    </row>
    <row r="39346" spans="1:14" x14ac:dyDescent="0.25">
      <c r="A39346">
        <v>39345</v>
      </c>
      <c r="B39346">
        <v>17330</v>
      </c>
      <c r="C39346" t="s">
        <v>42</v>
      </c>
      <c r="D39346" t="str">
        <f>VLOOKUP(order_details[[#This Row],[pizza_id]],pizzas[[#All],[pizza_id]:[pizza_type_id]],2,FALSE)</f>
        <v>sicilian</v>
      </c>
      <c r="E39346" t="str">
        <f>VLOOKUP(order_details[[#This Row],[pizza_type_id]],pizza_types__2[[pizza_type_id]:[name]],2,FALSE)</f>
        <v>The Sicilian Pizza</v>
      </c>
      <c r="F39346">
        <v>1</v>
      </c>
      <c r="G39346">
        <v>20.25</v>
      </c>
      <c r="J39346" s="1">
        <v>39345</v>
      </c>
      <c r="K39346">
        <v>17330</v>
      </c>
      <c r="L39346" t="s">
        <v>42</v>
      </c>
      <c r="M39346">
        <v>1</v>
      </c>
      <c r="N39346">
        <v>20.25</v>
      </c>
    </row>
    <row r="39347" spans="1:14" x14ac:dyDescent="0.25">
      <c r="A39347">
        <v>39346</v>
      </c>
      <c r="B39347">
        <v>17331</v>
      </c>
      <c r="C39347" t="s">
        <v>12</v>
      </c>
      <c r="D39347" t="str">
        <f>VLOOKUP(order_details[[#This Row],[pizza_id]],pizzas[[#All],[pizza_id]:[pizza_type_id]],2,FALSE)</f>
        <v>bbq_ckn</v>
      </c>
      <c r="E39347" t="str">
        <f>VLOOKUP(order_details[[#This Row],[pizza_type_id]],pizza_types__2[[pizza_type_id]:[name]],2,FALSE)</f>
        <v>The Barbecue Chicken Pizza</v>
      </c>
      <c r="F39347">
        <v>1</v>
      </c>
      <c r="G39347">
        <v>12.75</v>
      </c>
      <c r="J39347" s="1">
        <v>39346</v>
      </c>
      <c r="K39347">
        <v>17331</v>
      </c>
      <c r="L39347" t="s">
        <v>12</v>
      </c>
      <c r="M39347">
        <v>1</v>
      </c>
      <c r="N39347">
        <v>12.75</v>
      </c>
    </row>
    <row r="39348" spans="1:14" x14ac:dyDescent="0.25">
      <c r="A39348">
        <v>39347</v>
      </c>
      <c r="B39348">
        <v>17331</v>
      </c>
      <c r="C39348" t="s">
        <v>16</v>
      </c>
      <c r="D39348" t="str">
        <f>VLOOKUP(order_details[[#This Row],[pizza_id]],pizzas[[#All],[pizza_id]:[pizza_type_id]],2,FALSE)</f>
        <v>green_garden</v>
      </c>
      <c r="E39348" t="str">
        <f>VLOOKUP(order_details[[#This Row],[pizza_type_id]],pizza_types__2[[pizza_type_id]:[name]],2,FALSE)</f>
        <v>The Green Garden Pizza</v>
      </c>
      <c r="F39348">
        <v>1</v>
      </c>
      <c r="G39348">
        <v>12</v>
      </c>
      <c r="J39348" s="1">
        <v>39347</v>
      </c>
      <c r="K39348">
        <v>17331</v>
      </c>
      <c r="L39348" t="s">
        <v>16</v>
      </c>
      <c r="M39348">
        <v>1</v>
      </c>
      <c r="N39348">
        <v>12</v>
      </c>
    </row>
    <row r="39349" spans="1:14" x14ac:dyDescent="0.25">
      <c r="A39349">
        <v>39348</v>
      </c>
      <c r="B39349">
        <v>17331</v>
      </c>
      <c r="C39349" t="s">
        <v>4</v>
      </c>
      <c r="D39349" t="str">
        <f>VLOOKUP(order_details[[#This Row],[pizza_id]],pizzas[[#All],[pizza_id]:[pizza_type_id]],2,FALSE)</f>
        <v>hawaiian</v>
      </c>
      <c r="E39349" t="str">
        <f>VLOOKUP(order_details[[#This Row],[pizza_type_id]],pizza_types__2[[pizza_type_id]:[name]],2,FALSE)</f>
        <v>The Hawaiian Pizza</v>
      </c>
      <c r="F39349">
        <v>1</v>
      </c>
      <c r="G39349">
        <v>13.25</v>
      </c>
      <c r="J39349" s="1">
        <v>39348</v>
      </c>
      <c r="K39349">
        <v>17331</v>
      </c>
      <c r="L39349" t="s">
        <v>4</v>
      </c>
      <c r="M39349">
        <v>1</v>
      </c>
      <c r="N39349">
        <v>13.25</v>
      </c>
    </row>
    <row r="39350" spans="1:14" x14ac:dyDescent="0.25">
      <c r="A39350">
        <v>39349</v>
      </c>
      <c r="B39350">
        <v>17331</v>
      </c>
      <c r="C39350" t="s">
        <v>46</v>
      </c>
      <c r="D39350" t="str">
        <f>VLOOKUP(order_details[[#This Row],[pizza_id]],pizzas[[#All],[pizza_id]:[pizza_type_id]],2,FALSE)</f>
        <v>pepperoni</v>
      </c>
      <c r="E39350" t="str">
        <f>VLOOKUP(order_details[[#This Row],[pizza_type_id]],pizza_types__2[[pizza_type_id]:[name]],2,FALSE)</f>
        <v>The Pepperoni Pizza</v>
      </c>
      <c r="F39350">
        <v>1</v>
      </c>
      <c r="G39350">
        <v>12.5</v>
      </c>
      <c r="J39350" s="1">
        <v>39349</v>
      </c>
      <c r="K39350">
        <v>17331</v>
      </c>
      <c r="L39350" t="s">
        <v>46</v>
      </c>
      <c r="M39350">
        <v>1</v>
      </c>
      <c r="N39350">
        <v>12.5</v>
      </c>
    </row>
    <row r="39351" spans="1:14" x14ac:dyDescent="0.25">
      <c r="A39351">
        <v>39350</v>
      </c>
      <c r="B39351">
        <v>17332</v>
      </c>
      <c r="C39351" t="s">
        <v>35</v>
      </c>
      <c r="D39351" t="str">
        <f>VLOOKUP(order_details[[#This Row],[pizza_id]],pizzas[[#All],[pizza_id]:[pizza_type_id]],2,FALSE)</f>
        <v>calabrese</v>
      </c>
      <c r="E39351" t="str">
        <f>VLOOKUP(order_details[[#This Row],[pizza_type_id]],pizza_types__2[[pizza_type_id]:[name]],2,FALSE)</f>
        <v>The Calabrese Pizza</v>
      </c>
      <c r="F39351">
        <v>1</v>
      </c>
      <c r="G39351">
        <v>16.25</v>
      </c>
      <c r="J39351" s="1">
        <v>39350</v>
      </c>
      <c r="K39351">
        <v>17332</v>
      </c>
      <c r="L39351" t="s">
        <v>35</v>
      </c>
      <c r="M39351">
        <v>1</v>
      </c>
      <c r="N39351">
        <v>16.25</v>
      </c>
    </row>
    <row r="39352" spans="1:14" x14ac:dyDescent="0.25">
      <c r="A39352">
        <v>39351</v>
      </c>
      <c r="B39352">
        <v>17332</v>
      </c>
      <c r="C39352" t="s">
        <v>37</v>
      </c>
      <c r="D39352" t="str">
        <f>VLOOKUP(order_details[[#This Row],[pizza_id]],pizzas[[#All],[pizza_id]:[pizza_type_id]],2,FALSE)</f>
        <v>ital_veggie</v>
      </c>
      <c r="E39352" t="str">
        <f>VLOOKUP(order_details[[#This Row],[pizza_type_id]],pizza_types__2[[pizza_type_id]:[name]],2,FALSE)</f>
        <v>The Italian Vegetables Pizza</v>
      </c>
      <c r="F39352">
        <v>1</v>
      </c>
      <c r="G39352">
        <v>12.75</v>
      </c>
      <c r="J39352" s="1">
        <v>39351</v>
      </c>
      <c r="K39352">
        <v>17332</v>
      </c>
      <c r="L39352" t="s">
        <v>37</v>
      </c>
      <c r="M39352">
        <v>1</v>
      </c>
      <c r="N39352">
        <v>12.75</v>
      </c>
    </row>
    <row r="39353" spans="1:14" x14ac:dyDescent="0.25">
      <c r="A39353">
        <v>39352</v>
      </c>
      <c r="B39353">
        <v>17333</v>
      </c>
      <c r="C39353" t="s">
        <v>31</v>
      </c>
      <c r="D39353" t="str">
        <f>VLOOKUP(order_details[[#This Row],[pizza_id]],pizzas[[#All],[pizza_id]:[pizza_type_id]],2,FALSE)</f>
        <v>big_meat</v>
      </c>
      <c r="E39353" t="str">
        <f>VLOOKUP(order_details[[#This Row],[pizza_type_id]],pizza_types__2[[pizza_type_id]:[name]],2,FALSE)</f>
        <v>The Big Meat Pizza</v>
      </c>
      <c r="F39353">
        <v>1</v>
      </c>
      <c r="G39353">
        <v>12</v>
      </c>
      <c r="J39353" s="1">
        <v>39352</v>
      </c>
      <c r="K39353">
        <v>17333</v>
      </c>
      <c r="L39353" t="s">
        <v>31</v>
      </c>
      <c r="M39353">
        <v>1</v>
      </c>
      <c r="N39353">
        <v>12</v>
      </c>
    </row>
    <row r="39354" spans="1:14" x14ac:dyDescent="0.25">
      <c r="A39354">
        <v>39353</v>
      </c>
      <c r="B39354">
        <v>17333</v>
      </c>
      <c r="C39354" t="s">
        <v>33</v>
      </c>
      <c r="D39354" t="str">
        <f>VLOOKUP(order_details[[#This Row],[pizza_id]],pizzas[[#All],[pizza_id]:[pizza_type_id]],2,FALSE)</f>
        <v>four_cheese</v>
      </c>
      <c r="E39354" t="str">
        <f>VLOOKUP(order_details[[#This Row],[pizza_type_id]],pizza_types__2[[pizza_type_id]:[name]],2,FALSE)</f>
        <v>The Four Cheese Pizza</v>
      </c>
      <c r="F39354">
        <v>1</v>
      </c>
      <c r="G39354">
        <v>17.95</v>
      </c>
      <c r="J39354" s="1">
        <v>39353</v>
      </c>
      <c r="K39354">
        <v>17333</v>
      </c>
      <c r="L39354" t="s">
        <v>33</v>
      </c>
      <c r="M39354">
        <v>1</v>
      </c>
      <c r="N39354">
        <v>17.95</v>
      </c>
    </row>
    <row r="39355" spans="1:14" x14ac:dyDescent="0.25">
      <c r="A39355">
        <v>39354</v>
      </c>
      <c r="B39355">
        <v>17333</v>
      </c>
      <c r="C39355" t="s">
        <v>68</v>
      </c>
      <c r="D39355" t="str">
        <f>VLOOKUP(order_details[[#This Row],[pizza_id]],pizzas[[#All],[pizza_id]:[pizza_type_id]],2,FALSE)</f>
        <v>mediterraneo</v>
      </c>
      <c r="E39355" t="str">
        <f>VLOOKUP(order_details[[#This Row],[pizza_type_id]],pizza_types__2[[pizza_type_id]:[name]],2,FALSE)</f>
        <v>The Mediterranean Pizza</v>
      </c>
      <c r="F39355">
        <v>1</v>
      </c>
      <c r="G39355">
        <v>20.25</v>
      </c>
      <c r="J39355" s="1">
        <v>39354</v>
      </c>
      <c r="K39355">
        <v>17333</v>
      </c>
      <c r="L39355" t="s">
        <v>68</v>
      </c>
      <c r="M39355">
        <v>1</v>
      </c>
      <c r="N39355">
        <v>20.25</v>
      </c>
    </row>
    <row r="39356" spans="1:14" x14ac:dyDescent="0.25">
      <c r="A39356">
        <v>39355</v>
      </c>
      <c r="B39356">
        <v>17333</v>
      </c>
      <c r="C39356" t="s">
        <v>34</v>
      </c>
      <c r="D39356" t="str">
        <f>VLOOKUP(order_details[[#This Row],[pizza_id]],pizzas[[#All],[pizza_id]:[pizza_type_id]],2,FALSE)</f>
        <v>napolitana</v>
      </c>
      <c r="E39356" t="str">
        <f>VLOOKUP(order_details[[#This Row],[pizza_type_id]],pizza_types__2[[pizza_type_id]:[name]],2,FALSE)</f>
        <v>The Napolitana Pizza</v>
      </c>
      <c r="F39356">
        <v>1</v>
      </c>
      <c r="G39356">
        <v>12</v>
      </c>
      <c r="J39356" s="1">
        <v>39355</v>
      </c>
      <c r="K39356">
        <v>17333</v>
      </c>
      <c r="L39356" t="s">
        <v>34</v>
      </c>
      <c r="M39356">
        <v>1</v>
      </c>
      <c r="N39356">
        <v>12</v>
      </c>
    </row>
    <row r="39357" spans="1:14" x14ac:dyDescent="0.25">
      <c r="A39357">
        <v>39356</v>
      </c>
      <c r="B39357">
        <v>17334</v>
      </c>
      <c r="C39357" t="s">
        <v>16</v>
      </c>
      <c r="D39357" t="str">
        <f>VLOOKUP(order_details[[#This Row],[pizza_id]],pizzas[[#All],[pizza_id]:[pizza_type_id]],2,FALSE)</f>
        <v>green_garden</v>
      </c>
      <c r="E39357" t="str">
        <f>VLOOKUP(order_details[[#This Row],[pizza_type_id]],pizza_types__2[[pizza_type_id]:[name]],2,FALSE)</f>
        <v>The Green Garden Pizza</v>
      </c>
      <c r="F39357">
        <v>1</v>
      </c>
      <c r="G39357">
        <v>12</v>
      </c>
      <c r="J39357" s="1">
        <v>39356</v>
      </c>
      <c r="K39357">
        <v>17334</v>
      </c>
      <c r="L39357" t="s">
        <v>16</v>
      </c>
      <c r="M39357">
        <v>1</v>
      </c>
      <c r="N39357">
        <v>12</v>
      </c>
    </row>
    <row r="39358" spans="1:14" x14ac:dyDescent="0.25">
      <c r="A39358">
        <v>39357</v>
      </c>
      <c r="B39358">
        <v>17334</v>
      </c>
      <c r="C39358" t="s">
        <v>17</v>
      </c>
      <c r="D39358" t="str">
        <f>VLOOKUP(order_details[[#This Row],[pizza_id]],pizzas[[#All],[pizza_id]:[pizza_type_id]],2,FALSE)</f>
        <v>ital_cpcllo</v>
      </c>
      <c r="E39358" t="str">
        <f>VLOOKUP(order_details[[#This Row],[pizza_type_id]],pizza_types__2[[pizza_type_id]:[name]],2,FALSE)</f>
        <v>The Italian Capocollo Pizza</v>
      </c>
      <c r="F39358">
        <v>1</v>
      </c>
      <c r="G39358">
        <v>20.5</v>
      </c>
      <c r="J39358" s="1">
        <v>39357</v>
      </c>
      <c r="K39358">
        <v>17334</v>
      </c>
      <c r="L39358" t="s">
        <v>17</v>
      </c>
      <c r="M39358">
        <v>1</v>
      </c>
      <c r="N39358">
        <v>20.5</v>
      </c>
    </row>
    <row r="39359" spans="1:14" x14ac:dyDescent="0.25">
      <c r="A39359">
        <v>39358</v>
      </c>
      <c r="B39359">
        <v>17334</v>
      </c>
      <c r="C39359" t="s">
        <v>23</v>
      </c>
      <c r="D39359" t="str">
        <f>VLOOKUP(order_details[[#This Row],[pizza_id]],pizzas[[#All],[pizza_id]:[pizza_type_id]],2,FALSE)</f>
        <v>mexicana</v>
      </c>
      <c r="E39359" t="str">
        <f>VLOOKUP(order_details[[#This Row],[pizza_type_id]],pizza_types__2[[pizza_type_id]:[name]],2,FALSE)</f>
        <v>The Mexicana Pizza</v>
      </c>
      <c r="F39359">
        <v>1</v>
      </c>
      <c r="G39359">
        <v>20.25</v>
      </c>
      <c r="J39359" s="1">
        <v>39358</v>
      </c>
      <c r="K39359">
        <v>17334</v>
      </c>
      <c r="L39359" t="s">
        <v>23</v>
      </c>
      <c r="M39359">
        <v>1</v>
      </c>
      <c r="N39359">
        <v>20.25</v>
      </c>
    </row>
    <row r="39360" spans="1:14" x14ac:dyDescent="0.25">
      <c r="A39360">
        <v>39359</v>
      </c>
      <c r="B39360">
        <v>17334</v>
      </c>
      <c r="C39360" t="s">
        <v>85</v>
      </c>
      <c r="D39360" t="str">
        <f>VLOOKUP(order_details[[#This Row],[pizza_id]],pizzas[[#All],[pizza_id]:[pizza_type_id]],2,FALSE)</f>
        <v>napolitana</v>
      </c>
      <c r="E39360" t="str">
        <f>VLOOKUP(order_details[[#This Row],[pizza_type_id]],pizza_types__2[[pizza_type_id]:[name]],2,FALSE)</f>
        <v>The Napolitana Pizza</v>
      </c>
      <c r="F39360">
        <v>1</v>
      </c>
      <c r="G39360">
        <v>16</v>
      </c>
      <c r="J39360" s="1">
        <v>39359</v>
      </c>
      <c r="K39360">
        <v>17334</v>
      </c>
      <c r="L39360" t="s">
        <v>85</v>
      </c>
      <c r="M39360">
        <v>1</v>
      </c>
      <c r="N39360">
        <v>16</v>
      </c>
    </row>
    <row r="39361" spans="1:14" x14ac:dyDescent="0.25">
      <c r="A39361">
        <v>39360</v>
      </c>
      <c r="B39361">
        <v>17335</v>
      </c>
      <c r="C39361" t="s">
        <v>87</v>
      </c>
      <c r="D39361" t="str">
        <f>VLOOKUP(order_details[[#This Row],[pizza_id]],pizzas[[#All],[pizza_id]:[pizza_type_id]],2,FALSE)</f>
        <v>brie_carre</v>
      </c>
      <c r="E39361" t="str">
        <f>VLOOKUP(order_details[[#This Row],[pizza_type_id]],pizza_types__2[[pizza_type_id]:[name]],2,FALSE)</f>
        <v>The Brie Carre Pizza</v>
      </c>
      <c r="F39361">
        <v>1</v>
      </c>
      <c r="G39361">
        <v>23.65</v>
      </c>
      <c r="J39361" s="1">
        <v>39360</v>
      </c>
      <c r="K39361">
        <v>17335</v>
      </c>
      <c r="L39361" t="s">
        <v>87</v>
      </c>
      <c r="M39361">
        <v>1</v>
      </c>
      <c r="N39361">
        <v>23.65</v>
      </c>
    </row>
    <row r="39362" spans="1:14" x14ac:dyDescent="0.25">
      <c r="A39362">
        <v>39361</v>
      </c>
      <c r="B39362">
        <v>17335</v>
      </c>
      <c r="C39362" t="s">
        <v>61</v>
      </c>
      <c r="D39362" t="str">
        <f>VLOOKUP(order_details[[#This Row],[pizza_id]],pizzas[[#All],[pizza_id]:[pizza_type_id]],2,FALSE)</f>
        <v>classic_dlx</v>
      </c>
      <c r="E39362" t="str">
        <f>VLOOKUP(order_details[[#This Row],[pizza_type_id]],pizza_types__2[[pizza_type_id]:[name]],2,FALSE)</f>
        <v>The Classic Deluxe Pizza</v>
      </c>
      <c r="F39362">
        <v>1</v>
      </c>
      <c r="G39362">
        <v>20.5</v>
      </c>
      <c r="J39362" s="1">
        <v>39361</v>
      </c>
      <c r="K39362">
        <v>17335</v>
      </c>
      <c r="L39362" t="s">
        <v>61</v>
      </c>
      <c r="M39362">
        <v>1</v>
      </c>
      <c r="N39362">
        <v>20.5</v>
      </c>
    </row>
    <row r="39363" spans="1:14" x14ac:dyDescent="0.25">
      <c r="A39363">
        <v>39362</v>
      </c>
      <c r="B39363">
        <v>17335</v>
      </c>
      <c r="C39363" t="s">
        <v>5</v>
      </c>
      <c r="D39363" t="str">
        <f>VLOOKUP(order_details[[#This Row],[pizza_id]],pizzas[[#All],[pizza_id]:[pizza_type_id]],2,FALSE)</f>
        <v>classic_dlx</v>
      </c>
      <c r="E39363" t="str">
        <f>VLOOKUP(order_details[[#This Row],[pizza_type_id]],pizza_types__2[[pizza_type_id]:[name]],2,FALSE)</f>
        <v>The Classic Deluxe Pizza</v>
      </c>
      <c r="F39363">
        <v>1</v>
      </c>
      <c r="G39363">
        <v>16</v>
      </c>
      <c r="J39363" s="1">
        <v>39362</v>
      </c>
      <c r="K39363">
        <v>17335</v>
      </c>
      <c r="L39363" t="s">
        <v>5</v>
      </c>
      <c r="M39363">
        <v>1</v>
      </c>
      <c r="N39363">
        <v>16</v>
      </c>
    </row>
    <row r="39364" spans="1:14" x14ac:dyDescent="0.25">
      <c r="A39364">
        <v>39363</v>
      </c>
      <c r="B39364">
        <v>17335</v>
      </c>
      <c r="C39364" t="s">
        <v>32</v>
      </c>
      <c r="D39364" t="str">
        <f>VLOOKUP(order_details[[#This Row],[pizza_id]],pizzas[[#All],[pizza_id]:[pizza_type_id]],2,FALSE)</f>
        <v>soppressata</v>
      </c>
      <c r="E39364" t="str">
        <f>VLOOKUP(order_details[[#This Row],[pizza_type_id]],pizza_types__2[[pizza_type_id]:[name]],2,FALSE)</f>
        <v>The Soppressata Pizza</v>
      </c>
      <c r="F39364">
        <v>1</v>
      </c>
      <c r="G39364">
        <v>20.75</v>
      </c>
      <c r="J39364" s="1">
        <v>39363</v>
      </c>
      <c r="K39364">
        <v>17335</v>
      </c>
      <c r="L39364" t="s">
        <v>32</v>
      </c>
      <c r="M39364">
        <v>1</v>
      </c>
      <c r="N39364">
        <v>20.75</v>
      </c>
    </row>
    <row r="39365" spans="1:14" x14ac:dyDescent="0.25">
      <c r="A39365">
        <v>39364</v>
      </c>
      <c r="B39365">
        <v>17335</v>
      </c>
      <c r="C39365" t="s">
        <v>92</v>
      </c>
      <c r="D39365" t="str">
        <f>VLOOKUP(order_details[[#This Row],[pizza_id]],pizzas[[#All],[pizza_id]:[pizza_type_id]],2,FALSE)</f>
        <v>soppressata</v>
      </c>
      <c r="E39365" t="str">
        <f>VLOOKUP(order_details[[#This Row],[pizza_type_id]],pizza_types__2[[pizza_type_id]:[name]],2,FALSE)</f>
        <v>The Soppressata Pizza</v>
      </c>
      <c r="F39365">
        <v>1</v>
      </c>
      <c r="G39365">
        <v>12.5</v>
      </c>
      <c r="J39365" s="1">
        <v>39364</v>
      </c>
      <c r="K39365">
        <v>17335</v>
      </c>
      <c r="L39365" t="s">
        <v>92</v>
      </c>
      <c r="M39365">
        <v>1</v>
      </c>
      <c r="N39365">
        <v>12.5</v>
      </c>
    </row>
    <row r="39366" spans="1:14" x14ac:dyDescent="0.25">
      <c r="A39366">
        <v>39365</v>
      </c>
      <c r="B39366">
        <v>17336</v>
      </c>
      <c r="C39366" t="s">
        <v>90</v>
      </c>
      <c r="D39366" t="str">
        <f>VLOOKUP(order_details[[#This Row],[pizza_id]],pizzas[[#All],[pizza_id]:[pizza_type_id]],2,FALSE)</f>
        <v>the_greek</v>
      </c>
      <c r="E39366" t="str">
        <f>VLOOKUP(order_details[[#This Row],[pizza_type_id]],pizza_types__2[[pizza_type_id]:[name]],2,FALSE)</f>
        <v>The Greek Pizza</v>
      </c>
      <c r="F39366">
        <v>1</v>
      </c>
      <c r="G39366">
        <v>20.5</v>
      </c>
      <c r="J39366" s="1">
        <v>39365</v>
      </c>
      <c r="K39366">
        <v>17336</v>
      </c>
      <c r="L39366" t="s">
        <v>90</v>
      </c>
      <c r="M39366">
        <v>1</v>
      </c>
      <c r="N39366">
        <v>20.5</v>
      </c>
    </row>
    <row r="39367" spans="1:14" x14ac:dyDescent="0.25">
      <c r="A39367">
        <v>39366</v>
      </c>
      <c r="B39367">
        <v>17337</v>
      </c>
      <c r="C39367" t="s">
        <v>5</v>
      </c>
      <c r="D39367" t="str">
        <f>VLOOKUP(order_details[[#This Row],[pizza_id]],pizzas[[#All],[pizza_id]:[pizza_type_id]],2,FALSE)</f>
        <v>classic_dlx</v>
      </c>
      <c r="E39367" t="str">
        <f>VLOOKUP(order_details[[#This Row],[pizza_type_id]],pizza_types__2[[pizza_type_id]:[name]],2,FALSE)</f>
        <v>The Classic Deluxe Pizza</v>
      </c>
      <c r="F39367">
        <v>1</v>
      </c>
      <c r="G39367">
        <v>16</v>
      </c>
      <c r="J39367" s="1">
        <v>39366</v>
      </c>
      <c r="K39367">
        <v>17337</v>
      </c>
      <c r="L39367" t="s">
        <v>5</v>
      </c>
      <c r="M39367">
        <v>1</v>
      </c>
      <c r="N39367">
        <v>16</v>
      </c>
    </row>
    <row r="39368" spans="1:14" x14ac:dyDescent="0.25">
      <c r="A39368">
        <v>39367</v>
      </c>
      <c r="B39368">
        <v>17337</v>
      </c>
      <c r="C39368" t="s">
        <v>33</v>
      </c>
      <c r="D39368" t="str">
        <f>VLOOKUP(order_details[[#This Row],[pizza_id]],pizzas[[#All],[pizza_id]:[pizza_type_id]],2,FALSE)</f>
        <v>four_cheese</v>
      </c>
      <c r="E39368" t="str">
        <f>VLOOKUP(order_details[[#This Row],[pizza_type_id]],pizza_types__2[[pizza_type_id]:[name]],2,FALSE)</f>
        <v>The Four Cheese Pizza</v>
      </c>
      <c r="F39368">
        <v>1</v>
      </c>
      <c r="G39368">
        <v>17.95</v>
      </c>
      <c r="J39368" s="1">
        <v>39367</v>
      </c>
      <c r="K39368">
        <v>17337</v>
      </c>
      <c r="L39368" t="s">
        <v>33</v>
      </c>
      <c r="M39368">
        <v>1</v>
      </c>
      <c r="N39368">
        <v>17.95</v>
      </c>
    </row>
    <row r="39369" spans="1:14" x14ac:dyDescent="0.25">
      <c r="A39369">
        <v>39368</v>
      </c>
      <c r="B39369">
        <v>17337</v>
      </c>
      <c r="C39369" t="s">
        <v>69</v>
      </c>
      <c r="D39369" t="str">
        <f>VLOOKUP(order_details[[#This Row],[pizza_id]],pizzas[[#All],[pizza_id]:[pizza_type_id]],2,FALSE)</f>
        <v>southw_ckn</v>
      </c>
      <c r="E39369" t="str">
        <f>VLOOKUP(order_details[[#This Row],[pizza_type_id]],pizza_types__2[[pizza_type_id]:[name]],2,FALSE)</f>
        <v>The Southwest Chicken Pizza</v>
      </c>
      <c r="F39369">
        <v>1</v>
      </c>
      <c r="G39369">
        <v>16.75</v>
      </c>
      <c r="J39369" s="1">
        <v>39368</v>
      </c>
      <c r="K39369">
        <v>17337</v>
      </c>
      <c r="L39369" t="s">
        <v>69</v>
      </c>
      <c r="M39369">
        <v>1</v>
      </c>
      <c r="N39369">
        <v>16.75</v>
      </c>
    </row>
    <row r="39370" spans="1:14" x14ac:dyDescent="0.25">
      <c r="A39370">
        <v>39369</v>
      </c>
      <c r="B39370">
        <v>17337</v>
      </c>
      <c r="C39370" t="s">
        <v>9</v>
      </c>
      <c r="D39370" t="str">
        <f>VLOOKUP(order_details[[#This Row],[pizza_id]],pizzas[[#All],[pizza_id]:[pizza_type_id]],2,FALSE)</f>
        <v>thai_ckn</v>
      </c>
      <c r="E39370" t="str">
        <f>VLOOKUP(order_details[[#This Row],[pizza_type_id]],pizza_types__2[[pizza_type_id]:[name]],2,FALSE)</f>
        <v>The Thai Chicken Pizza</v>
      </c>
      <c r="F39370">
        <v>1</v>
      </c>
      <c r="G39370">
        <v>20.75</v>
      </c>
      <c r="J39370" s="1">
        <v>39369</v>
      </c>
      <c r="K39370">
        <v>17337</v>
      </c>
      <c r="L39370" t="s">
        <v>9</v>
      </c>
      <c r="M39370">
        <v>1</v>
      </c>
      <c r="N39370">
        <v>20.75</v>
      </c>
    </row>
    <row r="39371" spans="1:14" x14ac:dyDescent="0.25">
      <c r="A39371">
        <v>39370</v>
      </c>
      <c r="B39371">
        <v>17337</v>
      </c>
      <c r="C39371" t="s">
        <v>49</v>
      </c>
      <c r="D39371" t="str">
        <f>VLOOKUP(order_details[[#This Row],[pizza_id]],pizzas[[#All],[pizza_id]:[pizza_type_id]],2,FALSE)</f>
        <v>veggie_veg</v>
      </c>
      <c r="E39371" t="str">
        <f>VLOOKUP(order_details[[#This Row],[pizza_type_id]],pizza_types__2[[pizza_type_id]:[name]],2,FALSE)</f>
        <v>The Vegetables + Vegetables Pizza</v>
      </c>
      <c r="F39371">
        <v>1</v>
      </c>
      <c r="G39371">
        <v>20.25</v>
      </c>
      <c r="J39371" s="1">
        <v>39370</v>
      </c>
      <c r="K39371">
        <v>17337</v>
      </c>
      <c r="L39371" t="s">
        <v>49</v>
      </c>
      <c r="M39371">
        <v>1</v>
      </c>
      <c r="N39371">
        <v>20.25</v>
      </c>
    </row>
    <row r="39372" spans="1:14" x14ac:dyDescent="0.25">
      <c r="A39372">
        <v>39371</v>
      </c>
      <c r="B39372">
        <v>17338</v>
      </c>
      <c r="C39372" t="s">
        <v>17</v>
      </c>
      <c r="D39372" t="str">
        <f>VLOOKUP(order_details[[#This Row],[pizza_id]],pizzas[[#All],[pizza_id]:[pizza_type_id]],2,FALSE)</f>
        <v>ital_cpcllo</v>
      </c>
      <c r="E39372" t="str">
        <f>VLOOKUP(order_details[[#This Row],[pizza_type_id]],pizza_types__2[[pizza_type_id]:[name]],2,FALSE)</f>
        <v>The Italian Capocollo Pizza</v>
      </c>
      <c r="F39372">
        <v>1</v>
      </c>
      <c r="G39372">
        <v>20.5</v>
      </c>
      <c r="J39372" s="1">
        <v>39371</v>
      </c>
      <c r="K39372">
        <v>17338</v>
      </c>
      <c r="L39372" t="s">
        <v>17</v>
      </c>
      <c r="M39372">
        <v>1</v>
      </c>
      <c r="N39372">
        <v>20.5</v>
      </c>
    </row>
    <row r="39373" spans="1:14" x14ac:dyDescent="0.25">
      <c r="A39373">
        <v>39372</v>
      </c>
      <c r="B39373">
        <v>17339</v>
      </c>
      <c r="C39373" t="s">
        <v>28</v>
      </c>
      <c r="D39373" t="str">
        <f>VLOOKUP(order_details[[#This Row],[pizza_id]],pizzas[[#All],[pizza_id]:[pizza_type_id]],2,FALSE)</f>
        <v>pepperoni</v>
      </c>
      <c r="E39373" t="str">
        <f>VLOOKUP(order_details[[#This Row],[pizza_type_id]],pizza_types__2[[pizza_type_id]:[name]],2,FALSE)</f>
        <v>The Pepperoni Pizza</v>
      </c>
      <c r="F39373">
        <v>1</v>
      </c>
      <c r="G39373">
        <v>15.25</v>
      </c>
      <c r="J39373" s="1">
        <v>39372</v>
      </c>
      <c r="K39373">
        <v>17339</v>
      </c>
      <c r="L39373" t="s">
        <v>28</v>
      </c>
      <c r="M39373">
        <v>1</v>
      </c>
      <c r="N39373">
        <v>15.25</v>
      </c>
    </row>
    <row r="39374" spans="1:14" x14ac:dyDescent="0.25">
      <c r="A39374">
        <v>39373</v>
      </c>
      <c r="B39374">
        <v>17340</v>
      </c>
      <c r="C39374" t="s">
        <v>81</v>
      </c>
      <c r="D39374" t="str">
        <f>VLOOKUP(order_details[[#This Row],[pizza_id]],pizzas[[#All],[pizza_id]:[pizza_type_id]],2,FALSE)</f>
        <v>ital_veggie</v>
      </c>
      <c r="E39374" t="str">
        <f>VLOOKUP(order_details[[#This Row],[pizza_type_id]],pizza_types__2[[pizza_type_id]:[name]],2,FALSE)</f>
        <v>The Italian Vegetables Pizza</v>
      </c>
      <c r="F39374">
        <v>1</v>
      </c>
      <c r="G39374">
        <v>16.75</v>
      </c>
      <c r="J39374" s="1">
        <v>39373</v>
      </c>
      <c r="K39374">
        <v>17340</v>
      </c>
      <c r="L39374" t="s">
        <v>81</v>
      </c>
      <c r="M39374">
        <v>1</v>
      </c>
      <c r="N39374">
        <v>16.75</v>
      </c>
    </row>
    <row r="39375" spans="1:14" x14ac:dyDescent="0.25">
      <c r="A39375">
        <v>39374</v>
      </c>
      <c r="B39375">
        <v>17340</v>
      </c>
      <c r="C39375" t="s">
        <v>60</v>
      </c>
      <c r="D39375" t="str">
        <f>VLOOKUP(order_details[[#This Row],[pizza_id]],pizzas[[#All],[pizza_id]:[pizza_type_id]],2,FALSE)</f>
        <v>thai_ckn</v>
      </c>
      <c r="E39375" t="str">
        <f>VLOOKUP(order_details[[#This Row],[pizza_type_id]],pizza_types__2[[pizza_type_id]:[name]],2,FALSE)</f>
        <v>The Thai Chicken Pizza</v>
      </c>
      <c r="F39375">
        <v>1</v>
      </c>
      <c r="G39375">
        <v>16.75</v>
      </c>
      <c r="J39375" s="1">
        <v>39374</v>
      </c>
      <c r="K39375">
        <v>17340</v>
      </c>
      <c r="L39375" t="s">
        <v>60</v>
      </c>
      <c r="M39375">
        <v>1</v>
      </c>
      <c r="N39375">
        <v>16.75</v>
      </c>
    </row>
    <row r="39376" spans="1:14" x14ac:dyDescent="0.25">
      <c r="A39376">
        <v>39375</v>
      </c>
      <c r="B39376">
        <v>17340</v>
      </c>
      <c r="C39376" t="s">
        <v>73</v>
      </c>
      <c r="D39376" t="str">
        <f>VLOOKUP(order_details[[#This Row],[pizza_id]],pizzas[[#All],[pizza_id]:[pizza_type_id]],2,FALSE)</f>
        <v>thai_ckn</v>
      </c>
      <c r="E39376" t="str">
        <f>VLOOKUP(order_details[[#This Row],[pizza_type_id]],pizza_types__2[[pizza_type_id]:[name]],2,FALSE)</f>
        <v>The Thai Chicken Pizza</v>
      </c>
      <c r="F39376">
        <v>1</v>
      </c>
      <c r="G39376">
        <v>12.75</v>
      </c>
      <c r="J39376" s="1">
        <v>39375</v>
      </c>
      <c r="K39376">
        <v>17340</v>
      </c>
      <c r="L39376" t="s">
        <v>73</v>
      </c>
      <c r="M39376">
        <v>1</v>
      </c>
      <c r="N39376">
        <v>12.75</v>
      </c>
    </row>
    <row r="39377" spans="1:14" x14ac:dyDescent="0.25">
      <c r="A39377">
        <v>39376</v>
      </c>
      <c r="B39377">
        <v>17341</v>
      </c>
      <c r="C39377" t="s">
        <v>25</v>
      </c>
      <c r="D39377" t="str">
        <f>VLOOKUP(order_details[[#This Row],[pizza_id]],pizzas[[#All],[pizza_id]:[pizza_type_id]],2,FALSE)</f>
        <v>bbq_ckn</v>
      </c>
      <c r="E39377" t="str">
        <f>VLOOKUP(order_details[[#This Row],[pizza_type_id]],pizza_types__2[[pizza_type_id]:[name]],2,FALSE)</f>
        <v>The Barbecue Chicken Pizza</v>
      </c>
      <c r="F39377">
        <v>1</v>
      </c>
      <c r="G39377">
        <v>20.75</v>
      </c>
      <c r="J39377" s="1">
        <v>39376</v>
      </c>
      <c r="K39377">
        <v>17341</v>
      </c>
      <c r="L39377" t="s">
        <v>25</v>
      </c>
      <c r="M39377">
        <v>1</v>
      </c>
      <c r="N39377">
        <v>20.75</v>
      </c>
    </row>
    <row r="39378" spans="1:14" x14ac:dyDescent="0.25">
      <c r="A39378">
        <v>39377</v>
      </c>
      <c r="B39378">
        <v>17341</v>
      </c>
      <c r="C39378" t="s">
        <v>42</v>
      </c>
      <c r="D39378" t="str">
        <f>VLOOKUP(order_details[[#This Row],[pizza_id]],pizzas[[#All],[pizza_id]:[pizza_type_id]],2,FALSE)</f>
        <v>sicilian</v>
      </c>
      <c r="E39378" t="str">
        <f>VLOOKUP(order_details[[#This Row],[pizza_type_id]],pizza_types__2[[pizza_type_id]:[name]],2,FALSE)</f>
        <v>The Sicilian Pizza</v>
      </c>
      <c r="F39378">
        <v>1</v>
      </c>
      <c r="G39378">
        <v>20.25</v>
      </c>
      <c r="J39378" s="1">
        <v>39377</v>
      </c>
      <c r="K39378">
        <v>17341</v>
      </c>
      <c r="L39378" t="s">
        <v>42</v>
      </c>
      <c r="M39378">
        <v>1</v>
      </c>
      <c r="N39378">
        <v>20.25</v>
      </c>
    </row>
    <row r="39379" spans="1:14" x14ac:dyDescent="0.25">
      <c r="A39379">
        <v>39378</v>
      </c>
      <c r="B39379">
        <v>17342</v>
      </c>
      <c r="C39379" t="s">
        <v>31</v>
      </c>
      <c r="D39379" t="str">
        <f>VLOOKUP(order_details[[#This Row],[pizza_id]],pizzas[[#All],[pizza_id]:[pizza_type_id]],2,FALSE)</f>
        <v>big_meat</v>
      </c>
      <c r="E39379" t="str">
        <f>VLOOKUP(order_details[[#This Row],[pizza_type_id]],pizza_types__2[[pizza_type_id]:[name]],2,FALSE)</f>
        <v>The Big Meat Pizza</v>
      </c>
      <c r="F39379">
        <v>1</v>
      </c>
      <c r="G39379">
        <v>12</v>
      </c>
      <c r="J39379" s="1">
        <v>39378</v>
      </c>
      <c r="K39379">
        <v>17342</v>
      </c>
      <c r="L39379" t="s">
        <v>31</v>
      </c>
      <c r="M39379">
        <v>1</v>
      </c>
      <c r="N39379">
        <v>12</v>
      </c>
    </row>
    <row r="39380" spans="1:14" x14ac:dyDescent="0.25">
      <c r="A39380">
        <v>39379</v>
      </c>
      <c r="B39380">
        <v>17343</v>
      </c>
      <c r="C39380" t="s">
        <v>6</v>
      </c>
      <c r="D39380" t="str">
        <f>VLOOKUP(order_details[[#This Row],[pizza_id]],pizzas[[#All],[pizza_id]:[pizza_type_id]],2,FALSE)</f>
        <v>five_cheese</v>
      </c>
      <c r="E39380" t="str">
        <f>VLOOKUP(order_details[[#This Row],[pizza_type_id]],pizza_types__2[[pizza_type_id]:[name]],2,FALSE)</f>
        <v>The Five Cheese Pizza</v>
      </c>
      <c r="F39380">
        <v>1</v>
      </c>
      <c r="G39380">
        <v>18.5</v>
      </c>
      <c r="J39380" s="1">
        <v>39379</v>
      </c>
      <c r="K39380">
        <v>17343</v>
      </c>
      <c r="L39380" t="s">
        <v>6</v>
      </c>
      <c r="M39380">
        <v>1</v>
      </c>
      <c r="N39380">
        <v>18.5</v>
      </c>
    </row>
    <row r="39381" spans="1:14" x14ac:dyDescent="0.25">
      <c r="A39381">
        <v>39380</v>
      </c>
      <c r="B39381">
        <v>17343</v>
      </c>
      <c r="C39381" t="s">
        <v>23</v>
      </c>
      <c r="D39381" t="str">
        <f>VLOOKUP(order_details[[#This Row],[pizza_id]],pizzas[[#All],[pizza_id]:[pizza_type_id]],2,FALSE)</f>
        <v>mexicana</v>
      </c>
      <c r="E39381" t="str">
        <f>VLOOKUP(order_details[[#This Row],[pizza_type_id]],pizza_types__2[[pizza_type_id]:[name]],2,FALSE)</f>
        <v>The Mexicana Pizza</v>
      </c>
      <c r="F39381">
        <v>1</v>
      </c>
      <c r="G39381">
        <v>20.25</v>
      </c>
      <c r="J39381" s="1">
        <v>39380</v>
      </c>
      <c r="K39381">
        <v>17343</v>
      </c>
      <c r="L39381" t="s">
        <v>23</v>
      </c>
      <c r="M39381">
        <v>1</v>
      </c>
      <c r="N39381">
        <v>20.25</v>
      </c>
    </row>
    <row r="39382" spans="1:14" x14ac:dyDescent="0.25">
      <c r="A39382">
        <v>39381</v>
      </c>
      <c r="B39382">
        <v>17343</v>
      </c>
      <c r="C39382" t="s">
        <v>58</v>
      </c>
      <c r="D39382" t="str">
        <f>VLOOKUP(order_details[[#This Row],[pizza_id]],pizzas[[#All],[pizza_id]:[pizza_type_id]],2,FALSE)</f>
        <v>peppr_salami</v>
      </c>
      <c r="E39382" t="str">
        <f>VLOOKUP(order_details[[#This Row],[pizza_type_id]],pizza_types__2[[pizza_type_id]:[name]],2,FALSE)</f>
        <v>The Pepper Salami Pizza</v>
      </c>
      <c r="F39382">
        <v>2</v>
      </c>
      <c r="G39382">
        <v>41.5</v>
      </c>
      <c r="J39382" s="1">
        <v>39381</v>
      </c>
      <c r="K39382">
        <v>17343</v>
      </c>
      <c r="L39382" t="s">
        <v>58</v>
      </c>
      <c r="M39382">
        <v>2</v>
      </c>
      <c r="N39382">
        <v>41.5</v>
      </c>
    </row>
    <row r="39383" spans="1:14" x14ac:dyDescent="0.25">
      <c r="A39383">
        <v>39382</v>
      </c>
      <c r="B39383">
        <v>17343</v>
      </c>
      <c r="C39383" t="s">
        <v>56</v>
      </c>
      <c r="D39383" t="str">
        <f>VLOOKUP(order_details[[#This Row],[pizza_id]],pizzas[[#All],[pizza_id]:[pizza_type_id]],2,FALSE)</f>
        <v>peppr_salami</v>
      </c>
      <c r="E39383" t="str">
        <f>VLOOKUP(order_details[[#This Row],[pizza_type_id]],pizza_types__2[[pizza_type_id]:[name]],2,FALSE)</f>
        <v>The Pepper Salami Pizza</v>
      </c>
      <c r="F39383">
        <v>1</v>
      </c>
      <c r="G39383">
        <v>16.5</v>
      </c>
      <c r="J39383" s="1">
        <v>39382</v>
      </c>
      <c r="K39383">
        <v>17343</v>
      </c>
      <c r="L39383" t="s">
        <v>56</v>
      </c>
      <c r="M39383">
        <v>1</v>
      </c>
      <c r="N39383">
        <v>16.5</v>
      </c>
    </row>
    <row r="39384" spans="1:14" x14ac:dyDescent="0.25">
      <c r="A39384">
        <v>39383</v>
      </c>
      <c r="B39384">
        <v>17343</v>
      </c>
      <c r="C39384" t="s">
        <v>24</v>
      </c>
      <c r="D39384" t="str">
        <f>VLOOKUP(order_details[[#This Row],[pizza_id]],pizzas[[#All],[pizza_id]:[pizza_type_id]],2,FALSE)</f>
        <v>southw_ckn</v>
      </c>
      <c r="E39384" t="str">
        <f>VLOOKUP(order_details[[#This Row],[pizza_type_id]],pizza_types__2[[pizza_type_id]:[name]],2,FALSE)</f>
        <v>The Southwest Chicken Pizza</v>
      </c>
      <c r="F39384">
        <v>1</v>
      </c>
      <c r="G39384">
        <v>20.75</v>
      </c>
      <c r="J39384" s="1">
        <v>39383</v>
      </c>
      <c r="K39384">
        <v>17343</v>
      </c>
      <c r="L39384" t="s">
        <v>24</v>
      </c>
      <c r="M39384">
        <v>1</v>
      </c>
      <c r="N39384">
        <v>20.75</v>
      </c>
    </row>
    <row r="39385" spans="1:14" x14ac:dyDescent="0.25">
      <c r="A39385">
        <v>39384</v>
      </c>
      <c r="B39385">
        <v>17343</v>
      </c>
      <c r="C39385" t="s">
        <v>80</v>
      </c>
      <c r="D39385" t="str">
        <f>VLOOKUP(order_details[[#This Row],[pizza_id]],pizzas[[#All],[pizza_id]:[pizza_type_id]],2,FALSE)</f>
        <v>spicy_ital</v>
      </c>
      <c r="E39385" t="str">
        <f>VLOOKUP(order_details[[#This Row],[pizza_type_id]],pizza_types__2[[pizza_type_id]:[name]],2,FALSE)</f>
        <v>The Spicy Italian Pizza</v>
      </c>
      <c r="F39385">
        <v>1</v>
      </c>
      <c r="G39385">
        <v>16.5</v>
      </c>
      <c r="J39385" s="1">
        <v>39384</v>
      </c>
      <c r="K39385">
        <v>17343</v>
      </c>
      <c r="L39385" t="s">
        <v>80</v>
      </c>
      <c r="M39385">
        <v>1</v>
      </c>
      <c r="N39385">
        <v>16.5</v>
      </c>
    </row>
    <row r="39386" spans="1:14" x14ac:dyDescent="0.25">
      <c r="A39386">
        <v>39385</v>
      </c>
      <c r="B39386">
        <v>17343</v>
      </c>
      <c r="C39386" t="s">
        <v>77</v>
      </c>
      <c r="D39386" t="str">
        <f>VLOOKUP(order_details[[#This Row],[pizza_id]],pizzas[[#All],[pizza_id]:[pizza_type_id]],2,FALSE)</f>
        <v>the_greek</v>
      </c>
      <c r="E39386" t="str">
        <f>VLOOKUP(order_details[[#This Row],[pizza_type_id]],pizza_types__2[[pizza_type_id]:[name]],2,FALSE)</f>
        <v>The Greek Pizza</v>
      </c>
      <c r="F39386">
        <v>1</v>
      </c>
      <c r="G39386">
        <v>16</v>
      </c>
      <c r="J39386" s="1">
        <v>39385</v>
      </c>
      <c r="K39386">
        <v>17343</v>
      </c>
      <c r="L39386" t="s">
        <v>77</v>
      </c>
      <c r="M39386">
        <v>1</v>
      </c>
      <c r="N39386">
        <v>16</v>
      </c>
    </row>
    <row r="39387" spans="1:14" x14ac:dyDescent="0.25">
      <c r="A39387">
        <v>39386</v>
      </c>
      <c r="B39387">
        <v>17344</v>
      </c>
      <c r="C39387" t="s">
        <v>27</v>
      </c>
      <c r="D39387" t="str">
        <f>VLOOKUP(order_details[[#This Row],[pizza_id]],pizzas[[#All],[pizza_id]:[pizza_type_id]],2,FALSE)</f>
        <v>cali_ckn</v>
      </c>
      <c r="E39387" t="str">
        <f>VLOOKUP(order_details[[#This Row],[pizza_type_id]],pizza_types__2[[pizza_type_id]:[name]],2,FALSE)</f>
        <v>The California Chicken Pizza</v>
      </c>
      <c r="F39387">
        <v>1</v>
      </c>
      <c r="G39387">
        <v>16.75</v>
      </c>
      <c r="J39387" s="1">
        <v>39386</v>
      </c>
      <c r="K39387">
        <v>17344</v>
      </c>
      <c r="L39387" t="s">
        <v>27</v>
      </c>
      <c r="M39387">
        <v>1</v>
      </c>
      <c r="N39387">
        <v>16.75</v>
      </c>
    </row>
    <row r="39388" spans="1:14" x14ac:dyDescent="0.25">
      <c r="A39388">
        <v>39387</v>
      </c>
      <c r="B39388">
        <v>17344</v>
      </c>
      <c r="C39388" t="s">
        <v>51</v>
      </c>
      <c r="D39388" t="str">
        <f>VLOOKUP(order_details[[#This Row],[pizza_id]],pizzas[[#All],[pizza_id]:[pizza_type_id]],2,FALSE)</f>
        <v>pepperoni</v>
      </c>
      <c r="E39388" t="str">
        <f>VLOOKUP(order_details[[#This Row],[pizza_type_id]],pizza_types__2[[pizza_type_id]:[name]],2,FALSE)</f>
        <v>The Pepperoni Pizza</v>
      </c>
      <c r="F39388">
        <v>1</v>
      </c>
      <c r="G39388">
        <v>9.75</v>
      </c>
      <c r="J39388" s="1">
        <v>39387</v>
      </c>
      <c r="K39388">
        <v>17344</v>
      </c>
      <c r="L39388" t="s">
        <v>51</v>
      </c>
      <c r="M39388">
        <v>1</v>
      </c>
      <c r="N39388">
        <v>9.75</v>
      </c>
    </row>
    <row r="39389" spans="1:14" x14ac:dyDescent="0.25">
      <c r="A39389">
        <v>39388</v>
      </c>
      <c r="B39389">
        <v>17345</v>
      </c>
      <c r="C39389" t="s">
        <v>71</v>
      </c>
      <c r="D39389" t="str">
        <f>VLOOKUP(order_details[[#This Row],[pizza_id]],pizzas[[#All],[pizza_id]:[pizza_type_id]],2,FALSE)</f>
        <v>sicilian</v>
      </c>
      <c r="E39389" t="str">
        <f>VLOOKUP(order_details[[#This Row],[pizza_type_id]],pizza_types__2[[pizza_type_id]:[name]],2,FALSE)</f>
        <v>The Sicilian Pizza</v>
      </c>
      <c r="F39389">
        <v>1</v>
      </c>
      <c r="G39389">
        <v>12.25</v>
      </c>
      <c r="J39389" s="1">
        <v>39388</v>
      </c>
      <c r="K39389">
        <v>17345</v>
      </c>
      <c r="L39389" t="s">
        <v>71</v>
      </c>
      <c r="M39389">
        <v>1</v>
      </c>
      <c r="N39389">
        <v>12.25</v>
      </c>
    </row>
    <row r="39390" spans="1:14" x14ac:dyDescent="0.25">
      <c r="A39390">
        <v>39389</v>
      </c>
      <c r="B39390">
        <v>17346</v>
      </c>
      <c r="C39390" t="s">
        <v>35</v>
      </c>
      <c r="D39390" t="str">
        <f>VLOOKUP(order_details[[#This Row],[pizza_id]],pizzas[[#All],[pizza_id]:[pizza_type_id]],2,FALSE)</f>
        <v>calabrese</v>
      </c>
      <c r="E39390" t="str">
        <f>VLOOKUP(order_details[[#This Row],[pizza_type_id]],pizza_types__2[[pizza_type_id]:[name]],2,FALSE)</f>
        <v>The Calabrese Pizza</v>
      </c>
      <c r="F39390">
        <v>1</v>
      </c>
      <c r="G39390">
        <v>16.25</v>
      </c>
      <c r="J39390" s="1">
        <v>39389</v>
      </c>
      <c r="K39390">
        <v>17346</v>
      </c>
      <c r="L39390" t="s">
        <v>35</v>
      </c>
      <c r="M39390">
        <v>1</v>
      </c>
      <c r="N39390">
        <v>16.25</v>
      </c>
    </row>
    <row r="39391" spans="1:14" x14ac:dyDescent="0.25">
      <c r="A39391">
        <v>39390</v>
      </c>
      <c r="B39391">
        <v>17346</v>
      </c>
      <c r="C39391" t="s">
        <v>26</v>
      </c>
      <c r="D39391" t="str">
        <f>VLOOKUP(order_details[[#This Row],[pizza_id]],pizzas[[#All],[pizza_id]:[pizza_type_id]],2,FALSE)</f>
        <v>cali_ckn</v>
      </c>
      <c r="E39391" t="str">
        <f>VLOOKUP(order_details[[#This Row],[pizza_type_id]],pizza_types__2[[pizza_type_id]:[name]],2,FALSE)</f>
        <v>The California Chicken Pizza</v>
      </c>
      <c r="F39391">
        <v>1</v>
      </c>
      <c r="G39391">
        <v>20.75</v>
      </c>
      <c r="J39391" s="1">
        <v>39390</v>
      </c>
      <c r="K39391">
        <v>17346</v>
      </c>
      <c r="L39391" t="s">
        <v>26</v>
      </c>
      <c r="M39391">
        <v>1</v>
      </c>
      <c r="N39391">
        <v>20.75</v>
      </c>
    </row>
    <row r="39392" spans="1:14" x14ac:dyDescent="0.25">
      <c r="A39392">
        <v>39391</v>
      </c>
      <c r="B39392">
        <v>17346</v>
      </c>
      <c r="C39392" t="s">
        <v>42</v>
      </c>
      <c r="D39392" t="str">
        <f>VLOOKUP(order_details[[#This Row],[pizza_id]],pizzas[[#All],[pizza_id]:[pizza_type_id]],2,FALSE)</f>
        <v>sicilian</v>
      </c>
      <c r="E39392" t="str">
        <f>VLOOKUP(order_details[[#This Row],[pizza_type_id]],pizza_types__2[[pizza_type_id]:[name]],2,FALSE)</f>
        <v>The Sicilian Pizza</v>
      </c>
      <c r="F39392">
        <v>1</v>
      </c>
      <c r="G39392">
        <v>20.25</v>
      </c>
      <c r="J39392" s="1">
        <v>39391</v>
      </c>
      <c r="K39392">
        <v>17346</v>
      </c>
      <c r="L39392" t="s">
        <v>42</v>
      </c>
      <c r="M39392">
        <v>1</v>
      </c>
      <c r="N39392">
        <v>20.25</v>
      </c>
    </row>
    <row r="39393" spans="1:14" x14ac:dyDescent="0.25">
      <c r="A39393">
        <v>39392</v>
      </c>
      <c r="B39393">
        <v>17346</v>
      </c>
      <c r="C39393" t="s">
        <v>80</v>
      </c>
      <c r="D39393" t="str">
        <f>VLOOKUP(order_details[[#This Row],[pizza_id]],pizzas[[#All],[pizza_id]:[pizza_type_id]],2,FALSE)</f>
        <v>spicy_ital</v>
      </c>
      <c r="E39393" t="str">
        <f>VLOOKUP(order_details[[#This Row],[pizza_type_id]],pizza_types__2[[pizza_type_id]:[name]],2,FALSE)</f>
        <v>The Spicy Italian Pizza</v>
      </c>
      <c r="F39393">
        <v>2</v>
      </c>
      <c r="G39393">
        <v>33</v>
      </c>
      <c r="J39393" s="1">
        <v>39392</v>
      </c>
      <c r="K39393">
        <v>17346</v>
      </c>
      <c r="L39393" t="s">
        <v>80</v>
      </c>
      <c r="M39393">
        <v>2</v>
      </c>
      <c r="N39393">
        <v>33</v>
      </c>
    </row>
    <row r="39394" spans="1:14" x14ac:dyDescent="0.25">
      <c r="A39394">
        <v>39393</v>
      </c>
      <c r="B39394">
        <v>17346</v>
      </c>
      <c r="C39394" t="s">
        <v>76</v>
      </c>
      <c r="D39394" t="str">
        <f>VLOOKUP(order_details[[#This Row],[pizza_id]],pizzas[[#All],[pizza_id]:[pizza_type_id]],2,FALSE)</f>
        <v>veggie_veg</v>
      </c>
      <c r="E39394" t="str">
        <f>VLOOKUP(order_details[[#This Row],[pizza_type_id]],pizza_types__2[[pizza_type_id]:[name]],2,FALSE)</f>
        <v>The Vegetables + Vegetables Pizza</v>
      </c>
      <c r="F39394">
        <v>1</v>
      </c>
      <c r="G39394">
        <v>16</v>
      </c>
      <c r="J39394" s="1">
        <v>39393</v>
      </c>
      <c r="K39394">
        <v>17346</v>
      </c>
      <c r="L39394" t="s">
        <v>76</v>
      </c>
      <c r="M39394">
        <v>1</v>
      </c>
      <c r="N39394">
        <v>16</v>
      </c>
    </row>
    <row r="39395" spans="1:14" x14ac:dyDescent="0.25">
      <c r="A39395">
        <v>39394</v>
      </c>
      <c r="B39395">
        <v>17347</v>
      </c>
      <c r="C39395" t="s">
        <v>38</v>
      </c>
      <c r="D39395" t="str">
        <f>VLOOKUP(order_details[[#This Row],[pizza_id]],pizzas[[#All],[pizza_id]:[pizza_type_id]],2,FALSE)</f>
        <v>mediterraneo</v>
      </c>
      <c r="E39395" t="str">
        <f>VLOOKUP(order_details[[#This Row],[pizza_type_id]],pizza_types__2[[pizza_type_id]:[name]],2,FALSE)</f>
        <v>The Mediterranean Pizza</v>
      </c>
      <c r="F39395">
        <v>1</v>
      </c>
      <c r="G39395">
        <v>16</v>
      </c>
      <c r="J39395" s="1">
        <v>39394</v>
      </c>
      <c r="K39395">
        <v>17347</v>
      </c>
      <c r="L39395" t="s">
        <v>38</v>
      </c>
      <c r="M39395">
        <v>1</v>
      </c>
      <c r="N39395">
        <v>16</v>
      </c>
    </row>
    <row r="39396" spans="1:14" x14ac:dyDescent="0.25">
      <c r="A39396">
        <v>39395</v>
      </c>
      <c r="B39396">
        <v>17348</v>
      </c>
      <c r="C39396" t="s">
        <v>35</v>
      </c>
      <c r="D39396" t="str">
        <f>VLOOKUP(order_details[[#This Row],[pizza_id]],pizzas[[#All],[pizza_id]:[pizza_type_id]],2,FALSE)</f>
        <v>calabrese</v>
      </c>
      <c r="E39396" t="str">
        <f>VLOOKUP(order_details[[#This Row],[pizza_type_id]],pizza_types__2[[pizza_type_id]:[name]],2,FALSE)</f>
        <v>The Calabrese Pizza</v>
      </c>
      <c r="F39396">
        <v>1</v>
      </c>
      <c r="G39396">
        <v>16.25</v>
      </c>
      <c r="J39396" s="1">
        <v>39395</v>
      </c>
      <c r="K39396">
        <v>17348</v>
      </c>
      <c r="L39396" t="s">
        <v>35</v>
      </c>
      <c r="M39396">
        <v>1</v>
      </c>
      <c r="N39396">
        <v>16.25</v>
      </c>
    </row>
    <row r="39397" spans="1:14" x14ac:dyDescent="0.25">
      <c r="A39397">
        <v>39396</v>
      </c>
      <c r="B39397">
        <v>17348</v>
      </c>
      <c r="C39397" t="s">
        <v>49</v>
      </c>
      <c r="D39397" t="str">
        <f>VLOOKUP(order_details[[#This Row],[pizza_id]],pizzas[[#All],[pizza_id]:[pizza_type_id]],2,FALSE)</f>
        <v>veggie_veg</v>
      </c>
      <c r="E39397" t="str">
        <f>VLOOKUP(order_details[[#This Row],[pizza_type_id]],pizza_types__2[[pizza_type_id]:[name]],2,FALSE)</f>
        <v>The Vegetables + Vegetables Pizza</v>
      </c>
      <c r="F39397">
        <v>1</v>
      </c>
      <c r="G39397">
        <v>20.25</v>
      </c>
      <c r="J39397" s="1">
        <v>39396</v>
      </c>
      <c r="K39397">
        <v>17348</v>
      </c>
      <c r="L39397" t="s">
        <v>49</v>
      </c>
      <c r="M39397">
        <v>1</v>
      </c>
      <c r="N39397">
        <v>20.25</v>
      </c>
    </row>
    <row r="39398" spans="1:14" x14ac:dyDescent="0.25">
      <c r="A39398">
        <v>39397</v>
      </c>
      <c r="B39398">
        <v>17349</v>
      </c>
      <c r="C39398" t="s">
        <v>61</v>
      </c>
      <c r="D39398" t="str">
        <f>VLOOKUP(order_details[[#This Row],[pizza_id]],pizzas[[#All],[pizza_id]:[pizza_type_id]],2,FALSE)</f>
        <v>classic_dlx</v>
      </c>
      <c r="E39398" t="str">
        <f>VLOOKUP(order_details[[#This Row],[pizza_type_id]],pizza_types__2[[pizza_type_id]:[name]],2,FALSE)</f>
        <v>The Classic Deluxe Pizza</v>
      </c>
      <c r="F39398">
        <v>1</v>
      </c>
      <c r="G39398">
        <v>20.5</v>
      </c>
      <c r="J39398" s="1">
        <v>39397</v>
      </c>
      <c r="K39398">
        <v>17349</v>
      </c>
      <c r="L39398" t="s">
        <v>61</v>
      </c>
      <c r="M39398">
        <v>1</v>
      </c>
      <c r="N39398">
        <v>20.5</v>
      </c>
    </row>
    <row r="39399" spans="1:14" x14ac:dyDescent="0.25">
      <c r="A39399">
        <v>39398</v>
      </c>
      <c r="B39399">
        <v>17349</v>
      </c>
      <c r="C39399" t="s">
        <v>6</v>
      </c>
      <c r="D39399" t="str">
        <f>VLOOKUP(order_details[[#This Row],[pizza_id]],pizzas[[#All],[pizza_id]:[pizza_type_id]],2,FALSE)</f>
        <v>five_cheese</v>
      </c>
      <c r="E39399" t="str">
        <f>VLOOKUP(order_details[[#This Row],[pizza_type_id]],pizza_types__2[[pizza_type_id]:[name]],2,FALSE)</f>
        <v>The Five Cheese Pizza</v>
      </c>
      <c r="F39399">
        <v>1</v>
      </c>
      <c r="G39399">
        <v>18.5</v>
      </c>
      <c r="J39399" s="1">
        <v>39398</v>
      </c>
      <c r="K39399">
        <v>17349</v>
      </c>
      <c r="L39399" t="s">
        <v>6</v>
      </c>
      <c r="M39399">
        <v>1</v>
      </c>
      <c r="N39399">
        <v>18.5</v>
      </c>
    </row>
    <row r="39400" spans="1:14" x14ac:dyDescent="0.25">
      <c r="A39400">
        <v>39399</v>
      </c>
      <c r="B39400">
        <v>17350</v>
      </c>
      <c r="C39400" t="s">
        <v>31</v>
      </c>
      <c r="D39400" t="str">
        <f>VLOOKUP(order_details[[#This Row],[pizza_id]],pizzas[[#All],[pizza_id]:[pizza_type_id]],2,FALSE)</f>
        <v>big_meat</v>
      </c>
      <c r="E39400" t="str">
        <f>VLOOKUP(order_details[[#This Row],[pizza_type_id]],pizza_types__2[[pizza_type_id]:[name]],2,FALSE)</f>
        <v>The Big Meat Pizza</v>
      </c>
      <c r="F39400">
        <v>1</v>
      </c>
      <c r="G39400">
        <v>12</v>
      </c>
      <c r="J39400" s="1">
        <v>39399</v>
      </c>
      <c r="K39400">
        <v>17350</v>
      </c>
      <c r="L39400" t="s">
        <v>31</v>
      </c>
      <c r="M39400">
        <v>1</v>
      </c>
      <c r="N39400">
        <v>12</v>
      </c>
    </row>
    <row r="39401" spans="1:14" x14ac:dyDescent="0.25">
      <c r="A39401">
        <v>39400</v>
      </c>
      <c r="B39401">
        <v>17350</v>
      </c>
      <c r="C39401" t="s">
        <v>34</v>
      </c>
      <c r="D39401" t="str">
        <f>VLOOKUP(order_details[[#This Row],[pizza_id]],pizzas[[#All],[pizza_id]:[pizza_type_id]],2,FALSE)</f>
        <v>napolitana</v>
      </c>
      <c r="E39401" t="str">
        <f>VLOOKUP(order_details[[#This Row],[pizza_type_id]],pizza_types__2[[pizza_type_id]:[name]],2,FALSE)</f>
        <v>The Napolitana Pizza</v>
      </c>
      <c r="F39401">
        <v>1</v>
      </c>
      <c r="G39401">
        <v>12</v>
      </c>
      <c r="J39401" s="1">
        <v>39400</v>
      </c>
      <c r="K39401">
        <v>17350</v>
      </c>
      <c r="L39401" t="s">
        <v>34</v>
      </c>
      <c r="M39401">
        <v>1</v>
      </c>
      <c r="N39401">
        <v>12</v>
      </c>
    </row>
    <row r="39402" spans="1:14" x14ac:dyDescent="0.25">
      <c r="A39402">
        <v>39401</v>
      </c>
      <c r="B39402">
        <v>17350</v>
      </c>
      <c r="C39402" t="s">
        <v>58</v>
      </c>
      <c r="D39402" t="str">
        <f>VLOOKUP(order_details[[#This Row],[pizza_id]],pizzas[[#All],[pizza_id]:[pizza_type_id]],2,FALSE)</f>
        <v>peppr_salami</v>
      </c>
      <c r="E39402" t="str">
        <f>VLOOKUP(order_details[[#This Row],[pizza_type_id]],pizza_types__2[[pizza_type_id]:[name]],2,FALSE)</f>
        <v>The Pepper Salami Pizza</v>
      </c>
      <c r="F39402">
        <v>1</v>
      </c>
      <c r="G39402">
        <v>20.75</v>
      </c>
      <c r="J39402" s="1">
        <v>39401</v>
      </c>
      <c r="K39402">
        <v>17350</v>
      </c>
      <c r="L39402" t="s">
        <v>58</v>
      </c>
      <c r="M39402">
        <v>1</v>
      </c>
      <c r="N39402">
        <v>20.75</v>
      </c>
    </row>
    <row r="39403" spans="1:14" x14ac:dyDescent="0.25">
      <c r="A39403">
        <v>39402</v>
      </c>
      <c r="B39403">
        <v>17350</v>
      </c>
      <c r="C39403" t="s">
        <v>76</v>
      </c>
      <c r="D39403" t="str">
        <f>VLOOKUP(order_details[[#This Row],[pizza_id]],pizzas[[#All],[pizza_id]:[pizza_type_id]],2,FALSE)</f>
        <v>veggie_veg</v>
      </c>
      <c r="E39403" t="str">
        <f>VLOOKUP(order_details[[#This Row],[pizza_type_id]],pizza_types__2[[pizza_type_id]:[name]],2,FALSE)</f>
        <v>The Vegetables + Vegetables Pizza</v>
      </c>
      <c r="F39403">
        <v>1</v>
      </c>
      <c r="G39403">
        <v>16</v>
      </c>
      <c r="J39403" s="1">
        <v>39402</v>
      </c>
      <c r="K39403">
        <v>17350</v>
      </c>
      <c r="L39403" t="s">
        <v>76</v>
      </c>
      <c r="M39403">
        <v>1</v>
      </c>
      <c r="N39403">
        <v>16</v>
      </c>
    </row>
    <row r="39404" spans="1:14" x14ac:dyDescent="0.25">
      <c r="A39404">
        <v>39403</v>
      </c>
      <c r="B39404">
        <v>17351</v>
      </c>
      <c r="C39404" t="s">
        <v>17</v>
      </c>
      <c r="D39404" t="str">
        <f>VLOOKUP(order_details[[#This Row],[pizza_id]],pizzas[[#All],[pizza_id]:[pizza_type_id]],2,FALSE)</f>
        <v>ital_cpcllo</v>
      </c>
      <c r="E39404" t="str">
        <f>VLOOKUP(order_details[[#This Row],[pizza_type_id]],pizza_types__2[[pizza_type_id]:[name]],2,FALSE)</f>
        <v>The Italian Capocollo Pizza</v>
      </c>
      <c r="F39404">
        <v>1</v>
      </c>
      <c r="G39404">
        <v>20.5</v>
      </c>
      <c r="J39404" s="1">
        <v>39403</v>
      </c>
      <c r="K39404">
        <v>17351</v>
      </c>
      <c r="L39404" t="s">
        <v>17</v>
      </c>
      <c r="M39404">
        <v>1</v>
      </c>
      <c r="N39404">
        <v>20.5</v>
      </c>
    </row>
    <row r="39405" spans="1:14" x14ac:dyDescent="0.25">
      <c r="A39405">
        <v>39404</v>
      </c>
      <c r="B39405">
        <v>17351</v>
      </c>
      <c r="C39405" t="s">
        <v>58</v>
      </c>
      <c r="D39405" t="str">
        <f>VLOOKUP(order_details[[#This Row],[pizza_id]],pizzas[[#All],[pizza_id]:[pizza_type_id]],2,FALSE)</f>
        <v>peppr_salami</v>
      </c>
      <c r="E39405" t="str">
        <f>VLOOKUP(order_details[[#This Row],[pizza_type_id]],pizza_types__2[[pizza_type_id]:[name]],2,FALSE)</f>
        <v>The Pepper Salami Pizza</v>
      </c>
      <c r="F39405">
        <v>1</v>
      </c>
      <c r="G39405">
        <v>20.75</v>
      </c>
      <c r="J39405" s="1">
        <v>39404</v>
      </c>
      <c r="K39405">
        <v>17351</v>
      </c>
      <c r="L39405" t="s">
        <v>58</v>
      </c>
      <c r="M39405">
        <v>1</v>
      </c>
      <c r="N39405">
        <v>20.75</v>
      </c>
    </row>
    <row r="39406" spans="1:14" x14ac:dyDescent="0.25">
      <c r="A39406">
        <v>39405</v>
      </c>
      <c r="B39406">
        <v>17351</v>
      </c>
      <c r="C39406" t="s">
        <v>71</v>
      </c>
      <c r="D39406" t="str">
        <f>VLOOKUP(order_details[[#This Row],[pizza_id]],pizzas[[#All],[pizza_id]:[pizza_type_id]],2,FALSE)</f>
        <v>sicilian</v>
      </c>
      <c r="E39406" t="str">
        <f>VLOOKUP(order_details[[#This Row],[pizza_type_id]],pizza_types__2[[pizza_type_id]:[name]],2,FALSE)</f>
        <v>The Sicilian Pizza</v>
      </c>
      <c r="F39406">
        <v>1</v>
      </c>
      <c r="G39406">
        <v>12.25</v>
      </c>
      <c r="J39406" s="1">
        <v>39405</v>
      </c>
      <c r="K39406">
        <v>17351</v>
      </c>
      <c r="L39406" t="s">
        <v>71</v>
      </c>
      <c r="M39406">
        <v>1</v>
      </c>
      <c r="N39406">
        <v>12.25</v>
      </c>
    </row>
    <row r="39407" spans="1:14" x14ac:dyDescent="0.25">
      <c r="A39407">
        <v>39406</v>
      </c>
      <c r="B39407">
        <v>17351</v>
      </c>
      <c r="C39407" t="s">
        <v>60</v>
      </c>
      <c r="D39407" t="str">
        <f>VLOOKUP(order_details[[#This Row],[pizza_id]],pizzas[[#All],[pizza_id]:[pizza_type_id]],2,FALSE)</f>
        <v>thai_ckn</v>
      </c>
      <c r="E39407" t="str">
        <f>VLOOKUP(order_details[[#This Row],[pizza_type_id]],pizza_types__2[[pizza_type_id]:[name]],2,FALSE)</f>
        <v>The Thai Chicken Pizza</v>
      </c>
      <c r="F39407">
        <v>1</v>
      </c>
      <c r="G39407">
        <v>16.75</v>
      </c>
      <c r="J39407" s="1">
        <v>39406</v>
      </c>
      <c r="K39407">
        <v>17351</v>
      </c>
      <c r="L39407" t="s">
        <v>60</v>
      </c>
      <c r="M39407">
        <v>1</v>
      </c>
      <c r="N39407">
        <v>16.75</v>
      </c>
    </row>
    <row r="39408" spans="1:14" x14ac:dyDescent="0.25">
      <c r="A39408">
        <v>39407</v>
      </c>
      <c r="B39408">
        <v>17352</v>
      </c>
      <c r="C39408" t="s">
        <v>25</v>
      </c>
      <c r="D39408" t="str">
        <f>VLOOKUP(order_details[[#This Row],[pizza_id]],pizzas[[#All],[pizza_id]:[pizza_type_id]],2,FALSE)</f>
        <v>bbq_ckn</v>
      </c>
      <c r="E39408" t="str">
        <f>VLOOKUP(order_details[[#This Row],[pizza_type_id]],pizza_types__2[[pizza_type_id]:[name]],2,FALSE)</f>
        <v>The Barbecue Chicken Pizza</v>
      </c>
      <c r="F39408">
        <v>1</v>
      </c>
      <c r="G39408">
        <v>20.75</v>
      </c>
      <c r="J39408" s="1">
        <v>39407</v>
      </c>
      <c r="K39408">
        <v>17352</v>
      </c>
      <c r="L39408" t="s">
        <v>25</v>
      </c>
      <c r="M39408">
        <v>1</v>
      </c>
      <c r="N39408">
        <v>20.75</v>
      </c>
    </row>
    <row r="39409" spans="1:14" x14ac:dyDescent="0.25">
      <c r="A39409">
        <v>39408</v>
      </c>
      <c r="B39409">
        <v>17352</v>
      </c>
      <c r="C39409" t="s">
        <v>46</v>
      </c>
      <c r="D39409" t="str">
        <f>VLOOKUP(order_details[[#This Row],[pizza_id]],pizzas[[#All],[pizza_id]:[pizza_type_id]],2,FALSE)</f>
        <v>pepperoni</v>
      </c>
      <c r="E39409" t="str">
        <f>VLOOKUP(order_details[[#This Row],[pizza_type_id]],pizza_types__2[[pizza_type_id]:[name]],2,FALSE)</f>
        <v>The Pepperoni Pizza</v>
      </c>
      <c r="F39409">
        <v>1</v>
      </c>
      <c r="G39409">
        <v>12.5</v>
      </c>
      <c r="J39409" s="1">
        <v>39408</v>
      </c>
      <c r="K39409">
        <v>17352</v>
      </c>
      <c r="L39409" t="s">
        <v>46</v>
      </c>
      <c r="M39409">
        <v>1</v>
      </c>
      <c r="N39409">
        <v>12.5</v>
      </c>
    </row>
    <row r="39410" spans="1:14" x14ac:dyDescent="0.25">
      <c r="A39410">
        <v>39409</v>
      </c>
      <c r="B39410">
        <v>17352</v>
      </c>
      <c r="C39410" t="s">
        <v>77</v>
      </c>
      <c r="D39410" t="str">
        <f>VLOOKUP(order_details[[#This Row],[pizza_id]],pizzas[[#All],[pizza_id]:[pizza_type_id]],2,FALSE)</f>
        <v>the_greek</v>
      </c>
      <c r="E39410" t="str">
        <f>VLOOKUP(order_details[[#This Row],[pizza_type_id]],pizza_types__2[[pizza_type_id]:[name]],2,FALSE)</f>
        <v>The Greek Pizza</v>
      </c>
      <c r="F39410">
        <v>1</v>
      </c>
      <c r="G39410">
        <v>16</v>
      </c>
      <c r="J39410" s="1">
        <v>39409</v>
      </c>
      <c r="K39410">
        <v>17352</v>
      </c>
      <c r="L39410" t="s">
        <v>77</v>
      </c>
      <c r="M39410">
        <v>1</v>
      </c>
      <c r="N39410">
        <v>16</v>
      </c>
    </row>
    <row r="39411" spans="1:14" x14ac:dyDescent="0.25">
      <c r="A39411">
        <v>39410</v>
      </c>
      <c r="B39411">
        <v>17353</v>
      </c>
      <c r="C39411" t="s">
        <v>33</v>
      </c>
      <c r="D39411" t="str">
        <f>VLOOKUP(order_details[[#This Row],[pizza_id]],pizzas[[#All],[pizza_id]:[pizza_type_id]],2,FALSE)</f>
        <v>four_cheese</v>
      </c>
      <c r="E39411" t="str">
        <f>VLOOKUP(order_details[[#This Row],[pizza_type_id]],pizza_types__2[[pizza_type_id]:[name]],2,FALSE)</f>
        <v>The Four Cheese Pizza</v>
      </c>
      <c r="F39411">
        <v>1</v>
      </c>
      <c r="G39411">
        <v>17.95</v>
      </c>
      <c r="J39411" s="1">
        <v>39410</v>
      </c>
      <c r="K39411">
        <v>17353</v>
      </c>
      <c r="L39411" t="s">
        <v>33</v>
      </c>
      <c r="M39411">
        <v>1</v>
      </c>
      <c r="N39411">
        <v>17.95</v>
      </c>
    </row>
    <row r="39412" spans="1:14" x14ac:dyDescent="0.25">
      <c r="A39412">
        <v>39411</v>
      </c>
      <c r="B39412">
        <v>17354</v>
      </c>
      <c r="C39412" t="s">
        <v>27</v>
      </c>
      <c r="D39412" t="str">
        <f>VLOOKUP(order_details[[#This Row],[pizza_id]],pizzas[[#All],[pizza_id]:[pizza_type_id]],2,FALSE)</f>
        <v>cali_ckn</v>
      </c>
      <c r="E39412" t="str">
        <f>VLOOKUP(order_details[[#This Row],[pizza_type_id]],pizza_types__2[[pizza_type_id]:[name]],2,FALSE)</f>
        <v>The California Chicken Pizza</v>
      </c>
      <c r="F39412">
        <v>1</v>
      </c>
      <c r="G39412">
        <v>16.75</v>
      </c>
      <c r="J39412" s="1">
        <v>39411</v>
      </c>
      <c r="K39412">
        <v>17354</v>
      </c>
      <c r="L39412" t="s">
        <v>27</v>
      </c>
      <c r="M39412">
        <v>1</v>
      </c>
      <c r="N39412">
        <v>16.75</v>
      </c>
    </row>
    <row r="39413" spans="1:14" x14ac:dyDescent="0.25">
      <c r="A39413">
        <v>39412</v>
      </c>
      <c r="B39413">
        <v>17355</v>
      </c>
      <c r="C39413" t="s">
        <v>45</v>
      </c>
      <c r="D39413" t="str">
        <f>VLOOKUP(order_details[[#This Row],[pizza_id]],pizzas[[#All],[pizza_id]:[pizza_type_id]],2,FALSE)</f>
        <v>bbq_ckn</v>
      </c>
      <c r="E39413" t="str">
        <f>VLOOKUP(order_details[[#This Row],[pizza_type_id]],pizza_types__2[[pizza_type_id]:[name]],2,FALSE)</f>
        <v>The Barbecue Chicken Pizza</v>
      </c>
      <c r="F39413">
        <v>1</v>
      </c>
      <c r="G39413">
        <v>16.75</v>
      </c>
      <c r="J39413" s="1">
        <v>39412</v>
      </c>
      <c r="K39413">
        <v>17355</v>
      </c>
      <c r="L39413" t="s">
        <v>45</v>
      </c>
      <c r="M39413">
        <v>1</v>
      </c>
      <c r="N39413">
        <v>16.75</v>
      </c>
    </row>
    <row r="39414" spans="1:14" x14ac:dyDescent="0.25">
      <c r="A39414">
        <v>39413</v>
      </c>
      <c r="B39414">
        <v>17356</v>
      </c>
      <c r="C39414" t="s">
        <v>36</v>
      </c>
      <c r="D39414" t="str">
        <f>VLOOKUP(order_details[[#This Row],[pizza_id]],pizzas[[#All],[pizza_id]:[pizza_type_id]],2,FALSE)</f>
        <v>four_cheese</v>
      </c>
      <c r="E39414" t="str">
        <f>VLOOKUP(order_details[[#This Row],[pizza_type_id]],pizza_types__2[[pizza_type_id]:[name]],2,FALSE)</f>
        <v>The Four Cheese Pizza</v>
      </c>
      <c r="F39414">
        <v>1</v>
      </c>
      <c r="G39414">
        <v>14.75</v>
      </c>
      <c r="J39414" s="1">
        <v>39413</v>
      </c>
      <c r="K39414">
        <v>17356</v>
      </c>
      <c r="L39414" t="s">
        <v>36</v>
      </c>
      <c r="M39414">
        <v>1</v>
      </c>
      <c r="N39414">
        <v>14.75</v>
      </c>
    </row>
    <row r="39415" spans="1:14" x14ac:dyDescent="0.25">
      <c r="A39415">
        <v>39414</v>
      </c>
      <c r="B39415">
        <v>17357</v>
      </c>
      <c r="C39415" t="s">
        <v>31</v>
      </c>
      <c r="D39415" t="str">
        <f>VLOOKUP(order_details[[#This Row],[pizza_id]],pizzas[[#All],[pizza_id]:[pizza_type_id]],2,FALSE)</f>
        <v>big_meat</v>
      </c>
      <c r="E39415" t="str">
        <f>VLOOKUP(order_details[[#This Row],[pizza_type_id]],pizza_types__2[[pizza_type_id]:[name]],2,FALSE)</f>
        <v>The Big Meat Pizza</v>
      </c>
      <c r="F39415">
        <v>1</v>
      </c>
      <c r="G39415">
        <v>12</v>
      </c>
      <c r="J39415" s="1">
        <v>39414</v>
      </c>
      <c r="K39415">
        <v>17357</v>
      </c>
      <c r="L39415" t="s">
        <v>31</v>
      </c>
      <c r="M39415">
        <v>1</v>
      </c>
      <c r="N39415">
        <v>12</v>
      </c>
    </row>
    <row r="39416" spans="1:14" x14ac:dyDescent="0.25">
      <c r="A39416">
        <v>39415</v>
      </c>
      <c r="B39416">
        <v>17357</v>
      </c>
      <c r="C39416" t="s">
        <v>54</v>
      </c>
      <c r="D39416" t="str">
        <f>VLOOKUP(order_details[[#This Row],[pizza_id]],pizzas[[#All],[pizza_id]:[pizza_type_id]],2,FALSE)</f>
        <v>pep_msh_pep</v>
      </c>
      <c r="E39416" t="str">
        <f>VLOOKUP(order_details[[#This Row],[pizza_type_id]],pizza_types__2[[pizza_type_id]:[name]],2,FALSE)</f>
        <v>The Pepperoni, Mushroom, and Peppers Pizza</v>
      </c>
      <c r="F39416">
        <v>1</v>
      </c>
      <c r="G39416">
        <v>17.5</v>
      </c>
      <c r="J39416" s="1">
        <v>39415</v>
      </c>
      <c r="K39416">
        <v>17357</v>
      </c>
      <c r="L39416" t="s">
        <v>54</v>
      </c>
      <c r="M39416">
        <v>1</v>
      </c>
      <c r="N39416">
        <v>17.5</v>
      </c>
    </row>
    <row r="39417" spans="1:14" x14ac:dyDescent="0.25">
      <c r="A39417">
        <v>39416</v>
      </c>
      <c r="B39417">
        <v>17358</v>
      </c>
      <c r="C39417" t="s">
        <v>93</v>
      </c>
      <c r="D39417" t="str">
        <f>VLOOKUP(order_details[[#This Row],[pizza_id]],pizzas[[#All],[pizza_id]:[pizza_type_id]],2,FALSE)</f>
        <v>calabrese</v>
      </c>
      <c r="E39417" t="str">
        <f>VLOOKUP(order_details[[#This Row],[pizza_type_id]],pizza_types__2[[pizza_type_id]:[name]],2,FALSE)</f>
        <v>The Calabrese Pizza</v>
      </c>
      <c r="F39417">
        <v>1</v>
      </c>
      <c r="G39417">
        <v>20.25</v>
      </c>
      <c r="J39417" s="1">
        <v>39416</v>
      </c>
      <c r="K39417">
        <v>17358</v>
      </c>
      <c r="L39417" t="s">
        <v>93</v>
      </c>
      <c r="M39417">
        <v>1</v>
      </c>
      <c r="N39417">
        <v>20.25</v>
      </c>
    </row>
    <row r="39418" spans="1:14" x14ac:dyDescent="0.25">
      <c r="A39418">
        <v>39417</v>
      </c>
      <c r="B39418">
        <v>17358</v>
      </c>
      <c r="C39418" t="s">
        <v>81</v>
      </c>
      <c r="D39418" t="str">
        <f>VLOOKUP(order_details[[#This Row],[pizza_id]],pizzas[[#All],[pizza_id]:[pizza_type_id]],2,FALSE)</f>
        <v>ital_veggie</v>
      </c>
      <c r="E39418" t="str">
        <f>VLOOKUP(order_details[[#This Row],[pizza_type_id]],pizza_types__2[[pizza_type_id]:[name]],2,FALSE)</f>
        <v>The Italian Vegetables Pizza</v>
      </c>
      <c r="F39418">
        <v>1</v>
      </c>
      <c r="G39418">
        <v>16.75</v>
      </c>
      <c r="J39418" s="1">
        <v>39417</v>
      </c>
      <c r="K39418">
        <v>17358</v>
      </c>
      <c r="L39418" t="s">
        <v>81</v>
      </c>
      <c r="M39418">
        <v>1</v>
      </c>
      <c r="N39418">
        <v>16.75</v>
      </c>
    </row>
    <row r="39419" spans="1:14" x14ac:dyDescent="0.25">
      <c r="A39419">
        <v>39418</v>
      </c>
      <c r="B39419">
        <v>17358</v>
      </c>
      <c r="C39419" t="s">
        <v>23</v>
      </c>
      <c r="D39419" t="str">
        <f>VLOOKUP(order_details[[#This Row],[pizza_id]],pizzas[[#All],[pizza_id]:[pizza_type_id]],2,FALSE)</f>
        <v>mexicana</v>
      </c>
      <c r="E39419" t="str">
        <f>VLOOKUP(order_details[[#This Row],[pizza_type_id]],pizza_types__2[[pizza_type_id]:[name]],2,FALSE)</f>
        <v>The Mexicana Pizza</v>
      </c>
      <c r="F39419">
        <v>1</v>
      </c>
      <c r="G39419">
        <v>20.25</v>
      </c>
      <c r="J39419" s="1">
        <v>39418</v>
      </c>
      <c r="K39419">
        <v>17358</v>
      </c>
      <c r="L39419" t="s">
        <v>23</v>
      </c>
      <c r="M39419">
        <v>1</v>
      </c>
      <c r="N39419">
        <v>20.25</v>
      </c>
    </row>
    <row r="39420" spans="1:14" x14ac:dyDescent="0.25">
      <c r="A39420">
        <v>39419</v>
      </c>
      <c r="B39420">
        <v>17359</v>
      </c>
      <c r="C39420" t="s">
        <v>20</v>
      </c>
      <c r="D39420" t="str">
        <f>VLOOKUP(order_details[[#This Row],[pizza_id]],pizzas[[#All],[pizza_id]:[pizza_type_id]],2,FALSE)</f>
        <v>spicy_ital</v>
      </c>
      <c r="E39420" t="str">
        <f>VLOOKUP(order_details[[#This Row],[pizza_type_id]],pizza_types__2[[pizza_type_id]:[name]],2,FALSE)</f>
        <v>The Spicy Italian Pizza</v>
      </c>
      <c r="F39420">
        <v>1</v>
      </c>
      <c r="G39420">
        <v>20.75</v>
      </c>
      <c r="J39420" s="1">
        <v>39419</v>
      </c>
      <c r="K39420">
        <v>17359</v>
      </c>
      <c r="L39420" t="s">
        <v>20</v>
      </c>
      <c r="M39420">
        <v>1</v>
      </c>
      <c r="N39420">
        <v>20.75</v>
      </c>
    </row>
    <row r="39421" spans="1:14" x14ac:dyDescent="0.25">
      <c r="A39421">
        <v>39420</v>
      </c>
      <c r="B39421">
        <v>17360</v>
      </c>
      <c r="C39421" t="s">
        <v>64</v>
      </c>
      <c r="D39421" t="str">
        <f>VLOOKUP(order_details[[#This Row],[pizza_id]],pizzas[[#All],[pizza_id]:[pizza_type_id]],2,FALSE)</f>
        <v>hawaiian</v>
      </c>
      <c r="E39421" t="str">
        <f>VLOOKUP(order_details[[#This Row],[pizza_type_id]],pizza_types__2[[pizza_type_id]:[name]],2,FALSE)</f>
        <v>The Hawaiian Pizza</v>
      </c>
      <c r="F39421">
        <v>1</v>
      </c>
      <c r="G39421">
        <v>16.5</v>
      </c>
      <c r="J39421" s="1">
        <v>39420</v>
      </c>
      <c r="K39421">
        <v>17360</v>
      </c>
      <c r="L39421" t="s">
        <v>64</v>
      </c>
      <c r="M39421">
        <v>1</v>
      </c>
      <c r="N39421">
        <v>16.5</v>
      </c>
    </row>
    <row r="39422" spans="1:14" x14ac:dyDescent="0.25">
      <c r="A39422">
        <v>39421</v>
      </c>
      <c r="B39422">
        <v>17360</v>
      </c>
      <c r="C39422" t="s">
        <v>37</v>
      </c>
      <c r="D39422" t="str">
        <f>VLOOKUP(order_details[[#This Row],[pizza_id]],pizzas[[#All],[pizza_id]:[pizza_type_id]],2,FALSE)</f>
        <v>ital_veggie</v>
      </c>
      <c r="E39422" t="str">
        <f>VLOOKUP(order_details[[#This Row],[pizza_type_id]],pizza_types__2[[pizza_type_id]:[name]],2,FALSE)</f>
        <v>The Italian Vegetables Pizza</v>
      </c>
      <c r="F39422">
        <v>1</v>
      </c>
      <c r="G39422">
        <v>12.75</v>
      </c>
      <c r="J39422" s="1">
        <v>39421</v>
      </c>
      <c r="K39422">
        <v>17360</v>
      </c>
      <c r="L39422" t="s">
        <v>37</v>
      </c>
      <c r="M39422">
        <v>1</v>
      </c>
      <c r="N39422">
        <v>12.75</v>
      </c>
    </row>
    <row r="39423" spans="1:14" x14ac:dyDescent="0.25">
      <c r="A39423">
        <v>39422</v>
      </c>
      <c r="B39423">
        <v>17360</v>
      </c>
      <c r="C39423" t="s">
        <v>8</v>
      </c>
      <c r="D39423" t="str">
        <f>VLOOKUP(order_details[[#This Row],[pizza_id]],pizzas[[#All],[pizza_id]:[pizza_type_id]],2,FALSE)</f>
        <v>mexicana</v>
      </c>
      <c r="E39423" t="str">
        <f>VLOOKUP(order_details[[#This Row],[pizza_type_id]],pizza_types__2[[pizza_type_id]:[name]],2,FALSE)</f>
        <v>The Mexicana Pizza</v>
      </c>
      <c r="F39423">
        <v>1</v>
      </c>
      <c r="G39423">
        <v>16</v>
      </c>
      <c r="J39423" s="1">
        <v>39422</v>
      </c>
      <c r="K39423">
        <v>17360</v>
      </c>
      <c r="L39423" t="s">
        <v>8</v>
      </c>
      <c r="M39423">
        <v>1</v>
      </c>
      <c r="N39423">
        <v>16</v>
      </c>
    </row>
    <row r="39424" spans="1:14" x14ac:dyDescent="0.25">
      <c r="A39424">
        <v>39423</v>
      </c>
      <c r="B39424">
        <v>17360</v>
      </c>
      <c r="C39424" t="s">
        <v>85</v>
      </c>
      <c r="D39424" t="str">
        <f>VLOOKUP(order_details[[#This Row],[pizza_id]],pizzas[[#All],[pizza_id]:[pizza_type_id]],2,FALSE)</f>
        <v>napolitana</v>
      </c>
      <c r="E39424" t="str">
        <f>VLOOKUP(order_details[[#This Row],[pizza_type_id]],pizza_types__2[[pizza_type_id]:[name]],2,FALSE)</f>
        <v>The Napolitana Pizza</v>
      </c>
      <c r="F39424">
        <v>1</v>
      </c>
      <c r="G39424">
        <v>16</v>
      </c>
      <c r="J39424" s="1">
        <v>39423</v>
      </c>
      <c r="K39424">
        <v>17360</v>
      </c>
      <c r="L39424" t="s">
        <v>85</v>
      </c>
      <c r="M39424">
        <v>1</v>
      </c>
      <c r="N39424">
        <v>16</v>
      </c>
    </row>
    <row r="39425" spans="1:14" x14ac:dyDescent="0.25">
      <c r="A39425">
        <v>39424</v>
      </c>
      <c r="B39425">
        <v>17361</v>
      </c>
      <c r="C39425" t="s">
        <v>53</v>
      </c>
      <c r="D39425" t="str">
        <f>VLOOKUP(order_details[[#This Row],[pizza_id]],pizzas[[#All],[pizza_id]:[pizza_type_id]],2,FALSE)</f>
        <v>green_garden</v>
      </c>
      <c r="E39425" t="str">
        <f>VLOOKUP(order_details[[#This Row],[pizza_type_id]],pizza_types__2[[pizza_type_id]:[name]],2,FALSE)</f>
        <v>The Green Garden Pizza</v>
      </c>
      <c r="F39425">
        <v>1</v>
      </c>
      <c r="G39425">
        <v>16</v>
      </c>
      <c r="J39425" s="1">
        <v>39424</v>
      </c>
      <c r="K39425">
        <v>17361</v>
      </c>
      <c r="L39425" t="s">
        <v>53</v>
      </c>
      <c r="M39425">
        <v>1</v>
      </c>
      <c r="N39425">
        <v>16</v>
      </c>
    </row>
    <row r="39426" spans="1:14" x14ac:dyDescent="0.25">
      <c r="A39426">
        <v>39425</v>
      </c>
      <c r="B39426">
        <v>17361</v>
      </c>
      <c r="C39426" t="s">
        <v>85</v>
      </c>
      <c r="D39426" t="str">
        <f>VLOOKUP(order_details[[#This Row],[pizza_id]],pizzas[[#All],[pizza_id]:[pizza_type_id]],2,FALSE)</f>
        <v>napolitana</v>
      </c>
      <c r="E39426" t="str">
        <f>VLOOKUP(order_details[[#This Row],[pizza_type_id]],pizza_types__2[[pizza_type_id]:[name]],2,FALSE)</f>
        <v>The Napolitana Pizza</v>
      </c>
      <c r="F39426">
        <v>1</v>
      </c>
      <c r="G39426">
        <v>16</v>
      </c>
      <c r="J39426" s="1">
        <v>39425</v>
      </c>
      <c r="K39426">
        <v>17361</v>
      </c>
      <c r="L39426" t="s">
        <v>85</v>
      </c>
      <c r="M39426">
        <v>1</v>
      </c>
      <c r="N39426">
        <v>16</v>
      </c>
    </row>
    <row r="39427" spans="1:14" x14ac:dyDescent="0.25">
      <c r="A39427">
        <v>39426</v>
      </c>
      <c r="B39427">
        <v>17361</v>
      </c>
      <c r="C39427" t="s">
        <v>67</v>
      </c>
      <c r="D39427" t="str">
        <f>VLOOKUP(order_details[[#This Row],[pizza_id]],pizzas[[#All],[pizza_id]:[pizza_type_id]],2,FALSE)</f>
        <v>prsc_argla</v>
      </c>
      <c r="E39427" t="str">
        <f>VLOOKUP(order_details[[#This Row],[pizza_type_id]],pizza_types__2[[pizza_type_id]:[name]],2,FALSE)</f>
        <v>The Prosciutto and Arugula Pizza</v>
      </c>
      <c r="F39427">
        <v>1</v>
      </c>
      <c r="G39427">
        <v>16.5</v>
      </c>
      <c r="J39427" s="1">
        <v>39426</v>
      </c>
      <c r="K39427">
        <v>17361</v>
      </c>
      <c r="L39427" t="s">
        <v>67</v>
      </c>
      <c r="M39427">
        <v>1</v>
      </c>
      <c r="N39427">
        <v>16.5</v>
      </c>
    </row>
    <row r="39428" spans="1:14" x14ac:dyDescent="0.25">
      <c r="A39428">
        <v>39427</v>
      </c>
      <c r="B39428">
        <v>17361</v>
      </c>
      <c r="C39428" t="s">
        <v>72</v>
      </c>
      <c r="D39428" t="str">
        <f>VLOOKUP(order_details[[#This Row],[pizza_id]],pizzas[[#All],[pizza_id]:[pizza_type_id]],2,FALSE)</f>
        <v>spicy_ital</v>
      </c>
      <c r="E39428" t="str">
        <f>VLOOKUP(order_details[[#This Row],[pizza_type_id]],pizza_types__2[[pizza_type_id]:[name]],2,FALSE)</f>
        <v>The Spicy Italian Pizza</v>
      </c>
      <c r="F39428">
        <v>1</v>
      </c>
      <c r="G39428">
        <v>12.5</v>
      </c>
      <c r="J39428" s="1">
        <v>39427</v>
      </c>
      <c r="K39428">
        <v>17361</v>
      </c>
      <c r="L39428" t="s">
        <v>72</v>
      </c>
      <c r="M39428">
        <v>1</v>
      </c>
      <c r="N39428">
        <v>12.5</v>
      </c>
    </row>
    <row r="39429" spans="1:14" x14ac:dyDescent="0.25">
      <c r="A39429">
        <v>39428</v>
      </c>
      <c r="B39429">
        <v>17362</v>
      </c>
      <c r="C39429" t="s">
        <v>27</v>
      </c>
      <c r="D39429" t="str">
        <f>VLOOKUP(order_details[[#This Row],[pizza_id]],pizzas[[#All],[pizza_id]:[pizza_type_id]],2,FALSE)</f>
        <v>cali_ckn</v>
      </c>
      <c r="E39429" t="str">
        <f>VLOOKUP(order_details[[#This Row],[pizza_type_id]],pizza_types__2[[pizza_type_id]:[name]],2,FALSE)</f>
        <v>The California Chicken Pizza</v>
      </c>
      <c r="F39429">
        <v>1</v>
      </c>
      <c r="G39429">
        <v>16.75</v>
      </c>
      <c r="J39429" s="1">
        <v>39428</v>
      </c>
      <c r="K39429">
        <v>17362</v>
      </c>
      <c r="L39429" t="s">
        <v>27</v>
      </c>
      <c r="M39429">
        <v>1</v>
      </c>
      <c r="N39429">
        <v>16.75</v>
      </c>
    </row>
    <row r="39430" spans="1:14" x14ac:dyDescent="0.25">
      <c r="A39430">
        <v>39429</v>
      </c>
      <c r="B39430">
        <v>17362</v>
      </c>
      <c r="C39430" t="s">
        <v>71</v>
      </c>
      <c r="D39430" t="str">
        <f>VLOOKUP(order_details[[#This Row],[pizza_id]],pizzas[[#All],[pizza_id]:[pizza_type_id]],2,FALSE)</f>
        <v>sicilian</v>
      </c>
      <c r="E39430" t="str">
        <f>VLOOKUP(order_details[[#This Row],[pizza_type_id]],pizza_types__2[[pizza_type_id]:[name]],2,FALSE)</f>
        <v>The Sicilian Pizza</v>
      </c>
      <c r="F39430">
        <v>1</v>
      </c>
      <c r="G39430">
        <v>12.25</v>
      </c>
      <c r="J39430" s="1">
        <v>39429</v>
      </c>
      <c r="K39430">
        <v>17362</v>
      </c>
      <c r="L39430" t="s">
        <v>71</v>
      </c>
      <c r="M39430">
        <v>1</v>
      </c>
      <c r="N39430">
        <v>12.25</v>
      </c>
    </row>
    <row r="39431" spans="1:14" x14ac:dyDescent="0.25">
      <c r="A39431">
        <v>39430</v>
      </c>
      <c r="B39431">
        <v>17362</v>
      </c>
      <c r="C39431" t="s">
        <v>24</v>
      </c>
      <c r="D39431" t="str">
        <f>VLOOKUP(order_details[[#This Row],[pizza_id]],pizzas[[#All],[pizza_id]:[pizza_type_id]],2,FALSE)</f>
        <v>southw_ckn</v>
      </c>
      <c r="E39431" t="str">
        <f>VLOOKUP(order_details[[#This Row],[pizza_type_id]],pizza_types__2[[pizza_type_id]:[name]],2,FALSE)</f>
        <v>The Southwest Chicken Pizza</v>
      </c>
      <c r="F39431">
        <v>1</v>
      </c>
      <c r="G39431">
        <v>20.75</v>
      </c>
      <c r="J39431" s="1">
        <v>39430</v>
      </c>
      <c r="K39431">
        <v>17362</v>
      </c>
      <c r="L39431" t="s">
        <v>24</v>
      </c>
      <c r="M39431">
        <v>1</v>
      </c>
      <c r="N39431">
        <v>20.75</v>
      </c>
    </row>
    <row r="39432" spans="1:14" x14ac:dyDescent="0.25">
      <c r="A39432">
        <v>39431</v>
      </c>
      <c r="B39432">
        <v>17362</v>
      </c>
      <c r="C39432" t="s">
        <v>80</v>
      </c>
      <c r="D39432" t="str">
        <f>VLOOKUP(order_details[[#This Row],[pizza_id]],pizzas[[#All],[pizza_id]:[pizza_type_id]],2,FALSE)</f>
        <v>spicy_ital</v>
      </c>
      <c r="E39432" t="str">
        <f>VLOOKUP(order_details[[#This Row],[pizza_type_id]],pizza_types__2[[pizza_type_id]:[name]],2,FALSE)</f>
        <v>The Spicy Italian Pizza</v>
      </c>
      <c r="F39432">
        <v>1</v>
      </c>
      <c r="G39432">
        <v>16.5</v>
      </c>
      <c r="J39432" s="1">
        <v>39431</v>
      </c>
      <c r="K39432">
        <v>17362</v>
      </c>
      <c r="L39432" t="s">
        <v>80</v>
      </c>
      <c r="M39432">
        <v>1</v>
      </c>
      <c r="N39432">
        <v>16.5</v>
      </c>
    </row>
    <row r="39433" spans="1:14" x14ac:dyDescent="0.25">
      <c r="A39433">
        <v>39432</v>
      </c>
      <c r="B39433">
        <v>17363</v>
      </c>
      <c r="C39433" t="s">
        <v>10</v>
      </c>
      <c r="D39433" t="str">
        <f>VLOOKUP(order_details[[#This Row],[pizza_id]],pizzas[[#All],[pizza_id]:[pizza_type_id]],2,FALSE)</f>
        <v>ital_supr</v>
      </c>
      <c r="E39433" t="str">
        <f>VLOOKUP(order_details[[#This Row],[pizza_type_id]],pizza_types__2[[pizza_type_id]:[name]],2,FALSE)</f>
        <v>The Italian Supreme Pizza</v>
      </c>
      <c r="F39433">
        <v>1</v>
      </c>
      <c r="G39433">
        <v>16.5</v>
      </c>
      <c r="J39433" s="1">
        <v>39432</v>
      </c>
      <c r="K39433">
        <v>17363</v>
      </c>
      <c r="L39433" t="s">
        <v>10</v>
      </c>
      <c r="M39433">
        <v>1</v>
      </c>
      <c r="N39433">
        <v>16.5</v>
      </c>
    </row>
    <row r="39434" spans="1:14" x14ac:dyDescent="0.25">
      <c r="A39434">
        <v>39433</v>
      </c>
      <c r="B39434">
        <v>17363</v>
      </c>
      <c r="C39434" t="s">
        <v>23</v>
      </c>
      <c r="D39434" t="str">
        <f>VLOOKUP(order_details[[#This Row],[pizza_id]],pizzas[[#All],[pizza_id]:[pizza_type_id]],2,FALSE)</f>
        <v>mexicana</v>
      </c>
      <c r="E39434" t="str">
        <f>VLOOKUP(order_details[[#This Row],[pizza_type_id]],pizza_types__2[[pizza_type_id]:[name]],2,FALSE)</f>
        <v>The Mexicana Pizza</v>
      </c>
      <c r="F39434">
        <v>1</v>
      </c>
      <c r="G39434">
        <v>20.25</v>
      </c>
      <c r="J39434" s="1">
        <v>39433</v>
      </c>
      <c r="K39434">
        <v>17363</v>
      </c>
      <c r="L39434" t="s">
        <v>23</v>
      </c>
      <c r="M39434">
        <v>1</v>
      </c>
      <c r="N39434">
        <v>20.25</v>
      </c>
    </row>
    <row r="39435" spans="1:14" x14ac:dyDescent="0.25">
      <c r="A39435">
        <v>39434</v>
      </c>
      <c r="B39435">
        <v>17364</v>
      </c>
      <c r="C39435" t="s">
        <v>35</v>
      </c>
      <c r="D39435" t="str">
        <f>VLOOKUP(order_details[[#This Row],[pizza_id]],pizzas[[#All],[pizza_id]:[pizza_type_id]],2,FALSE)</f>
        <v>calabrese</v>
      </c>
      <c r="E39435" t="str">
        <f>VLOOKUP(order_details[[#This Row],[pizza_type_id]],pizza_types__2[[pizza_type_id]:[name]],2,FALSE)</f>
        <v>The Calabrese Pizza</v>
      </c>
      <c r="F39435">
        <v>1</v>
      </c>
      <c r="G39435">
        <v>16.25</v>
      </c>
      <c r="J39435" s="1">
        <v>39434</v>
      </c>
      <c r="K39435">
        <v>17364</v>
      </c>
      <c r="L39435" t="s">
        <v>35</v>
      </c>
      <c r="M39435">
        <v>1</v>
      </c>
      <c r="N39435">
        <v>16.25</v>
      </c>
    </row>
    <row r="39436" spans="1:14" x14ac:dyDescent="0.25">
      <c r="A39436">
        <v>39435</v>
      </c>
      <c r="B39436">
        <v>17364</v>
      </c>
      <c r="C39436" t="s">
        <v>15</v>
      </c>
      <c r="D39436" t="str">
        <f>VLOOKUP(order_details[[#This Row],[pizza_id]],pizzas[[#All],[pizza_id]:[pizza_type_id]],2,FALSE)</f>
        <v>classic_dlx</v>
      </c>
      <c r="E39436" t="str">
        <f>VLOOKUP(order_details[[#This Row],[pizza_type_id]],pizza_types__2[[pizza_type_id]:[name]],2,FALSE)</f>
        <v>The Classic Deluxe Pizza</v>
      </c>
      <c r="F39436">
        <v>1</v>
      </c>
      <c r="G39436">
        <v>12</v>
      </c>
      <c r="J39436" s="1">
        <v>39435</v>
      </c>
      <c r="K39436">
        <v>17364</v>
      </c>
      <c r="L39436" t="s">
        <v>15</v>
      </c>
      <c r="M39436">
        <v>1</v>
      </c>
      <c r="N39436">
        <v>12</v>
      </c>
    </row>
    <row r="39437" spans="1:14" x14ac:dyDescent="0.25">
      <c r="A39437">
        <v>39436</v>
      </c>
      <c r="B39437">
        <v>17364</v>
      </c>
      <c r="C39437" t="s">
        <v>51</v>
      </c>
      <c r="D39437" t="str">
        <f>VLOOKUP(order_details[[#This Row],[pizza_id]],pizzas[[#All],[pizza_id]:[pizza_type_id]],2,FALSE)</f>
        <v>pepperoni</v>
      </c>
      <c r="E39437" t="str">
        <f>VLOOKUP(order_details[[#This Row],[pizza_type_id]],pizza_types__2[[pizza_type_id]:[name]],2,FALSE)</f>
        <v>The Pepperoni Pizza</v>
      </c>
      <c r="F39437">
        <v>1</v>
      </c>
      <c r="G39437">
        <v>9.75</v>
      </c>
      <c r="J39437" s="1">
        <v>39436</v>
      </c>
      <c r="K39437">
        <v>17364</v>
      </c>
      <c r="L39437" t="s">
        <v>51</v>
      </c>
      <c r="M39437">
        <v>1</v>
      </c>
      <c r="N39437">
        <v>9.75</v>
      </c>
    </row>
    <row r="39438" spans="1:14" x14ac:dyDescent="0.25">
      <c r="A39438">
        <v>39437</v>
      </c>
      <c r="B39438">
        <v>17364</v>
      </c>
      <c r="C39438" t="s">
        <v>59</v>
      </c>
      <c r="D39438" t="str">
        <f>VLOOKUP(order_details[[#This Row],[pizza_id]],pizzas[[#All],[pizza_id]:[pizza_type_id]],2,FALSE)</f>
        <v>spin_pesto</v>
      </c>
      <c r="E39438" t="str">
        <f>VLOOKUP(order_details[[#This Row],[pizza_type_id]],pizza_types__2[[pizza_type_id]:[name]],2,FALSE)</f>
        <v>The Spinach Pesto Pizza</v>
      </c>
      <c r="F39438">
        <v>1</v>
      </c>
      <c r="G39438">
        <v>12.5</v>
      </c>
      <c r="J39438" s="1">
        <v>39437</v>
      </c>
      <c r="K39438">
        <v>17364</v>
      </c>
      <c r="L39438" t="s">
        <v>59</v>
      </c>
      <c r="M39438">
        <v>1</v>
      </c>
      <c r="N39438">
        <v>12.5</v>
      </c>
    </row>
    <row r="39439" spans="1:14" x14ac:dyDescent="0.25">
      <c r="A39439">
        <v>39438</v>
      </c>
      <c r="B39439">
        <v>17365</v>
      </c>
      <c r="C39439" t="s">
        <v>51</v>
      </c>
      <c r="D39439" t="str">
        <f>VLOOKUP(order_details[[#This Row],[pizza_id]],pizzas[[#All],[pizza_id]:[pizza_type_id]],2,FALSE)</f>
        <v>pepperoni</v>
      </c>
      <c r="E39439" t="str">
        <f>VLOOKUP(order_details[[#This Row],[pizza_type_id]],pizza_types__2[[pizza_type_id]:[name]],2,FALSE)</f>
        <v>The Pepperoni Pizza</v>
      </c>
      <c r="F39439">
        <v>1</v>
      </c>
      <c r="G39439">
        <v>9.75</v>
      </c>
      <c r="J39439" s="1">
        <v>39438</v>
      </c>
      <c r="K39439">
        <v>17365</v>
      </c>
      <c r="L39439" t="s">
        <v>51</v>
      </c>
      <c r="M39439">
        <v>1</v>
      </c>
      <c r="N39439">
        <v>9.75</v>
      </c>
    </row>
    <row r="39440" spans="1:14" x14ac:dyDescent="0.25">
      <c r="A39440">
        <v>39439</v>
      </c>
      <c r="B39440">
        <v>17365</v>
      </c>
      <c r="C39440" t="s">
        <v>11</v>
      </c>
      <c r="D39440" t="str">
        <f>VLOOKUP(order_details[[#This Row],[pizza_id]],pizzas[[#All],[pizza_id]:[pizza_type_id]],2,FALSE)</f>
        <v>prsc_argla</v>
      </c>
      <c r="E39440" t="str">
        <f>VLOOKUP(order_details[[#This Row],[pizza_type_id]],pizza_types__2[[pizza_type_id]:[name]],2,FALSE)</f>
        <v>The Prosciutto and Arugula Pizza</v>
      </c>
      <c r="F39440">
        <v>1</v>
      </c>
      <c r="G39440">
        <v>20.75</v>
      </c>
      <c r="J39440" s="1">
        <v>39439</v>
      </c>
      <c r="K39440">
        <v>17365</v>
      </c>
      <c r="L39440" t="s">
        <v>11</v>
      </c>
      <c r="M39440">
        <v>1</v>
      </c>
      <c r="N39440">
        <v>20.75</v>
      </c>
    </row>
    <row r="39441" spans="1:14" x14ac:dyDescent="0.25">
      <c r="A39441">
        <v>39440</v>
      </c>
      <c r="B39441">
        <v>17366</v>
      </c>
      <c r="C39441" t="s">
        <v>6</v>
      </c>
      <c r="D39441" t="str">
        <f>VLOOKUP(order_details[[#This Row],[pizza_id]],pizzas[[#All],[pizza_id]:[pizza_type_id]],2,FALSE)</f>
        <v>five_cheese</v>
      </c>
      <c r="E39441" t="str">
        <f>VLOOKUP(order_details[[#This Row],[pizza_type_id]],pizza_types__2[[pizza_type_id]:[name]],2,FALSE)</f>
        <v>The Five Cheese Pizza</v>
      </c>
      <c r="F39441">
        <v>1</v>
      </c>
      <c r="G39441">
        <v>18.5</v>
      </c>
      <c r="J39441" s="1">
        <v>39440</v>
      </c>
      <c r="K39441">
        <v>17366</v>
      </c>
      <c r="L39441" t="s">
        <v>6</v>
      </c>
      <c r="M39441">
        <v>1</v>
      </c>
      <c r="N39441">
        <v>18.5</v>
      </c>
    </row>
    <row r="39442" spans="1:14" x14ac:dyDescent="0.25">
      <c r="A39442">
        <v>39441</v>
      </c>
      <c r="B39442">
        <v>17367</v>
      </c>
      <c r="C39442" t="s">
        <v>55</v>
      </c>
      <c r="D39442" t="str">
        <f>VLOOKUP(order_details[[#This Row],[pizza_id]],pizzas[[#All],[pizza_id]:[pizza_type_id]],2,FALSE)</f>
        <v>hawaiian</v>
      </c>
      <c r="E39442" t="str">
        <f>VLOOKUP(order_details[[#This Row],[pizza_type_id]],pizza_types__2[[pizza_type_id]:[name]],2,FALSE)</f>
        <v>The Hawaiian Pizza</v>
      </c>
      <c r="F39442">
        <v>1</v>
      </c>
      <c r="G39442">
        <v>10.5</v>
      </c>
      <c r="J39442" s="1">
        <v>39441</v>
      </c>
      <c r="K39442">
        <v>17367</v>
      </c>
      <c r="L39442" t="s">
        <v>55</v>
      </c>
      <c r="M39442">
        <v>1</v>
      </c>
      <c r="N39442">
        <v>10.5</v>
      </c>
    </row>
    <row r="39443" spans="1:14" x14ac:dyDescent="0.25">
      <c r="A39443">
        <v>39442</v>
      </c>
      <c r="B39443">
        <v>17367</v>
      </c>
      <c r="C39443" t="s">
        <v>7</v>
      </c>
      <c r="D39443" t="str">
        <f>VLOOKUP(order_details[[#This Row],[pizza_id]],pizzas[[#All],[pizza_id]:[pizza_type_id]],2,FALSE)</f>
        <v>ital_supr</v>
      </c>
      <c r="E39443" t="str">
        <f>VLOOKUP(order_details[[#This Row],[pizza_type_id]],pizza_types__2[[pizza_type_id]:[name]],2,FALSE)</f>
        <v>The Italian Supreme Pizza</v>
      </c>
      <c r="F39443">
        <v>1</v>
      </c>
      <c r="G39443">
        <v>20.75</v>
      </c>
      <c r="J39443" s="1">
        <v>39442</v>
      </c>
      <c r="K39443">
        <v>17367</v>
      </c>
      <c r="L39443" t="s">
        <v>7</v>
      </c>
      <c r="M39443">
        <v>1</v>
      </c>
      <c r="N39443">
        <v>20.75</v>
      </c>
    </row>
    <row r="39444" spans="1:14" x14ac:dyDescent="0.25">
      <c r="A39444">
        <v>39443</v>
      </c>
      <c r="B39444">
        <v>17367</v>
      </c>
      <c r="C39444" t="s">
        <v>18</v>
      </c>
      <c r="D39444" t="str">
        <f>VLOOKUP(order_details[[#This Row],[pizza_id]],pizzas[[#All],[pizza_id]:[pizza_type_id]],2,FALSE)</f>
        <v>ital_supr</v>
      </c>
      <c r="E39444" t="str">
        <f>VLOOKUP(order_details[[#This Row],[pizza_type_id]],pizza_types__2[[pizza_type_id]:[name]],2,FALSE)</f>
        <v>The Italian Supreme Pizza</v>
      </c>
      <c r="F39444">
        <v>1</v>
      </c>
      <c r="G39444">
        <v>12.5</v>
      </c>
      <c r="J39444" s="1">
        <v>39443</v>
      </c>
      <c r="K39444">
        <v>17367</v>
      </c>
      <c r="L39444" t="s">
        <v>18</v>
      </c>
      <c r="M39444">
        <v>1</v>
      </c>
      <c r="N39444">
        <v>12.5</v>
      </c>
    </row>
    <row r="39445" spans="1:14" x14ac:dyDescent="0.25">
      <c r="A39445">
        <v>39444</v>
      </c>
      <c r="B39445">
        <v>17367</v>
      </c>
      <c r="C39445" t="s">
        <v>92</v>
      </c>
      <c r="D39445" t="str">
        <f>VLOOKUP(order_details[[#This Row],[pizza_id]],pizzas[[#All],[pizza_id]:[pizza_type_id]],2,FALSE)</f>
        <v>soppressata</v>
      </c>
      <c r="E39445" t="str">
        <f>VLOOKUP(order_details[[#This Row],[pizza_type_id]],pizza_types__2[[pizza_type_id]:[name]],2,FALSE)</f>
        <v>The Soppressata Pizza</v>
      </c>
      <c r="F39445">
        <v>1</v>
      </c>
      <c r="G39445">
        <v>12.5</v>
      </c>
      <c r="J39445" s="1">
        <v>39444</v>
      </c>
      <c r="K39445">
        <v>17367</v>
      </c>
      <c r="L39445" t="s">
        <v>92</v>
      </c>
      <c r="M39445">
        <v>1</v>
      </c>
      <c r="N39445">
        <v>12.5</v>
      </c>
    </row>
    <row r="39446" spans="1:14" x14ac:dyDescent="0.25">
      <c r="A39446">
        <v>39445</v>
      </c>
      <c r="B39446">
        <v>17368</v>
      </c>
      <c r="C39446" t="s">
        <v>79</v>
      </c>
      <c r="D39446" t="str">
        <f>VLOOKUP(order_details[[#This Row],[pizza_id]],pizzas[[#All],[pizza_id]:[pizza_type_id]],2,FALSE)</f>
        <v>spinach_fet</v>
      </c>
      <c r="E39446" t="str">
        <f>VLOOKUP(order_details[[#This Row],[pizza_type_id]],pizza_types__2[[pizza_type_id]:[name]],2,FALSE)</f>
        <v>The Spinach and Feta Pizza</v>
      </c>
      <c r="F39446">
        <v>1</v>
      </c>
      <c r="G39446">
        <v>12</v>
      </c>
      <c r="J39446" s="1">
        <v>39445</v>
      </c>
      <c r="K39446">
        <v>17368</v>
      </c>
      <c r="L39446" t="s">
        <v>79</v>
      </c>
      <c r="M39446">
        <v>1</v>
      </c>
      <c r="N39446">
        <v>12</v>
      </c>
    </row>
    <row r="39447" spans="1:14" x14ac:dyDescent="0.25">
      <c r="A39447">
        <v>39446</v>
      </c>
      <c r="B39447">
        <v>17368</v>
      </c>
      <c r="C39447" t="s">
        <v>60</v>
      </c>
      <c r="D39447" t="str">
        <f>VLOOKUP(order_details[[#This Row],[pizza_id]],pizzas[[#All],[pizza_id]:[pizza_type_id]],2,FALSE)</f>
        <v>thai_ckn</v>
      </c>
      <c r="E39447" t="str">
        <f>VLOOKUP(order_details[[#This Row],[pizza_type_id]],pizza_types__2[[pizza_type_id]:[name]],2,FALSE)</f>
        <v>The Thai Chicken Pizza</v>
      </c>
      <c r="F39447">
        <v>1</v>
      </c>
      <c r="G39447">
        <v>16.75</v>
      </c>
      <c r="J39447" s="1">
        <v>39446</v>
      </c>
      <c r="K39447">
        <v>17368</v>
      </c>
      <c r="L39447" t="s">
        <v>60</v>
      </c>
      <c r="M39447">
        <v>1</v>
      </c>
      <c r="N39447">
        <v>16.75</v>
      </c>
    </row>
    <row r="39448" spans="1:14" x14ac:dyDescent="0.25">
      <c r="A39448">
        <v>39447</v>
      </c>
      <c r="B39448">
        <v>17369</v>
      </c>
      <c r="C39448" t="s">
        <v>27</v>
      </c>
      <c r="D39448" t="str">
        <f>VLOOKUP(order_details[[#This Row],[pizza_id]],pizzas[[#All],[pizza_id]:[pizza_type_id]],2,FALSE)</f>
        <v>cali_ckn</v>
      </c>
      <c r="E39448" t="str">
        <f>VLOOKUP(order_details[[#This Row],[pizza_type_id]],pizza_types__2[[pizza_type_id]:[name]],2,FALSE)</f>
        <v>The California Chicken Pizza</v>
      </c>
      <c r="F39448">
        <v>1</v>
      </c>
      <c r="G39448">
        <v>16.75</v>
      </c>
      <c r="J39448" s="1">
        <v>39447</v>
      </c>
      <c r="K39448">
        <v>17369</v>
      </c>
      <c r="L39448" t="s">
        <v>27</v>
      </c>
      <c r="M39448">
        <v>1</v>
      </c>
      <c r="N39448">
        <v>16.75</v>
      </c>
    </row>
    <row r="39449" spans="1:14" x14ac:dyDescent="0.25">
      <c r="A39449">
        <v>39448</v>
      </c>
      <c r="B39449">
        <v>17369</v>
      </c>
      <c r="C39449" t="s">
        <v>61</v>
      </c>
      <c r="D39449" t="str">
        <f>VLOOKUP(order_details[[#This Row],[pizza_id]],pizzas[[#All],[pizza_id]:[pizza_type_id]],2,FALSE)</f>
        <v>classic_dlx</v>
      </c>
      <c r="E39449" t="str">
        <f>VLOOKUP(order_details[[#This Row],[pizza_type_id]],pizza_types__2[[pizza_type_id]:[name]],2,FALSE)</f>
        <v>The Classic Deluxe Pizza</v>
      </c>
      <c r="F39449">
        <v>1</v>
      </c>
      <c r="G39449">
        <v>20.5</v>
      </c>
      <c r="J39449" s="1">
        <v>39448</v>
      </c>
      <c r="K39449">
        <v>17369</v>
      </c>
      <c r="L39449" t="s">
        <v>61</v>
      </c>
      <c r="M39449">
        <v>1</v>
      </c>
      <c r="N39449">
        <v>20.5</v>
      </c>
    </row>
    <row r="39450" spans="1:14" x14ac:dyDescent="0.25">
      <c r="A39450">
        <v>39449</v>
      </c>
      <c r="B39450">
        <v>17369</v>
      </c>
      <c r="C39450" t="s">
        <v>28</v>
      </c>
      <c r="D39450" t="str">
        <f>VLOOKUP(order_details[[#This Row],[pizza_id]],pizzas[[#All],[pizza_id]:[pizza_type_id]],2,FALSE)</f>
        <v>pepperoni</v>
      </c>
      <c r="E39450" t="str">
        <f>VLOOKUP(order_details[[#This Row],[pizza_type_id]],pizza_types__2[[pizza_type_id]:[name]],2,FALSE)</f>
        <v>The Pepperoni Pizza</v>
      </c>
      <c r="F39450">
        <v>1</v>
      </c>
      <c r="G39450">
        <v>15.25</v>
      </c>
      <c r="J39450" s="1">
        <v>39449</v>
      </c>
      <c r="K39450">
        <v>17369</v>
      </c>
      <c r="L39450" t="s">
        <v>28</v>
      </c>
      <c r="M39450">
        <v>1</v>
      </c>
      <c r="N39450">
        <v>15.25</v>
      </c>
    </row>
    <row r="39451" spans="1:14" x14ac:dyDescent="0.25">
      <c r="A39451">
        <v>39450</v>
      </c>
      <c r="B39451">
        <v>17370</v>
      </c>
      <c r="C39451" t="s">
        <v>25</v>
      </c>
      <c r="D39451" t="str">
        <f>VLOOKUP(order_details[[#This Row],[pizza_id]],pizzas[[#All],[pizza_id]:[pizza_type_id]],2,FALSE)</f>
        <v>bbq_ckn</v>
      </c>
      <c r="E39451" t="str">
        <f>VLOOKUP(order_details[[#This Row],[pizza_type_id]],pizza_types__2[[pizza_type_id]:[name]],2,FALSE)</f>
        <v>The Barbecue Chicken Pizza</v>
      </c>
      <c r="F39451">
        <v>1</v>
      </c>
      <c r="G39451">
        <v>20.75</v>
      </c>
      <c r="J39451" s="1">
        <v>39450</v>
      </c>
      <c r="K39451">
        <v>17370</v>
      </c>
      <c r="L39451" t="s">
        <v>25</v>
      </c>
      <c r="M39451">
        <v>1</v>
      </c>
      <c r="N39451">
        <v>20.75</v>
      </c>
    </row>
    <row r="39452" spans="1:14" x14ac:dyDescent="0.25">
      <c r="A39452">
        <v>39451</v>
      </c>
      <c r="B39452">
        <v>17370</v>
      </c>
      <c r="C39452" t="s">
        <v>82</v>
      </c>
      <c r="D39452" t="str">
        <f>VLOOKUP(order_details[[#This Row],[pizza_id]],pizzas[[#All],[pizza_id]:[pizza_type_id]],2,FALSE)</f>
        <v>ital_cpcllo</v>
      </c>
      <c r="E39452" t="str">
        <f>VLOOKUP(order_details[[#This Row],[pizza_type_id]],pizza_types__2[[pizza_type_id]:[name]],2,FALSE)</f>
        <v>The Italian Capocollo Pizza</v>
      </c>
      <c r="F39452">
        <v>1</v>
      </c>
      <c r="G39452">
        <v>12</v>
      </c>
      <c r="J39452" s="1">
        <v>39451</v>
      </c>
      <c r="K39452">
        <v>17370</v>
      </c>
      <c r="L39452" t="s">
        <v>82</v>
      </c>
      <c r="M39452">
        <v>1</v>
      </c>
      <c r="N39452">
        <v>12</v>
      </c>
    </row>
    <row r="39453" spans="1:14" x14ac:dyDescent="0.25">
      <c r="A39453">
        <v>39452</v>
      </c>
      <c r="B39453">
        <v>17371</v>
      </c>
      <c r="C39453" t="s">
        <v>46</v>
      </c>
      <c r="D39453" t="str">
        <f>VLOOKUP(order_details[[#This Row],[pizza_id]],pizzas[[#All],[pizza_id]:[pizza_type_id]],2,FALSE)</f>
        <v>pepperoni</v>
      </c>
      <c r="E39453" t="str">
        <f>VLOOKUP(order_details[[#This Row],[pizza_type_id]],pizza_types__2[[pizza_type_id]:[name]],2,FALSE)</f>
        <v>The Pepperoni Pizza</v>
      </c>
      <c r="F39453">
        <v>1</v>
      </c>
      <c r="G39453">
        <v>12.5</v>
      </c>
      <c r="J39453" s="1">
        <v>39452</v>
      </c>
      <c r="K39453">
        <v>17371</v>
      </c>
      <c r="L39453" t="s">
        <v>46</v>
      </c>
      <c r="M39453">
        <v>1</v>
      </c>
      <c r="N39453">
        <v>12.5</v>
      </c>
    </row>
    <row r="39454" spans="1:14" x14ac:dyDescent="0.25">
      <c r="A39454">
        <v>39453</v>
      </c>
      <c r="B39454">
        <v>17371</v>
      </c>
      <c r="C39454" t="s">
        <v>92</v>
      </c>
      <c r="D39454" t="str">
        <f>VLOOKUP(order_details[[#This Row],[pizza_id]],pizzas[[#All],[pizza_id]:[pizza_type_id]],2,FALSE)</f>
        <v>soppressata</v>
      </c>
      <c r="E39454" t="str">
        <f>VLOOKUP(order_details[[#This Row],[pizza_type_id]],pizza_types__2[[pizza_type_id]:[name]],2,FALSE)</f>
        <v>The Soppressata Pizza</v>
      </c>
      <c r="F39454">
        <v>1</v>
      </c>
      <c r="G39454">
        <v>12.5</v>
      </c>
      <c r="J39454" s="1">
        <v>39453</v>
      </c>
      <c r="K39454">
        <v>17371</v>
      </c>
      <c r="L39454" t="s">
        <v>92</v>
      </c>
      <c r="M39454">
        <v>1</v>
      </c>
      <c r="N39454">
        <v>12.5</v>
      </c>
    </row>
    <row r="39455" spans="1:14" x14ac:dyDescent="0.25">
      <c r="A39455">
        <v>39454</v>
      </c>
      <c r="B39455">
        <v>17372</v>
      </c>
      <c r="C39455" t="s">
        <v>7</v>
      </c>
      <c r="D39455" t="str">
        <f>VLOOKUP(order_details[[#This Row],[pizza_id]],pizzas[[#All],[pizza_id]:[pizza_type_id]],2,FALSE)</f>
        <v>ital_supr</v>
      </c>
      <c r="E39455" t="str">
        <f>VLOOKUP(order_details[[#This Row],[pizza_type_id]],pizza_types__2[[pizza_type_id]:[name]],2,FALSE)</f>
        <v>The Italian Supreme Pizza</v>
      </c>
      <c r="F39455">
        <v>1</v>
      </c>
      <c r="G39455">
        <v>20.75</v>
      </c>
      <c r="J39455" s="1">
        <v>39454</v>
      </c>
      <c r="K39455">
        <v>17372</v>
      </c>
      <c r="L39455" t="s">
        <v>7</v>
      </c>
      <c r="M39455">
        <v>1</v>
      </c>
      <c r="N39455">
        <v>20.75</v>
      </c>
    </row>
    <row r="39456" spans="1:14" x14ac:dyDescent="0.25">
      <c r="A39456">
        <v>39455</v>
      </c>
      <c r="B39456">
        <v>17372</v>
      </c>
      <c r="C39456" t="s">
        <v>71</v>
      </c>
      <c r="D39456" t="str">
        <f>VLOOKUP(order_details[[#This Row],[pizza_id]],pizzas[[#All],[pizza_id]:[pizza_type_id]],2,FALSE)</f>
        <v>sicilian</v>
      </c>
      <c r="E39456" t="str">
        <f>VLOOKUP(order_details[[#This Row],[pizza_type_id]],pizza_types__2[[pizza_type_id]:[name]],2,FALSE)</f>
        <v>The Sicilian Pizza</v>
      </c>
      <c r="F39456">
        <v>1</v>
      </c>
      <c r="G39456">
        <v>12.25</v>
      </c>
      <c r="J39456" s="1">
        <v>39455</v>
      </c>
      <c r="K39456">
        <v>17372</v>
      </c>
      <c r="L39456" t="s">
        <v>71</v>
      </c>
      <c r="M39456">
        <v>1</v>
      </c>
      <c r="N39456">
        <v>12.25</v>
      </c>
    </row>
    <row r="39457" spans="1:14" x14ac:dyDescent="0.25">
      <c r="A39457">
        <v>39456</v>
      </c>
      <c r="B39457">
        <v>17372</v>
      </c>
      <c r="C39457" t="s">
        <v>9</v>
      </c>
      <c r="D39457" t="str">
        <f>VLOOKUP(order_details[[#This Row],[pizza_id]],pizzas[[#All],[pizza_id]:[pizza_type_id]],2,FALSE)</f>
        <v>thai_ckn</v>
      </c>
      <c r="E39457" t="str">
        <f>VLOOKUP(order_details[[#This Row],[pizza_type_id]],pizza_types__2[[pizza_type_id]:[name]],2,FALSE)</f>
        <v>The Thai Chicken Pizza</v>
      </c>
      <c r="F39457">
        <v>1</v>
      </c>
      <c r="G39457">
        <v>20.75</v>
      </c>
      <c r="J39457" s="1">
        <v>39456</v>
      </c>
      <c r="K39457">
        <v>17372</v>
      </c>
      <c r="L39457" t="s">
        <v>9</v>
      </c>
      <c r="M39457">
        <v>1</v>
      </c>
      <c r="N39457">
        <v>20.75</v>
      </c>
    </row>
    <row r="39458" spans="1:14" x14ac:dyDescent="0.25">
      <c r="A39458">
        <v>39457</v>
      </c>
      <c r="B39458">
        <v>17373</v>
      </c>
      <c r="C39458" t="s">
        <v>27</v>
      </c>
      <c r="D39458" t="str">
        <f>VLOOKUP(order_details[[#This Row],[pizza_id]],pizzas[[#All],[pizza_id]:[pizza_type_id]],2,FALSE)</f>
        <v>cali_ckn</v>
      </c>
      <c r="E39458" t="str">
        <f>VLOOKUP(order_details[[#This Row],[pizza_type_id]],pizza_types__2[[pizza_type_id]:[name]],2,FALSE)</f>
        <v>The California Chicken Pizza</v>
      </c>
      <c r="F39458">
        <v>1</v>
      </c>
      <c r="G39458">
        <v>16.75</v>
      </c>
      <c r="J39458" s="1">
        <v>39457</v>
      </c>
      <c r="K39458">
        <v>17373</v>
      </c>
      <c r="L39458" t="s">
        <v>27</v>
      </c>
      <c r="M39458">
        <v>1</v>
      </c>
      <c r="N39458">
        <v>16.75</v>
      </c>
    </row>
    <row r="39459" spans="1:14" x14ac:dyDescent="0.25">
      <c r="A39459">
        <v>39458</v>
      </c>
      <c r="B39459">
        <v>17373</v>
      </c>
      <c r="C39459" t="s">
        <v>28</v>
      </c>
      <c r="D39459" t="str">
        <f>VLOOKUP(order_details[[#This Row],[pizza_id]],pizzas[[#All],[pizza_id]:[pizza_type_id]],2,FALSE)</f>
        <v>pepperoni</v>
      </c>
      <c r="E39459" t="str">
        <f>VLOOKUP(order_details[[#This Row],[pizza_type_id]],pizza_types__2[[pizza_type_id]:[name]],2,FALSE)</f>
        <v>The Pepperoni Pizza</v>
      </c>
      <c r="F39459">
        <v>1</v>
      </c>
      <c r="G39459">
        <v>15.25</v>
      </c>
      <c r="J39459" s="1">
        <v>39458</v>
      </c>
      <c r="K39459">
        <v>17373</v>
      </c>
      <c r="L39459" t="s">
        <v>28</v>
      </c>
      <c r="M39459">
        <v>1</v>
      </c>
      <c r="N39459">
        <v>15.25</v>
      </c>
    </row>
    <row r="39460" spans="1:14" x14ac:dyDescent="0.25">
      <c r="A39460">
        <v>39459</v>
      </c>
      <c r="B39460">
        <v>17374</v>
      </c>
      <c r="C39460" t="s">
        <v>76</v>
      </c>
      <c r="D39460" t="str">
        <f>VLOOKUP(order_details[[#This Row],[pizza_id]],pizzas[[#All],[pizza_id]:[pizza_type_id]],2,FALSE)</f>
        <v>veggie_veg</v>
      </c>
      <c r="E39460" t="str">
        <f>VLOOKUP(order_details[[#This Row],[pizza_type_id]],pizza_types__2[[pizza_type_id]:[name]],2,FALSE)</f>
        <v>The Vegetables + Vegetables Pizza</v>
      </c>
      <c r="F39460">
        <v>1</v>
      </c>
      <c r="G39460">
        <v>16</v>
      </c>
      <c r="J39460" s="1">
        <v>39459</v>
      </c>
      <c r="K39460">
        <v>17374</v>
      </c>
      <c r="L39460" t="s">
        <v>76</v>
      </c>
      <c r="M39460">
        <v>1</v>
      </c>
      <c r="N39460">
        <v>16</v>
      </c>
    </row>
    <row r="39461" spans="1:14" x14ac:dyDescent="0.25">
      <c r="A39461">
        <v>39460</v>
      </c>
      <c r="B39461">
        <v>17375</v>
      </c>
      <c r="C39461" t="s">
        <v>43</v>
      </c>
      <c r="D39461" t="str">
        <f>VLOOKUP(order_details[[#This Row],[pizza_id]],pizzas[[#All],[pizza_id]:[pizza_type_id]],2,FALSE)</f>
        <v>ital_cpcllo</v>
      </c>
      <c r="E39461" t="str">
        <f>VLOOKUP(order_details[[#This Row],[pizza_type_id]],pizza_types__2[[pizza_type_id]:[name]],2,FALSE)</f>
        <v>The Italian Capocollo Pizza</v>
      </c>
      <c r="F39461">
        <v>1</v>
      </c>
      <c r="G39461">
        <v>16</v>
      </c>
      <c r="J39461" s="1">
        <v>39460</v>
      </c>
      <c r="K39461">
        <v>17375</v>
      </c>
      <c r="L39461" t="s">
        <v>43</v>
      </c>
      <c r="M39461">
        <v>1</v>
      </c>
      <c r="N39461">
        <v>16</v>
      </c>
    </row>
    <row r="39462" spans="1:14" x14ac:dyDescent="0.25">
      <c r="A39462">
        <v>39461</v>
      </c>
      <c r="B39462">
        <v>17375</v>
      </c>
      <c r="C39462" t="s">
        <v>10</v>
      </c>
      <c r="D39462" t="str">
        <f>VLOOKUP(order_details[[#This Row],[pizza_id]],pizzas[[#All],[pizza_id]:[pizza_type_id]],2,FALSE)</f>
        <v>ital_supr</v>
      </c>
      <c r="E39462" t="str">
        <f>VLOOKUP(order_details[[#This Row],[pizza_type_id]],pizza_types__2[[pizza_type_id]:[name]],2,FALSE)</f>
        <v>The Italian Supreme Pizza</v>
      </c>
      <c r="F39462">
        <v>1</v>
      </c>
      <c r="G39462">
        <v>16.5</v>
      </c>
      <c r="J39462" s="1">
        <v>39461</v>
      </c>
      <c r="K39462">
        <v>17375</v>
      </c>
      <c r="L39462" t="s">
        <v>10</v>
      </c>
      <c r="M39462">
        <v>1</v>
      </c>
      <c r="N39462">
        <v>16.5</v>
      </c>
    </row>
    <row r="39463" spans="1:14" x14ac:dyDescent="0.25">
      <c r="A39463">
        <v>39462</v>
      </c>
      <c r="B39463">
        <v>17375</v>
      </c>
      <c r="C39463" t="s">
        <v>37</v>
      </c>
      <c r="D39463" t="str">
        <f>VLOOKUP(order_details[[#This Row],[pizza_id]],pizzas[[#All],[pizza_id]:[pizza_type_id]],2,FALSE)</f>
        <v>ital_veggie</v>
      </c>
      <c r="E39463" t="str">
        <f>VLOOKUP(order_details[[#This Row],[pizza_type_id]],pizza_types__2[[pizza_type_id]:[name]],2,FALSE)</f>
        <v>The Italian Vegetables Pizza</v>
      </c>
      <c r="F39463">
        <v>1</v>
      </c>
      <c r="G39463">
        <v>12.75</v>
      </c>
      <c r="J39463" s="1">
        <v>39462</v>
      </c>
      <c r="K39463">
        <v>17375</v>
      </c>
      <c r="L39463" t="s">
        <v>37</v>
      </c>
      <c r="M39463">
        <v>1</v>
      </c>
      <c r="N39463">
        <v>12.75</v>
      </c>
    </row>
    <row r="39464" spans="1:14" x14ac:dyDescent="0.25">
      <c r="A39464">
        <v>39463</v>
      </c>
      <c r="B39464">
        <v>17375</v>
      </c>
      <c r="C39464" t="s">
        <v>77</v>
      </c>
      <c r="D39464" t="str">
        <f>VLOOKUP(order_details[[#This Row],[pizza_id]],pizzas[[#All],[pizza_id]:[pizza_type_id]],2,FALSE)</f>
        <v>the_greek</v>
      </c>
      <c r="E39464" t="str">
        <f>VLOOKUP(order_details[[#This Row],[pizza_type_id]],pizza_types__2[[pizza_type_id]:[name]],2,FALSE)</f>
        <v>The Greek Pizza</v>
      </c>
      <c r="F39464">
        <v>1</v>
      </c>
      <c r="G39464">
        <v>16</v>
      </c>
      <c r="J39464" s="1">
        <v>39463</v>
      </c>
      <c r="K39464">
        <v>17375</v>
      </c>
      <c r="L39464" t="s">
        <v>77</v>
      </c>
      <c r="M39464">
        <v>1</v>
      </c>
      <c r="N39464">
        <v>16</v>
      </c>
    </row>
    <row r="39465" spans="1:14" x14ac:dyDescent="0.25">
      <c r="A39465">
        <v>39464</v>
      </c>
      <c r="B39465">
        <v>17376</v>
      </c>
      <c r="C39465" t="s">
        <v>45</v>
      </c>
      <c r="D39465" t="str">
        <f>VLOOKUP(order_details[[#This Row],[pizza_id]],pizzas[[#All],[pizza_id]:[pizza_type_id]],2,FALSE)</f>
        <v>bbq_ckn</v>
      </c>
      <c r="E39465" t="str">
        <f>VLOOKUP(order_details[[#This Row],[pizza_type_id]],pizza_types__2[[pizza_type_id]:[name]],2,FALSE)</f>
        <v>The Barbecue Chicken Pizza</v>
      </c>
      <c r="F39465">
        <v>1</v>
      </c>
      <c r="G39465">
        <v>16.75</v>
      </c>
      <c r="J39465" s="1">
        <v>39464</v>
      </c>
      <c r="K39465">
        <v>17376</v>
      </c>
      <c r="L39465" t="s">
        <v>45</v>
      </c>
      <c r="M39465">
        <v>1</v>
      </c>
      <c r="N39465">
        <v>16.75</v>
      </c>
    </row>
    <row r="39466" spans="1:14" x14ac:dyDescent="0.25">
      <c r="A39466">
        <v>39465</v>
      </c>
      <c r="B39466">
        <v>17377</v>
      </c>
      <c r="C39466" t="s">
        <v>78</v>
      </c>
      <c r="D39466" t="str">
        <f>VLOOKUP(order_details[[#This Row],[pizza_id]],pizzas[[#All],[pizza_id]:[pizza_type_id]],2,FALSE)</f>
        <v>ckn_pesto</v>
      </c>
      <c r="E39466" t="str">
        <f>VLOOKUP(order_details[[#This Row],[pizza_type_id]],pizza_types__2[[pizza_type_id]:[name]],2,FALSE)</f>
        <v>The Chicken Pesto Pizza</v>
      </c>
      <c r="F39466">
        <v>1</v>
      </c>
      <c r="G39466">
        <v>12.75</v>
      </c>
      <c r="J39466" s="1">
        <v>39465</v>
      </c>
      <c r="K39466">
        <v>17377</v>
      </c>
      <c r="L39466" t="s">
        <v>78</v>
      </c>
      <c r="M39466">
        <v>1</v>
      </c>
      <c r="N39466">
        <v>12.75</v>
      </c>
    </row>
    <row r="39467" spans="1:14" x14ac:dyDescent="0.25">
      <c r="A39467">
        <v>39466</v>
      </c>
      <c r="B39467">
        <v>17377</v>
      </c>
      <c r="C39467" t="s">
        <v>7</v>
      </c>
      <c r="D39467" t="str">
        <f>VLOOKUP(order_details[[#This Row],[pizza_id]],pizzas[[#All],[pizza_id]:[pizza_type_id]],2,FALSE)</f>
        <v>ital_supr</v>
      </c>
      <c r="E39467" t="str">
        <f>VLOOKUP(order_details[[#This Row],[pizza_type_id]],pizza_types__2[[pizza_type_id]:[name]],2,FALSE)</f>
        <v>The Italian Supreme Pizza</v>
      </c>
      <c r="F39467">
        <v>1</v>
      </c>
      <c r="G39467">
        <v>20.75</v>
      </c>
      <c r="J39467" s="1">
        <v>39466</v>
      </c>
      <c r="K39467">
        <v>17377</v>
      </c>
      <c r="L39467" t="s">
        <v>7</v>
      </c>
      <c r="M39467">
        <v>1</v>
      </c>
      <c r="N39467">
        <v>20.75</v>
      </c>
    </row>
    <row r="39468" spans="1:14" x14ac:dyDescent="0.25">
      <c r="A39468">
        <v>39467</v>
      </c>
      <c r="B39468">
        <v>17378</v>
      </c>
      <c r="C39468" t="s">
        <v>29</v>
      </c>
      <c r="D39468" t="str">
        <f>VLOOKUP(order_details[[#This Row],[pizza_id]],pizzas[[#All],[pizza_id]:[pizza_type_id]],2,FALSE)</f>
        <v>cali_ckn</v>
      </c>
      <c r="E39468" t="str">
        <f>VLOOKUP(order_details[[#This Row],[pizza_type_id]],pizza_types__2[[pizza_type_id]:[name]],2,FALSE)</f>
        <v>The California Chicken Pizza</v>
      </c>
      <c r="F39468">
        <v>1</v>
      </c>
      <c r="G39468">
        <v>12.75</v>
      </c>
      <c r="J39468" s="1">
        <v>39467</v>
      </c>
      <c r="K39468">
        <v>17378</v>
      </c>
      <c r="L39468" t="s">
        <v>29</v>
      </c>
      <c r="M39468">
        <v>1</v>
      </c>
      <c r="N39468">
        <v>12.75</v>
      </c>
    </row>
    <row r="39469" spans="1:14" x14ac:dyDescent="0.25">
      <c r="A39469">
        <v>39468</v>
      </c>
      <c r="B39469">
        <v>17379</v>
      </c>
      <c r="C39469" t="s">
        <v>26</v>
      </c>
      <c r="D39469" t="str">
        <f>VLOOKUP(order_details[[#This Row],[pizza_id]],pizzas[[#All],[pizza_id]:[pizza_type_id]],2,FALSE)</f>
        <v>cali_ckn</v>
      </c>
      <c r="E39469" t="str">
        <f>VLOOKUP(order_details[[#This Row],[pizza_type_id]],pizza_types__2[[pizza_type_id]:[name]],2,FALSE)</f>
        <v>The California Chicken Pizza</v>
      </c>
      <c r="F39469">
        <v>1</v>
      </c>
      <c r="G39469">
        <v>20.75</v>
      </c>
      <c r="J39469" s="1">
        <v>39468</v>
      </c>
      <c r="K39469">
        <v>17379</v>
      </c>
      <c r="L39469" t="s">
        <v>26</v>
      </c>
      <c r="M39469">
        <v>1</v>
      </c>
      <c r="N39469">
        <v>20.75</v>
      </c>
    </row>
    <row r="39470" spans="1:14" x14ac:dyDescent="0.25">
      <c r="A39470">
        <v>39469</v>
      </c>
      <c r="B39470">
        <v>17380</v>
      </c>
      <c r="C39470" t="s">
        <v>33</v>
      </c>
      <c r="D39470" t="str">
        <f>VLOOKUP(order_details[[#This Row],[pizza_id]],pizzas[[#All],[pizza_id]:[pizza_type_id]],2,FALSE)</f>
        <v>four_cheese</v>
      </c>
      <c r="E39470" t="str">
        <f>VLOOKUP(order_details[[#This Row],[pizza_type_id]],pizza_types__2[[pizza_type_id]:[name]],2,FALSE)</f>
        <v>The Four Cheese Pizza</v>
      </c>
      <c r="F39470">
        <v>1</v>
      </c>
      <c r="G39470">
        <v>17.95</v>
      </c>
      <c r="J39470" s="1">
        <v>39469</v>
      </c>
      <c r="K39470">
        <v>17380</v>
      </c>
      <c r="L39470" t="s">
        <v>33</v>
      </c>
      <c r="M39470">
        <v>1</v>
      </c>
      <c r="N39470">
        <v>17.95</v>
      </c>
    </row>
    <row r="39471" spans="1:14" x14ac:dyDescent="0.25">
      <c r="A39471">
        <v>39470</v>
      </c>
      <c r="B39471">
        <v>17380</v>
      </c>
      <c r="C39471" t="s">
        <v>10</v>
      </c>
      <c r="D39471" t="str">
        <f>VLOOKUP(order_details[[#This Row],[pizza_id]],pizzas[[#All],[pizza_id]:[pizza_type_id]],2,FALSE)</f>
        <v>ital_supr</v>
      </c>
      <c r="E39471" t="str">
        <f>VLOOKUP(order_details[[#This Row],[pizza_type_id]],pizza_types__2[[pizza_type_id]:[name]],2,FALSE)</f>
        <v>The Italian Supreme Pizza</v>
      </c>
      <c r="F39471">
        <v>1</v>
      </c>
      <c r="G39471">
        <v>16.5</v>
      </c>
      <c r="J39471" s="1">
        <v>39470</v>
      </c>
      <c r="K39471">
        <v>17380</v>
      </c>
      <c r="L39471" t="s">
        <v>10</v>
      </c>
      <c r="M39471">
        <v>1</v>
      </c>
      <c r="N39471">
        <v>16.5</v>
      </c>
    </row>
    <row r="39472" spans="1:14" x14ac:dyDescent="0.25">
      <c r="A39472">
        <v>39471</v>
      </c>
      <c r="B39472">
        <v>17380</v>
      </c>
      <c r="C39472" t="s">
        <v>9</v>
      </c>
      <c r="D39472" t="str">
        <f>VLOOKUP(order_details[[#This Row],[pizza_id]],pizzas[[#All],[pizza_id]:[pizza_type_id]],2,FALSE)</f>
        <v>thai_ckn</v>
      </c>
      <c r="E39472" t="str">
        <f>VLOOKUP(order_details[[#This Row],[pizza_type_id]],pizza_types__2[[pizza_type_id]:[name]],2,FALSE)</f>
        <v>The Thai Chicken Pizza</v>
      </c>
      <c r="F39472">
        <v>1</v>
      </c>
      <c r="G39472">
        <v>20.75</v>
      </c>
      <c r="J39472" s="1">
        <v>39471</v>
      </c>
      <c r="K39472">
        <v>17380</v>
      </c>
      <c r="L39472" t="s">
        <v>9</v>
      </c>
      <c r="M39472">
        <v>1</v>
      </c>
      <c r="N39472">
        <v>20.75</v>
      </c>
    </row>
    <row r="39473" spans="1:14" x14ac:dyDescent="0.25">
      <c r="A39473">
        <v>39472</v>
      </c>
      <c r="B39473">
        <v>17380</v>
      </c>
      <c r="C39473" t="s">
        <v>76</v>
      </c>
      <c r="D39473" t="str">
        <f>VLOOKUP(order_details[[#This Row],[pizza_id]],pizzas[[#All],[pizza_id]:[pizza_type_id]],2,FALSE)</f>
        <v>veggie_veg</v>
      </c>
      <c r="E39473" t="str">
        <f>VLOOKUP(order_details[[#This Row],[pizza_type_id]],pizza_types__2[[pizza_type_id]:[name]],2,FALSE)</f>
        <v>The Vegetables + Vegetables Pizza</v>
      </c>
      <c r="F39473">
        <v>1</v>
      </c>
      <c r="G39473">
        <v>16</v>
      </c>
      <c r="J39473" s="1">
        <v>39472</v>
      </c>
      <c r="K39473">
        <v>17380</v>
      </c>
      <c r="L39473" t="s">
        <v>76</v>
      </c>
      <c r="M39473">
        <v>1</v>
      </c>
      <c r="N39473">
        <v>16</v>
      </c>
    </row>
    <row r="39474" spans="1:14" x14ac:dyDescent="0.25">
      <c r="A39474">
        <v>39473</v>
      </c>
      <c r="B39474">
        <v>17381</v>
      </c>
      <c r="C39474" t="s">
        <v>36</v>
      </c>
      <c r="D39474" t="str">
        <f>VLOOKUP(order_details[[#This Row],[pizza_id]],pizzas[[#All],[pizza_id]:[pizza_type_id]],2,FALSE)</f>
        <v>four_cheese</v>
      </c>
      <c r="E39474" t="str">
        <f>VLOOKUP(order_details[[#This Row],[pizza_type_id]],pizza_types__2[[pizza_type_id]:[name]],2,FALSE)</f>
        <v>The Four Cheese Pizza</v>
      </c>
      <c r="F39474">
        <v>1</v>
      </c>
      <c r="G39474">
        <v>14.75</v>
      </c>
      <c r="J39474" s="1">
        <v>39473</v>
      </c>
      <c r="K39474">
        <v>17381</v>
      </c>
      <c r="L39474" t="s">
        <v>36</v>
      </c>
      <c r="M39474">
        <v>1</v>
      </c>
      <c r="N39474">
        <v>14.75</v>
      </c>
    </row>
    <row r="39475" spans="1:14" x14ac:dyDescent="0.25">
      <c r="A39475">
        <v>39474</v>
      </c>
      <c r="B39475">
        <v>17381</v>
      </c>
      <c r="C39475" t="s">
        <v>38</v>
      </c>
      <c r="D39475" t="str">
        <f>VLOOKUP(order_details[[#This Row],[pizza_id]],pizzas[[#All],[pizza_id]:[pizza_type_id]],2,FALSE)</f>
        <v>mediterraneo</v>
      </c>
      <c r="E39475" t="str">
        <f>VLOOKUP(order_details[[#This Row],[pizza_type_id]],pizza_types__2[[pizza_type_id]:[name]],2,FALSE)</f>
        <v>The Mediterranean Pizza</v>
      </c>
      <c r="F39475">
        <v>1</v>
      </c>
      <c r="G39475">
        <v>16</v>
      </c>
      <c r="J39475" s="1">
        <v>39474</v>
      </c>
      <c r="K39475">
        <v>17381</v>
      </c>
      <c r="L39475" t="s">
        <v>38</v>
      </c>
      <c r="M39475">
        <v>1</v>
      </c>
      <c r="N39475">
        <v>16</v>
      </c>
    </row>
    <row r="39476" spans="1:14" x14ac:dyDescent="0.25">
      <c r="A39476">
        <v>39475</v>
      </c>
      <c r="B39476">
        <v>17381</v>
      </c>
      <c r="C39476" t="s">
        <v>23</v>
      </c>
      <c r="D39476" t="str">
        <f>VLOOKUP(order_details[[#This Row],[pizza_id]],pizzas[[#All],[pizza_id]:[pizza_type_id]],2,FALSE)</f>
        <v>mexicana</v>
      </c>
      <c r="E39476" t="str">
        <f>VLOOKUP(order_details[[#This Row],[pizza_type_id]],pizza_types__2[[pizza_type_id]:[name]],2,FALSE)</f>
        <v>The Mexicana Pizza</v>
      </c>
      <c r="F39476">
        <v>1</v>
      </c>
      <c r="G39476">
        <v>20.25</v>
      </c>
      <c r="J39476" s="1">
        <v>39475</v>
      </c>
      <c r="K39476">
        <v>17381</v>
      </c>
      <c r="L39476" t="s">
        <v>23</v>
      </c>
      <c r="M39476">
        <v>1</v>
      </c>
      <c r="N39476">
        <v>20.25</v>
      </c>
    </row>
    <row r="39477" spans="1:14" x14ac:dyDescent="0.25">
      <c r="A39477">
        <v>39476</v>
      </c>
      <c r="B39477">
        <v>17381</v>
      </c>
      <c r="C39477" t="s">
        <v>76</v>
      </c>
      <c r="D39477" t="str">
        <f>VLOOKUP(order_details[[#This Row],[pizza_id]],pizzas[[#All],[pizza_id]:[pizza_type_id]],2,FALSE)</f>
        <v>veggie_veg</v>
      </c>
      <c r="E39477" t="str">
        <f>VLOOKUP(order_details[[#This Row],[pizza_type_id]],pizza_types__2[[pizza_type_id]:[name]],2,FALSE)</f>
        <v>The Vegetables + Vegetables Pizza</v>
      </c>
      <c r="F39477">
        <v>1</v>
      </c>
      <c r="G39477">
        <v>16</v>
      </c>
      <c r="J39477" s="1">
        <v>39476</v>
      </c>
      <c r="K39477">
        <v>17381</v>
      </c>
      <c r="L39477" t="s">
        <v>76</v>
      </c>
      <c r="M39477">
        <v>1</v>
      </c>
      <c r="N39477">
        <v>16</v>
      </c>
    </row>
    <row r="39478" spans="1:14" x14ac:dyDescent="0.25">
      <c r="A39478">
        <v>39477</v>
      </c>
      <c r="B39478">
        <v>17382</v>
      </c>
      <c r="C39478" t="s">
        <v>15</v>
      </c>
      <c r="D39478" t="str">
        <f>VLOOKUP(order_details[[#This Row],[pizza_id]],pizzas[[#All],[pizza_id]:[pizza_type_id]],2,FALSE)</f>
        <v>classic_dlx</v>
      </c>
      <c r="E39478" t="str">
        <f>VLOOKUP(order_details[[#This Row],[pizza_type_id]],pizza_types__2[[pizza_type_id]:[name]],2,FALSE)</f>
        <v>The Classic Deluxe Pizza</v>
      </c>
      <c r="F39478">
        <v>1</v>
      </c>
      <c r="G39478">
        <v>12</v>
      </c>
      <c r="J39478" s="1">
        <v>39477</v>
      </c>
      <c r="K39478">
        <v>17382</v>
      </c>
      <c r="L39478" t="s">
        <v>15</v>
      </c>
      <c r="M39478">
        <v>1</v>
      </c>
      <c r="N39478">
        <v>12</v>
      </c>
    </row>
    <row r="39479" spans="1:14" x14ac:dyDescent="0.25">
      <c r="A39479">
        <v>39478</v>
      </c>
      <c r="B39479">
        <v>17382</v>
      </c>
      <c r="C39479" t="s">
        <v>23</v>
      </c>
      <c r="D39479" t="str">
        <f>VLOOKUP(order_details[[#This Row],[pizza_id]],pizzas[[#All],[pizza_id]:[pizza_type_id]],2,FALSE)</f>
        <v>mexicana</v>
      </c>
      <c r="E39479" t="str">
        <f>VLOOKUP(order_details[[#This Row],[pizza_type_id]],pizza_types__2[[pizza_type_id]:[name]],2,FALSE)</f>
        <v>The Mexicana Pizza</v>
      </c>
      <c r="F39479">
        <v>1</v>
      </c>
      <c r="G39479">
        <v>20.25</v>
      </c>
      <c r="J39479" s="1">
        <v>39478</v>
      </c>
      <c r="K39479">
        <v>17382</v>
      </c>
      <c r="L39479" t="s">
        <v>23</v>
      </c>
      <c r="M39479">
        <v>1</v>
      </c>
      <c r="N39479">
        <v>20.25</v>
      </c>
    </row>
    <row r="39480" spans="1:14" x14ac:dyDescent="0.25">
      <c r="A39480">
        <v>39479</v>
      </c>
      <c r="B39480">
        <v>17383</v>
      </c>
      <c r="C39480" t="s">
        <v>35</v>
      </c>
      <c r="D39480" t="str">
        <f>VLOOKUP(order_details[[#This Row],[pizza_id]],pizzas[[#All],[pizza_id]:[pizza_type_id]],2,FALSE)</f>
        <v>calabrese</v>
      </c>
      <c r="E39480" t="str">
        <f>VLOOKUP(order_details[[#This Row],[pizza_type_id]],pizza_types__2[[pizza_type_id]:[name]],2,FALSE)</f>
        <v>The Calabrese Pizza</v>
      </c>
      <c r="F39480">
        <v>1</v>
      </c>
      <c r="G39480">
        <v>16.25</v>
      </c>
      <c r="J39480" s="1">
        <v>39479</v>
      </c>
      <c r="K39480">
        <v>17383</v>
      </c>
      <c r="L39480" t="s">
        <v>35</v>
      </c>
      <c r="M39480">
        <v>1</v>
      </c>
      <c r="N39480">
        <v>16.25</v>
      </c>
    </row>
    <row r="39481" spans="1:14" x14ac:dyDescent="0.25">
      <c r="A39481">
        <v>39480</v>
      </c>
      <c r="B39481">
        <v>17384</v>
      </c>
      <c r="C39481" t="s">
        <v>33</v>
      </c>
      <c r="D39481" t="str">
        <f>VLOOKUP(order_details[[#This Row],[pizza_id]],pizzas[[#All],[pizza_id]:[pizza_type_id]],2,FALSE)</f>
        <v>four_cheese</v>
      </c>
      <c r="E39481" t="str">
        <f>VLOOKUP(order_details[[#This Row],[pizza_type_id]],pizza_types__2[[pizza_type_id]:[name]],2,FALSE)</f>
        <v>The Four Cheese Pizza</v>
      </c>
      <c r="F39481">
        <v>1</v>
      </c>
      <c r="G39481">
        <v>17.95</v>
      </c>
      <c r="J39481" s="1">
        <v>39480</v>
      </c>
      <c r="K39481">
        <v>17384</v>
      </c>
      <c r="L39481" t="s">
        <v>33</v>
      </c>
      <c r="M39481">
        <v>1</v>
      </c>
      <c r="N39481">
        <v>17.95</v>
      </c>
    </row>
    <row r="39482" spans="1:14" x14ac:dyDescent="0.25">
      <c r="A39482">
        <v>39481</v>
      </c>
      <c r="B39482">
        <v>17384</v>
      </c>
      <c r="C39482" t="s">
        <v>19</v>
      </c>
      <c r="D39482" t="str">
        <f>VLOOKUP(order_details[[#This Row],[pizza_id]],pizzas[[#All],[pizza_id]:[pizza_type_id]],2,FALSE)</f>
        <v>mexicana</v>
      </c>
      <c r="E39482" t="str">
        <f>VLOOKUP(order_details[[#This Row],[pizza_type_id]],pizza_types__2[[pizza_type_id]:[name]],2,FALSE)</f>
        <v>The Mexicana Pizza</v>
      </c>
      <c r="F39482">
        <v>1</v>
      </c>
      <c r="G39482">
        <v>12</v>
      </c>
      <c r="J39482" s="1">
        <v>39481</v>
      </c>
      <c r="K39482">
        <v>17384</v>
      </c>
      <c r="L39482" t="s">
        <v>19</v>
      </c>
      <c r="M39482">
        <v>1</v>
      </c>
      <c r="N39482">
        <v>12</v>
      </c>
    </row>
    <row r="39483" spans="1:14" x14ac:dyDescent="0.25">
      <c r="A39483">
        <v>39482</v>
      </c>
      <c r="B39483">
        <v>17384</v>
      </c>
      <c r="C39483" t="s">
        <v>41</v>
      </c>
      <c r="D39483" t="str">
        <f>VLOOKUP(order_details[[#This Row],[pizza_id]],pizzas[[#All],[pizza_id]:[pizza_type_id]],2,FALSE)</f>
        <v>napolitana</v>
      </c>
      <c r="E39483" t="str">
        <f>VLOOKUP(order_details[[#This Row],[pizza_type_id]],pizza_types__2[[pizza_type_id]:[name]],2,FALSE)</f>
        <v>The Napolitana Pizza</v>
      </c>
      <c r="F39483">
        <v>1</v>
      </c>
      <c r="G39483">
        <v>20.5</v>
      </c>
      <c r="J39483" s="1">
        <v>39482</v>
      </c>
      <c r="K39483">
        <v>17384</v>
      </c>
      <c r="L39483" t="s">
        <v>41</v>
      </c>
      <c r="M39483">
        <v>1</v>
      </c>
      <c r="N39483">
        <v>20.5</v>
      </c>
    </row>
    <row r="39484" spans="1:14" x14ac:dyDescent="0.25">
      <c r="A39484">
        <v>39483</v>
      </c>
      <c r="B39484">
        <v>17384</v>
      </c>
      <c r="C39484" t="s">
        <v>40</v>
      </c>
      <c r="D39484" t="str">
        <f>VLOOKUP(order_details[[#This Row],[pizza_id]],pizzas[[#All],[pizza_id]:[pizza_type_id]],2,FALSE)</f>
        <v>spinach_fet</v>
      </c>
      <c r="E39484" t="str">
        <f>VLOOKUP(order_details[[#This Row],[pizza_type_id]],pizza_types__2[[pizza_type_id]:[name]],2,FALSE)</f>
        <v>The Spinach and Feta Pizza</v>
      </c>
      <c r="F39484">
        <v>1</v>
      </c>
      <c r="G39484">
        <v>20.25</v>
      </c>
      <c r="J39484" s="1">
        <v>39483</v>
      </c>
      <c r="K39484">
        <v>17384</v>
      </c>
      <c r="L39484" t="s">
        <v>40</v>
      </c>
      <c r="M39484">
        <v>1</v>
      </c>
      <c r="N39484">
        <v>20.25</v>
      </c>
    </row>
    <row r="39485" spans="1:14" x14ac:dyDescent="0.25">
      <c r="A39485">
        <v>39484</v>
      </c>
      <c r="B39485">
        <v>17385</v>
      </c>
      <c r="C39485" t="s">
        <v>65</v>
      </c>
      <c r="D39485" t="str">
        <f>VLOOKUP(order_details[[#This Row],[pizza_id]],pizzas[[#All],[pizza_id]:[pizza_type_id]],2,FALSE)</f>
        <v>pep_msh_pep</v>
      </c>
      <c r="E39485" t="str">
        <f>VLOOKUP(order_details[[#This Row],[pizza_type_id]],pizza_types__2[[pizza_type_id]:[name]],2,FALSE)</f>
        <v>The Pepperoni, Mushroom, and Peppers Pizza</v>
      </c>
      <c r="F39485">
        <v>1</v>
      </c>
      <c r="G39485">
        <v>11</v>
      </c>
      <c r="J39485" s="1">
        <v>39484</v>
      </c>
      <c r="K39485">
        <v>17385</v>
      </c>
      <c r="L39485" t="s">
        <v>65</v>
      </c>
      <c r="M39485">
        <v>1</v>
      </c>
      <c r="N39485">
        <v>11</v>
      </c>
    </row>
    <row r="39486" spans="1:14" x14ac:dyDescent="0.25">
      <c r="A39486">
        <v>39485</v>
      </c>
      <c r="B39486">
        <v>17386</v>
      </c>
      <c r="C39486" t="s">
        <v>9</v>
      </c>
      <c r="D39486" t="str">
        <f>VLOOKUP(order_details[[#This Row],[pizza_id]],pizzas[[#All],[pizza_id]:[pizza_type_id]],2,FALSE)</f>
        <v>thai_ckn</v>
      </c>
      <c r="E39486" t="str">
        <f>VLOOKUP(order_details[[#This Row],[pizza_type_id]],pizza_types__2[[pizza_type_id]:[name]],2,FALSE)</f>
        <v>The Thai Chicken Pizza</v>
      </c>
      <c r="F39486">
        <v>1</v>
      </c>
      <c r="G39486">
        <v>20.75</v>
      </c>
      <c r="J39486" s="1">
        <v>39485</v>
      </c>
      <c r="K39486">
        <v>17386</v>
      </c>
      <c r="L39486" t="s">
        <v>9</v>
      </c>
      <c r="M39486">
        <v>1</v>
      </c>
      <c r="N39486">
        <v>20.75</v>
      </c>
    </row>
    <row r="39487" spans="1:14" x14ac:dyDescent="0.25">
      <c r="A39487">
        <v>39486</v>
      </c>
      <c r="B39487">
        <v>17387</v>
      </c>
      <c r="C39487" t="s">
        <v>61</v>
      </c>
      <c r="D39487" t="str">
        <f>VLOOKUP(order_details[[#This Row],[pizza_id]],pizzas[[#All],[pizza_id]:[pizza_type_id]],2,FALSE)</f>
        <v>classic_dlx</v>
      </c>
      <c r="E39487" t="str">
        <f>VLOOKUP(order_details[[#This Row],[pizza_type_id]],pizza_types__2[[pizza_type_id]:[name]],2,FALSE)</f>
        <v>The Classic Deluxe Pizza</v>
      </c>
      <c r="F39487">
        <v>1</v>
      </c>
      <c r="G39487">
        <v>20.5</v>
      </c>
      <c r="J39487" s="1">
        <v>39486</v>
      </c>
      <c r="K39487">
        <v>17387</v>
      </c>
      <c r="L39487" t="s">
        <v>61</v>
      </c>
      <c r="M39487">
        <v>1</v>
      </c>
      <c r="N39487">
        <v>20.5</v>
      </c>
    </row>
    <row r="39488" spans="1:14" x14ac:dyDescent="0.25">
      <c r="A39488">
        <v>39487</v>
      </c>
      <c r="B39488">
        <v>17388</v>
      </c>
      <c r="C39488" t="s">
        <v>61</v>
      </c>
      <c r="D39488" t="str">
        <f>VLOOKUP(order_details[[#This Row],[pizza_id]],pizzas[[#All],[pizza_id]:[pizza_type_id]],2,FALSE)</f>
        <v>classic_dlx</v>
      </c>
      <c r="E39488" t="str">
        <f>VLOOKUP(order_details[[#This Row],[pizza_type_id]],pizza_types__2[[pizza_type_id]:[name]],2,FALSE)</f>
        <v>The Classic Deluxe Pizza</v>
      </c>
      <c r="F39488">
        <v>1</v>
      </c>
      <c r="G39488">
        <v>20.5</v>
      </c>
      <c r="J39488" s="1">
        <v>39487</v>
      </c>
      <c r="K39488">
        <v>17388</v>
      </c>
      <c r="L39488" t="s">
        <v>61</v>
      </c>
      <c r="M39488">
        <v>1</v>
      </c>
      <c r="N39488">
        <v>20.5</v>
      </c>
    </row>
    <row r="39489" spans="1:14" x14ac:dyDescent="0.25">
      <c r="A39489">
        <v>39488</v>
      </c>
      <c r="B39489">
        <v>17388</v>
      </c>
      <c r="C39489" t="s">
        <v>63</v>
      </c>
      <c r="D39489" t="str">
        <f>VLOOKUP(order_details[[#This Row],[pizza_id]],pizzas[[#All],[pizza_id]:[pizza_type_id]],2,FALSE)</f>
        <v>the_greek</v>
      </c>
      <c r="E39489" t="str">
        <f>VLOOKUP(order_details[[#This Row],[pizza_type_id]],pizza_types__2[[pizza_type_id]:[name]],2,FALSE)</f>
        <v>The Greek Pizza</v>
      </c>
      <c r="F39489">
        <v>1</v>
      </c>
      <c r="G39489">
        <v>25.5</v>
      </c>
      <c r="J39489" s="1">
        <v>39488</v>
      </c>
      <c r="K39489">
        <v>17388</v>
      </c>
      <c r="L39489" t="s">
        <v>63</v>
      </c>
      <c r="M39489">
        <v>1</v>
      </c>
      <c r="N39489">
        <v>25.5</v>
      </c>
    </row>
    <row r="39490" spans="1:14" x14ac:dyDescent="0.25">
      <c r="A39490">
        <v>39489</v>
      </c>
      <c r="B39490">
        <v>17389</v>
      </c>
      <c r="C39490" t="s">
        <v>6</v>
      </c>
      <c r="D39490" t="str">
        <f>VLOOKUP(order_details[[#This Row],[pizza_id]],pizzas[[#All],[pizza_id]:[pizza_type_id]],2,FALSE)</f>
        <v>five_cheese</v>
      </c>
      <c r="E39490" t="str">
        <f>VLOOKUP(order_details[[#This Row],[pizza_type_id]],pizza_types__2[[pizza_type_id]:[name]],2,FALSE)</f>
        <v>The Five Cheese Pizza</v>
      </c>
      <c r="F39490">
        <v>1</v>
      </c>
      <c r="G39490">
        <v>18.5</v>
      </c>
      <c r="J39490" s="1">
        <v>39489</v>
      </c>
      <c r="K39490">
        <v>17389</v>
      </c>
      <c r="L39490" t="s">
        <v>6</v>
      </c>
      <c r="M39490">
        <v>1</v>
      </c>
      <c r="N39490">
        <v>18.5</v>
      </c>
    </row>
    <row r="39491" spans="1:14" x14ac:dyDescent="0.25">
      <c r="A39491">
        <v>39490</v>
      </c>
      <c r="B39491">
        <v>17390</v>
      </c>
      <c r="C39491" t="s">
        <v>14</v>
      </c>
      <c r="D39491" t="str">
        <f>VLOOKUP(order_details[[#This Row],[pizza_id]],pizzas[[#All],[pizza_id]:[pizza_type_id]],2,FALSE)</f>
        <v>spinach_supr</v>
      </c>
      <c r="E39491" t="str">
        <f>VLOOKUP(order_details[[#This Row],[pizza_type_id]],pizza_types__2[[pizza_type_id]:[name]],2,FALSE)</f>
        <v>The Spinach Supreme Pizza</v>
      </c>
      <c r="F39491">
        <v>1</v>
      </c>
      <c r="G39491">
        <v>12.5</v>
      </c>
      <c r="J39491" s="1">
        <v>39490</v>
      </c>
      <c r="K39491">
        <v>17390</v>
      </c>
      <c r="L39491" t="s">
        <v>14</v>
      </c>
      <c r="M39491">
        <v>1</v>
      </c>
      <c r="N39491">
        <v>12.5</v>
      </c>
    </row>
    <row r="39492" spans="1:14" x14ac:dyDescent="0.25">
      <c r="A39492">
        <v>39491</v>
      </c>
      <c r="B39492">
        <v>17391</v>
      </c>
      <c r="C39492" t="s">
        <v>88</v>
      </c>
      <c r="D39492" t="str">
        <f>VLOOKUP(order_details[[#This Row],[pizza_id]],pizzas[[#All],[pizza_id]:[pizza_type_id]],2,FALSE)</f>
        <v>ckn_alfredo</v>
      </c>
      <c r="E39492" t="str">
        <f>VLOOKUP(order_details[[#This Row],[pizza_type_id]],pizza_types__2[[pizza_type_id]:[name]],2,FALSE)</f>
        <v>The Chicken Alfredo Pizza</v>
      </c>
      <c r="F39492">
        <v>1</v>
      </c>
      <c r="G39492">
        <v>20.75</v>
      </c>
      <c r="J39492" s="1">
        <v>39491</v>
      </c>
      <c r="K39492">
        <v>17391</v>
      </c>
      <c r="L39492" t="s">
        <v>88</v>
      </c>
      <c r="M39492">
        <v>1</v>
      </c>
      <c r="N39492">
        <v>20.75</v>
      </c>
    </row>
    <row r="39493" spans="1:14" x14ac:dyDescent="0.25">
      <c r="A39493">
        <v>39492</v>
      </c>
      <c r="B39493">
        <v>17391</v>
      </c>
      <c r="C39493" t="s">
        <v>15</v>
      </c>
      <c r="D39493" t="str">
        <f>VLOOKUP(order_details[[#This Row],[pizza_id]],pizzas[[#All],[pizza_id]:[pizza_type_id]],2,FALSE)</f>
        <v>classic_dlx</v>
      </c>
      <c r="E39493" t="str">
        <f>VLOOKUP(order_details[[#This Row],[pizza_type_id]],pizza_types__2[[pizza_type_id]:[name]],2,FALSE)</f>
        <v>The Classic Deluxe Pizza</v>
      </c>
      <c r="F39493">
        <v>1</v>
      </c>
      <c r="G39493">
        <v>12</v>
      </c>
      <c r="J39493" s="1">
        <v>39492</v>
      </c>
      <c r="K39493">
        <v>17391</v>
      </c>
      <c r="L39493" t="s">
        <v>15</v>
      </c>
      <c r="M39493">
        <v>1</v>
      </c>
      <c r="N39493">
        <v>12</v>
      </c>
    </row>
    <row r="39494" spans="1:14" x14ac:dyDescent="0.25">
      <c r="A39494">
        <v>39493</v>
      </c>
      <c r="B39494">
        <v>17391</v>
      </c>
      <c r="C39494" t="s">
        <v>58</v>
      </c>
      <c r="D39494" t="str">
        <f>VLOOKUP(order_details[[#This Row],[pizza_id]],pizzas[[#All],[pizza_id]:[pizza_type_id]],2,FALSE)</f>
        <v>peppr_salami</v>
      </c>
      <c r="E39494" t="str">
        <f>VLOOKUP(order_details[[#This Row],[pizza_type_id]],pizza_types__2[[pizza_type_id]:[name]],2,FALSE)</f>
        <v>The Pepper Salami Pizza</v>
      </c>
      <c r="F39494">
        <v>1</v>
      </c>
      <c r="G39494">
        <v>20.75</v>
      </c>
      <c r="J39494" s="1">
        <v>39493</v>
      </c>
      <c r="K39494">
        <v>17391</v>
      </c>
      <c r="L39494" t="s">
        <v>58</v>
      </c>
      <c r="M39494">
        <v>1</v>
      </c>
      <c r="N39494">
        <v>20.75</v>
      </c>
    </row>
    <row r="39495" spans="1:14" x14ac:dyDescent="0.25">
      <c r="A39495">
        <v>39494</v>
      </c>
      <c r="B39495">
        <v>17392</v>
      </c>
      <c r="C39495" t="s">
        <v>51</v>
      </c>
      <c r="D39495" t="str">
        <f>VLOOKUP(order_details[[#This Row],[pizza_id]],pizzas[[#All],[pizza_id]:[pizza_type_id]],2,FALSE)</f>
        <v>pepperoni</v>
      </c>
      <c r="E39495" t="str">
        <f>VLOOKUP(order_details[[#This Row],[pizza_type_id]],pizza_types__2[[pizza_type_id]:[name]],2,FALSE)</f>
        <v>The Pepperoni Pizza</v>
      </c>
      <c r="F39495">
        <v>1</v>
      </c>
      <c r="G39495">
        <v>9.75</v>
      </c>
      <c r="J39495" s="1">
        <v>39494</v>
      </c>
      <c r="K39495">
        <v>17392</v>
      </c>
      <c r="L39495" t="s">
        <v>51</v>
      </c>
      <c r="M39495">
        <v>1</v>
      </c>
      <c r="N39495">
        <v>9.75</v>
      </c>
    </row>
    <row r="39496" spans="1:14" x14ac:dyDescent="0.25">
      <c r="A39496">
        <v>39495</v>
      </c>
      <c r="B39496">
        <v>17393</v>
      </c>
      <c r="C39496" t="s">
        <v>30</v>
      </c>
      <c r="D39496" t="str">
        <f>VLOOKUP(order_details[[#This Row],[pizza_id]],pizzas[[#All],[pizza_id]:[pizza_type_id]],2,FALSE)</f>
        <v>ckn_pesto</v>
      </c>
      <c r="E39496" t="str">
        <f>VLOOKUP(order_details[[#This Row],[pizza_type_id]],pizza_types__2[[pizza_type_id]:[name]],2,FALSE)</f>
        <v>The Chicken Pesto Pizza</v>
      </c>
      <c r="F39496">
        <v>1</v>
      </c>
      <c r="G39496">
        <v>20.75</v>
      </c>
      <c r="J39496" s="1">
        <v>39495</v>
      </c>
      <c r="K39496">
        <v>17393</v>
      </c>
      <c r="L39496" t="s">
        <v>30</v>
      </c>
      <c r="M39496">
        <v>1</v>
      </c>
      <c r="N39496">
        <v>20.75</v>
      </c>
    </row>
    <row r="39497" spans="1:14" x14ac:dyDescent="0.25">
      <c r="A39497">
        <v>39496</v>
      </c>
      <c r="B39497">
        <v>17394</v>
      </c>
      <c r="C39497" t="s">
        <v>70</v>
      </c>
      <c r="D39497" t="str">
        <f>VLOOKUP(order_details[[#This Row],[pizza_id]],pizzas[[#All],[pizza_id]:[pizza_type_id]],2,FALSE)</f>
        <v>pep_msh_pep</v>
      </c>
      <c r="E39497" t="str">
        <f>VLOOKUP(order_details[[#This Row],[pizza_type_id]],pizza_types__2[[pizza_type_id]:[name]],2,FALSE)</f>
        <v>The Pepperoni, Mushroom, and Peppers Pizza</v>
      </c>
      <c r="F39497">
        <v>1</v>
      </c>
      <c r="G39497">
        <v>14.5</v>
      </c>
      <c r="J39497" s="1">
        <v>39496</v>
      </c>
      <c r="K39497">
        <v>17394</v>
      </c>
      <c r="L39497" t="s">
        <v>70</v>
      </c>
      <c r="M39497">
        <v>1</v>
      </c>
      <c r="N39497">
        <v>14.5</v>
      </c>
    </row>
    <row r="39498" spans="1:14" x14ac:dyDescent="0.25">
      <c r="A39498">
        <v>39497</v>
      </c>
      <c r="B39498">
        <v>17395</v>
      </c>
      <c r="C39498" t="s">
        <v>60</v>
      </c>
      <c r="D39498" t="str">
        <f>VLOOKUP(order_details[[#This Row],[pizza_id]],pizzas[[#All],[pizza_id]:[pizza_type_id]],2,FALSE)</f>
        <v>thai_ckn</v>
      </c>
      <c r="E39498" t="str">
        <f>VLOOKUP(order_details[[#This Row],[pizza_type_id]],pizza_types__2[[pizza_type_id]:[name]],2,FALSE)</f>
        <v>The Thai Chicken Pizza</v>
      </c>
      <c r="F39498">
        <v>1</v>
      </c>
      <c r="G39498">
        <v>16.75</v>
      </c>
      <c r="J39498" s="1">
        <v>39497</v>
      </c>
      <c r="K39498">
        <v>17395</v>
      </c>
      <c r="L39498" t="s">
        <v>60</v>
      </c>
      <c r="M39498">
        <v>1</v>
      </c>
      <c r="N39498">
        <v>16.75</v>
      </c>
    </row>
    <row r="39499" spans="1:14" x14ac:dyDescent="0.25">
      <c r="A39499">
        <v>39498</v>
      </c>
      <c r="B39499">
        <v>17396</v>
      </c>
      <c r="C39499" t="s">
        <v>23</v>
      </c>
      <c r="D39499" t="str">
        <f>VLOOKUP(order_details[[#This Row],[pizza_id]],pizzas[[#All],[pizza_id]:[pizza_type_id]],2,FALSE)</f>
        <v>mexicana</v>
      </c>
      <c r="E39499" t="str">
        <f>VLOOKUP(order_details[[#This Row],[pizza_type_id]],pizza_types__2[[pizza_type_id]:[name]],2,FALSE)</f>
        <v>The Mexicana Pizza</v>
      </c>
      <c r="F39499">
        <v>1</v>
      </c>
      <c r="G39499">
        <v>20.25</v>
      </c>
      <c r="J39499" s="1">
        <v>39498</v>
      </c>
      <c r="K39499">
        <v>17396</v>
      </c>
      <c r="L39499" t="s">
        <v>23</v>
      </c>
      <c r="M39499">
        <v>1</v>
      </c>
      <c r="N39499">
        <v>20.25</v>
      </c>
    </row>
    <row r="39500" spans="1:14" x14ac:dyDescent="0.25">
      <c r="A39500">
        <v>39499</v>
      </c>
      <c r="B39500">
        <v>17396</v>
      </c>
      <c r="C39500" t="s">
        <v>20</v>
      </c>
      <c r="D39500" t="str">
        <f>VLOOKUP(order_details[[#This Row],[pizza_id]],pizzas[[#All],[pizza_id]:[pizza_type_id]],2,FALSE)</f>
        <v>spicy_ital</v>
      </c>
      <c r="E39500" t="str">
        <f>VLOOKUP(order_details[[#This Row],[pizza_type_id]],pizza_types__2[[pizza_type_id]:[name]],2,FALSE)</f>
        <v>The Spicy Italian Pizza</v>
      </c>
      <c r="F39500">
        <v>1</v>
      </c>
      <c r="G39500">
        <v>20.75</v>
      </c>
      <c r="J39500" s="1">
        <v>39499</v>
      </c>
      <c r="K39500">
        <v>17396</v>
      </c>
      <c r="L39500" t="s">
        <v>20</v>
      </c>
      <c r="M39500">
        <v>1</v>
      </c>
      <c r="N39500">
        <v>20.75</v>
      </c>
    </row>
    <row r="39501" spans="1:14" x14ac:dyDescent="0.25">
      <c r="A39501">
        <v>39500</v>
      </c>
      <c r="B39501">
        <v>17397</v>
      </c>
      <c r="C39501" t="s">
        <v>6</v>
      </c>
      <c r="D39501" t="str">
        <f>VLOOKUP(order_details[[#This Row],[pizza_id]],pizzas[[#All],[pizza_id]:[pizza_type_id]],2,FALSE)</f>
        <v>five_cheese</v>
      </c>
      <c r="E39501" t="str">
        <f>VLOOKUP(order_details[[#This Row],[pizza_type_id]],pizza_types__2[[pizza_type_id]:[name]],2,FALSE)</f>
        <v>The Five Cheese Pizza</v>
      </c>
      <c r="F39501">
        <v>1</v>
      </c>
      <c r="G39501">
        <v>18.5</v>
      </c>
      <c r="J39501" s="1">
        <v>39500</v>
      </c>
      <c r="K39501">
        <v>17397</v>
      </c>
      <c r="L39501" t="s">
        <v>6</v>
      </c>
      <c r="M39501">
        <v>1</v>
      </c>
      <c r="N39501">
        <v>18.5</v>
      </c>
    </row>
    <row r="39502" spans="1:14" x14ac:dyDescent="0.25">
      <c r="A39502">
        <v>39501</v>
      </c>
      <c r="B39502">
        <v>17397</v>
      </c>
      <c r="C39502" t="s">
        <v>41</v>
      </c>
      <c r="D39502" t="str">
        <f>VLOOKUP(order_details[[#This Row],[pizza_id]],pizzas[[#All],[pizza_id]:[pizza_type_id]],2,FALSE)</f>
        <v>napolitana</v>
      </c>
      <c r="E39502" t="str">
        <f>VLOOKUP(order_details[[#This Row],[pizza_type_id]],pizza_types__2[[pizza_type_id]:[name]],2,FALSE)</f>
        <v>The Napolitana Pizza</v>
      </c>
      <c r="F39502">
        <v>1</v>
      </c>
      <c r="G39502">
        <v>20.5</v>
      </c>
      <c r="J39502" s="1">
        <v>39501</v>
      </c>
      <c r="K39502">
        <v>17397</v>
      </c>
      <c r="L39502" t="s">
        <v>41</v>
      </c>
      <c r="M39502">
        <v>1</v>
      </c>
      <c r="N39502">
        <v>20.5</v>
      </c>
    </row>
    <row r="39503" spans="1:14" x14ac:dyDescent="0.25">
      <c r="A39503">
        <v>39502</v>
      </c>
      <c r="B39503">
        <v>17397</v>
      </c>
      <c r="C39503" t="s">
        <v>34</v>
      </c>
      <c r="D39503" t="str">
        <f>VLOOKUP(order_details[[#This Row],[pizza_id]],pizzas[[#All],[pizza_id]:[pizza_type_id]],2,FALSE)</f>
        <v>napolitana</v>
      </c>
      <c r="E39503" t="str">
        <f>VLOOKUP(order_details[[#This Row],[pizza_type_id]],pizza_types__2[[pizza_type_id]:[name]],2,FALSE)</f>
        <v>The Napolitana Pizza</v>
      </c>
      <c r="F39503">
        <v>1</v>
      </c>
      <c r="G39503">
        <v>12</v>
      </c>
      <c r="J39503" s="1">
        <v>39502</v>
      </c>
      <c r="K39503">
        <v>17397</v>
      </c>
      <c r="L39503" t="s">
        <v>34</v>
      </c>
      <c r="M39503">
        <v>1</v>
      </c>
      <c r="N39503">
        <v>12</v>
      </c>
    </row>
    <row r="39504" spans="1:14" x14ac:dyDescent="0.25">
      <c r="A39504">
        <v>39503</v>
      </c>
      <c r="B39504">
        <v>17398</v>
      </c>
      <c r="C39504" t="s">
        <v>15</v>
      </c>
      <c r="D39504" t="str">
        <f>VLOOKUP(order_details[[#This Row],[pizza_id]],pizzas[[#All],[pizza_id]:[pizza_type_id]],2,FALSE)</f>
        <v>classic_dlx</v>
      </c>
      <c r="E39504" t="str">
        <f>VLOOKUP(order_details[[#This Row],[pizza_type_id]],pizza_types__2[[pizza_type_id]:[name]],2,FALSE)</f>
        <v>The Classic Deluxe Pizza</v>
      </c>
      <c r="F39504">
        <v>1</v>
      </c>
      <c r="G39504">
        <v>12</v>
      </c>
      <c r="J39504" s="1">
        <v>39503</v>
      </c>
      <c r="K39504">
        <v>17398</v>
      </c>
      <c r="L39504" t="s">
        <v>15</v>
      </c>
      <c r="M39504">
        <v>1</v>
      </c>
      <c r="N39504">
        <v>12</v>
      </c>
    </row>
    <row r="39505" spans="1:14" x14ac:dyDescent="0.25">
      <c r="A39505">
        <v>39504</v>
      </c>
      <c r="B39505">
        <v>17399</v>
      </c>
      <c r="C39505" t="s">
        <v>20</v>
      </c>
      <c r="D39505" t="str">
        <f>VLOOKUP(order_details[[#This Row],[pizza_id]],pizzas[[#All],[pizza_id]:[pizza_type_id]],2,FALSE)</f>
        <v>spicy_ital</v>
      </c>
      <c r="E39505" t="str">
        <f>VLOOKUP(order_details[[#This Row],[pizza_type_id]],pizza_types__2[[pizza_type_id]:[name]],2,FALSE)</f>
        <v>The Spicy Italian Pizza</v>
      </c>
      <c r="F39505">
        <v>1</v>
      </c>
      <c r="G39505">
        <v>20.75</v>
      </c>
      <c r="J39505" s="1">
        <v>39504</v>
      </c>
      <c r="K39505">
        <v>17399</v>
      </c>
      <c r="L39505" t="s">
        <v>20</v>
      </c>
      <c r="M39505">
        <v>1</v>
      </c>
      <c r="N39505">
        <v>20.75</v>
      </c>
    </row>
    <row r="39506" spans="1:14" x14ac:dyDescent="0.25">
      <c r="A39506">
        <v>39505</v>
      </c>
      <c r="B39506">
        <v>17400</v>
      </c>
      <c r="C39506" t="s">
        <v>6</v>
      </c>
      <c r="D39506" t="str">
        <f>VLOOKUP(order_details[[#This Row],[pizza_id]],pizzas[[#All],[pizza_id]:[pizza_type_id]],2,FALSE)</f>
        <v>five_cheese</v>
      </c>
      <c r="E39506" t="str">
        <f>VLOOKUP(order_details[[#This Row],[pizza_type_id]],pizza_types__2[[pizza_type_id]:[name]],2,FALSE)</f>
        <v>The Five Cheese Pizza</v>
      </c>
      <c r="F39506">
        <v>1</v>
      </c>
      <c r="G39506">
        <v>18.5</v>
      </c>
      <c r="J39506" s="1">
        <v>39505</v>
      </c>
      <c r="K39506">
        <v>17400</v>
      </c>
      <c r="L39506" t="s">
        <v>6</v>
      </c>
      <c r="M39506">
        <v>1</v>
      </c>
      <c r="N39506">
        <v>18.5</v>
      </c>
    </row>
    <row r="39507" spans="1:14" x14ac:dyDescent="0.25">
      <c r="A39507">
        <v>39506</v>
      </c>
      <c r="B39507">
        <v>17401</v>
      </c>
      <c r="C39507" t="s">
        <v>29</v>
      </c>
      <c r="D39507" t="str">
        <f>VLOOKUP(order_details[[#This Row],[pizza_id]],pizzas[[#All],[pizza_id]:[pizza_type_id]],2,FALSE)</f>
        <v>cali_ckn</v>
      </c>
      <c r="E39507" t="str">
        <f>VLOOKUP(order_details[[#This Row],[pizza_type_id]],pizza_types__2[[pizza_type_id]:[name]],2,FALSE)</f>
        <v>The California Chicken Pizza</v>
      </c>
      <c r="F39507">
        <v>1</v>
      </c>
      <c r="G39507">
        <v>12.75</v>
      </c>
      <c r="J39507" s="1">
        <v>39506</v>
      </c>
      <c r="K39507">
        <v>17401</v>
      </c>
      <c r="L39507" t="s">
        <v>29</v>
      </c>
      <c r="M39507">
        <v>1</v>
      </c>
      <c r="N39507">
        <v>12.75</v>
      </c>
    </row>
    <row r="39508" spans="1:14" x14ac:dyDescent="0.25">
      <c r="A39508">
        <v>39507</v>
      </c>
      <c r="B39508">
        <v>17401</v>
      </c>
      <c r="C39508" t="s">
        <v>57</v>
      </c>
      <c r="D39508" t="str">
        <f>VLOOKUP(order_details[[#This Row],[pizza_id]],pizzas[[#All],[pizza_id]:[pizza_type_id]],2,FALSE)</f>
        <v>ckn_alfredo</v>
      </c>
      <c r="E39508" t="str">
        <f>VLOOKUP(order_details[[#This Row],[pizza_type_id]],pizza_types__2[[pizza_type_id]:[name]],2,FALSE)</f>
        <v>The Chicken Alfredo Pizza</v>
      </c>
      <c r="F39508">
        <v>1</v>
      </c>
      <c r="G39508">
        <v>16.75</v>
      </c>
      <c r="J39508" s="1">
        <v>39507</v>
      </c>
      <c r="K39508">
        <v>17401</v>
      </c>
      <c r="L39508" t="s">
        <v>57</v>
      </c>
      <c r="M39508">
        <v>1</v>
      </c>
      <c r="N39508">
        <v>16.75</v>
      </c>
    </row>
    <row r="39509" spans="1:14" x14ac:dyDescent="0.25">
      <c r="A39509">
        <v>39508</v>
      </c>
      <c r="B39509">
        <v>17401</v>
      </c>
      <c r="C39509" t="s">
        <v>17</v>
      </c>
      <c r="D39509" t="str">
        <f>VLOOKUP(order_details[[#This Row],[pizza_id]],pizzas[[#All],[pizza_id]:[pizza_type_id]],2,FALSE)</f>
        <v>ital_cpcllo</v>
      </c>
      <c r="E39509" t="str">
        <f>VLOOKUP(order_details[[#This Row],[pizza_type_id]],pizza_types__2[[pizza_type_id]:[name]],2,FALSE)</f>
        <v>The Italian Capocollo Pizza</v>
      </c>
      <c r="F39509">
        <v>1</v>
      </c>
      <c r="G39509">
        <v>20.5</v>
      </c>
      <c r="J39509" s="1">
        <v>39508</v>
      </c>
      <c r="K39509">
        <v>17401</v>
      </c>
      <c r="L39509" t="s">
        <v>17</v>
      </c>
      <c r="M39509">
        <v>1</v>
      </c>
      <c r="N39509">
        <v>20.5</v>
      </c>
    </row>
    <row r="39510" spans="1:14" x14ac:dyDescent="0.25">
      <c r="A39510">
        <v>39509</v>
      </c>
      <c r="B39510">
        <v>17401</v>
      </c>
      <c r="C39510" t="s">
        <v>70</v>
      </c>
      <c r="D39510" t="str">
        <f>VLOOKUP(order_details[[#This Row],[pizza_id]],pizzas[[#All],[pizza_id]:[pizza_type_id]],2,FALSE)</f>
        <v>pep_msh_pep</v>
      </c>
      <c r="E39510" t="str">
        <f>VLOOKUP(order_details[[#This Row],[pizza_type_id]],pizza_types__2[[pizza_type_id]:[name]],2,FALSE)</f>
        <v>The Pepperoni, Mushroom, and Peppers Pizza</v>
      </c>
      <c r="F39510">
        <v>1</v>
      </c>
      <c r="G39510">
        <v>14.5</v>
      </c>
      <c r="J39510" s="1">
        <v>39509</v>
      </c>
      <c r="K39510">
        <v>17401</v>
      </c>
      <c r="L39510" t="s">
        <v>70</v>
      </c>
      <c r="M39510">
        <v>1</v>
      </c>
      <c r="N39510">
        <v>14.5</v>
      </c>
    </row>
    <row r="39511" spans="1:14" x14ac:dyDescent="0.25">
      <c r="A39511">
        <v>39510</v>
      </c>
      <c r="B39511">
        <v>17402</v>
      </c>
      <c r="C39511" t="s">
        <v>7</v>
      </c>
      <c r="D39511" t="str">
        <f>VLOOKUP(order_details[[#This Row],[pizza_id]],pizzas[[#All],[pizza_id]:[pizza_type_id]],2,FALSE)</f>
        <v>ital_supr</v>
      </c>
      <c r="E39511" t="str">
        <f>VLOOKUP(order_details[[#This Row],[pizza_type_id]],pizza_types__2[[pizza_type_id]:[name]],2,FALSE)</f>
        <v>The Italian Supreme Pizza</v>
      </c>
      <c r="F39511">
        <v>1</v>
      </c>
      <c r="G39511">
        <v>20.75</v>
      </c>
      <c r="J39511" s="1">
        <v>39510</v>
      </c>
      <c r="K39511">
        <v>17402</v>
      </c>
      <c r="L39511" t="s">
        <v>7</v>
      </c>
      <c r="M39511">
        <v>1</v>
      </c>
      <c r="N39511">
        <v>20.75</v>
      </c>
    </row>
    <row r="39512" spans="1:14" x14ac:dyDescent="0.25">
      <c r="A39512">
        <v>39511</v>
      </c>
      <c r="B39512">
        <v>17402</v>
      </c>
      <c r="C39512" t="s">
        <v>85</v>
      </c>
      <c r="D39512" t="str">
        <f>VLOOKUP(order_details[[#This Row],[pizza_id]],pizzas[[#All],[pizza_id]:[pizza_type_id]],2,FALSE)</f>
        <v>napolitana</v>
      </c>
      <c r="E39512" t="str">
        <f>VLOOKUP(order_details[[#This Row],[pizza_type_id]],pizza_types__2[[pizza_type_id]:[name]],2,FALSE)</f>
        <v>The Napolitana Pizza</v>
      </c>
      <c r="F39512">
        <v>1</v>
      </c>
      <c r="G39512">
        <v>16</v>
      </c>
      <c r="J39512" s="1">
        <v>39511</v>
      </c>
      <c r="K39512">
        <v>17402</v>
      </c>
      <c r="L39512" t="s">
        <v>85</v>
      </c>
      <c r="M39512">
        <v>1</v>
      </c>
      <c r="N39512">
        <v>16</v>
      </c>
    </row>
    <row r="39513" spans="1:14" x14ac:dyDescent="0.25">
      <c r="A39513">
        <v>39512</v>
      </c>
      <c r="B39513">
        <v>17403</v>
      </c>
      <c r="C39513" t="s">
        <v>33</v>
      </c>
      <c r="D39513" t="str">
        <f>VLOOKUP(order_details[[#This Row],[pizza_id]],pizzas[[#All],[pizza_id]:[pizza_type_id]],2,FALSE)</f>
        <v>four_cheese</v>
      </c>
      <c r="E39513" t="str">
        <f>VLOOKUP(order_details[[#This Row],[pizza_type_id]],pizza_types__2[[pizza_type_id]:[name]],2,FALSE)</f>
        <v>The Four Cheese Pizza</v>
      </c>
      <c r="F39513">
        <v>1</v>
      </c>
      <c r="G39513">
        <v>17.95</v>
      </c>
      <c r="J39513" s="1">
        <v>39512</v>
      </c>
      <c r="K39513">
        <v>17403</v>
      </c>
      <c r="L39513" t="s">
        <v>33</v>
      </c>
      <c r="M39513">
        <v>1</v>
      </c>
      <c r="N39513">
        <v>17.95</v>
      </c>
    </row>
    <row r="39514" spans="1:14" x14ac:dyDescent="0.25">
      <c r="A39514">
        <v>39513</v>
      </c>
      <c r="B39514">
        <v>17403</v>
      </c>
      <c r="C39514" t="s">
        <v>53</v>
      </c>
      <c r="D39514" t="str">
        <f>VLOOKUP(order_details[[#This Row],[pizza_id]],pizzas[[#All],[pizza_id]:[pizza_type_id]],2,FALSE)</f>
        <v>green_garden</v>
      </c>
      <c r="E39514" t="str">
        <f>VLOOKUP(order_details[[#This Row],[pizza_type_id]],pizza_types__2[[pizza_type_id]:[name]],2,FALSE)</f>
        <v>The Green Garden Pizza</v>
      </c>
      <c r="F39514">
        <v>1</v>
      </c>
      <c r="G39514">
        <v>16</v>
      </c>
      <c r="J39514" s="1">
        <v>39513</v>
      </c>
      <c r="K39514">
        <v>17403</v>
      </c>
      <c r="L39514" t="s">
        <v>53</v>
      </c>
      <c r="M39514">
        <v>1</v>
      </c>
      <c r="N39514">
        <v>16</v>
      </c>
    </row>
    <row r="39515" spans="1:14" x14ac:dyDescent="0.25">
      <c r="A39515">
        <v>39514</v>
      </c>
      <c r="B39515">
        <v>17403</v>
      </c>
      <c r="C39515" t="s">
        <v>67</v>
      </c>
      <c r="D39515" t="str">
        <f>VLOOKUP(order_details[[#This Row],[pizza_id]],pizzas[[#All],[pizza_id]:[pizza_type_id]],2,FALSE)</f>
        <v>prsc_argla</v>
      </c>
      <c r="E39515" t="str">
        <f>VLOOKUP(order_details[[#This Row],[pizza_type_id]],pizza_types__2[[pizza_type_id]:[name]],2,FALSE)</f>
        <v>The Prosciutto and Arugula Pizza</v>
      </c>
      <c r="F39515">
        <v>1</v>
      </c>
      <c r="G39515">
        <v>16.5</v>
      </c>
      <c r="J39515" s="1">
        <v>39514</v>
      </c>
      <c r="K39515">
        <v>17403</v>
      </c>
      <c r="L39515" t="s">
        <v>67</v>
      </c>
      <c r="M39515">
        <v>1</v>
      </c>
      <c r="N39515">
        <v>16.5</v>
      </c>
    </row>
    <row r="39516" spans="1:14" x14ac:dyDescent="0.25">
      <c r="A39516">
        <v>39515</v>
      </c>
      <c r="B39516">
        <v>17403</v>
      </c>
      <c r="C39516" t="s">
        <v>74</v>
      </c>
      <c r="D39516" t="str">
        <f>VLOOKUP(order_details[[#This Row],[pizza_id]],pizzas[[#All],[pizza_id]:[pizza_type_id]],2,FALSE)</f>
        <v>spinach_supr</v>
      </c>
      <c r="E39516" t="str">
        <f>VLOOKUP(order_details[[#This Row],[pizza_type_id]],pizza_types__2[[pizza_type_id]:[name]],2,FALSE)</f>
        <v>The Spinach Supreme Pizza</v>
      </c>
      <c r="F39516">
        <v>1</v>
      </c>
      <c r="G39516">
        <v>20.75</v>
      </c>
      <c r="J39516" s="1">
        <v>39515</v>
      </c>
      <c r="K39516">
        <v>17403</v>
      </c>
      <c r="L39516" t="s">
        <v>74</v>
      </c>
      <c r="M39516">
        <v>1</v>
      </c>
      <c r="N39516">
        <v>20.75</v>
      </c>
    </row>
    <row r="39517" spans="1:14" x14ac:dyDescent="0.25">
      <c r="A39517">
        <v>39516</v>
      </c>
      <c r="B39517">
        <v>17404</v>
      </c>
      <c r="C39517" t="s">
        <v>25</v>
      </c>
      <c r="D39517" t="str">
        <f>VLOOKUP(order_details[[#This Row],[pizza_id]],pizzas[[#All],[pizza_id]:[pizza_type_id]],2,FALSE)</f>
        <v>bbq_ckn</v>
      </c>
      <c r="E39517" t="str">
        <f>VLOOKUP(order_details[[#This Row],[pizza_type_id]],pizza_types__2[[pizza_type_id]:[name]],2,FALSE)</f>
        <v>The Barbecue Chicken Pizza</v>
      </c>
      <c r="F39517">
        <v>1</v>
      </c>
      <c r="G39517">
        <v>20.75</v>
      </c>
      <c r="J39517" s="1">
        <v>39516</v>
      </c>
      <c r="K39517">
        <v>17404</v>
      </c>
      <c r="L39517" t="s">
        <v>25</v>
      </c>
      <c r="M39517">
        <v>1</v>
      </c>
      <c r="N39517">
        <v>20.75</v>
      </c>
    </row>
    <row r="39518" spans="1:14" x14ac:dyDescent="0.25">
      <c r="A39518">
        <v>39517</v>
      </c>
      <c r="B39518">
        <v>17404</v>
      </c>
      <c r="C39518" t="s">
        <v>26</v>
      </c>
      <c r="D39518" t="str">
        <f>VLOOKUP(order_details[[#This Row],[pizza_id]],pizzas[[#All],[pizza_id]:[pizza_type_id]],2,FALSE)</f>
        <v>cali_ckn</v>
      </c>
      <c r="E39518" t="str">
        <f>VLOOKUP(order_details[[#This Row],[pizza_type_id]],pizza_types__2[[pizza_type_id]:[name]],2,FALSE)</f>
        <v>The California Chicken Pizza</v>
      </c>
      <c r="F39518">
        <v>1</v>
      </c>
      <c r="G39518">
        <v>20.75</v>
      </c>
      <c r="J39518" s="1">
        <v>39517</v>
      </c>
      <c r="K39518">
        <v>17404</v>
      </c>
      <c r="L39518" t="s">
        <v>26</v>
      </c>
      <c r="M39518">
        <v>1</v>
      </c>
      <c r="N39518">
        <v>20.75</v>
      </c>
    </row>
    <row r="39519" spans="1:14" x14ac:dyDescent="0.25">
      <c r="A39519">
        <v>39518</v>
      </c>
      <c r="B39519">
        <v>17404</v>
      </c>
      <c r="C39519" t="s">
        <v>78</v>
      </c>
      <c r="D39519" t="str">
        <f>VLOOKUP(order_details[[#This Row],[pizza_id]],pizzas[[#All],[pizza_id]:[pizza_type_id]],2,FALSE)</f>
        <v>ckn_pesto</v>
      </c>
      <c r="E39519" t="str">
        <f>VLOOKUP(order_details[[#This Row],[pizza_type_id]],pizza_types__2[[pizza_type_id]:[name]],2,FALSE)</f>
        <v>The Chicken Pesto Pizza</v>
      </c>
      <c r="F39519">
        <v>1</v>
      </c>
      <c r="G39519">
        <v>12.75</v>
      </c>
      <c r="J39519" s="1">
        <v>39518</v>
      </c>
      <c r="K39519">
        <v>17404</v>
      </c>
      <c r="L39519" t="s">
        <v>78</v>
      </c>
      <c r="M39519">
        <v>1</v>
      </c>
      <c r="N39519">
        <v>12.75</v>
      </c>
    </row>
    <row r="39520" spans="1:14" x14ac:dyDescent="0.25">
      <c r="A39520">
        <v>39519</v>
      </c>
      <c r="B39520">
        <v>17404</v>
      </c>
      <c r="C39520" t="s">
        <v>41</v>
      </c>
      <c r="D39520" t="str">
        <f>VLOOKUP(order_details[[#This Row],[pizza_id]],pizzas[[#All],[pizza_id]:[pizza_type_id]],2,FALSE)</f>
        <v>napolitana</v>
      </c>
      <c r="E39520" t="str">
        <f>VLOOKUP(order_details[[#This Row],[pizza_type_id]],pizza_types__2[[pizza_type_id]:[name]],2,FALSE)</f>
        <v>The Napolitana Pizza</v>
      </c>
      <c r="F39520">
        <v>1</v>
      </c>
      <c r="G39520">
        <v>20.5</v>
      </c>
      <c r="J39520" s="1">
        <v>39519</v>
      </c>
      <c r="K39520">
        <v>17404</v>
      </c>
      <c r="L39520" t="s">
        <v>41</v>
      </c>
      <c r="M39520">
        <v>1</v>
      </c>
      <c r="N39520">
        <v>20.5</v>
      </c>
    </row>
    <row r="39521" spans="1:14" x14ac:dyDescent="0.25">
      <c r="A39521">
        <v>39520</v>
      </c>
      <c r="B39521">
        <v>17404</v>
      </c>
      <c r="C39521" t="s">
        <v>51</v>
      </c>
      <c r="D39521" t="str">
        <f>VLOOKUP(order_details[[#This Row],[pizza_id]],pizzas[[#All],[pizza_id]:[pizza_type_id]],2,FALSE)</f>
        <v>pepperoni</v>
      </c>
      <c r="E39521" t="str">
        <f>VLOOKUP(order_details[[#This Row],[pizza_type_id]],pizza_types__2[[pizza_type_id]:[name]],2,FALSE)</f>
        <v>The Pepperoni Pizza</v>
      </c>
      <c r="F39521">
        <v>1</v>
      </c>
      <c r="G39521">
        <v>9.75</v>
      </c>
      <c r="J39521" s="1">
        <v>39520</v>
      </c>
      <c r="K39521">
        <v>17404</v>
      </c>
      <c r="L39521" t="s">
        <v>51</v>
      </c>
      <c r="M39521">
        <v>1</v>
      </c>
      <c r="N39521">
        <v>9.75</v>
      </c>
    </row>
    <row r="39522" spans="1:14" x14ac:dyDescent="0.25">
      <c r="A39522">
        <v>39521</v>
      </c>
      <c r="B39522">
        <v>17404</v>
      </c>
      <c r="C39522" t="s">
        <v>11</v>
      </c>
      <c r="D39522" t="str">
        <f>VLOOKUP(order_details[[#This Row],[pizza_id]],pizzas[[#All],[pizza_id]:[pizza_type_id]],2,FALSE)</f>
        <v>prsc_argla</v>
      </c>
      <c r="E39522" t="str">
        <f>VLOOKUP(order_details[[#This Row],[pizza_type_id]],pizza_types__2[[pizza_type_id]:[name]],2,FALSE)</f>
        <v>The Prosciutto and Arugula Pizza</v>
      </c>
      <c r="F39522">
        <v>1</v>
      </c>
      <c r="G39522">
        <v>20.75</v>
      </c>
      <c r="J39522" s="1">
        <v>39521</v>
      </c>
      <c r="K39522">
        <v>17404</v>
      </c>
      <c r="L39522" t="s">
        <v>11</v>
      </c>
      <c r="M39522">
        <v>1</v>
      </c>
      <c r="N39522">
        <v>20.75</v>
      </c>
    </row>
    <row r="39523" spans="1:14" x14ac:dyDescent="0.25">
      <c r="A39523">
        <v>39522</v>
      </c>
      <c r="B39523">
        <v>17404</v>
      </c>
      <c r="C39523" t="s">
        <v>67</v>
      </c>
      <c r="D39523" t="str">
        <f>VLOOKUP(order_details[[#This Row],[pizza_id]],pizzas[[#All],[pizza_id]:[pizza_type_id]],2,FALSE)</f>
        <v>prsc_argla</v>
      </c>
      <c r="E39523" t="str">
        <f>VLOOKUP(order_details[[#This Row],[pizza_type_id]],pizza_types__2[[pizza_type_id]:[name]],2,FALSE)</f>
        <v>The Prosciutto and Arugula Pizza</v>
      </c>
      <c r="F39523">
        <v>1</v>
      </c>
      <c r="G39523">
        <v>16.5</v>
      </c>
      <c r="J39523" s="1">
        <v>39522</v>
      </c>
      <c r="K39523">
        <v>17404</v>
      </c>
      <c r="L39523" t="s">
        <v>67</v>
      </c>
      <c r="M39523">
        <v>1</v>
      </c>
      <c r="N39523">
        <v>16.5</v>
      </c>
    </row>
    <row r="39524" spans="1:14" x14ac:dyDescent="0.25">
      <c r="A39524">
        <v>39523</v>
      </c>
      <c r="B39524">
        <v>17404</v>
      </c>
      <c r="C39524" t="s">
        <v>9</v>
      </c>
      <c r="D39524" t="str">
        <f>VLOOKUP(order_details[[#This Row],[pizza_id]],pizzas[[#All],[pizza_id]:[pizza_type_id]],2,FALSE)</f>
        <v>thai_ckn</v>
      </c>
      <c r="E39524" t="str">
        <f>VLOOKUP(order_details[[#This Row],[pizza_type_id]],pizza_types__2[[pizza_type_id]:[name]],2,FALSE)</f>
        <v>The Thai Chicken Pizza</v>
      </c>
      <c r="F39524">
        <v>1</v>
      </c>
      <c r="G39524">
        <v>20.75</v>
      </c>
      <c r="J39524" s="1">
        <v>39523</v>
      </c>
      <c r="K39524">
        <v>17404</v>
      </c>
      <c r="L39524" t="s">
        <v>9</v>
      </c>
      <c r="M39524">
        <v>1</v>
      </c>
      <c r="N39524">
        <v>20.75</v>
      </c>
    </row>
    <row r="39525" spans="1:14" x14ac:dyDescent="0.25">
      <c r="A39525">
        <v>39524</v>
      </c>
      <c r="B39525">
        <v>17404</v>
      </c>
      <c r="C39525" t="s">
        <v>13</v>
      </c>
      <c r="D39525" t="str">
        <f>VLOOKUP(order_details[[#This Row],[pizza_id]],pizzas[[#All],[pizza_id]:[pizza_type_id]],2,FALSE)</f>
        <v>the_greek</v>
      </c>
      <c r="E39525" t="str">
        <f>VLOOKUP(order_details[[#This Row],[pizza_type_id]],pizza_types__2[[pizza_type_id]:[name]],2,FALSE)</f>
        <v>The Greek Pizza</v>
      </c>
      <c r="F39525">
        <v>1</v>
      </c>
      <c r="G39525">
        <v>12</v>
      </c>
      <c r="J39525" s="1">
        <v>39524</v>
      </c>
      <c r="K39525">
        <v>17404</v>
      </c>
      <c r="L39525" t="s">
        <v>13</v>
      </c>
      <c r="M39525">
        <v>1</v>
      </c>
      <c r="N39525">
        <v>12</v>
      </c>
    </row>
    <row r="39526" spans="1:14" x14ac:dyDescent="0.25">
      <c r="A39526">
        <v>39525</v>
      </c>
      <c r="B39526">
        <v>17404</v>
      </c>
      <c r="C39526" t="s">
        <v>76</v>
      </c>
      <c r="D39526" t="str">
        <f>VLOOKUP(order_details[[#This Row],[pizza_id]],pizzas[[#All],[pizza_id]:[pizza_type_id]],2,FALSE)</f>
        <v>veggie_veg</v>
      </c>
      <c r="E39526" t="str">
        <f>VLOOKUP(order_details[[#This Row],[pizza_type_id]],pizza_types__2[[pizza_type_id]:[name]],2,FALSE)</f>
        <v>The Vegetables + Vegetables Pizza</v>
      </c>
      <c r="F39526">
        <v>1</v>
      </c>
      <c r="G39526">
        <v>16</v>
      </c>
      <c r="J39526" s="1">
        <v>39525</v>
      </c>
      <c r="K39526">
        <v>17404</v>
      </c>
      <c r="L39526" t="s">
        <v>76</v>
      </c>
      <c r="M39526">
        <v>1</v>
      </c>
      <c r="N39526">
        <v>16</v>
      </c>
    </row>
    <row r="39527" spans="1:14" x14ac:dyDescent="0.25">
      <c r="A39527">
        <v>39526</v>
      </c>
      <c r="B39527">
        <v>17405</v>
      </c>
      <c r="C39527" t="s">
        <v>43</v>
      </c>
      <c r="D39527" t="str">
        <f>VLOOKUP(order_details[[#This Row],[pizza_id]],pizzas[[#All],[pizza_id]:[pizza_type_id]],2,FALSE)</f>
        <v>ital_cpcllo</v>
      </c>
      <c r="E39527" t="str">
        <f>VLOOKUP(order_details[[#This Row],[pizza_type_id]],pizza_types__2[[pizza_type_id]:[name]],2,FALSE)</f>
        <v>The Italian Capocollo Pizza</v>
      </c>
      <c r="F39527">
        <v>1</v>
      </c>
      <c r="G39527">
        <v>16</v>
      </c>
      <c r="J39527" s="1">
        <v>39526</v>
      </c>
      <c r="K39527">
        <v>17405</v>
      </c>
      <c r="L39527" t="s">
        <v>43</v>
      </c>
      <c r="M39527">
        <v>1</v>
      </c>
      <c r="N39527">
        <v>16</v>
      </c>
    </row>
    <row r="39528" spans="1:14" x14ac:dyDescent="0.25">
      <c r="A39528">
        <v>39527</v>
      </c>
      <c r="B39528">
        <v>17406</v>
      </c>
      <c r="C39528" t="s">
        <v>85</v>
      </c>
      <c r="D39528" t="str">
        <f>VLOOKUP(order_details[[#This Row],[pizza_id]],pizzas[[#All],[pizza_id]:[pizza_type_id]],2,FALSE)</f>
        <v>napolitana</v>
      </c>
      <c r="E39528" t="str">
        <f>VLOOKUP(order_details[[#This Row],[pizza_type_id]],pizza_types__2[[pizza_type_id]:[name]],2,FALSE)</f>
        <v>The Napolitana Pizza</v>
      </c>
      <c r="F39528">
        <v>1</v>
      </c>
      <c r="G39528">
        <v>16</v>
      </c>
      <c r="J39528" s="1">
        <v>39527</v>
      </c>
      <c r="K39528">
        <v>17406</v>
      </c>
      <c r="L39528" t="s">
        <v>85</v>
      </c>
      <c r="M39528">
        <v>1</v>
      </c>
      <c r="N39528">
        <v>16</v>
      </c>
    </row>
    <row r="39529" spans="1:14" x14ac:dyDescent="0.25">
      <c r="A39529">
        <v>39528</v>
      </c>
      <c r="B39529">
        <v>17407</v>
      </c>
      <c r="C39529" t="s">
        <v>86</v>
      </c>
      <c r="D39529" t="str">
        <f>VLOOKUP(order_details[[#This Row],[pizza_id]],pizzas[[#All],[pizza_id]:[pizza_type_id]],2,FALSE)</f>
        <v>spin_pesto</v>
      </c>
      <c r="E39529" t="str">
        <f>VLOOKUP(order_details[[#This Row],[pizza_type_id]],pizza_types__2[[pizza_type_id]:[name]],2,FALSE)</f>
        <v>The Spinach Pesto Pizza</v>
      </c>
      <c r="F39529">
        <v>1</v>
      </c>
      <c r="G39529">
        <v>16.5</v>
      </c>
      <c r="J39529" s="1">
        <v>39528</v>
      </c>
      <c r="K39529">
        <v>17407</v>
      </c>
      <c r="L39529" t="s">
        <v>86</v>
      </c>
      <c r="M39529">
        <v>1</v>
      </c>
      <c r="N39529">
        <v>16.5</v>
      </c>
    </row>
    <row r="39530" spans="1:14" x14ac:dyDescent="0.25">
      <c r="A39530">
        <v>39529</v>
      </c>
      <c r="B39530">
        <v>17407</v>
      </c>
      <c r="C39530" t="s">
        <v>79</v>
      </c>
      <c r="D39530" t="str">
        <f>VLOOKUP(order_details[[#This Row],[pizza_id]],pizzas[[#All],[pizza_id]:[pizza_type_id]],2,FALSE)</f>
        <v>spinach_fet</v>
      </c>
      <c r="E39530" t="str">
        <f>VLOOKUP(order_details[[#This Row],[pizza_type_id]],pizza_types__2[[pizza_type_id]:[name]],2,FALSE)</f>
        <v>The Spinach and Feta Pizza</v>
      </c>
      <c r="F39530">
        <v>1</v>
      </c>
      <c r="G39530">
        <v>12</v>
      </c>
      <c r="J39530" s="1">
        <v>39529</v>
      </c>
      <c r="K39530">
        <v>17407</v>
      </c>
      <c r="L39530" t="s">
        <v>79</v>
      </c>
      <c r="M39530">
        <v>1</v>
      </c>
      <c r="N39530">
        <v>12</v>
      </c>
    </row>
    <row r="39531" spans="1:14" x14ac:dyDescent="0.25">
      <c r="A39531">
        <v>39530</v>
      </c>
      <c r="B39531">
        <v>17408</v>
      </c>
      <c r="C39531" t="s">
        <v>31</v>
      </c>
      <c r="D39531" t="str">
        <f>VLOOKUP(order_details[[#This Row],[pizza_id]],pizzas[[#All],[pizza_id]:[pizza_type_id]],2,FALSE)</f>
        <v>big_meat</v>
      </c>
      <c r="E39531" t="str">
        <f>VLOOKUP(order_details[[#This Row],[pizza_type_id]],pizza_types__2[[pizza_type_id]:[name]],2,FALSE)</f>
        <v>The Big Meat Pizza</v>
      </c>
      <c r="F39531">
        <v>1</v>
      </c>
      <c r="G39531">
        <v>12</v>
      </c>
      <c r="J39531" s="1">
        <v>39530</v>
      </c>
      <c r="K39531">
        <v>17408</v>
      </c>
      <c r="L39531" t="s">
        <v>31</v>
      </c>
      <c r="M39531">
        <v>1</v>
      </c>
      <c r="N39531">
        <v>12</v>
      </c>
    </row>
    <row r="39532" spans="1:14" x14ac:dyDescent="0.25">
      <c r="A39532">
        <v>39531</v>
      </c>
      <c r="B39532">
        <v>17409</v>
      </c>
      <c r="C39532" t="s">
        <v>62</v>
      </c>
      <c r="D39532" t="str">
        <f>VLOOKUP(order_details[[#This Row],[pizza_id]],pizzas[[#All],[pizza_id]:[pizza_type_id]],2,FALSE)</f>
        <v>ckn_pesto</v>
      </c>
      <c r="E39532" t="str">
        <f>VLOOKUP(order_details[[#This Row],[pizza_type_id]],pizza_types__2[[pizza_type_id]:[name]],2,FALSE)</f>
        <v>The Chicken Pesto Pizza</v>
      </c>
      <c r="F39532">
        <v>1</v>
      </c>
      <c r="G39532">
        <v>16.75</v>
      </c>
      <c r="J39532" s="1">
        <v>39531</v>
      </c>
      <c r="K39532">
        <v>17409</v>
      </c>
      <c r="L39532" t="s">
        <v>62</v>
      </c>
      <c r="M39532">
        <v>1</v>
      </c>
      <c r="N39532">
        <v>16.75</v>
      </c>
    </row>
    <row r="39533" spans="1:14" x14ac:dyDescent="0.25">
      <c r="A39533">
        <v>39532</v>
      </c>
      <c r="B39533">
        <v>17409</v>
      </c>
      <c r="C39533" t="s">
        <v>81</v>
      </c>
      <c r="D39533" t="str">
        <f>VLOOKUP(order_details[[#This Row],[pizza_id]],pizzas[[#All],[pizza_id]:[pizza_type_id]],2,FALSE)</f>
        <v>ital_veggie</v>
      </c>
      <c r="E39533" t="str">
        <f>VLOOKUP(order_details[[#This Row],[pizza_type_id]],pizza_types__2[[pizza_type_id]:[name]],2,FALSE)</f>
        <v>The Italian Vegetables Pizza</v>
      </c>
      <c r="F39533">
        <v>1</v>
      </c>
      <c r="G39533">
        <v>16.75</v>
      </c>
      <c r="J39533" s="1">
        <v>39532</v>
      </c>
      <c r="K39533">
        <v>17409</v>
      </c>
      <c r="L39533" t="s">
        <v>81</v>
      </c>
      <c r="M39533">
        <v>1</v>
      </c>
      <c r="N39533">
        <v>16.75</v>
      </c>
    </row>
    <row r="39534" spans="1:14" x14ac:dyDescent="0.25">
      <c r="A39534">
        <v>39533</v>
      </c>
      <c r="B39534">
        <v>17409</v>
      </c>
      <c r="C39534" t="s">
        <v>51</v>
      </c>
      <c r="D39534" t="str">
        <f>VLOOKUP(order_details[[#This Row],[pizza_id]],pizzas[[#All],[pizza_id]:[pizza_type_id]],2,FALSE)</f>
        <v>pepperoni</v>
      </c>
      <c r="E39534" t="str">
        <f>VLOOKUP(order_details[[#This Row],[pizza_type_id]],pizza_types__2[[pizza_type_id]:[name]],2,FALSE)</f>
        <v>The Pepperoni Pizza</v>
      </c>
      <c r="F39534">
        <v>1</v>
      </c>
      <c r="G39534">
        <v>9.75</v>
      </c>
      <c r="J39534" s="1">
        <v>39533</v>
      </c>
      <c r="K39534">
        <v>17409</v>
      </c>
      <c r="L39534" t="s">
        <v>51</v>
      </c>
      <c r="M39534">
        <v>1</v>
      </c>
      <c r="N39534">
        <v>9.75</v>
      </c>
    </row>
    <row r="39535" spans="1:14" x14ac:dyDescent="0.25">
      <c r="A39535">
        <v>39534</v>
      </c>
      <c r="B39535">
        <v>17409</v>
      </c>
      <c r="C39535" t="s">
        <v>63</v>
      </c>
      <c r="D39535" t="str">
        <f>VLOOKUP(order_details[[#This Row],[pizza_id]],pizzas[[#All],[pizza_id]:[pizza_type_id]],2,FALSE)</f>
        <v>the_greek</v>
      </c>
      <c r="E39535" t="str">
        <f>VLOOKUP(order_details[[#This Row],[pizza_type_id]],pizza_types__2[[pizza_type_id]:[name]],2,FALSE)</f>
        <v>The Greek Pizza</v>
      </c>
      <c r="F39535">
        <v>1</v>
      </c>
      <c r="G39535">
        <v>25.5</v>
      </c>
      <c r="J39535" s="1">
        <v>39534</v>
      </c>
      <c r="K39535">
        <v>17409</v>
      </c>
      <c r="L39535" t="s">
        <v>63</v>
      </c>
      <c r="M39535">
        <v>1</v>
      </c>
      <c r="N39535">
        <v>25.5</v>
      </c>
    </row>
    <row r="39536" spans="1:14" x14ac:dyDescent="0.25">
      <c r="A39536">
        <v>39535</v>
      </c>
      <c r="B39536">
        <v>17410</v>
      </c>
      <c r="C39536" t="s">
        <v>25</v>
      </c>
      <c r="D39536" t="str">
        <f>VLOOKUP(order_details[[#This Row],[pizza_id]],pizzas[[#All],[pizza_id]:[pizza_type_id]],2,FALSE)</f>
        <v>bbq_ckn</v>
      </c>
      <c r="E39536" t="str">
        <f>VLOOKUP(order_details[[#This Row],[pizza_type_id]],pizza_types__2[[pizza_type_id]:[name]],2,FALSE)</f>
        <v>The Barbecue Chicken Pizza</v>
      </c>
      <c r="F39536">
        <v>1</v>
      </c>
      <c r="G39536">
        <v>20.75</v>
      </c>
      <c r="J39536" s="1">
        <v>39535</v>
      </c>
      <c r="K39536">
        <v>17410</v>
      </c>
      <c r="L39536" t="s">
        <v>25</v>
      </c>
      <c r="M39536">
        <v>1</v>
      </c>
      <c r="N39536">
        <v>20.75</v>
      </c>
    </row>
    <row r="39537" spans="1:14" x14ac:dyDescent="0.25">
      <c r="A39537">
        <v>39536</v>
      </c>
      <c r="B39537">
        <v>17410</v>
      </c>
      <c r="C39537" t="s">
        <v>27</v>
      </c>
      <c r="D39537" t="str">
        <f>VLOOKUP(order_details[[#This Row],[pizza_id]],pizzas[[#All],[pizza_id]:[pizza_type_id]],2,FALSE)</f>
        <v>cali_ckn</v>
      </c>
      <c r="E39537" t="str">
        <f>VLOOKUP(order_details[[#This Row],[pizza_type_id]],pizza_types__2[[pizza_type_id]:[name]],2,FALSE)</f>
        <v>The California Chicken Pizza</v>
      </c>
      <c r="F39537">
        <v>1</v>
      </c>
      <c r="G39537">
        <v>16.75</v>
      </c>
      <c r="J39537" s="1">
        <v>39536</v>
      </c>
      <c r="K39537">
        <v>17410</v>
      </c>
      <c r="L39537" t="s">
        <v>27</v>
      </c>
      <c r="M39537">
        <v>1</v>
      </c>
      <c r="N39537">
        <v>16.75</v>
      </c>
    </row>
    <row r="39538" spans="1:14" x14ac:dyDescent="0.25">
      <c r="A39538">
        <v>39537</v>
      </c>
      <c r="B39538">
        <v>17410</v>
      </c>
      <c r="C39538" t="s">
        <v>7</v>
      </c>
      <c r="D39538" t="str">
        <f>VLOOKUP(order_details[[#This Row],[pizza_id]],pizzas[[#All],[pizza_id]:[pizza_type_id]],2,FALSE)</f>
        <v>ital_supr</v>
      </c>
      <c r="E39538" t="str">
        <f>VLOOKUP(order_details[[#This Row],[pizza_type_id]],pizza_types__2[[pizza_type_id]:[name]],2,FALSE)</f>
        <v>The Italian Supreme Pizza</v>
      </c>
      <c r="F39538">
        <v>1</v>
      </c>
      <c r="G39538">
        <v>20.75</v>
      </c>
      <c r="J39538" s="1">
        <v>39537</v>
      </c>
      <c r="K39538">
        <v>17410</v>
      </c>
      <c r="L39538" t="s">
        <v>7</v>
      </c>
      <c r="M39538">
        <v>1</v>
      </c>
      <c r="N39538">
        <v>20.75</v>
      </c>
    </row>
    <row r="39539" spans="1:14" x14ac:dyDescent="0.25">
      <c r="A39539">
        <v>39538</v>
      </c>
      <c r="B39539">
        <v>17410</v>
      </c>
      <c r="C39539" t="s">
        <v>71</v>
      </c>
      <c r="D39539" t="str">
        <f>VLOOKUP(order_details[[#This Row],[pizza_id]],pizzas[[#All],[pizza_id]:[pizza_type_id]],2,FALSE)</f>
        <v>sicilian</v>
      </c>
      <c r="E39539" t="str">
        <f>VLOOKUP(order_details[[#This Row],[pizza_type_id]],pizza_types__2[[pizza_type_id]:[name]],2,FALSE)</f>
        <v>The Sicilian Pizza</v>
      </c>
      <c r="F39539">
        <v>1</v>
      </c>
      <c r="G39539">
        <v>12.25</v>
      </c>
      <c r="J39539" s="1">
        <v>39538</v>
      </c>
      <c r="K39539">
        <v>17410</v>
      </c>
      <c r="L39539" t="s">
        <v>71</v>
      </c>
      <c r="M39539">
        <v>1</v>
      </c>
      <c r="N39539">
        <v>12.25</v>
      </c>
    </row>
    <row r="39540" spans="1:14" x14ac:dyDescent="0.25">
      <c r="A39540">
        <v>39539</v>
      </c>
      <c r="B39540">
        <v>17411</v>
      </c>
      <c r="C39540" t="s">
        <v>7</v>
      </c>
      <c r="D39540" t="str">
        <f>VLOOKUP(order_details[[#This Row],[pizza_id]],pizzas[[#All],[pizza_id]:[pizza_type_id]],2,FALSE)</f>
        <v>ital_supr</v>
      </c>
      <c r="E39540" t="str">
        <f>VLOOKUP(order_details[[#This Row],[pizza_type_id]],pizza_types__2[[pizza_type_id]:[name]],2,FALSE)</f>
        <v>The Italian Supreme Pizza</v>
      </c>
      <c r="F39540">
        <v>1</v>
      </c>
      <c r="G39540">
        <v>20.75</v>
      </c>
      <c r="J39540" s="1">
        <v>39539</v>
      </c>
      <c r="K39540">
        <v>17411</v>
      </c>
      <c r="L39540" t="s">
        <v>7</v>
      </c>
      <c r="M39540">
        <v>1</v>
      </c>
      <c r="N39540">
        <v>20.75</v>
      </c>
    </row>
    <row r="39541" spans="1:14" x14ac:dyDescent="0.25">
      <c r="A39541">
        <v>39540</v>
      </c>
      <c r="B39541">
        <v>17411</v>
      </c>
      <c r="C39541" t="s">
        <v>68</v>
      </c>
      <c r="D39541" t="str">
        <f>VLOOKUP(order_details[[#This Row],[pizza_id]],pizzas[[#All],[pizza_id]:[pizza_type_id]],2,FALSE)</f>
        <v>mediterraneo</v>
      </c>
      <c r="E39541" t="str">
        <f>VLOOKUP(order_details[[#This Row],[pizza_type_id]],pizza_types__2[[pizza_type_id]:[name]],2,FALSE)</f>
        <v>The Mediterranean Pizza</v>
      </c>
      <c r="F39541">
        <v>1</v>
      </c>
      <c r="G39541">
        <v>20.25</v>
      </c>
      <c r="J39541" s="1">
        <v>39540</v>
      </c>
      <c r="K39541">
        <v>17411</v>
      </c>
      <c r="L39541" t="s">
        <v>68</v>
      </c>
      <c r="M39541">
        <v>1</v>
      </c>
      <c r="N39541">
        <v>20.25</v>
      </c>
    </row>
    <row r="39542" spans="1:14" x14ac:dyDescent="0.25">
      <c r="A39542">
        <v>39541</v>
      </c>
      <c r="B39542">
        <v>17411</v>
      </c>
      <c r="C39542" t="s">
        <v>83</v>
      </c>
      <c r="D39542" t="str">
        <f>VLOOKUP(order_details[[#This Row],[pizza_id]],pizzas[[#All],[pizza_id]:[pizza_type_id]],2,FALSE)</f>
        <v>mediterraneo</v>
      </c>
      <c r="E39542" t="str">
        <f>VLOOKUP(order_details[[#This Row],[pizza_type_id]],pizza_types__2[[pizza_type_id]:[name]],2,FALSE)</f>
        <v>The Mediterranean Pizza</v>
      </c>
      <c r="F39542">
        <v>1</v>
      </c>
      <c r="G39542">
        <v>12</v>
      </c>
      <c r="J39542" s="1">
        <v>39541</v>
      </c>
      <c r="K39542">
        <v>17411</v>
      </c>
      <c r="L39542" t="s">
        <v>83</v>
      </c>
      <c r="M39542">
        <v>1</v>
      </c>
      <c r="N39542">
        <v>12</v>
      </c>
    </row>
    <row r="39543" spans="1:14" x14ac:dyDescent="0.25">
      <c r="A39543">
        <v>39542</v>
      </c>
      <c r="B39543">
        <v>17411</v>
      </c>
      <c r="C39543" t="s">
        <v>71</v>
      </c>
      <c r="D39543" t="str">
        <f>VLOOKUP(order_details[[#This Row],[pizza_id]],pizzas[[#All],[pizza_id]:[pizza_type_id]],2,FALSE)</f>
        <v>sicilian</v>
      </c>
      <c r="E39543" t="str">
        <f>VLOOKUP(order_details[[#This Row],[pizza_type_id]],pizza_types__2[[pizza_type_id]:[name]],2,FALSE)</f>
        <v>The Sicilian Pizza</v>
      </c>
      <c r="F39543">
        <v>1</v>
      </c>
      <c r="G39543">
        <v>12.25</v>
      </c>
      <c r="J39543" s="1">
        <v>39542</v>
      </c>
      <c r="K39543">
        <v>17411</v>
      </c>
      <c r="L39543" t="s">
        <v>71</v>
      </c>
      <c r="M39543">
        <v>1</v>
      </c>
      <c r="N39543">
        <v>12.25</v>
      </c>
    </row>
    <row r="39544" spans="1:14" x14ac:dyDescent="0.25">
      <c r="A39544">
        <v>39543</v>
      </c>
      <c r="B39544">
        <v>17412</v>
      </c>
      <c r="C39544" t="s">
        <v>93</v>
      </c>
      <c r="D39544" t="str">
        <f>VLOOKUP(order_details[[#This Row],[pizza_id]],pizzas[[#All],[pizza_id]:[pizza_type_id]],2,FALSE)</f>
        <v>calabrese</v>
      </c>
      <c r="E39544" t="str">
        <f>VLOOKUP(order_details[[#This Row],[pizza_type_id]],pizza_types__2[[pizza_type_id]:[name]],2,FALSE)</f>
        <v>The Calabrese Pizza</v>
      </c>
      <c r="F39544">
        <v>1</v>
      </c>
      <c r="G39544">
        <v>20.25</v>
      </c>
      <c r="J39544" s="1">
        <v>39543</v>
      </c>
      <c r="K39544">
        <v>17412</v>
      </c>
      <c r="L39544" t="s">
        <v>93</v>
      </c>
      <c r="M39544">
        <v>1</v>
      </c>
      <c r="N39544">
        <v>20.25</v>
      </c>
    </row>
    <row r="39545" spans="1:14" x14ac:dyDescent="0.25">
      <c r="A39545">
        <v>39544</v>
      </c>
      <c r="B39545">
        <v>17412</v>
      </c>
      <c r="C39545" t="s">
        <v>5</v>
      </c>
      <c r="D39545" t="str">
        <f>VLOOKUP(order_details[[#This Row],[pizza_id]],pizzas[[#All],[pizza_id]:[pizza_type_id]],2,FALSE)</f>
        <v>classic_dlx</v>
      </c>
      <c r="E39545" t="str">
        <f>VLOOKUP(order_details[[#This Row],[pizza_type_id]],pizza_types__2[[pizza_type_id]:[name]],2,FALSE)</f>
        <v>The Classic Deluxe Pizza</v>
      </c>
      <c r="F39545">
        <v>1</v>
      </c>
      <c r="G39545">
        <v>16</v>
      </c>
      <c r="J39545" s="1">
        <v>39544</v>
      </c>
      <c r="K39545">
        <v>17412</v>
      </c>
      <c r="L39545" t="s">
        <v>5</v>
      </c>
      <c r="M39545">
        <v>1</v>
      </c>
      <c r="N39545">
        <v>16</v>
      </c>
    </row>
    <row r="39546" spans="1:14" x14ac:dyDescent="0.25">
      <c r="A39546">
        <v>39545</v>
      </c>
      <c r="B39546">
        <v>17412</v>
      </c>
      <c r="C39546" t="s">
        <v>46</v>
      </c>
      <c r="D39546" t="str">
        <f>VLOOKUP(order_details[[#This Row],[pizza_id]],pizzas[[#All],[pizza_id]:[pizza_type_id]],2,FALSE)</f>
        <v>pepperoni</v>
      </c>
      <c r="E39546" t="str">
        <f>VLOOKUP(order_details[[#This Row],[pizza_type_id]],pizza_types__2[[pizza_type_id]:[name]],2,FALSE)</f>
        <v>The Pepperoni Pizza</v>
      </c>
      <c r="F39546">
        <v>1</v>
      </c>
      <c r="G39546">
        <v>12.5</v>
      </c>
      <c r="J39546" s="1">
        <v>39545</v>
      </c>
      <c r="K39546">
        <v>17412</v>
      </c>
      <c r="L39546" t="s">
        <v>46</v>
      </c>
      <c r="M39546">
        <v>1</v>
      </c>
      <c r="N39546">
        <v>12.5</v>
      </c>
    </row>
    <row r="39547" spans="1:14" x14ac:dyDescent="0.25">
      <c r="A39547">
        <v>39546</v>
      </c>
      <c r="B39547">
        <v>17413</v>
      </c>
      <c r="C39547" t="s">
        <v>28</v>
      </c>
      <c r="D39547" t="str">
        <f>VLOOKUP(order_details[[#This Row],[pizza_id]],pizzas[[#All],[pizza_id]:[pizza_type_id]],2,FALSE)</f>
        <v>pepperoni</v>
      </c>
      <c r="E39547" t="str">
        <f>VLOOKUP(order_details[[#This Row],[pizza_type_id]],pizza_types__2[[pizza_type_id]:[name]],2,FALSE)</f>
        <v>The Pepperoni Pizza</v>
      </c>
      <c r="F39547">
        <v>1</v>
      </c>
      <c r="G39547">
        <v>15.25</v>
      </c>
      <c r="J39547" s="1">
        <v>39546</v>
      </c>
      <c r="K39547">
        <v>17413</v>
      </c>
      <c r="L39547" t="s">
        <v>28</v>
      </c>
      <c r="M39547">
        <v>1</v>
      </c>
      <c r="N39547">
        <v>15.25</v>
      </c>
    </row>
    <row r="39548" spans="1:14" x14ac:dyDescent="0.25">
      <c r="A39548">
        <v>39547</v>
      </c>
      <c r="B39548">
        <v>17413</v>
      </c>
      <c r="C39548" t="s">
        <v>58</v>
      </c>
      <c r="D39548" t="str">
        <f>VLOOKUP(order_details[[#This Row],[pizza_id]],pizzas[[#All],[pizza_id]:[pizza_type_id]],2,FALSE)</f>
        <v>peppr_salami</v>
      </c>
      <c r="E39548" t="str">
        <f>VLOOKUP(order_details[[#This Row],[pizza_type_id]],pizza_types__2[[pizza_type_id]:[name]],2,FALSE)</f>
        <v>The Pepper Salami Pizza</v>
      </c>
      <c r="F39548">
        <v>1</v>
      </c>
      <c r="G39548">
        <v>20.75</v>
      </c>
      <c r="J39548" s="1">
        <v>39547</v>
      </c>
      <c r="K39548">
        <v>17413</v>
      </c>
      <c r="L39548" t="s">
        <v>58</v>
      </c>
      <c r="M39548">
        <v>1</v>
      </c>
      <c r="N39548">
        <v>20.75</v>
      </c>
    </row>
    <row r="39549" spans="1:14" x14ac:dyDescent="0.25">
      <c r="A39549">
        <v>39548</v>
      </c>
      <c r="B39549">
        <v>17414</v>
      </c>
      <c r="C39549" t="s">
        <v>37</v>
      </c>
      <c r="D39549" t="str">
        <f>VLOOKUP(order_details[[#This Row],[pizza_id]],pizzas[[#All],[pizza_id]:[pizza_type_id]],2,FALSE)</f>
        <v>ital_veggie</v>
      </c>
      <c r="E39549" t="str">
        <f>VLOOKUP(order_details[[#This Row],[pizza_type_id]],pizza_types__2[[pizza_type_id]:[name]],2,FALSE)</f>
        <v>The Italian Vegetables Pizza</v>
      </c>
      <c r="F39549">
        <v>1</v>
      </c>
      <c r="G39549">
        <v>12.75</v>
      </c>
      <c r="J39549" s="1">
        <v>39548</v>
      </c>
      <c r="K39549">
        <v>17414</v>
      </c>
      <c r="L39549" t="s">
        <v>37</v>
      </c>
      <c r="M39549">
        <v>1</v>
      </c>
      <c r="N39549">
        <v>12.75</v>
      </c>
    </row>
    <row r="39550" spans="1:14" x14ac:dyDescent="0.25">
      <c r="A39550">
        <v>39549</v>
      </c>
      <c r="B39550">
        <v>17414</v>
      </c>
      <c r="C39550" t="s">
        <v>83</v>
      </c>
      <c r="D39550" t="str">
        <f>VLOOKUP(order_details[[#This Row],[pizza_id]],pizzas[[#All],[pizza_id]:[pizza_type_id]],2,FALSE)</f>
        <v>mediterraneo</v>
      </c>
      <c r="E39550" t="str">
        <f>VLOOKUP(order_details[[#This Row],[pizza_type_id]],pizza_types__2[[pizza_type_id]:[name]],2,FALSE)</f>
        <v>The Mediterranean Pizza</v>
      </c>
      <c r="F39550">
        <v>1</v>
      </c>
      <c r="G39550">
        <v>12</v>
      </c>
      <c r="J39550" s="1">
        <v>39549</v>
      </c>
      <c r="K39550">
        <v>17414</v>
      </c>
      <c r="L39550" t="s">
        <v>83</v>
      </c>
      <c r="M39550">
        <v>1</v>
      </c>
      <c r="N39550">
        <v>12</v>
      </c>
    </row>
    <row r="39551" spans="1:14" x14ac:dyDescent="0.25">
      <c r="A39551">
        <v>39550</v>
      </c>
      <c r="B39551">
        <v>17414</v>
      </c>
      <c r="C39551" t="s">
        <v>49</v>
      </c>
      <c r="D39551" t="str">
        <f>VLOOKUP(order_details[[#This Row],[pizza_id]],pizzas[[#All],[pizza_id]:[pizza_type_id]],2,FALSE)</f>
        <v>veggie_veg</v>
      </c>
      <c r="E39551" t="str">
        <f>VLOOKUP(order_details[[#This Row],[pizza_type_id]],pizza_types__2[[pizza_type_id]:[name]],2,FALSE)</f>
        <v>The Vegetables + Vegetables Pizza</v>
      </c>
      <c r="F39551">
        <v>1</v>
      </c>
      <c r="G39551">
        <v>20.25</v>
      </c>
      <c r="J39551" s="1">
        <v>39550</v>
      </c>
      <c r="K39551">
        <v>17414</v>
      </c>
      <c r="L39551" t="s">
        <v>49</v>
      </c>
      <c r="M39551">
        <v>1</v>
      </c>
      <c r="N39551">
        <v>20.25</v>
      </c>
    </row>
    <row r="39552" spans="1:14" x14ac:dyDescent="0.25">
      <c r="A39552">
        <v>39551</v>
      </c>
      <c r="B39552">
        <v>17415</v>
      </c>
      <c r="C39552" t="s">
        <v>15</v>
      </c>
      <c r="D39552" t="str">
        <f>VLOOKUP(order_details[[#This Row],[pizza_id]],pizzas[[#All],[pizza_id]:[pizza_type_id]],2,FALSE)</f>
        <v>classic_dlx</v>
      </c>
      <c r="E39552" t="str">
        <f>VLOOKUP(order_details[[#This Row],[pizza_type_id]],pizza_types__2[[pizza_type_id]:[name]],2,FALSE)</f>
        <v>The Classic Deluxe Pizza</v>
      </c>
      <c r="F39552">
        <v>1</v>
      </c>
      <c r="G39552">
        <v>12</v>
      </c>
      <c r="J39552" s="1">
        <v>39551</v>
      </c>
      <c r="K39552">
        <v>17415</v>
      </c>
      <c r="L39552" t="s">
        <v>15</v>
      </c>
      <c r="M39552">
        <v>1</v>
      </c>
      <c r="N39552">
        <v>12</v>
      </c>
    </row>
    <row r="39553" spans="1:14" x14ac:dyDescent="0.25">
      <c r="A39553">
        <v>39552</v>
      </c>
      <c r="B39553">
        <v>17415</v>
      </c>
      <c r="C39553" t="s">
        <v>53</v>
      </c>
      <c r="D39553" t="str">
        <f>VLOOKUP(order_details[[#This Row],[pizza_id]],pizzas[[#All],[pizza_id]:[pizza_type_id]],2,FALSE)</f>
        <v>green_garden</v>
      </c>
      <c r="E39553" t="str">
        <f>VLOOKUP(order_details[[#This Row],[pizza_type_id]],pizza_types__2[[pizza_type_id]:[name]],2,FALSE)</f>
        <v>The Green Garden Pizza</v>
      </c>
      <c r="F39553">
        <v>1</v>
      </c>
      <c r="G39553">
        <v>16</v>
      </c>
      <c r="J39553" s="1">
        <v>39552</v>
      </c>
      <c r="K39553">
        <v>17415</v>
      </c>
      <c r="L39553" t="s">
        <v>53</v>
      </c>
      <c r="M39553">
        <v>1</v>
      </c>
      <c r="N39553">
        <v>16</v>
      </c>
    </row>
    <row r="39554" spans="1:14" x14ac:dyDescent="0.25">
      <c r="A39554">
        <v>39553</v>
      </c>
      <c r="B39554">
        <v>17416</v>
      </c>
      <c r="C39554" t="s">
        <v>20</v>
      </c>
      <c r="D39554" t="str">
        <f>VLOOKUP(order_details[[#This Row],[pizza_id]],pizzas[[#All],[pizza_id]:[pizza_type_id]],2,FALSE)</f>
        <v>spicy_ital</v>
      </c>
      <c r="E39554" t="str">
        <f>VLOOKUP(order_details[[#This Row],[pizza_type_id]],pizza_types__2[[pizza_type_id]:[name]],2,FALSE)</f>
        <v>The Spicy Italian Pizza</v>
      </c>
      <c r="F39554">
        <v>1</v>
      </c>
      <c r="G39554">
        <v>20.75</v>
      </c>
      <c r="J39554" s="1">
        <v>39553</v>
      </c>
      <c r="K39554">
        <v>17416</v>
      </c>
      <c r="L39554" t="s">
        <v>20</v>
      </c>
      <c r="M39554">
        <v>1</v>
      </c>
      <c r="N39554">
        <v>20.75</v>
      </c>
    </row>
    <row r="39555" spans="1:14" x14ac:dyDescent="0.25">
      <c r="A39555">
        <v>39554</v>
      </c>
      <c r="B39555">
        <v>17417</v>
      </c>
      <c r="C39555" t="s">
        <v>87</v>
      </c>
      <c r="D39555" t="str">
        <f>VLOOKUP(order_details[[#This Row],[pizza_id]],pizzas[[#All],[pizza_id]:[pizza_type_id]],2,FALSE)</f>
        <v>brie_carre</v>
      </c>
      <c r="E39555" t="str">
        <f>VLOOKUP(order_details[[#This Row],[pizza_type_id]],pizza_types__2[[pizza_type_id]:[name]],2,FALSE)</f>
        <v>The Brie Carre Pizza</v>
      </c>
      <c r="F39555">
        <v>1</v>
      </c>
      <c r="G39555">
        <v>23.65</v>
      </c>
      <c r="J39555" s="1">
        <v>39554</v>
      </c>
      <c r="K39555">
        <v>17417</v>
      </c>
      <c r="L39555" t="s">
        <v>87</v>
      </c>
      <c r="M39555">
        <v>1</v>
      </c>
      <c r="N39555">
        <v>23.65</v>
      </c>
    </row>
    <row r="39556" spans="1:14" x14ac:dyDescent="0.25">
      <c r="A39556">
        <v>39555</v>
      </c>
      <c r="B39556">
        <v>17417</v>
      </c>
      <c r="C39556" t="s">
        <v>10</v>
      </c>
      <c r="D39556" t="str">
        <f>VLOOKUP(order_details[[#This Row],[pizza_id]],pizzas[[#All],[pizza_id]:[pizza_type_id]],2,FALSE)</f>
        <v>ital_supr</v>
      </c>
      <c r="E39556" t="str">
        <f>VLOOKUP(order_details[[#This Row],[pizza_type_id]],pizza_types__2[[pizza_type_id]:[name]],2,FALSE)</f>
        <v>The Italian Supreme Pizza</v>
      </c>
      <c r="F39556">
        <v>1</v>
      </c>
      <c r="G39556">
        <v>16.5</v>
      </c>
      <c r="J39556" s="1">
        <v>39555</v>
      </c>
      <c r="K39556">
        <v>17417</v>
      </c>
      <c r="L39556" t="s">
        <v>10</v>
      </c>
      <c r="M39556">
        <v>1</v>
      </c>
      <c r="N39556">
        <v>16.5</v>
      </c>
    </row>
    <row r="39557" spans="1:14" x14ac:dyDescent="0.25">
      <c r="A39557">
        <v>39556</v>
      </c>
      <c r="B39557">
        <v>17418</v>
      </c>
      <c r="C39557" t="s">
        <v>64</v>
      </c>
      <c r="D39557" t="str">
        <f>VLOOKUP(order_details[[#This Row],[pizza_id]],pizzas[[#All],[pizza_id]:[pizza_type_id]],2,FALSE)</f>
        <v>hawaiian</v>
      </c>
      <c r="E39557" t="str">
        <f>VLOOKUP(order_details[[#This Row],[pizza_type_id]],pizza_types__2[[pizza_type_id]:[name]],2,FALSE)</f>
        <v>The Hawaiian Pizza</v>
      </c>
      <c r="F39557">
        <v>1</v>
      </c>
      <c r="G39557">
        <v>16.5</v>
      </c>
      <c r="J39557" s="1">
        <v>39556</v>
      </c>
      <c r="K39557">
        <v>17418</v>
      </c>
      <c r="L39557" t="s">
        <v>64</v>
      </c>
      <c r="M39557">
        <v>1</v>
      </c>
      <c r="N39557">
        <v>16.5</v>
      </c>
    </row>
    <row r="39558" spans="1:14" x14ac:dyDescent="0.25">
      <c r="A39558">
        <v>39557</v>
      </c>
      <c r="B39558">
        <v>17418</v>
      </c>
      <c r="C39558" t="s">
        <v>56</v>
      </c>
      <c r="D39558" t="str">
        <f>VLOOKUP(order_details[[#This Row],[pizza_id]],pizzas[[#All],[pizza_id]:[pizza_type_id]],2,FALSE)</f>
        <v>peppr_salami</v>
      </c>
      <c r="E39558" t="str">
        <f>VLOOKUP(order_details[[#This Row],[pizza_type_id]],pizza_types__2[[pizza_type_id]:[name]],2,FALSE)</f>
        <v>The Pepper Salami Pizza</v>
      </c>
      <c r="F39558">
        <v>1</v>
      </c>
      <c r="G39558">
        <v>16.5</v>
      </c>
      <c r="J39558" s="1">
        <v>39557</v>
      </c>
      <c r="K39558">
        <v>17418</v>
      </c>
      <c r="L39558" t="s">
        <v>56</v>
      </c>
      <c r="M39558">
        <v>1</v>
      </c>
      <c r="N39558">
        <v>16.5</v>
      </c>
    </row>
    <row r="39559" spans="1:14" x14ac:dyDescent="0.25">
      <c r="A39559">
        <v>39558</v>
      </c>
      <c r="B39559">
        <v>17418</v>
      </c>
      <c r="C39559" t="s">
        <v>11</v>
      </c>
      <c r="D39559" t="str">
        <f>VLOOKUP(order_details[[#This Row],[pizza_id]],pizzas[[#All],[pizza_id]:[pizza_type_id]],2,FALSE)</f>
        <v>prsc_argla</v>
      </c>
      <c r="E39559" t="str">
        <f>VLOOKUP(order_details[[#This Row],[pizza_type_id]],pizza_types__2[[pizza_type_id]:[name]],2,FALSE)</f>
        <v>The Prosciutto and Arugula Pizza</v>
      </c>
      <c r="F39559">
        <v>1</v>
      </c>
      <c r="G39559">
        <v>20.75</v>
      </c>
      <c r="J39559" s="1">
        <v>39558</v>
      </c>
      <c r="K39559">
        <v>17418</v>
      </c>
      <c r="L39559" t="s">
        <v>11</v>
      </c>
      <c r="M39559">
        <v>1</v>
      </c>
      <c r="N39559">
        <v>20.75</v>
      </c>
    </row>
    <row r="39560" spans="1:14" x14ac:dyDescent="0.25">
      <c r="A39560">
        <v>39559</v>
      </c>
      <c r="B39560">
        <v>17418</v>
      </c>
      <c r="C39560" t="s">
        <v>76</v>
      </c>
      <c r="D39560" t="str">
        <f>VLOOKUP(order_details[[#This Row],[pizza_id]],pizzas[[#All],[pizza_id]:[pizza_type_id]],2,FALSE)</f>
        <v>veggie_veg</v>
      </c>
      <c r="E39560" t="str">
        <f>VLOOKUP(order_details[[#This Row],[pizza_type_id]],pizza_types__2[[pizza_type_id]:[name]],2,FALSE)</f>
        <v>The Vegetables + Vegetables Pizza</v>
      </c>
      <c r="F39560">
        <v>1</v>
      </c>
      <c r="G39560">
        <v>16</v>
      </c>
      <c r="J39560" s="1">
        <v>39559</v>
      </c>
      <c r="K39560">
        <v>17418</v>
      </c>
      <c r="L39560" t="s">
        <v>76</v>
      </c>
      <c r="M39560">
        <v>1</v>
      </c>
      <c r="N39560">
        <v>16</v>
      </c>
    </row>
    <row r="39561" spans="1:14" x14ac:dyDescent="0.25">
      <c r="A39561">
        <v>39560</v>
      </c>
      <c r="B39561">
        <v>17419</v>
      </c>
      <c r="C39561" t="s">
        <v>55</v>
      </c>
      <c r="D39561" t="str">
        <f>VLOOKUP(order_details[[#This Row],[pizza_id]],pizzas[[#All],[pizza_id]:[pizza_type_id]],2,FALSE)</f>
        <v>hawaiian</v>
      </c>
      <c r="E39561" t="str">
        <f>VLOOKUP(order_details[[#This Row],[pizza_type_id]],pizza_types__2[[pizza_type_id]:[name]],2,FALSE)</f>
        <v>The Hawaiian Pizza</v>
      </c>
      <c r="F39561">
        <v>1</v>
      </c>
      <c r="G39561">
        <v>10.5</v>
      </c>
      <c r="J39561" s="1">
        <v>39560</v>
      </c>
      <c r="K39561">
        <v>17419</v>
      </c>
      <c r="L39561" t="s">
        <v>55</v>
      </c>
      <c r="M39561">
        <v>1</v>
      </c>
      <c r="N39561">
        <v>10.5</v>
      </c>
    </row>
    <row r="39562" spans="1:14" x14ac:dyDescent="0.25">
      <c r="A39562">
        <v>39561</v>
      </c>
      <c r="B39562">
        <v>17420</v>
      </c>
      <c r="C39562" t="s">
        <v>51</v>
      </c>
      <c r="D39562" t="str">
        <f>VLOOKUP(order_details[[#This Row],[pizza_id]],pizzas[[#All],[pizza_id]:[pizza_type_id]],2,FALSE)</f>
        <v>pepperoni</v>
      </c>
      <c r="E39562" t="str">
        <f>VLOOKUP(order_details[[#This Row],[pizza_type_id]],pizza_types__2[[pizza_type_id]:[name]],2,FALSE)</f>
        <v>The Pepperoni Pizza</v>
      </c>
      <c r="F39562">
        <v>1</v>
      </c>
      <c r="G39562">
        <v>9.75</v>
      </c>
      <c r="J39562" s="1">
        <v>39561</v>
      </c>
      <c r="K39562">
        <v>17420</v>
      </c>
      <c r="L39562" t="s">
        <v>51</v>
      </c>
      <c r="M39562">
        <v>1</v>
      </c>
      <c r="N39562">
        <v>9.75</v>
      </c>
    </row>
    <row r="39563" spans="1:14" x14ac:dyDescent="0.25">
      <c r="A39563">
        <v>39562</v>
      </c>
      <c r="B39563">
        <v>17421</v>
      </c>
      <c r="C39563" t="s">
        <v>87</v>
      </c>
      <c r="D39563" t="str">
        <f>VLOOKUP(order_details[[#This Row],[pizza_id]],pizzas[[#All],[pizza_id]:[pizza_type_id]],2,FALSE)</f>
        <v>brie_carre</v>
      </c>
      <c r="E39563" t="str">
        <f>VLOOKUP(order_details[[#This Row],[pizza_type_id]],pizza_types__2[[pizza_type_id]:[name]],2,FALSE)</f>
        <v>The Brie Carre Pizza</v>
      </c>
      <c r="F39563">
        <v>1</v>
      </c>
      <c r="G39563">
        <v>23.65</v>
      </c>
      <c r="J39563" s="1">
        <v>39562</v>
      </c>
      <c r="K39563">
        <v>17421</v>
      </c>
      <c r="L39563" t="s">
        <v>87</v>
      </c>
      <c r="M39563">
        <v>1</v>
      </c>
      <c r="N39563">
        <v>23.65</v>
      </c>
    </row>
    <row r="39564" spans="1:14" x14ac:dyDescent="0.25">
      <c r="A39564">
        <v>39563</v>
      </c>
      <c r="B39564">
        <v>17421</v>
      </c>
      <c r="C39564" t="s">
        <v>44</v>
      </c>
      <c r="D39564" t="str">
        <f>VLOOKUP(order_details[[#This Row],[pizza_id]],pizzas[[#All],[pizza_id]:[pizza_type_id]],2,FALSE)</f>
        <v>southw_ckn</v>
      </c>
      <c r="E39564" t="str">
        <f>VLOOKUP(order_details[[#This Row],[pizza_type_id]],pizza_types__2[[pizza_type_id]:[name]],2,FALSE)</f>
        <v>The Southwest Chicken Pizza</v>
      </c>
      <c r="F39564">
        <v>1</v>
      </c>
      <c r="G39564">
        <v>12.75</v>
      </c>
      <c r="J39564" s="1">
        <v>39563</v>
      </c>
      <c r="K39564">
        <v>17421</v>
      </c>
      <c r="L39564" t="s">
        <v>44</v>
      </c>
      <c r="M39564">
        <v>1</v>
      </c>
      <c r="N39564">
        <v>12.75</v>
      </c>
    </row>
    <row r="39565" spans="1:14" x14ac:dyDescent="0.25">
      <c r="A39565">
        <v>39564</v>
      </c>
      <c r="B39565">
        <v>17422</v>
      </c>
      <c r="C39565" t="s">
        <v>36</v>
      </c>
      <c r="D39565" t="str">
        <f>VLOOKUP(order_details[[#This Row],[pizza_id]],pizzas[[#All],[pizza_id]:[pizza_type_id]],2,FALSE)</f>
        <v>four_cheese</v>
      </c>
      <c r="E39565" t="str">
        <f>VLOOKUP(order_details[[#This Row],[pizza_type_id]],pizza_types__2[[pizza_type_id]:[name]],2,FALSE)</f>
        <v>The Four Cheese Pizza</v>
      </c>
      <c r="F39565">
        <v>1</v>
      </c>
      <c r="G39565">
        <v>14.75</v>
      </c>
      <c r="J39565" s="1">
        <v>39564</v>
      </c>
      <c r="K39565">
        <v>17422</v>
      </c>
      <c r="L39565" t="s">
        <v>36</v>
      </c>
      <c r="M39565">
        <v>1</v>
      </c>
      <c r="N39565">
        <v>14.75</v>
      </c>
    </row>
    <row r="39566" spans="1:14" x14ac:dyDescent="0.25">
      <c r="A39566">
        <v>39565</v>
      </c>
      <c r="B39566">
        <v>17422</v>
      </c>
      <c r="C39566" t="s">
        <v>23</v>
      </c>
      <c r="D39566" t="str">
        <f>VLOOKUP(order_details[[#This Row],[pizza_id]],pizzas[[#All],[pizza_id]:[pizza_type_id]],2,FALSE)</f>
        <v>mexicana</v>
      </c>
      <c r="E39566" t="str">
        <f>VLOOKUP(order_details[[#This Row],[pizza_type_id]],pizza_types__2[[pizza_type_id]:[name]],2,FALSE)</f>
        <v>The Mexicana Pizza</v>
      </c>
      <c r="F39566">
        <v>1</v>
      </c>
      <c r="G39566">
        <v>20.25</v>
      </c>
      <c r="J39566" s="1">
        <v>39565</v>
      </c>
      <c r="K39566">
        <v>17422</v>
      </c>
      <c r="L39566" t="s">
        <v>23</v>
      </c>
      <c r="M39566">
        <v>1</v>
      </c>
      <c r="N39566">
        <v>20.25</v>
      </c>
    </row>
    <row r="39567" spans="1:14" x14ac:dyDescent="0.25">
      <c r="A39567">
        <v>39566</v>
      </c>
      <c r="B39567">
        <v>17422</v>
      </c>
      <c r="C39567" t="s">
        <v>32</v>
      </c>
      <c r="D39567" t="str">
        <f>VLOOKUP(order_details[[#This Row],[pizza_id]],pizzas[[#All],[pizza_id]:[pizza_type_id]],2,FALSE)</f>
        <v>soppressata</v>
      </c>
      <c r="E39567" t="str">
        <f>VLOOKUP(order_details[[#This Row],[pizza_type_id]],pizza_types__2[[pizza_type_id]:[name]],2,FALSE)</f>
        <v>The Soppressata Pizza</v>
      </c>
      <c r="F39567">
        <v>1</v>
      </c>
      <c r="G39567">
        <v>20.75</v>
      </c>
      <c r="J39567" s="1">
        <v>39566</v>
      </c>
      <c r="K39567">
        <v>17422</v>
      </c>
      <c r="L39567" t="s">
        <v>32</v>
      </c>
      <c r="M39567">
        <v>1</v>
      </c>
      <c r="N39567">
        <v>20.75</v>
      </c>
    </row>
    <row r="39568" spans="1:14" x14ac:dyDescent="0.25">
      <c r="A39568">
        <v>39567</v>
      </c>
      <c r="B39568">
        <v>17423</v>
      </c>
      <c r="C39568" t="s">
        <v>41</v>
      </c>
      <c r="D39568" t="str">
        <f>VLOOKUP(order_details[[#This Row],[pizza_id]],pizzas[[#All],[pizza_id]:[pizza_type_id]],2,FALSE)</f>
        <v>napolitana</v>
      </c>
      <c r="E39568" t="str">
        <f>VLOOKUP(order_details[[#This Row],[pizza_type_id]],pizza_types__2[[pizza_type_id]:[name]],2,FALSE)</f>
        <v>The Napolitana Pizza</v>
      </c>
      <c r="F39568">
        <v>1</v>
      </c>
      <c r="G39568">
        <v>20.5</v>
      </c>
      <c r="J39568" s="1">
        <v>39567</v>
      </c>
      <c r="K39568">
        <v>17423</v>
      </c>
      <c r="L39568" t="s">
        <v>41</v>
      </c>
      <c r="M39568">
        <v>1</v>
      </c>
      <c r="N39568">
        <v>20.5</v>
      </c>
    </row>
    <row r="39569" spans="1:14" x14ac:dyDescent="0.25">
      <c r="A39569">
        <v>39568</v>
      </c>
      <c r="B39569">
        <v>17424</v>
      </c>
      <c r="C39569" t="s">
        <v>6</v>
      </c>
      <c r="D39569" t="str">
        <f>VLOOKUP(order_details[[#This Row],[pizza_id]],pizzas[[#All],[pizza_id]:[pizza_type_id]],2,FALSE)</f>
        <v>five_cheese</v>
      </c>
      <c r="E39569" t="str">
        <f>VLOOKUP(order_details[[#This Row],[pizza_type_id]],pizza_types__2[[pizza_type_id]:[name]],2,FALSE)</f>
        <v>The Five Cheese Pizza</v>
      </c>
      <c r="F39569">
        <v>1</v>
      </c>
      <c r="G39569">
        <v>18.5</v>
      </c>
      <c r="J39569" s="1">
        <v>39568</v>
      </c>
      <c r="K39569">
        <v>17424</v>
      </c>
      <c r="L39569" t="s">
        <v>6</v>
      </c>
      <c r="M39569">
        <v>1</v>
      </c>
      <c r="N39569">
        <v>18.5</v>
      </c>
    </row>
    <row r="39570" spans="1:14" x14ac:dyDescent="0.25">
      <c r="A39570">
        <v>39569</v>
      </c>
      <c r="B39570">
        <v>17424</v>
      </c>
      <c r="C39570" t="s">
        <v>24</v>
      </c>
      <c r="D39570" t="str">
        <f>VLOOKUP(order_details[[#This Row],[pizza_id]],pizzas[[#All],[pizza_id]:[pizza_type_id]],2,FALSE)</f>
        <v>southw_ckn</v>
      </c>
      <c r="E39570" t="str">
        <f>VLOOKUP(order_details[[#This Row],[pizza_type_id]],pizza_types__2[[pizza_type_id]:[name]],2,FALSE)</f>
        <v>The Southwest Chicken Pizza</v>
      </c>
      <c r="F39570">
        <v>1</v>
      </c>
      <c r="G39570">
        <v>20.75</v>
      </c>
      <c r="J39570" s="1">
        <v>39569</v>
      </c>
      <c r="K39570">
        <v>17424</v>
      </c>
      <c r="L39570" t="s">
        <v>24</v>
      </c>
      <c r="M39570">
        <v>1</v>
      </c>
      <c r="N39570">
        <v>20.75</v>
      </c>
    </row>
    <row r="39571" spans="1:14" x14ac:dyDescent="0.25">
      <c r="A39571">
        <v>39570</v>
      </c>
      <c r="B39571">
        <v>17425</v>
      </c>
      <c r="C39571" t="s">
        <v>88</v>
      </c>
      <c r="D39571" t="str">
        <f>VLOOKUP(order_details[[#This Row],[pizza_id]],pizzas[[#All],[pizza_id]:[pizza_type_id]],2,FALSE)</f>
        <v>ckn_alfredo</v>
      </c>
      <c r="E39571" t="str">
        <f>VLOOKUP(order_details[[#This Row],[pizza_type_id]],pizza_types__2[[pizza_type_id]:[name]],2,FALSE)</f>
        <v>The Chicken Alfredo Pizza</v>
      </c>
      <c r="F39571">
        <v>1</v>
      </c>
      <c r="G39571">
        <v>20.75</v>
      </c>
      <c r="J39571" s="1">
        <v>39570</v>
      </c>
      <c r="K39571">
        <v>17425</v>
      </c>
      <c r="L39571" t="s">
        <v>88</v>
      </c>
      <c r="M39571">
        <v>1</v>
      </c>
      <c r="N39571">
        <v>20.75</v>
      </c>
    </row>
    <row r="39572" spans="1:14" x14ac:dyDescent="0.25">
      <c r="A39572">
        <v>39571</v>
      </c>
      <c r="B39572">
        <v>17425</v>
      </c>
      <c r="C39572" t="s">
        <v>7</v>
      </c>
      <c r="D39572" t="str">
        <f>VLOOKUP(order_details[[#This Row],[pizza_id]],pizzas[[#All],[pizza_id]:[pizza_type_id]],2,FALSE)</f>
        <v>ital_supr</v>
      </c>
      <c r="E39572" t="str">
        <f>VLOOKUP(order_details[[#This Row],[pizza_type_id]],pizza_types__2[[pizza_type_id]:[name]],2,FALSE)</f>
        <v>The Italian Supreme Pizza</v>
      </c>
      <c r="F39572">
        <v>1</v>
      </c>
      <c r="G39572">
        <v>20.75</v>
      </c>
      <c r="J39572" s="1">
        <v>39571</v>
      </c>
      <c r="K39572">
        <v>17425</v>
      </c>
      <c r="L39572" t="s">
        <v>7</v>
      </c>
      <c r="M39572">
        <v>1</v>
      </c>
      <c r="N39572">
        <v>20.75</v>
      </c>
    </row>
    <row r="39573" spans="1:14" x14ac:dyDescent="0.25">
      <c r="A39573">
        <v>39572</v>
      </c>
      <c r="B39573">
        <v>17425</v>
      </c>
      <c r="C39573" t="s">
        <v>40</v>
      </c>
      <c r="D39573" t="str">
        <f>VLOOKUP(order_details[[#This Row],[pizza_id]],pizzas[[#All],[pizza_id]:[pizza_type_id]],2,FALSE)</f>
        <v>spinach_fet</v>
      </c>
      <c r="E39573" t="str">
        <f>VLOOKUP(order_details[[#This Row],[pizza_type_id]],pizza_types__2[[pizza_type_id]:[name]],2,FALSE)</f>
        <v>The Spinach and Feta Pizza</v>
      </c>
      <c r="F39573">
        <v>1</v>
      </c>
      <c r="G39573">
        <v>20.25</v>
      </c>
      <c r="J39573" s="1">
        <v>39572</v>
      </c>
      <c r="K39573">
        <v>17425</v>
      </c>
      <c r="L39573" t="s">
        <v>40</v>
      </c>
      <c r="M39573">
        <v>1</v>
      </c>
      <c r="N39573">
        <v>20.25</v>
      </c>
    </row>
    <row r="39574" spans="1:14" x14ac:dyDescent="0.25">
      <c r="A39574">
        <v>39573</v>
      </c>
      <c r="B39574">
        <v>17425</v>
      </c>
      <c r="C39574" t="s">
        <v>9</v>
      </c>
      <c r="D39574" t="str">
        <f>VLOOKUP(order_details[[#This Row],[pizza_id]],pizzas[[#All],[pizza_id]:[pizza_type_id]],2,FALSE)</f>
        <v>thai_ckn</v>
      </c>
      <c r="E39574" t="str">
        <f>VLOOKUP(order_details[[#This Row],[pizza_type_id]],pizza_types__2[[pizza_type_id]:[name]],2,FALSE)</f>
        <v>The Thai Chicken Pizza</v>
      </c>
      <c r="F39574">
        <v>1</v>
      </c>
      <c r="G39574">
        <v>20.75</v>
      </c>
      <c r="J39574" s="1">
        <v>39573</v>
      </c>
      <c r="K39574">
        <v>17425</v>
      </c>
      <c r="L39574" t="s">
        <v>9</v>
      </c>
      <c r="M39574">
        <v>1</v>
      </c>
      <c r="N39574">
        <v>20.75</v>
      </c>
    </row>
    <row r="39575" spans="1:14" x14ac:dyDescent="0.25">
      <c r="A39575">
        <v>39574</v>
      </c>
      <c r="B39575">
        <v>17426</v>
      </c>
      <c r="C39575" t="s">
        <v>31</v>
      </c>
      <c r="D39575" t="str">
        <f>VLOOKUP(order_details[[#This Row],[pizza_id]],pizzas[[#All],[pizza_id]:[pizza_type_id]],2,FALSE)</f>
        <v>big_meat</v>
      </c>
      <c r="E39575" t="str">
        <f>VLOOKUP(order_details[[#This Row],[pizza_type_id]],pizza_types__2[[pizza_type_id]:[name]],2,FALSE)</f>
        <v>The Big Meat Pizza</v>
      </c>
      <c r="F39575">
        <v>1</v>
      </c>
      <c r="G39575">
        <v>12</v>
      </c>
      <c r="J39575" s="1">
        <v>39574</v>
      </c>
      <c r="K39575">
        <v>17426</v>
      </c>
      <c r="L39575" t="s">
        <v>31</v>
      </c>
      <c r="M39575">
        <v>1</v>
      </c>
      <c r="N39575">
        <v>12</v>
      </c>
    </row>
    <row r="39576" spans="1:14" x14ac:dyDescent="0.25">
      <c r="A39576">
        <v>39575</v>
      </c>
      <c r="B39576">
        <v>17426</v>
      </c>
      <c r="C39576" t="s">
        <v>44</v>
      </c>
      <c r="D39576" t="str">
        <f>VLOOKUP(order_details[[#This Row],[pizza_id]],pizzas[[#All],[pizza_id]:[pizza_type_id]],2,FALSE)</f>
        <v>southw_ckn</v>
      </c>
      <c r="E39576" t="str">
        <f>VLOOKUP(order_details[[#This Row],[pizza_type_id]],pizza_types__2[[pizza_type_id]:[name]],2,FALSE)</f>
        <v>The Southwest Chicken Pizza</v>
      </c>
      <c r="F39576">
        <v>1</v>
      </c>
      <c r="G39576">
        <v>12.75</v>
      </c>
      <c r="J39576" s="1">
        <v>39575</v>
      </c>
      <c r="K39576">
        <v>17426</v>
      </c>
      <c r="L39576" t="s">
        <v>44</v>
      </c>
      <c r="M39576">
        <v>1</v>
      </c>
      <c r="N39576">
        <v>12.75</v>
      </c>
    </row>
    <row r="39577" spans="1:14" x14ac:dyDescent="0.25">
      <c r="A39577">
        <v>39576</v>
      </c>
      <c r="B39577">
        <v>17426</v>
      </c>
      <c r="C39577" t="s">
        <v>73</v>
      </c>
      <c r="D39577" t="str">
        <f>VLOOKUP(order_details[[#This Row],[pizza_id]],pizzas[[#All],[pizza_id]:[pizza_type_id]],2,FALSE)</f>
        <v>thai_ckn</v>
      </c>
      <c r="E39577" t="str">
        <f>VLOOKUP(order_details[[#This Row],[pizza_type_id]],pizza_types__2[[pizza_type_id]:[name]],2,FALSE)</f>
        <v>The Thai Chicken Pizza</v>
      </c>
      <c r="F39577">
        <v>1</v>
      </c>
      <c r="G39577">
        <v>12.75</v>
      </c>
      <c r="J39577" s="1">
        <v>39576</v>
      </c>
      <c r="K39577">
        <v>17426</v>
      </c>
      <c r="L39577" t="s">
        <v>73</v>
      </c>
      <c r="M39577">
        <v>1</v>
      </c>
      <c r="N39577">
        <v>12.75</v>
      </c>
    </row>
    <row r="39578" spans="1:14" x14ac:dyDescent="0.25">
      <c r="A39578">
        <v>39577</v>
      </c>
      <c r="B39578">
        <v>17426</v>
      </c>
      <c r="C39578" t="s">
        <v>49</v>
      </c>
      <c r="D39578" t="str">
        <f>VLOOKUP(order_details[[#This Row],[pizza_id]],pizzas[[#All],[pizza_id]:[pizza_type_id]],2,FALSE)</f>
        <v>veggie_veg</v>
      </c>
      <c r="E39578" t="str">
        <f>VLOOKUP(order_details[[#This Row],[pizza_type_id]],pizza_types__2[[pizza_type_id]:[name]],2,FALSE)</f>
        <v>The Vegetables + Vegetables Pizza</v>
      </c>
      <c r="F39578">
        <v>1</v>
      </c>
      <c r="G39578">
        <v>20.25</v>
      </c>
      <c r="J39578" s="1">
        <v>39577</v>
      </c>
      <c r="K39578">
        <v>17426</v>
      </c>
      <c r="L39578" t="s">
        <v>49</v>
      </c>
      <c r="M39578">
        <v>1</v>
      </c>
      <c r="N39578">
        <v>20.25</v>
      </c>
    </row>
    <row r="39579" spans="1:14" x14ac:dyDescent="0.25">
      <c r="A39579">
        <v>39578</v>
      </c>
      <c r="B39579">
        <v>17427</v>
      </c>
      <c r="C39579" t="s">
        <v>7</v>
      </c>
      <c r="D39579" t="str">
        <f>VLOOKUP(order_details[[#This Row],[pizza_id]],pizzas[[#All],[pizza_id]:[pizza_type_id]],2,FALSE)</f>
        <v>ital_supr</v>
      </c>
      <c r="E39579" t="str">
        <f>VLOOKUP(order_details[[#This Row],[pizza_type_id]],pizza_types__2[[pizza_type_id]:[name]],2,FALSE)</f>
        <v>The Italian Supreme Pizza</v>
      </c>
      <c r="F39579">
        <v>1</v>
      </c>
      <c r="G39579">
        <v>20.75</v>
      </c>
      <c r="J39579" s="1">
        <v>39578</v>
      </c>
      <c r="K39579">
        <v>17427</v>
      </c>
      <c r="L39579" t="s">
        <v>7</v>
      </c>
      <c r="M39579">
        <v>1</v>
      </c>
      <c r="N39579">
        <v>20.75</v>
      </c>
    </row>
    <row r="39580" spans="1:14" x14ac:dyDescent="0.25">
      <c r="A39580">
        <v>39579</v>
      </c>
      <c r="B39580">
        <v>17428</v>
      </c>
      <c r="C39580" t="s">
        <v>24</v>
      </c>
      <c r="D39580" t="str">
        <f>VLOOKUP(order_details[[#This Row],[pizza_id]],pizzas[[#All],[pizza_id]:[pizza_type_id]],2,FALSE)</f>
        <v>southw_ckn</v>
      </c>
      <c r="E39580" t="str">
        <f>VLOOKUP(order_details[[#This Row],[pizza_type_id]],pizza_types__2[[pizza_type_id]:[name]],2,FALSE)</f>
        <v>The Southwest Chicken Pizza</v>
      </c>
      <c r="F39580">
        <v>1</v>
      </c>
      <c r="G39580">
        <v>20.75</v>
      </c>
      <c r="J39580" s="1">
        <v>39579</v>
      </c>
      <c r="K39580">
        <v>17428</v>
      </c>
      <c r="L39580" t="s">
        <v>24</v>
      </c>
      <c r="M39580">
        <v>1</v>
      </c>
      <c r="N39580">
        <v>20.75</v>
      </c>
    </row>
    <row r="39581" spans="1:14" x14ac:dyDescent="0.25">
      <c r="A39581">
        <v>39580</v>
      </c>
      <c r="B39581">
        <v>17429</v>
      </c>
      <c r="C39581" t="s">
        <v>33</v>
      </c>
      <c r="D39581" t="str">
        <f>VLOOKUP(order_details[[#This Row],[pizza_id]],pizzas[[#All],[pizza_id]:[pizza_type_id]],2,FALSE)</f>
        <v>four_cheese</v>
      </c>
      <c r="E39581" t="str">
        <f>VLOOKUP(order_details[[#This Row],[pizza_type_id]],pizza_types__2[[pizza_type_id]:[name]],2,FALSE)</f>
        <v>The Four Cheese Pizza</v>
      </c>
      <c r="F39581">
        <v>1</v>
      </c>
      <c r="G39581">
        <v>17.95</v>
      </c>
      <c r="J39581" s="1">
        <v>39580</v>
      </c>
      <c r="K39581">
        <v>17429</v>
      </c>
      <c r="L39581" t="s">
        <v>33</v>
      </c>
      <c r="M39581">
        <v>1</v>
      </c>
      <c r="N39581">
        <v>17.95</v>
      </c>
    </row>
    <row r="39582" spans="1:14" x14ac:dyDescent="0.25">
      <c r="A39582">
        <v>39581</v>
      </c>
      <c r="B39582">
        <v>17430</v>
      </c>
      <c r="C39582" t="s">
        <v>85</v>
      </c>
      <c r="D39582" t="str">
        <f>VLOOKUP(order_details[[#This Row],[pizza_id]],pizzas[[#All],[pizza_id]:[pizza_type_id]],2,FALSE)</f>
        <v>napolitana</v>
      </c>
      <c r="E39582" t="str">
        <f>VLOOKUP(order_details[[#This Row],[pizza_type_id]],pizza_types__2[[pizza_type_id]:[name]],2,FALSE)</f>
        <v>The Napolitana Pizza</v>
      </c>
      <c r="F39582">
        <v>1</v>
      </c>
      <c r="G39582">
        <v>16</v>
      </c>
      <c r="J39582" s="1">
        <v>39581</v>
      </c>
      <c r="K39582">
        <v>17430</v>
      </c>
      <c r="L39582" t="s">
        <v>85</v>
      </c>
      <c r="M39582">
        <v>1</v>
      </c>
      <c r="N39582">
        <v>16</v>
      </c>
    </row>
    <row r="39583" spans="1:14" x14ac:dyDescent="0.25">
      <c r="A39583">
        <v>39582</v>
      </c>
      <c r="B39583">
        <v>17431</v>
      </c>
      <c r="C39583" t="s">
        <v>5</v>
      </c>
      <c r="D39583" t="str">
        <f>VLOOKUP(order_details[[#This Row],[pizza_id]],pizzas[[#All],[pizza_id]:[pizza_type_id]],2,FALSE)</f>
        <v>classic_dlx</v>
      </c>
      <c r="E39583" t="str">
        <f>VLOOKUP(order_details[[#This Row],[pizza_type_id]],pizza_types__2[[pizza_type_id]:[name]],2,FALSE)</f>
        <v>The Classic Deluxe Pizza</v>
      </c>
      <c r="F39583">
        <v>1</v>
      </c>
      <c r="G39583">
        <v>16</v>
      </c>
      <c r="J39583" s="1">
        <v>39582</v>
      </c>
      <c r="K39583">
        <v>17431</v>
      </c>
      <c r="L39583" t="s">
        <v>5</v>
      </c>
      <c r="M39583">
        <v>1</v>
      </c>
      <c r="N39583">
        <v>16</v>
      </c>
    </row>
    <row r="39584" spans="1:14" x14ac:dyDescent="0.25">
      <c r="A39584">
        <v>39583</v>
      </c>
      <c r="B39584">
        <v>17431</v>
      </c>
      <c r="C39584" t="s">
        <v>46</v>
      </c>
      <c r="D39584" t="str">
        <f>VLOOKUP(order_details[[#This Row],[pizza_id]],pizzas[[#All],[pizza_id]:[pizza_type_id]],2,FALSE)</f>
        <v>pepperoni</v>
      </c>
      <c r="E39584" t="str">
        <f>VLOOKUP(order_details[[#This Row],[pizza_type_id]],pizza_types__2[[pizza_type_id]:[name]],2,FALSE)</f>
        <v>The Pepperoni Pizza</v>
      </c>
      <c r="F39584">
        <v>1</v>
      </c>
      <c r="G39584">
        <v>12.5</v>
      </c>
      <c r="J39584" s="1">
        <v>39583</v>
      </c>
      <c r="K39584">
        <v>17431</v>
      </c>
      <c r="L39584" t="s">
        <v>46</v>
      </c>
      <c r="M39584">
        <v>1</v>
      </c>
      <c r="N39584">
        <v>12.5</v>
      </c>
    </row>
    <row r="39585" spans="1:14" x14ac:dyDescent="0.25">
      <c r="A39585">
        <v>39584</v>
      </c>
      <c r="B39585">
        <v>17431</v>
      </c>
      <c r="C39585" t="s">
        <v>32</v>
      </c>
      <c r="D39585" t="str">
        <f>VLOOKUP(order_details[[#This Row],[pizza_id]],pizzas[[#All],[pizza_id]:[pizza_type_id]],2,FALSE)</f>
        <v>soppressata</v>
      </c>
      <c r="E39585" t="str">
        <f>VLOOKUP(order_details[[#This Row],[pizza_type_id]],pizza_types__2[[pizza_type_id]:[name]],2,FALSE)</f>
        <v>The Soppressata Pizza</v>
      </c>
      <c r="F39585">
        <v>1</v>
      </c>
      <c r="G39585">
        <v>20.75</v>
      </c>
      <c r="J39585" s="1">
        <v>39584</v>
      </c>
      <c r="K39585">
        <v>17431</v>
      </c>
      <c r="L39585" t="s">
        <v>32</v>
      </c>
      <c r="M39585">
        <v>1</v>
      </c>
      <c r="N39585">
        <v>20.75</v>
      </c>
    </row>
    <row r="39586" spans="1:14" x14ac:dyDescent="0.25">
      <c r="A39586">
        <v>39585</v>
      </c>
      <c r="B39586">
        <v>17432</v>
      </c>
      <c r="C39586" t="s">
        <v>25</v>
      </c>
      <c r="D39586" t="str">
        <f>VLOOKUP(order_details[[#This Row],[pizza_id]],pizzas[[#All],[pizza_id]:[pizza_type_id]],2,FALSE)</f>
        <v>bbq_ckn</v>
      </c>
      <c r="E39586" t="str">
        <f>VLOOKUP(order_details[[#This Row],[pizza_type_id]],pizza_types__2[[pizza_type_id]:[name]],2,FALSE)</f>
        <v>The Barbecue Chicken Pizza</v>
      </c>
      <c r="F39586">
        <v>1</v>
      </c>
      <c r="G39586">
        <v>20.75</v>
      </c>
      <c r="J39586" s="1">
        <v>39585</v>
      </c>
      <c r="K39586">
        <v>17432</v>
      </c>
      <c r="L39586" t="s">
        <v>25</v>
      </c>
      <c r="M39586">
        <v>1</v>
      </c>
      <c r="N39586">
        <v>20.75</v>
      </c>
    </row>
    <row r="39587" spans="1:14" x14ac:dyDescent="0.25">
      <c r="A39587">
        <v>39586</v>
      </c>
      <c r="B39587">
        <v>17432</v>
      </c>
      <c r="C39587" t="s">
        <v>5</v>
      </c>
      <c r="D39587" t="str">
        <f>VLOOKUP(order_details[[#This Row],[pizza_id]],pizzas[[#All],[pizza_id]:[pizza_type_id]],2,FALSE)</f>
        <v>classic_dlx</v>
      </c>
      <c r="E39587" t="str">
        <f>VLOOKUP(order_details[[#This Row],[pizza_type_id]],pizza_types__2[[pizza_type_id]:[name]],2,FALSE)</f>
        <v>The Classic Deluxe Pizza</v>
      </c>
      <c r="F39587">
        <v>1</v>
      </c>
      <c r="G39587">
        <v>16</v>
      </c>
      <c r="J39587" s="1">
        <v>39586</v>
      </c>
      <c r="K39587">
        <v>17432</v>
      </c>
      <c r="L39587" t="s">
        <v>5</v>
      </c>
      <c r="M39587">
        <v>1</v>
      </c>
      <c r="N39587">
        <v>16</v>
      </c>
    </row>
    <row r="39588" spans="1:14" x14ac:dyDescent="0.25">
      <c r="A39588">
        <v>39587</v>
      </c>
      <c r="B39588">
        <v>17433</v>
      </c>
      <c r="C39588" t="s">
        <v>27</v>
      </c>
      <c r="D39588" t="str">
        <f>VLOOKUP(order_details[[#This Row],[pizza_id]],pizzas[[#All],[pizza_id]:[pizza_type_id]],2,FALSE)</f>
        <v>cali_ckn</v>
      </c>
      <c r="E39588" t="str">
        <f>VLOOKUP(order_details[[#This Row],[pizza_type_id]],pizza_types__2[[pizza_type_id]:[name]],2,FALSE)</f>
        <v>The California Chicken Pizza</v>
      </c>
      <c r="F39588">
        <v>1</v>
      </c>
      <c r="G39588">
        <v>16.75</v>
      </c>
      <c r="J39588" s="1">
        <v>39587</v>
      </c>
      <c r="K39588">
        <v>17433</v>
      </c>
      <c r="L39588" t="s">
        <v>27</v>
      </c>
      <c r="M39588">
        <v>1</v>
      </c>
      <c r="N39588">
        <v>16.75</v>
      </c>
    </row>
    <row r="39589" spans="1:14" x14ac:dyDescent="0.25">
      <c r="A39589">
        <v>39588</v>
      </c>
      <c r="B39589">
        <v>17433</v>
      </c>
      <c r="C39589" t="s">
        <v>6</v>
      </c>
      <c r="D39589" t="str">
        <f>VLOOKUP(order_details[[#This Row],[pizza_id]],pizzas[[#All],[pizza_id]:[pizza_type_id]],2,FALSE)</f>
        <v>five_cheese</v>
      </c>
      <c r="E39589" t="str">
        <f>VLOOKUP(order_details[[#This Row],[pizza_type_id]],pizza_types__2[[pizza_type_id]:[name]],2,FALSE)</f>
        <v>The Five Cheese Pizza</v>
      </c>
      <c r="F39589">
        <v>1</v>
      </c>
      <c r="G39589">
        <v>18.5</v>
      </c>
      <c r="J39589" s="1">
        <v>39588</v>
      </c>
      <c r="K39589">
        <v>17433</v>
      </c>
      <c r="L39589" t="s">
        <v>6</v>
      </c>
      <c r="M39589">
        <v>1</v>
      </c>
      <c r="N39589">
        <v>18.5</v>
      </c>
    </row>
    <row r="39590" spans="1:14" x14ac:dyDescent="0.25">
      <c r="A39590">
        <v>39589</v>
      </c>
      <c r="B39590">
        <v>17434</v>
      </c>
      <c r="C39590" t="s">
        <v>27</v>
      </c>
      <c r="D39590" t="str">
        <f>VLOOKUP(order_details[[#This Row],[pizza_id]],pizzas[[#All],[pizza_id]:[pizza_type_id]],2,FALSE)</f>
        <v>cali_ckn</v>
      </c>
      <c r="E39590" t="str">
        <f>VLOOKUP(order_details[[#This Row],[pizza_type_id]],pizza_types__2[[pizza_type_id]:[name]],2,FALSE)</f>
        <v>The California Chicken Pizza</v>
      </c>
      <c r="F39590">
        <v>1</v>
      </c>
      <c r="G39590">
        <v>16.75</v>
      </c>
      <c r="J39590" s="1">
        <v>39589</v>
      </c>
      <c r="K39590">
        <v>17434</v>
      </c>
      <c r="L39590" t="s">
        <v>27</v>
      </c>
      <c r="M39590">
        <v>1</v>
      </c>
      <c r="N39590">
        <v>16.75</v>
      </c>
    </row>
    <row r="39591" spans="1:14" x14ac:dyDescent="0.25">
      <c r="A39591">
        <v>39590</v>
      </c>
      <c r="B39591">
        <v>17434</v>
      </c>
      <c r="C39591" t="s">
        <v>51</v>
      </c>
      <c r="D39591" t="str">
        <f>VLOOKUP(order_details[[#This Row],[pizza_id]],pizzas[[#All],[pizza_id]:[pizza_type_id]],2,FALSE)</f>
        <v>pepperoni</v>
      </c>
      <c r="E39591" t="str">
        <f>VLOOKUP(order_details[[#This Row],[pizza_type_id]],pizza_types__2[[pizza_type_id]:[name]],2,FALSE)</f>
        <v>The Pepperoni Pizza</v>
      </c>
      <c r="F39591">
        <v>1</v>
      </c>
      <c r="G39591">
        <v>9.75</v>
      </c>
      <c r="J39591" s="1">
        <v>39590</v>
      </c>
      <c r="K39591">
        <v>17434</v>
      </c>
      <c r="L39591" t="s">
        <v>51</v>
      </c>
      <c r="M39591">
        <v>1</v>
      </c>
      <c r="N39591">
        <v>9.75</v>
      </c>
    </row>
    <row r="39592" spans="1:14" x14ac:dyDescent="0.25">
      <c r="A39592">
        <v>39591</v>
      </c>
      <c r="B39592">
        <v>17434</v>
      </c>
      <c r="C39592" t="s">
        <v>9</v>
      </c>
      <c r="D39592" t="str">
        <f>VLOOKUP(order_details[[#This Row],[pizza_id]],pizzas[[#All],[pizza_id]:[pizza_type_id]],2,FALSE)</f>
        <v>thai_ckn</v>
      </c>
      <c r="E39592" t="str">
        <f>VLOOKUP(order_details[[#This Row],[pizza_type_id]],pizza_types__2[[pizza_type_id]:[name]],2,FALSE)</f>
        <v>The Thai Chicken Pizza</v>
      </c>
      <c r="F39592">
        <v>1</v>
      </c>
      <c r="G39592">
        <v>20.75</v>
      </c>
      <c r="J39592" s="1">
        <v>39591</v>
      </c>
      <c r="K39592">
        <v>17434</v>
      </c>
      <c r="L39592" t="s">
        <v>9</v>
      </c>
      <c r="M39592">
        <v>1</v>
      </c>
      <c r="N39592">
        <v>20.75</v>
      </c>
    </row>
    <row r="39593" spans="1:14" x14ac:dyDescent="0.25">
      <c r="A39593">
        <v>39592</v>
      </c>
      <c r="B39593">
        <v>17435</v>
      </c>
      <c r="C39593" t="s">
        <v>33</v>
      </c>
      <c r="D39593" t="str">
        <f>VLOOKUP(order_details[[#This Row],[pizza_id]],pizzas[[#All],[pizza_id]:[pizza_type_id]],2,FALSE)</f>
        <v>four_cheese</v>
      </c>
      <c r="E39593" t="str">
        <f>VLOOKUP(order_details[[#This Row],[pizza_type_id]],pizza_types__2[[pizza_type_id]:[name]],2,FALSE)</f>
        <v>The Four Cheese Pizza</v>
      </c>
      <c r="F39593">
        <v>1</v>
      </c>
      <c r="G39593">
        <v>17.95</v>
      </c>
      <c r="J39593" s="1">
        <v>39592</v>
      </c>
      <c r="K39593">
        <v>17435</v>
      </c>
      <c r="L39593" t="s">
        <v>33</v>
      </c>
      <c r="M39593">
        <v>1</v>
      </c>
      <c r="N39593">
        <v>17.95</v>
      </c>
    </row>
    <row r="39594" spans="1:14" x14ac:dyDescent="0.25">
      <c r="A39594">
        <v>39593</v>
      </c>
      <c r="B39594">
        <v>17435</v>
      </c>
      <c r="C39594" t="s">
        <v>91</v>
      </c>
      <c r="D39594" t="str">
        <f>VLOOKUP(order_details[[#This Row],[pizza_id]],pizzas[[#All],[pizza_id]:[pizza_type_id]],2,FALSE)</f>
        <v>soppressata</v>
      </c>
      <c r="E39594" t="str">
        <f>VLOOKUP(order_details[[#This Row],[pizza_type_id]],pizza_types__2[[pizza_type_id]:[name]],2,FALSE)</f>
        <v>The Soppressata Pizza</v>
      </c>
      <c r="F39594">
        <v>1</v>
      </c>
      <c r="G39594">
        <v>16.5</v>
      </c>
      <c r="J39594" s="1">
        <v>39593</v>
      </c>
      <c r="K39594">
        <v>17435</v>
      </c>
      <c r="L39594" t="s">
        <v>91</v>
      </c>
      <c r="M39594">
        <v>1</v>
      </c>
      <c r="N39594">
        <v>16.5</v>
      </c>
    </row>
    <row r="39595" spans="1:14" x14ac:dyDescent="0.25">
      <c r="A39595">
        <v>39594</v>
      </c>
      <c r="B39595">
        <v>17435</v>
      </c>
      <c r="C39595" t="s">
        <v>24</v>
      </c>
      <c r="D39595" t="str">
        <f>VLOOKUP(order_details[[#This Row],[pizza_id]],pizzas[[#All],[pizza_id]:[pizza_type_id]],2,FALSE)</f>
        <v>southw_ckn</v>
      </c>
      <c r="E39595" t="str">
        <f>VLOOKUP(order_details[[#This Row],[pizza_type_id]],pizza_types__2[[pizza_type_id]:[name]],2,FALSE)</f>
        <v>The Southwest Chicken Pizza</v>
      </c>
      <c r="F39595">
        <v>1</v>
      </c>
      <c r="G39595">
        <v>20.75</v>
      </c>
      <c r="J39595" s="1">
        <v>39594</v>
      </c>
      <c r="K39595">
        <v>17435</v>
      </c>
      <c r="L39595" t="s">
        <v>24</v>
      </c>
      <c r="M39595">
        <v>1</v>
      </c>
      <c r="N39595">
        <v>20.75</v>
      </c>
    </row>
    <row r="39596" spans="1:14" x14ac:dyDescent="0.25">
      <c r="A39596">
        <v>39595</v>
      </c>
      <c r="B39596">
        <v>17435</v>
      </c>
      <c r="C39596" t="s">
        <v>20</v>
      </c>
      <c r="D39596" t="str">
        <f>VLOOKUP(order_details[[#This Row],[pizza_id]],pizzas[[#All],[pizza_id]:[pizza_type_id]],2,FALSE)</f>
        <v>spicy_ital</v>
      </c>
      <c r="E39596" t="str">
        <f>VLOOKUP(order_details[[#This Row],[pizza_type_id]],pizza_types__2[[pizza_type_id]:[name]],2,FALSE)</f>
        <v>The Spicy Italian Pizza</v>
      </c>
      <c r="F39596">
        <v>1</v>
      </c>
      <c r="G39596">
        <v>20.75</v>
      </c>
      <c r="J39596" s="1">
        <v>39595</v>
      </c>
      <c r="K39596">
        <v>17435</v>
      </c>
      <c r="L39596" t="s">
        <v>20</v>
      </c>
      <c r="M39596">
        <v>1</v>
      </c>
      <c r="N39596">
        <v>20.75</v>
      </c>
    </row>
    <row r="39597" spans="1:14" x14ac:dyDescent="0.25">
      <c r="A39597">
        <v>39596</v>
      </c>
      <c r="B39597">
        <v>17436</v>
      </c>
      <c r="C39597" t="s">
        <v>8</v>
      </c>
      <c r="D39597" t="str">
        <f>VLOOKUP(order_details[[#This Row],[pizza_id]],pizzas[[#All],[pizza_id]:[pizza_type_id]],2,FALSE)</f>
        <v>mexicana</v>
      </c>
      <c r="E39597" t="str">
        <f>VLOOKUP(order_details[[#This Row],[pizza_type_id]],pizza_types__2[[pizza_type_id]:[name]],2,FALSE)</f>
        <v>The Mexicana Pizza</v>
      </c>
      <c r="F39597">
        <v>1</v>
      </c>
      <c r="G39597">
        <v>16</v>
      </c>
      <c r="J39597" s="1">
        <v>39596</v>
      </c>
      <c r="K39597">
        <v>17436</v>
      </c>
      <c r="L39597" t="s">
        <v>8</v>
      </c>
      <c r="M39597">
        <v>1</v>
      </c>
      <c r="N39597">
        <v>16</v>
      </c>
    </row>
    <row r="39598" spans="1:14" x14ac:dyDescent="0.25">
      <c r="A39598">
        <v>39597</v>
      </c>
      <c r="B39598">
        <v>17437</v>
      </c>
      <c r="C39598" t="s">
        <v>13</v>
      </c>
      <c r="D39598" t="str">
        <f>VLOOKUP(order_details[[#This Row],[pizza_id]],pizzas[[#All],[pizza_id]:[pizza_type_id]],2,FALSE)</f>
        <v>the_greek</v>
      </c>
      <c r="E39598" t="str">
        <f>VLOOKUP(order_details[[#This Row],[pizza_type_id]],pizza_types__2[[pizza_type_id]:[name]],2,FALSE)</f>
        <v>The Greek Pizza</v>
      </c>
      <c r="F39598">
        <v>1</v>
      </c>
      <c r="G39598">
        <v>12</v>
      </c>
      <c r="J39598" s="1">
        <v>39597</v>
      </c>
      <c r="K39598">
        <v>17437</v>
      </c>
      <c r="L39598" t="s">
        <v>13</v>
      </c>
      <c r="M39598">
        <v>1</v>
      </c>
      <c r="N39598">
        <v>12</v>
      </c>
    </row>
    <row r="39599" spans="1:14" x14ac:dyDescent="0.25">
      <c r="A39599">
        <v>39598</v>
      </c>
      <c r="B39599">
        <v>17437</v>
      </c>
      <c r="C39599" t="s">
        <v>76</v>
      </c>
      <c r="D39599" t="str">
        <f>VLOOKUP(order_details[[#This Row],[pizza_id]],pizzas[[#All],[pizza_id]:[pizza_type_id]],2,FALSE)</f>
        <v>veggie_veg</v>
      </c>
      <c r="E39599" t="str">
        <f>VLOOKUP(order_details[[#This Row],[pizza_type_id]],pizza_types__2[[pizza_type_id]:[name]],2,FALSE)</f>
        <v>The Vegetables + Vegetables Pizza</v>
      </c>
      <c r="F39599">
        <v>1</v>
      </c>
      <c r="G39599">
        <v>16</v>
      </c>
      <c r="J39599" s="1">
        <v>39598</v>
      </c>
      <c r="K39599">
        <v>17437</v>
      </c>
      <c r="L39599" t="s">
        <v>76</v>
      </c>
      <c r="M39599">
        <v>1</v>
      </c>
      <c r="N39599">
        <v>16</v>
      </c>
    </row>
    <row r="39600" spans="1:14" x14ac:dyDescent="0.25">
      <c r="A39600">
        <v>39599</v>
      </c>
      <c r="B39600">
        <v>17438</v>
      </c>
      <c r="C39600" t="s">
        <v>36</v>
      </c>
      <c r="D39600" t="str">
        <f>VLOOKUP(order_details[[#This Row],[pizza_id]],pizzas[[#All],[pizza_id]:[pizza_type_id]],2,FALSE)</f>
        <v>four_cheese</v>
      </c>
      <c r="E39600" t="str">
        <f>VLOOKUP(order_details[[#This Row],[pizza_type_id]],pizza_types__2[[pizza_type_id]:[name]],2,FALSE)</f>
        <v>The Four Cheese Pizza</v>
      </c>
      <c r="F39600">
        <v>1</v>
      </c>
      <c r="G39600">
        <v>14.75</v>
      </c>
      <c r="J39600" s="1">
        <v>39599</v>
      </c>
      <c r="K39600">
        <v>17438</v>
      </c>
      <c r="L39600" t="s">
        <v>36</v>
      </c>
      <c r="M39600">
        <v>1</v>
      </c>
      <c r="N39600">
        <v>14.75</v>
      </c>
    </row>
    <row r="39601" spans="1:14" x14ac:dyDescent="0.25">
      <c r="A39601">
        <v>39600</v>
      </c>
      <c r="B39601">
        <v>17438</v>
      </c>
      <c r="C39601" t="s">
        <v>23</v>
      </c>
      <c r="D39601" t="str">
        <f>VLOOKUP(order_details[[#This Row],[pizza_id]],pizzas[[#All],[pizza_id]:[pizza_type_id]],2,FALSE)</f>
        <v>mexicana</v>
      </c>
      <c r="E39601" t="str">
        <f>VLOOKUP(order_details[[#This Row],[pizza_type_id]],pizza_types__2[[pizza_type_id]:[name]],2,FALSE)</f>
        <v>The Mexicana Pizza</v>
      </c>
      <c r="F39601">
        <v>1</v>
      </c>
      <c r="G39601">
        <v>20.25</v>
      </c>
      <c r="J39601" s="1">
        <v>39600</v>
      </c>
      <c r="K39601">
        <v>17438</v>
      </c>
      <c r="L39601" t="s">
        <v>23</v>
      </c>
      <c r="M39601">
        <v>1</v>
      </c>
      <c r="N39601">
        <v>20.25</v>
      </c>
    </row>
    <row r="39602" spans="1:14" x14ac:dyDescent="0.25">
      <c r="A39602">
        <v>39601</v>
      </c>
      <c r="B39602">
        <v>17439</v>
      </c>
      <c r="C39602" t="s">
        <v>45</v>
      </c>
      <c r="D39602" t="str">
        <f>VLOOKUP(order_details[[#This Row],[pizza_id]],pizzas[[#All],[pizza_id]:[pizza_type_id]],2,FALSE)</f>
        <v>bbq_ckn</v>
      </c>
      <c r="E39602" t="str">
        <f>VLOOKUP(order_details[[#This Row],[pizza_type_id]],pizza_types__2[[pizza_type_id]:[name]],2,FALSE)</f>
        <v>The Barbecue Chicken Pizza</v>
      </c>
      <c r="F39602">
        <v>1</v>
      </c>
      <c r="G39602">
        <v>16.75</v>
      </c>
      <c r="J39602" s="1">
        <v>39601</v>
      </c>
      <c r="K39602">
        <v>17439</v>
      </c>
      <c r="L39602" t="s">
        <v>45</v>
      </c>
      <c r="M39602">
        <v>1</v>
      </c>
      <c r="N39602">
        <v>16.75</v>
      </c>
    </row>
    <row r="39603" spans="1:14" x14ac:dyDescent="0.25">
      <c r="A39603">
        <v>39602</v>
      </c>
      <c r="B39603">
        <v>17439</v>
      </c>
      <c r="C39603" t="s">
        <v>64</v>
      </c>
      <c r="D39603" t="str">
        <f>VLOOKUP(order_details[[#This Row],[pizza_id]],pizzas[[#All],[pizza_id]:[pizza_type_id]],2,FALSE)</f>
        <v>hawaiian</v>
      </c>
      <c r="E39603" t="str">
        <f>VLOOKUP(order_details[[#This Row],[pizza_type_id]],pizza_types__2[[pizza_type_id]:[name]],2,FALSE)</f>
        <v>The Hawaiian Pizza</v>
      </c>
      <c r="F39603">
        <v>1</v>
      </c>
      <c r="G39603">
        <v>16.5</v>
      </c>
      <c r="J39603" s="1">
        <v>39602</v>
      </c>
      <c r="K39603">
        <v>17439</v>
      </c>
      <c r="L39603" t="s">
        <v>64</v>
      </c>
      <c r="M39603">
        <v>1</v>
      </c>
      <c r="N39603">
        <v>16.5</v>
      </c>
    </row>
    <row r="39604" spans="1:14" x14ac:dyDescent="0.25">
      <c r="A39604">
        <v>39603</v>
      </c>
      <c r="B39604">
        <v>17439</v>
      </c>
      <c r="C39604" t="s">
        <v>20</v>
      </c>
      <c r="D39604" t="str">
        <f>VLOOKUP(order_details[[#This Row],[pizza_id]],pizzas[[#All],[pizza_id]:[pizza_type_id]],2,FALSE)</f>
        <v>spicy_ital</v>
      </c>
      <c r="E39604" t="str">
        <f>VLOOKUP(order_details[[#This Row],[pizza_type_id]],pizza_types__2[[pizza_type_id]:[name]],2,FALSE)</f>
        <v>The Spicy Italian Pizza</v>
      </c>
      <c r="F39604">
        <v>1</v>
      </c>
      <c r="G39604">
        <v>20.75</v>
      </c>
      <c r="J39604" s="1">
        <v>39603</v>
      </c>
      <c r="K39604">
        <v>17439</v>
      </c>
      <c r="L39604" t="s">
        <v>20</v>
      </c>
      <c r="M39604">
        <v>1</v>
      </c>
      <c r="N39604">
        <v>20.75</v>
      </c>
    </row>
    <row r="39605" spans="1:14" x14ac:dyDescent="0.25">
      <c r="A39605">
        <v>39604</v>
      </c>
      <c r="B39605">
        <v>17440</v>
      </c>
      <c r="C39605" t="s">
        <v>12</v>
      </c>
      <c r="D39605" t="str">
        <f>VLOOKUP(order_details[[#This Row],[pizza_id]],pizzas[[#All],[pizza_id]:[pizza_type_id]],2,FALSE)</f>
        <v>bbq_ckn</v>
      </c>
      <c r="E39605" t="str">
        <f>VLOOKUP(order_details[[#This Row],[pizza_type_id]],pizza_types__2[[pizza_type_id]:[name]],2,FALSE)</f>
        <v>The Barbecue Chicken Pizza</v>
      </c>
      <c r="F39605">
        <v>1</v>
      </c>
      <c r="G39605">
        <v>12.75</v>
      </c>
      <c r="J39605" s="1">
        <v>39604</v>
      </c>
      <c r="K39605">
        <v>17440</v>
      </c>
      <c r="L39605" t="s">
        <v>12</v>
      </c>
      <c r="M39605">
        <v>1</v>
      </c>
      <c r="N39605">
        <v>12.75</v>
      </c>
    </row>
    <row r="39606" spans="1:14" x14ac:dyDescent="0.25">
      <c r="A39606">
        <v>39605</v>
      </c>
      <c r="B39606">
        <v>17440</v>
      </c>
      <c r="C39606" t="s">
        <v>31</v>
      </c>
      <c r="D39606" t="str">
        <f>VLOOKUP(order_details[[#This Row],[pizza_id]],pizzas[[#All],[pizza_id]:[pizza_type_id]],2,FALSE)</f>
        <v>big_meat</v>
      </c>
      <c r="E39606" t="str">
        <f>VLOOKUP(order_details[[#This Row],[pizza_type_id]],pizza_types__2[[pizza_type_id]:[name]],2,FALSE)</f>
        <v>The Big Meat Pizza</v>
      </c>
      <c r="F39606">
        <v>1</v>
      </c>
      <c r="G39606">
        <v>12</v>
      </c>
      <c r="J39606" s="1">
        <v>39605</v>
      </c>
      <c r="K39606">
        <v>17440</v>
      </c>
      <c r="L39606" t="s">
        <v>31</v>
      </c>
      <c r="M39606">
        <v>1</v>
      </c>
      <c r="N39606">
        <v>12</v>
      </c>
    </row>
    <row r="39607" spans="1:14" x14ac:dyDescent="0.25">
      <c r="A39607">
        <v>39606</v>
      </c>
      <c r="B39607">
        <v>17440</v>
      </c>
      <c r="C39607" t="s">
        <v>4</v>
      </c>
      <c r="D39607" t="str">
        <f>VLOOKUP(order_details[[#This Row],[pizza_id]],pizzas[[#All],[pizza_id]:[pizza_type_id]],2,FALSE)</f>
        <v>hawaiian</v>
      </c>
      <c r="E39607" t="str">
        <f>VLOOKUP(order_details[[#This Row],[pizza_type_id]],pizza_types__2[[pizza_type_id]:[name]],2,FALSE)</f>
        <v>The Hawaiian Pizza</v>
      </c>
      <c r="F39607">
        <v>1</v>
      </c>
      <c r="G39607">
        <v>13.25</v>
      </c>
      <c r="J39607" s="1">
        <v>39606</v>
      </c>
      <c r="K39607">
        <v>17440</v>
      </c>
      <c r="L39607" t="s">
        <v>4</v>
      </c>
      <c r="M39607">
        <v>1</v>
      </c>
      <c r="N39607">
        <v>13.25</v>
      </c>
    </row>
    <row r="39608" spans="1:14" x14ac:dyDescent="0.25">
      <c r="A39608">
        <v>39607</v>
      </c>
      <c r="B39608">
        <v>17440</v>
      </c>
      <c r="C39608" t="s">
        <v>66</v>
      </c>
      <c r="D39608" t="str">
        <f>VLOOKUP(order_details[[#This Row],[pizza_id]],pizzas[[#All],[pizza_id]:[pizza_type_id]],2,FALSE)</f>
        <v>spinach_supr</v>
      </c>
      <c r="E39608" t="str">
        <f>VLOOKUP(order_details[[#This Row],[pizza_type_id]],pizza_types__2[[pizza_type_id]:[name]],2,FALSE)</f>
        <v>The Spinach Supreme Pizza</v>
      </c>
      <c r="F39608">
        <v>1</v>
      </c>
      <c r="G39608">
        <v>16.5</v>
      </c>
      <c r="J39608" s="1">
        <v>39607</v>
      </c>
      <c r="K39608">
        <v>17440</v>
      </c>
      <c r="L39608" t="s">
        <v>66</v>
      </c>
      <c r="M39608">
        <v>1</v>
      </c>
      <c r="N39608">
        <v>16.5</v>
      </c>
    </row>
    <row r="39609" spans="1:14" x14ac:dyDescent="0.25">
      <c r="A39609">
        <v>39608</v>
      </c>
      <c r="B39609">
        <v>17441</v>
      </c>
      <c r="C39609" t="s">
        <v>7</v>
      </c>
      <c r="D39609" t="str">
        <f>VLOOKUP(order_details[[#This Row],[pizza_id]],pizzas[[#All],[pizza_id]:[pizza_type_id]],2,FALSE)</f>
        <v>ital_supr</v>
      </c>
      <c r="E39609" t="str">
        <f>VLOOKUP(order_details[[#This Row],[pizza_type_id]],pizza_types__2[[pizza_type_id]:[name]],2,FALSE)</f>
        <v>The Italian Supreme Pizza</v>
      </c>
      <c r="F39609">
        <v>1</v>
      </c>
      <c r="G39609">
        <v>20.75</v>
      </c>
      <c r="J39609" s="1">
        <v>39608</v>
      </c>
      <c r="K39609">
        <v>17441</v>
      </c>
      <c r="L39609" t="s">
        <v>7</v>
      </c>
      <c r="M39609">
        <v>1</v>
      </c>
      <c r="N39609">
        <v>20.75</v>
      </c>
    </row>
    <row r="39610" spans="1:14" x14ac:dyDescent="0.25">
      <c r="A39610">
        <v>39609</v>
      </c>
      <c r="B39610">
        <v>17441</v>
      </c>
      <c r="C39610" t="s">
        <v>56</v>
      </c>
      <c r="D39610" t="str">
        <f>VLOOKUP(order_details[[#This Row],[pizza_id]],pizzas[[#All],[pizza_id]:[pizza_type_id]],2,FALSE)</f>
        <v>peppr_salami</v>
      </c>
      <c r="E39610" t="str">
        <f>VLOOKUP(order_details[[#This Row],[pizza_type_id]],pizza_types__2[[pizza_type_id]:[name]],2,FALSE)</f>
        <v>The Pepper Salami Pizza</v>
      </c>
      <c r="F39610">
        <v>1</v>
      </c>
      <c r="G39610">
        <v>16.5</v>
      </c>
      <c r="J39610" s="1">
        <v>39609</v>
      </c>
      <c r="K39610">
        <v>17441</v>
      </c>
      <c r="L39610" t="s">
        <v>56</v>
      </c>
      <c r="M39610">
        <v>1</v>
      </c>
      <c r="N39610">
        <v>16.5</v>
      </c>
    </row>
    <row r="39611" spans="1:14" x14ac:dyDescent="0.25">
      <c r="A39611">
        <v>39610</v>
      </c>
      <c r="B39611">
        <v>17441</v>
      </c>
      <c r="C39611" t="s">
        <v>9</v>
      </c>
      <c r="D39611" t="str">
        <f>VLOOKUP(order_details[[#This Row],[pizza_id]],pizzas[[#All],[pizza_id]:[pizza_type_id]],2,FALSE)</f>
        <v>thai_ckn</v>
      </c>
      <c r="E39611" t="str">
        <f>VLOOKUP(order_details[[#This Row],[pizza_type_id]],pizza_types__2[[pizza_type_id]:[name]],2,FALSE)</f>
        <v>The Thai Chicken Pizza</v>
      </c>
      <c r="F39611">
        <v>1</v>
      </c>
      <c r="G39611">
        <v>20.75</v>
      </c>
      <c r="J39611" s="1">
        <v>39610</v>
      </c>
      <c r="K39611">
        <v>17441</v>
      </c>
      <c r="L39611" t="s">
        <v>9</v>
      </c>
      <c r="M39611">
        <v>1</v>
      </c>
      <c r="N39611">
        <v>20.75</v>
      </c>
    </row>
    <row r="39612" spans="1:14" x14ac:dyDescent="0.25">
      <c r="A39612">
        <v>39611</v>
      </c>
      <c r="B39612">
        <v>17442</v>
      </c>
      <c r="C39612" t="s">
        <v>25</v>
      </c>
      <c r="D39612" t="str">
        <f>VLOOKUP(order_details[[#This Row],[pizza_id]],pizzas[[#All],[pizza_id]:[pizza_type_id]],2,FALSE)</f>
        <v>bbq_ckn</v>
      </c>
      <c r="E39612" t="str">
        <f>VLOOKUP(order_details[[#This Row],[pizza_type_id]],pizza_types__2[[pizza_type_id]:[name]],2,FALSE)</f>
        <v>The Barbecue Chicken Pizza</v>
      </c>
      <c r="F39612">
        <v>1</v>
      </c>
      <c r="G39612">
        <v>20.75</v>
      </c>
      <c r="J39612" s="1">
        <v>39611</v>
      </c>
      <c r="K39612">
        <v>17442</v>
      </c>
      <c r="L39612" t="s">
        <v>25</v>
      </c>
      <c r="M39612">
        <v>1</v>
      </c>
      <c r="N39612">
        <v>20.75</v>
      </c>
    </row>
    <row r="39613" spans="1:14" x14ac:dyDescent="0.25">
      <c r="A39613">
        <v>39612</v>
      </c>
      <c r="B39613">
        <v>17443</v>
      </c>
      <c r="C39613" t="s">
        <v>22</v>
      </c>
      <c r="D39613" t="str">
        <f>VLOOKUP(order_details[[#This Row],[pizza_id]],pizzas[[#All],[pizza_id]:[pizza_type_id]],2,FALSE)</f>
        <v>veggie_veg</v>
      </c>
      <c r="E39613" t="str">
        <f>VLOOKUP(order_details[[#This Row],[pizza_type_id]],pizza_types__2[[pizza_type_id]:[name]],2,FALSE)</f>
        <v>The Vegetables + Vegetables Pizza</v>
      </c>
      <c r="F39613">
        <v>1</v>
      </c>
      <c r="G39613">
        <v>12</v>
      </c>
      <c r="J39613" s="1">
        <v>39612</v>
      </c>
      <c r="K39613">
        <v>17443</v>
      </c>
      <c r="L39613" t="s">
        <v>22</v>
      </c>
      <c r="M39613">
        <v>1</v>
      </c>
      <c r="N39613">
        <v>12</v>
      </c>
    </row>
    <row r="39614" spans="1:14" x14ac:dyDescent="0.25">
      <c r="A39614">
        <v>39613</v>
      </c>
      <c r="B39614">
        <v>17444</v>
      </c>
      <c r="C39614" t="s">
        <v>4</v>
      </c>
      <c r="D39614" t="str">
        <f>VLOOKUP(order_details[[#This Row],[pizza_id]],pizzas[[#All],[pizza_id]:[pizza_type_id]],2,FALSE)</f>
        <v>hawaiian</v>
      </c>
      <c r="E39614" t="str">
        <f>VLOOKUP(order_details[[#This Row],[pizza_type_id]],pizza_types__2[[pizza_type_id]:[name]],2,FALSE)</f>
        <v>The Hawaiian Pizza</v>
      </c>
      <c r="F39614">
        <v>1</v>
      </c>
      <c r="G39614">
        <v>13.25</v>
      </c>
      <c r="J39614" s="1">
        <v>39613</v>
      </c>
      <c r="K39614">
        <v>17444</v>
      </c>
      <c r="L39614" t="s">
        <v>4</v>
      </c>
      <c r="M39614">
        <v>1</v>
      </c>
      <c r="N39614">
        <v>13.25</v>
      </c>
    </row>
    <row r="39615" spans="1:14" x14ac:dyDescent="0.25">
      <c r="A39615">
        <v>39614</v>
      </c>
      <c r="B39615">
        <v>17445</v>
      </c>
      <c r="C39615" t="s">
        <v>46</v>
      </c>
      <c r="D39615" t="str">
        <f>VLOOKUP(order_details[[#This Row],[pizza_id]],pizzas[[#All],[pizza_id]:[pizza_type_id]],2,FALSE)</f>
        <v>pepperoni</v>
      </c>
      <c r="E39615" t="str">
        <f>VLOOKUP(order_details[[#This Row],[pizza_type_id]],pizza_types__2[[pizza_type_id]:[name]],2,FALSE)</f>
        <v>The Pepperoni Pizza</v>
      </c>
      <c r="F39615">
        <v>1</v>
      </c>
      <c r="G39615">
        <v>12.5</v>
      </c>
      <c r="J39615" s="1">
        <v>39614</v>
      </c>
      <c r="K39615">
        <v>17445</v>
      </c>
      <c r="L39615" t="s">
        <v>46</v>
      </c>
      <c r="M39615">
        <v>1</v>
      </c>
      <c r="N39615">
        <v>12.5</v>
      </c>
    </row>
    <row r="39616" spans="1:14" x14ac:dyDescent="0.25">
      <c r="A39616">
        <v>39615</v>
      </c>
      <c r="B39616">
        <v>17445</v>
      </c>
      <c r="C39616" t="s">
        <v>74</v>
      </c>
      <c r="D39616" t="str">
        <f>VLOOKUP(order_details[[#This Row],[pizza_id]],pizzas[[#All],[pizza_id]:[pizza_type_id]],2,FALSE)</f>
        <v>spinach_supr</v>
      </c>
      <c r="E39616" t="str">
        <f>VLOOKUP(order_details[[#This Row],[pizza_type_id]],pizza_types__2[[pizza_type_id]:[name]],2,FALSE)</f>
        <v>The Spinach Supreme Pizza</v>
      </c>
      <c r="F39616">
        <v>1</v>
      </c>
      <c r="G39616">
        <v>20.75</v>
      </c>
      <c r="J39616" s="1">
        <v>39615</v>
      </c>
      <c r="K39616">
        <v>17445</v>
      </c>
      <c r="L39616" t="s">
        <v>74</v>
      </c>
      <c r="M39616">
        <v>1</v>
      </c>
      <c r="N39616">
        <v>20.75</v>
      </c>
    </row>
    <row r="39617" spans="1:14" x14ac:dyDescent="0.25">
      <c r="A39617">
        <v>39616</v>
      </c>
      <c r="B39617">
        <v>17446</v>
      </c>
      <c r="C39617" t="s">
        <v>24</v>
      </c>
      <c r="D39617" t="str">
        <f>VLOOKUP(order_details[[#This Row],[pizza_id]],pizzas[[#All],[pizza_id]:[pizza_type_id]],2,FALSE)</f>
        <v>southw_ckn</v>
      </c>
      <c r="E39617" t="str">
        <f>VLOOKUP(order_details[[#This Row],[pizza_type_id]],pizza_types__2[[pizza_type_id]:[name]],2,FALSE)</f>
        <v>The Southwest Chicken Pizza</v>
      </c>
      <c r="F39617">
        <v>1</v>
      </c>
      <c r="G39617">
        <v>20.75</v>
      </c>
      <c r="J39617" s="1">
        <v>39616</v>
      </c>
      <c r="K39617">
        <v>17446</v>
      </c>
      <c r="L39617" t="s">
        <v>24</v>
      </c>
      <c r="M39617">
        <v>1</v>
      </c>
      <c r="N39617">
        <v>20.75</v>
      </c>
    </row>
    <row r="39618" spans="1:14" x14ac:dyDescent="0.25">
      <c r="A39618">
        <v>39617</v>
      </c>
      <c r="B39618">
        <v>17447</v>
      </c>
      <c r="C39618" t="s">
        <v>85</v>
      </c>
      <c r="D39618" t="str">
        <f>VLOOKUP(order_details[[#This Row],[pizza_id]],pizzas[[#All],[pizza_id]:[pizza_type_id]],2,FALSE)</f>
        <v>napolitana</v>
      </c>
      <c r="E39618" t="str">
        <f>VLOOKUP(order_details[[#This Row],[pizza_type_id]],pizza_types__2[[pizza_type_id]:[name]],2,FALSE)</f>
        <v>The Napolitana Pizza</v>
      </c>
      <c r="F39618">
        <v>1</v>
      </c>
      <c r="G39618">
        <v>16</v>
      </c>
      <c r="J39618" s="1">
        <v>39617</v>
      </c>
      <c r="K39618">
        <v>17447</v>
      </c>
      <c r="L39618" t="s">
        <v>85</v>
      </c>
      <c r="M39618">
        <v>1</v>
      </c>
      <c r="N39618">
        <v>16</v>
      </c>
    </row>
    <row r="39619" spans="1:14" x14ac:dyDescent="0.25">
      <c r="A39619">
        <v>39618</v>
      </c>
      <c r="B39619">
        <v>17447</v>
      </c>
      <c r="C39619" t="s">
        <v>42</v>
      </c>
      <c r="D39619" t="str">
        <f>VLOOKUP(order_details[[#This Row],[pizza_id]],pizzas[[#All],[pizza_id]:[pizza_type_id]],2,FALSE)</f>
        <v>sicilian</v>
      </c>
      <c r="E39619" t="str">
        <f>VLOOKUP(order_details[[#This Row],[pizza_type_id]],pizza_types__2[[pizza_type_id]:[name]],2,FALSE)</f>
        <v>The Sicilian Pizza</v>
      </c>
      <c r="F39619">
        <v>1</v>
      </c>
      <c r="G39619">
        <v>20.25</v>
      </c>
      <c r="J39619" s="1">
        <v>39618</v>
      </c>
      <c r="K39619">
        <v>17447</v>
      </c>
      <c r="L39619" t="s">
        <v>42</v>
      </c>
      <c r="M39619">
        <v>1</v>
      </c>
      <c r="N39619">
        <v>20.25</v>
      </c>
    </row>
    <row r="39620" spans="1:14" x14ac:dyDescent="0.25">
      <c r="A39620">
        <v>39619</v>
      </c>
      <c r="B39620">
        <v>17448</v>
      </c>
      <c r="C39620" t="s">
        <v>70</v>
      </c>
      <c r="D39620" t="str">
        <f>VLOOKUP(order_details[[#This Row],[pizza_id]],pizzas[[#All],[pizza_id]:[pizza_type_id]],2,FALSE)</f>
        <v>pep_msh_pep</v>
      </c>
      <c r="E39620" t="str">
        <f>VLOOKUP(order_details[[#This Row],[pizza_type_id]],pizza_types__2[[pizza_type_id]:[name]],2,FALSE)</f>
        <v>The Pepperoni, Mushroom, and Peppers Pizza</v>
      </c>
      <c r="F39620">
        <v>1</v>
      </c>
      <c r="G39620">
        <v>14.5</v>
      </c>
      <c r="J39620" s="1">
        <v>39619</v>
      </c>
      <c r="K39620">
        <v>17448</v>
      </c>
      <c r="L39620" t="s">
        <v>70</v>
      </c>
      <c r="M39620">
        <v>1</v>
      </c>
      <c r="N39620">
        <v>14.5</v>
      </c>
    </row>
    <row r="39621" spans="1:14" x14ac:dyDescent="0.25">
      <c r="A39621">
        <v>39620</v>
      </c>
      <c r="B39621">
        <v>17449</v>
      </c>
      <c r="C39621" t="s">
        <v>4</v>
      </c>
      <c r="D39621" t="str">
        <f>VLOOKUP(order_details[[#This Row],[pizza_id]],pizzas[[#All],[pizza_id]:[pizza_type_id]],2,FALSE)</f>
        <v>hawaiian</v>
      </c>
      <c r="E39621" t="str">
        <f>VLOOKUP(order_details[[#This Row],[pizza_type_id]],pizza_types__2[[pizza_type_id]:[name]],2,FALSE)</f>
        <v>The Hawaiian Pizza</v>
      </c>
      <c r="F39621">
        <v>1</v>
      </c>
      <c r="G39621">
        <v>13.25</v>
      </c>
      <c r="J39621" s="1">
        <v>39620</v>
      </c>
      <c r="K39621">
        <v>17449</v>
      </c>
      <c r="L39621" t="s">
        <v>4</v>
      </c>
      <c r="M39621">
        <v>1</v>
      </c>
      <c r="N39621">
        <v>13.25</v>
      </c>
    </row>
    <row r="39622" spans="1:14" x14ac:dyDescent="0.25">
      <c r="A39622">
        <v>39621</v>
      </c>
      <c r="B39622">
        <v>17449</v>
      </c>
      <c r="C39622" t="s">
        <v>8</v>
      </c>
      <c r="D39622" t="str">
        <f>VLOOKUP(order_details[[#This Row],[pizza_id]],pizzas[[#All],[pizza_id]:[pizza_type_id]],2,FALSE)</f>
        <v>mexicana</v>
      </c>
      <c r="E39622" t="str">
        <f>VLOOKUP(order_details[[#This Row],[pizza_type_id]],pizza_types__2[[pizza_type_id]:[name]],2,FALSE)</f>
        <v>The Mexicana Pizza</v>
      </c>
      <c r="F39622">
        <v>1</v>
      </c>
      <c r="G39622">
        <v>16</v>
      </c>
      <c r="J39622" s="1">
        <v>39621</v>
      </c>
      <c r="K39622">
        <v>17449</v>
      </c>
      <c r="L39622" t="s">
        <v>8</v>
      </c>
      <c r="M39622">
        <v>1</v>
      </c>
      <c r="N39622">
        <v>16</v>
      </c>
    </row>
    <row r="39623" spans="1:14" x14ac:dyDescent="0.25">
      <c r="A39623">
        <v>39622</v>
      </c>
      <c r="B39623">
        <v>17450</v>
      </c>
      <c r="C39623" t="s">
        <v>61</v>
      </c>
      <c r="D39623" t="str">
        <f>VLOOKUP(order_details[[#This Row],[pizza_id]],pizzas[[#All],[pizza_id]:[pizza_type_id]],2,FALSE)</f>
        <v>classic_dlx</v>
      </c>
      <c r="E39623" t="str">
        <f>VLOOKUP(order_details[[#This Row],[pizza_type_id]],pizza_types__2[[pizza_type_id]:[name]],2,FALSE)</f>
        <v>The Classic Deluxe Pizza</v>
      </c>
      <c r="F39623">
        <v>1</v>
      </c>
      <c r="G39623">
        <v>20.5</v>
      </c>
      <c r="J39623" s="1">
        <v>39622</v>
      </c>
      <c r="K39623">
        <v>17450</v>
      </c>
      <c r="L39623" t="s">
        <v>61</v>
      </c>
      <c r="M39623">
        <v>1</v>
      </c>
      <c r="N39623">
        <v>20.5</v>
      </c>
    </row>
    <row r="39624" spans="1:14" x14ac:dyDescent="0.25">
      <c r="A39624">
        <v>39623</v>
      </c>
      <c r="B39624">
        <v>17450</v>
      </c>
      <c r="C39624" t="s">
        <v>43</v>
      </c>
      <c r="D39624" t="str">
        <f>VLOOKUP(order_details[[#This Row],[pizza_id]],pizzas[[#All],[pizza_id]:[pizza_type_id]],2,FALSE)</f>
        <v>ital_cpcllo</v>
      </c>
      <c r="E39624" t="str">
        <f>VLOOKUP(order_details[[#This Row],[pizza_type_id]],pizza_types__2[[pizza_type_id]:[name]],2,FALSE)</f>
        <v>The Italian Capocollo Pizza</v>
      </c>
      <c r="F39624">
        <v>1</v>
      </c>
      <c r="G39624">
        <v>16</v>
      </c>
      <c r="J39624" s="1">
        <v>39623</v>
      </c>
      <c r="K39624">
        <v>17450</v>
      </c>
      <c r="L39624" t="s">
        <v>43</v>
      </c>
      <c r="M39624">
        <v>1</v>
      </c>
      <c r="N39624">
        <v>16</v>
      </c>
    </row>
    <row r="39625" spans="1:14" x14ac:dyDescent="0.25">
      <c r="A39625">
        <v>39624</v>
      </c>
      <c r="B39625">
        <v>17450</v>
      </c>
      <c r="C39625" t="s">
        <v>73</v>
      </c>
      <c r="D39625" t="str">
        <f>VLOOKUP(order_details[[#This Row],[pizza_id]],pizzas[[#All],[pizza_id]:[pizza_type_id]],2,FALSE)</f>
        <v>thai_ckn</v>
      </c>
      <c r="E39625" t="str">
        <f>VLOOKUP(order_details[[#This Row],[pizza_type_id]],pizza_types__2[[pizza_type_id]:[name]],2,FALSE)</f>
        <v>The Thai Chicken Pizza</v>
      </c>
      <c r="F39625">
        <v>1</v>
      </c>
      <c r="G39625">
        <v>12.75</v>
      </c>
      <c r="J39625" s="1">
        <v>39624</v>
      </c>
      <c r="K39625">
        <v>17450</v>
      </c>
      <c r="L39625" t="s">
        <v>73</v>
      </c>
      <c r="M39625">
        <v>1</v>
      </c>
      <c r="N39625">
        <v>12.75</v>
      </c>
    </row>
    <row r="39626" spans="1:14" x14ac:dyDescent="0.25">
      <c r="A39626">
        <v>39625</v>
      </c>
      <c r="B39626">
        <v>17451</v>
      </c>
      <c r="C39626" t="s">
        <v>26</v>
      </c>
      <c r="D39626" t="str">
        <f>VLOOKUP(order_details[[#This Row],[pizza_id]],pizzas[[#All],[pizza_id]:[pizza_type_id]],2,FALSE)</f>
        <v>cali_ckn</v>
      </c>
      <c r="E39626" t="str">
        <f>VLOOKUP(order_details[[#This Row],[pizza_type_id]],pizza_types__2[[pizza_type_id]:[name]],2,FALSE)</f>
        <v>The California Chicken Pizza</v>
      </c>
      <c r="F39626">
        <v>1</v>
      </c>
      <c r="G39626">
        <v>20.75</v>
      </c>
      <c r="J39626" s="1">
        <v>39625</v>
      </c>
      <c r="K39626">
        <v>17451</v>
      </c>
      <c r="L39626" t="s">
        <v>26</v>
      </c>
      <c r="M39626">
        <v>1</v>
      </c>
      <c r="N39626">
        <v>20.75</v>
      </c>
    </row>
    <row r="39627" spans="1:14" x14ac:dyDescent="0.25">
      <c r="A39627">
        <v>39626</v>
      </c>
      <c r="B39627">
        <v>17452</v>
      </c>
      <c r="C39627" t="s">
        <v>26</v>
      </c>
      <c r="D39627" t="str">
        <f>VLOOKUP(order_details[[#This Row],[pizza_id]],pizzas[[#All],[pizza_id]:[pizza_type_id]],2,FALSE)</f>
        <v>cali_ckn</v>
      </c>
      <c r="E39627" t="str">
        <f>VLOOKUP(order_details[[#This Row],[pizza_type_id]],pizza_types__2[[pizza_type_id]:[name]],2,FALSE)</f>
        <v>The California Chicken Pizza</v>
      </c>
      <c r="F39627">
        <v>1</v>
      </c>
      <c r="G39627">
        <v>20.75</v>
      </c>
      <c r="J39627" s="1">
        <v>39626</v>
      </c>
      <c r="K39627">
        <v>17452</v>
      </c>
      <c r="L39627" t="s">
        <v>26</v>
      </c>
      <c r="M39627">
        <v>1</v>
      </c>
      <c r="N39627">
        <v>20.75</v>
      </c>
    </row>
    <row r="39628" spans="1:14" x14ac:dyDescent="0.25">
      <c r="A39628">
        <v>39627</v>
      </c>
      <c r="B39628">
        <v>17452</v>
      </c>
      <c r="C39628" t="s">
        <v>63</v>
      </c>
      <c r="D39628" t="str">
        <f>VLOOKUP(order_details[[#This Row],[pizza_id]],pizzas[[#All],[pizza_id]:[pizza_type_id]],2,FALSE)</f>
        <v>the_greek</v>
      </c>
      <c r="E39628" t="str">
        <f>VLOOKUP(order_details[[#This Row],[pizza_type_id]],pizza_types__2[[pizza_type_id]:[name]],2,FALSE)</f>
        <v>The Greek Pizza</v>
      </c>
      <c r="F39628">
        <v>1</v>
      </c>
      <c r="G39628">
        <v>25.5</v>
      </c>
      <c r="J39628" s="1">
        <v>39627</v>
      </c>
      <c r="K39628">
        <v>17452</v>
      </c>
      <c r="L39628" t="s">
        <v>63</v>
      </c>
      <c r="M39628">
        <v>1</v>
      </c>
      <c r="N39628">
        <v>25.5</v>
      </c>
    </row>
    <row r="39629" spans="1:14" x14ac:dyDescent="0.25">
      <c r="A39629">
        <v>39628</v>
      </c>
      <c r="B39629">
        <v>17453</v>
      </c>
      <c r="C39629" t="s">
        <v>71</v>
      </c>
      <c r="D39629" t="str">
        <f>VLOOKUP(order_details[[#This Row],[pizza_id]],pizzas[[#All],[pizza_id]:[pizza_type_id]],2,FALSE)</f>
        <v>sicilian</v>
      </c>
      <c r="E39629" t="str">
        <f>VLOOKUP(order_details[[#This Row],[pizza_type_id]],pizza_types__2[[pizza_type_id]:[name]],2,FALSE)</f>
        <v>The Sicilian Pizza</v>
      </c>
      <c r="F39629">
        <v>1</v>
      </c>
      <c r="G39629">
        <v>12.25</v>
      </c>
      <c r="J39629" s="1">
        <v>39628</v>
      </c>
      <c r="K39629">
        <v>17453</v>
      </c>
      <c r="L39629" t="s">
        <v>71</v>
      </c>
      <c r="M39629">
        <v>1</v>
      </c>
      <c r="N39629">
        <v>12.25</v>
      </c>
    </row>
    <row r="39630" spans="1:14" x14ac:dyDescent="0.25">
      <c r="A39630">
        <v>39629</v>
      </c>
      <c r="B39630">
        <v>17454</v>
      </c>
      <c r="C39630" t="s">
        <v>29</v>
      </c>
      <c r="D39630" t="str">
        <f>VLOOKUP(order_details[[#This Row],[pizza_id]],pizzas[[#All],[pizza_id]:[pizza_type_id]],2,FALSE)</f>
        <v>cali_ckn</v>
      </c>
      <c r="E39630" t="str">
        <f>VLOOKUP(order_details[[#This Row],[pizza_type_id]],pizza_types__2[[pizza_type_id]:[name]],2,FALSE)</f>
        <v>The California Chicken Pizza</v>
      </c>
      <c r="F39630">
        <v>1</v>
      </c>
      <c r="G39630">
        <v>12.75</v>
      </c>
      <c r="J39630" s="1">
        <v>39629</v>
      </c>
      <c r="K39630">
        <v>17454</v>
      </c>
      <c r="L39630" t="s">
        <v>29</v>
      </c>
      <c r="M39630">
        <v>1</v>
      </c>
      <c r="N39630">
        <v>12.75</v>
      </c>
    </row>
    <row r="39631" spans="1:14" x14ac:dyDescent="0.25">
      <c r="A39631">
        <v>39630</v>
      </c>
      <c r="B39631">
        <v>17454</v>
      </c>
      <c r="C39631" t="s">
        <v>37</v>
      </c>
      <c r="D39631" t="str">
        <f>VLOOKUP(order_details[[#This Row],[pizza_id]],pizzas[[#All],[pizza_id]:[pizza_type_id]],2,FALSE)</f>
        <v>ital_veggie</v>
      </c>
      <c r="E39631" t="str">
        <f>VLOOKUP(order_details[[#This Row],[pizza_type_id]],pizza_types__2[[pizza_type_id]:[name]],2,FALSE)</f>
        <v>The Italian Vegetables Pizza</v>
      </c>
      <c r="F39631">
        <v>1</v>
      </c>
      <c r="G39631">
        <v>12.75</v>
      </c>
      <c r="J39631" s="1">
        <v>39630</v>
      </c>
      <c r="K39631">
        <v>17454</v>
      </c>
      <c r="L39631" t="s">
        <v>37</v>
      </c>
      <c r="M39631">
        <v>1</v>
      </c>
      <c r="N39631">
        <v>12.75</v>
      </c>
    </row>
    <row r="39632" spans="1:14" x14ac:dyDescent="0.25">
      <c r="A39632">
        <v>39631</v>
      </c>
      <c r="B39632">
        <v>17454</v>
      </c>
      <c r="C39632" t="s">
        <v>39</v>
      </c>
      <c r="D39632" t="str">
        <f>VLOOKUP(order_details[[#This Row],[pizza_id]],pizzas[[#All],[pizza_id]:[pizza_type_id]],2,FALSE)</f>
        <v>peppr_salami</v>
      </c>
      <c r="E39632" t="str">
        <f>VLOOKUP(order_details[[#This Row],[pizza_type_id]],pizza_types__2[[pizza_type_id]:[name]],2,FALSE)</f>
        <v>The Pepper Salami Pizza</v>
      </c>
      <c r="F39632">
        <v>1</v>
      </c>
      <c r="G39632">
        <v>12.5</v>
      </c>
      <c r="J39632" s="1">
        <v>39631</v>
      </c>
      <c r="K39632">
        <v>17454</v>
      </c>
      <c r="L39632" t="s">
        <v>39</v>
      </c>
      <c r="M39632">
        <v>1</v>
      </c>
      <c r="N39632">
        <v>12.5</v>
      </c>
    </row>
    <row r="39633" spans="1:14" x14ac:dyDescent="0.25">
      <c r="A39633">
        <v>39632</v>
      </c>
      <c r="B39633">
        <v>17454</v>
      </c>
      <c r="C39633" t="s">
        <v>74</v>
      </c>
      <c r="D39633" t="str">
        <f>VLOOKUP(order_details[[#This Row],[pizza_id]],pizzas[[#All],[pizza_id]:[pizza_type_id]],2,FALSE)</f>
        <v>spinach_supr</v>
      </c>
      <c r="E39633" t="str">
        <f>VLOOKUP(order_details[[#This Row],[pizza_type_id]],pizza_types__2[[pizza_type_id]:[name]],2,FALSE)</f>
        <v>The Spinach Supreme Pizza</v>
      </c>
      <c r="F39633">
        <v>1</v>
      </c>
      <c r="G39633">
        <v>20.75</v>
      </c>
      <c r="J39633" s="1">
        <v>39632</v>
      </c>
      <c r="K39633">
        <v>17454</v>
      </c>
      <c r="L39633" t="s">
        <v>74</v>
      </c>
      <c r="M39633">
        <v>1</v>
      </c>
      <c r="N39633">
        <v>20.75</v>
      </c>
    </row>
    <row r="39634" spans="1:14" x14ac:dyDescent="0.25">
      <c r="A39634">
        <v>39633</v>
      </c>
      <c r="B39634">
        <v>17455</v>
      </c>
      <c r="C39634" t="s">
        <v>51</v>
      </c>
      <c r="D39634" t="str">
        <f>VLOOKUP(order_details[[#This Row],[pizza_id]],pizzas[[#All],[pizza_id]:[pizza_type_id]],2,FALSE)</f>
        <v>pepperoni</v>
      </c>
      <c r="E39634" t="str">
        <f>VLOOKUP(order_details[[#This Row],[pizza_type_id]],pizza_types__2[[pizza_type_id]:[name]],2,FALSE)</f>
        <v>The Pepperoni Pizza</v>
      </c>
      <c r="F39634">
        <v>1</v>
      </c>
      <c r="G39634">
        <v>9.75</v>
      </c>
      <c r="J39634" s="1">
        <v>39633</v>
      </c>
      <c r="K39634">
        <v>17455</v>
      </c>
      <c r="L39634" t="s">
        <v>51</v>
      </c>
      <c r="M39634">
        <v>1</v>
      </c>
      <c r="N39634">
        <v>9.75</v>
      </c>
    </row>
    <row r="39635" spans="1:14" x14ac:dyDescent="0.25">
      <c r="A39635">
        <v>39634</v>
      </c>
      <c r="B39635">
        <v>17456</v>
      </c>
      <c r="C39635" t="s">
        <v>51</v>
      </c>
      <c r="D39635" t="str">
        <f>VLOOKUP(order_details[[#This Row],[pizza_id]],pizzas[[#All],[pizza_id]:[pizza_type_id]],2,FALSE)</f>
        <v>pepperoni</v>
      </c>
      <c r="E39635" t="str">
        <f>VLOOKUP(order_details[[#This Row],[pizza_type_id]],pizza_types__2[[pizza_type_id]:[name]],2,FALSE)</f>
        <v>The Pepperoni Pizza</v>
      </c>
      <c r="F39635">
        <v>1</v>
      </c>
      <c r="G39635">
        <v>9.75</v>
      </c>
      <c r="J39635" s="1">
        <v>39634</v>
      </c>
      <c r="K39635">
        <v>17456</v>
      </c>
      <c r="L39635" t="s">
        <v>51</v>
      </c>
      <c r="M39635">
        <v>1</v>
      </c>
      <c r="N39635">
        <v>9.75</v>
      </c>
    </row>
    <row r="39636" spans="1:14" x14ac:dyDescent="0.25">
      <c r="A39636">
        <v>39635</v>
      </c>
      <c r="B39636">
        <v>17457</v>
      </c>
      <c r="C39636" t="s">
        <v>25</v>
      </c>
      <c r="D39636" t="str">
        <f>VLOOKUP(order_details[[#This Row],[pizza_id]],pizzas[[#All],[pizza_id]:[pizza_type_id]],2,FALSE)</f>
        <v>bbq_ckn</v>
      </c>
      <c r="E39636" t="str">
        <f>VLOOKUP(order_details[[#This Row],[pizza_type_id]],pizza_types__2[[pizza_type_id]:[name]],2,FALSE)</f>
        <v>The Barbecue Chicken Pizza</v>
      </c>
      <c r="F39636">
        <v>1</v>
      </c>
      <c r="G39636">
        <v>20.75</v>
      </c>
      <c r="J39636" s="1">
        <v>39635</v>
      </c>
      <c r="K39636">
        <v>17457</v>
      </c>
      <c r="L39636" t="s">
        <v>25</v>
      </c>
      <c r="M39636">
        <v>1</v>
      </c>
      <c r="N39636">
        <v>20.75</v>
      </c>
    </row>
    <row r="39637" spans="1:14" x14ac:dyDescent="0.25">
      <c r="A39637">
        <v>39636</v>
      </c>
      <c r="B39637">
        <v>17457</v>
      </c>
      <c r="C39637" t="s">
        <v>15</v>
      </c>
      <c r="D39637" t="str">
        <f>VLOOKUP(order_details[[#This Row],[pizza_id]],pizzas[[#All],[pizza_id]:[pizza_type_id]],2,FALSE)</f>
        <v>classic_dlx</v>
      </c>
      <c r="E39637" t="str">
        <f>VLOOKUP(order_details[[#This Row],[pizza_type_id]],pizza_types__2[[pizza_type_id]:[name]],2,FALSE)</f>
        <v>The Classic Deluxe Pizza</v>
      </c>
      <c r="F39637">
        <v>1</v>
      </c>
      <c r="G39637">
        <v>12</v>
      </c>
      <c r="J39637" s="1">
        <v>39636</v>
      </c>
      <c r="K39637">
        <v>17457</v>
      </c>
      <c r="L39637" t="s">
        <v>15</v>
      </c>
      <c r="M39637">
        <v>1</v>
      </c>
      <c r="N39637">
        <v>12</v>
      </c>
    </row>
    <row r="39638" spans="1:14" x14ac:dyDescent="0.25">
      <c r="A39638">
        <v>39637</v>
      </c>
      <c r="B39638">
        <v>17458</v>
      </c>
      <c r="C39638" t="s">
        <v>41</v>
      </c>
      <c r="D39638" t="str">
        <f>VLOOKUP(order_details[[#This Row],[pizza_id]],pizzas[[#All],[pizza_id]:[pizza_type_id]],2,FALSE)</f>
        <v>napolitana</v>
      </c>
      <c r="E39638" t="str">
        <f>VLOOKUP(order_details[[#This Row],[pizza_type_id]],pizza_types__2[[pizza_type_id]:[name]],2,FALSE)</f>
        <v>The Napolitana Pizza</v>
      </c>
      <c r="F39638">
        <v>1</v>
      </c>
      <c r="G39638">
        <v>20.5</v>
      </c>
      <c r="J39638" s="1">
        <v>39637</v>
      </c>
      <c r="K39638">
        <v>17458</v>
      </c>
      <c r="L39638" t="s">
        <v>41</v>
      </c>
      <c r="M39638">
        <v>1</v>
      </c>
      <c r="N39638">
        <v>20.5</v>
      </c>
    </row>
    <row r="39639" spans="1:14" x14ac:dyDescent="0.25">
      <c r="A39639">
        <v>39638</v>
      </c>
      <c r="B39639">
        <v>17458</v>
      </c>
      <c r="C39639" t="s">
        <v>72</v>
      </c>
      <c r="D39639" t="str">
        <f>VLOOKUP(order_details[[#This Row],[pizza_id]],pizzas[[#All],[pizza_id]:[pizza_type_id]],2,FALSE)</f>
        <v>spicy_ital</v>
      </c>
      <c r="E39639" t="str">
        <f>VLOOKUP(order_details[[#This Row],[pizza_type_id]],pizza_types__2[[pizza_type_id]:[name]],2,FALSE)</f>
        <v>The Spicy Italian Pizza</v>
      </c>
      <c r="F39639">
        <v>1</v>
      </c>
      <c r="G39639">
        <v>12.5</v>
      </c>
      <c r="J39639" s="1">
        <v>39638</v>
      </c>
      <c r="K39639">
        <v>17458</v>
      </c>
      <c r="L39639" t="s">
        <v>72</v>
      </c>
      <c r="M39639">
        <v>1</v>
      </c>
      <c r="N39639">
        <v>12.5</v>
      </c>
    </row>
    <row r="39640" spans="1:14" x14ac:dyDescent="0.25">
      <c r="A39640">
        <v>39639</v>
      </c>
      <c r="B39640">
        <v>17458</v>
      </c>
      <c r="C39640" t="s">
        <v>76</v>
      </c>
      <c r="D39640" t="str">
        <f>VLOOKUP(order_details[[#This Row],[pizza_id]],pizzas[[#All],[pizza_id]:[pizza_type_id]],2,FALSE)</f>
        <v>veggie_veg</v>
      </c>
      <c r="E39640" t="str">
        <f>VLOOKUP(order_details[[#This Row],[pizza_type_id]],pizza_types__2[[pizza_type_id]:[name]],2,FALSE)</f>
        <v>The Vegetables + Vegetables Pizza</v>
      </c>
      <c r="F39640">
        <v>1</v>
      </c>
      <c r="G39640">
        <v>16</v>
      </c>
      <c r="J39640" s="1">
        <v>39639</v>
      </c>
      <c r="K39640">
        <v>17458</v>
      </c>
      <c r="L39640" t="s">
        <v>76</v>
      </c>
      <c r="M39640">
        <v>1</v>
      </c>
      <c r="N39640">
        <v>16</v>
      </c>
    </row>
    <row r="39641" spans="1:14" x14ac:dyDescent="0.25">
      <c r="A39641">
        <v>39640</v>
      </c>
      <c r="B39641">
        <v>17459</v>
      </c>
      <c r="C39641" t="s">
        <v>55</v>
      </c>
      <c r="D39641" t="str">
        <f>VLOOKUP(order_details[[#This Row],[pizza_id]],pizzas[[#All],[pizza_id]:[pizza_type_id]],2,FALSE)</f>
        <v>hawaiian</v>
      </c>
      <c r="E39641" t="str">
        <f>VLOOKUP(order_details[[#This Row],[pizza_type_id]],pizza_types__2[[pizza_type_id]:[name]],2,FALSE)</f>
        <v>The Hawaiian Pizza</v>
      </c>
      <c r="F39641">
        <v>1</v>
      </c>
      <c r="G39641">
        <v>10.5</v>
      </c>
      <c r="J39641" s="1">
        <v>39640</v>
      </c>
      <c r="K39641">
        <v>17459</v>
      </c>
      <c r="L39641" t="s">
        <v>55</v>
      </c>
      <c r="M39641">
        <v>1</v>
      </c>
      <c r="N39641">
        <v>10.5</v>
      </c>
    </row>
    <row r="39642" spans="1:14" x14ac:dyDescent="0.25">
      <c r="A39642">
        <v>39641</v>
      </c>
      <c r="B39642">
        <v>17460</v>
      </c>
      <c r="C39642" t="s">
        <v>46</v>
      </c>
      <c r="D39642" t="str">
        <f>VLOOKUP(order_details[[#This Row],[pizza_id]],pizzas[[#All],[pizza_id]:[pizza_type_id]],2,FALSE)</f>
        <v>pepperoni</v>
      </c>
      <c r="E39642" t="str">
        <f>VLOOKUP(order_details[[#This Row],[pizza_type_id]],pizza_types__2[[pizza_type_id]:[name]],2,FALSE)</f>
        <v>The Pepperoni Pizza</v>
      </c>
      <c r="F39642">
        <v>1</v>
      </c>
      <c r="G39642">
        <v>12.5</v>
      </c>
      <c r="J39642" s="1">
        <v>39641</v>
      </c>
      <c r="K39642">
        <v>17460</v>
      </c>
      <c r="L39642" t="s">
        <v>46</v>
      </c>
      <c r="M39642">
        <v>1</v>
      </c>
      <c r="N39642">
        <v>12.5</v>
      </c>
    </row>
    <row r="39643" spans="1:14" x14ac:dyDescent="0.25">
      <c r="A39643">
        <v>39642</v>
      </c>
      <c r="B39643">
        <v>17461</v>
      </c>
      <c r="C39643" t="s">
        <v>24</v>
      </c>
      <c r="D39643" t="str">
        <f>VLOOKUP(order_details[[#This Row],[pizza_id]],pizzas[[#All],[pizza_id]:[pizza_type_id]],2,FALSE)</f>
        <v>southw_ckn</v>
      </c>
      <c r="E39643" t="str">
        <f>VLOOKUP(order_details[[#This Row],[pizza_type_id]],pizza_types__2[[pizza_type_id]:[name]],2,FALSE)</f>
        <v>The Southwest Chicken Pizza</v>
      </c>
      <c r="F39643">
        <v>1</v>
      </c>
      <c r="G39643">
        <v>20.75</v>
      </c>
      <c r="J39643" s="1">
        <v>39642</v>
      </c>
      <c r="K39643">
        <v>17461</v>
      </c>
      <c r="L39643" t="s">
        <v>24</v>
      </c>
      <c r="M39643">
        <v>1</v>
      </c>
      <c r="N39643">
        <v>20.75</v>
      </c>
    </row>
    <row r="39644" spans="1:14" x14ac:dyDescent="0.25">
      <c r="A39644">
        <v>39643</v>
      </c>
      <c r="B39644">
        <v>17462</v>
      </c>
      <c r="C39644" t="s">
        <v>78</v>
      </c>
      <c r="D39644" t="str">
        <f>VLOOKUP(order_details[[#This Row],[pizza_id]],pizzas[[#All],[pizza_id]:[pizza_type_id]],2,FALSE)</f>
        <v>ckn_pesto</v>
      </c>
      <c r="E39644" t="str">
        <f>VLOOKUP(order_details[[#This Row],[pizza_type_id]],pizza_types__2[[pizza_type_id]:[name]],2,FALSE)</f>
        <v>The Chicken Pesto Pizza</v>
      </c>
      <c r="F39644">
        <v>1</v>
      </c>
      <c r="G39644">
        <v>12.75</v>
      </c>
      <c r="J39644" s="1">
        <v>39643</v>
      </c>
      <c r="K39644">
        <v>17462</v>
      </c>
      <c r="L39644" t="s">
        <v>78</v>
      </c>
      <c r="M39644">
        <v>1</v>
      </c>
      <c r="N39644">
        <v>12.75</v>
      </c>
    </row>
    <row r="39645" spans="1:14" x14ac:dyDescent="0.25">
      <c r="A39645">
        <v>39644</v>
      </c>
      <c r="B39645">
        <v>17462</v>
      </c>
      <c r="C39645" t="s">
        <v>34</v>
      </c>
      <c r="D39645" t="str">
        <f>VLOOKUP(order_details[[#This Row],[pizza_id]],pizzas[[#All],[pizza_id]:[pizza_type_id]],2,FALSE)</f>
        <v>napolitana</v>
      </c>
      <c r="E39645" t="str">
        <f>VLOOKUP(order_details[[#This Row],[pizza_type_id]],pizza_types__2[[pizza_type_id]:[name]],2,FALSE)</f>
        <v>The Napolitana Pizza</v>
      </c>
      <c r="F39645">
        <v>1</v>
      </c>
      <c r="G39645">
        <v>12</v>
      </c>
      <c r="J39645" s="1">
        <v>39644</v>
      </c>
      <c r="K39645">
        <v>17462</v>
      </c>
      <c r="L39645" t="s">
        <v>34</v>
      </c>
      <c r="M39645">
        <v>1</v>
      </c>
      <c r="N39645">
        <v>12</v>
      </c>
    </row>
    <row r="39646" spans="1:14" x14ac:dyDescent="0.25">
      <c r="A39646">
        <v>39645</v>
      </c>
      <c r="B39646">
        <v>17463</v>
      </c>
      <c r="C39646" t="s">
        <v>31</v>
      </c>
      <c r="D39646" t="str">
        <f>VLOOKUP(order_details[[#This Row],[pizza_id]],pizzas[[#All],[pizza_id]:[pizza_type_id]],2,FALSE)</f>
        <v>big_meat</v>
      </c>
      <c r="E39646" t="str">
        <f>VLOOKUP(order_details[[#This Row],[pizza_type_id]],pizza_types__2[[pizza_type_id]:[name]],2,FALSE)</f>
        <v>The Big Meat Pizza</v>
      </c>
      <c r="F39646">
        <v>1</v>
      </c>
      <c r="G39646">
        <v>12</v>
      </c>
      <c r="J39646" s="1">
        <v>39645</v>
      </c>
      <c r="K39646">
        <v>17463</v>
      </c>
      <c r="L39646" t="s">
        <v>31</v>
      </c>
      <c r="M39646">
        <v>1</v>
      </c>
      <c r="N39646">
        <v>12</v>
      </c>
    </row>
    <row r="39647" spans="1:14" x14ac:dyDescent="0.25">
      <c r="A39647">
        <v>39646</v>
      </c>
      <c r="B39647">
        <v>17464</v>
      </c>
      <c r="C39647" t="s">
        <v>45</v>
      </c>
      <c r="D39647" t="str">
        <f>VLOOKUP(order_details[[#This Row],[pizza_id]],pizzas[[#All],[pizza_id]:[pizza_type_id]],2,FALSE)</f>
        <v>bbq_ckn</v>
      </c>
      <c r="E39647" t="str">
        <f>VLOOKUP(order_details[[#This Row],[pizza_type_id]],pizza_types__2[[pizza_type_id]:[name]],2,FALSE)</f>
        <v>The Barbecue Chicken Pizza</v>
      </c>
      <c r="F39647">
        <v>1</v>
      </c>
      <c r="G39647">
        <v>16.75</v>
      </c>
      <c r="J39647" s="1">
        <v>39646</v>
      </c>
      <c r="K39647">
        <v>17464</v>
      </c>
      <c r="L39647" t="s">
        <v>45</v>
      </c>
      <c r="M39647">
        <v>1</v>
      </c>
      <c r="N39647">
        <v>16.75</v>
      </c>
    </row>
    <row r="39648" spans="1:14" x14ac:dyDescent="0.25">
      <c r="A39648">
        <v>39647</v>
      </c>
      <c r="B39648">
        <v>17464</v>
      </c>
      <c r="C39648" t="s">
        <v>35</v>
      </c>
      <c r="D39648" t="str">
        <f>VLOOKUP(order_details[[#This Row],[pizza_id]],pizzas[[#All],[pizza_id]:[pizza_type_id]],2,FALSE)</f>
        <v>calabrese</v>
      </c>
      <c r="E39648" t="str">
        <f>VLOOKUP(order_details[[#This Row],[pizza_type_id]],pizza_types__2[[pizza_type_id]:[name]],2,FALSE)</f>
        <v>The Calabrese Pizza</v>
      </c>
      <c r="F39648">
        <v>1</v>
      </c>
      <c r="G39648">
        <v>16.25</v>
      </c>
      <c r="J39648" s="1">
        <v>39647</v>
      </c>
      <c r="K39648">
        <v>17464</v>
      </c>
      <c r="L39648" t="s">
        <v>35</v>
      </c>
      <c r="M39648">
        <v>1</v>
      </c>
      <c r="N39648">
        <v>16.25</v>
      </c>
    </row>
    <row r="39649" spans="1:14" x14ac:dyDescent="0.25">
      <c r="A39649">
        <v>39648</v>
      </c>
      <c r="B39649">
        <v>17464</v>
      </c>
      <c r="C39649" t="s">
        <v>26</v>
      </c>
      <c r="D39649" t="str">
        <f>VLOOKUP(order_details[[#This Row],[pizza_id]],pizzas[[#All],[pizza_id]:[pizza_type_id]],2,FALSE)</f>
        <v>cali_ckn</v>
      </c>
      <c r="E39649" t="str">
        <f>VLOOKUP(order_details[[#This Row],[pizza_type_id]],pizza_types__2[[pizza_type_id]:[name]],2,FALSE)</f>
        <v>The California Chicken Pizza</v>
      </c>
      <c r="F39649">
        <v>1</v>
      </c>
      <c r="G39649">
        <v>20.75</v>
      </c>
      <c r="J39649" s="1">
        <v>39648</v>
      </c>
      <c r="K39649">
        <v>17464</v>
      </c>
      <c r="L39649" t="s">
        <v>26</v>
      </c>
      <c r="M39649">
        <v>1</v>
      </c>
      <c r="N39649">
        <v>20.75</v>
      </c>
    </row>
    <row r="39650" spans="1:14" x14ac:dyDescent="0.25">
      <c r="A39650">
        <v>39649</v>
      </c>
      <c r="B39650">
        <v>17464</v>
      </c>
      <c r="C39650" t="s">
        <v>6</v>
      </c>
      <c r="D39650" t="str">
        <f>VLOOKUP(order_details[[#This Row],[pizza_id]],pizzas[[#All],[pizza_id]:[pizza_type_id]],2,FALSE)</f>
        <v>five_cheese</v>
      </c>
      <c r="E39650" t="str">
        <f>VLOOKUP(order_details[[#This Row],[pizza_type_id]],pizza_types__2[[pizza_type_id]:[name]],2,FALSE)</f>
        <v>The Five Cheese Pizza</v>
      </c>
      <c r="F39650">
        <v>1</v>
      </c>
      <c r="G39650">
        <v>18.5</v>
      </c>
      <c r="J39650" s="1">
        <v>39649</v>
      </c>
      <c r="K39650">
        <v>17464</v>
      </c>
      <c r="L39650" t="s">
        <v>6</v>
      </c>
      <c r="M39650">
        <v>1</v>
      </c>
      <c r="N39650">
        <v>18.5</v>
      </c>
    </row>
    <row r="39651" spans="1:14" x14ac:dyDescent="0.25">
      <c r="A39651">
        <v>39650</v>
      </c>
      <c r="B39651">
        <v>17464</v>
      </c>
      <c r="C39651" t="s">
        <v>36</v>
      </c>
      <c r="D39651" t="str">
        <f>VLOOKUP(order_details[[#This Row],[pizza_id]],pizzas[[#All],[pizza_id]:[pizza_type_id]],2,FALSE)</f>
        <v>four_cheese</v>
      </c>
      <c r="E39651" t="str">
        <f>VLOOKUP(order_details[[#This Row],[pizza_type_id]],pizza_types__2[[pizza_type_id]:[name]],2,FALSE)</f>
        <v>The Four Cheese Pizza</v>
      </c>
      <c r="F39651">
        <v>1</v>
      </c>
      <c r="G39651">
        <v>14.75</v>
      </c>
      <c r="J39651" s="1">
        <v>39650</v>
      </c>
      <c r="K39651">
        <v>17464</v>
      </c>
      <c r="L39651" t="s">
        <v>36</v>
      </c>
      <c r="M39651">
        <v>1</v>
      </c>
      <c r="N39651">
        <v>14.75</v>
      </c>
    </row>
    <row r="39652" spans="1:14" x14ac:dyDescent="0.25">
      <c r="A39652">
        <v>39651</v>
      </c>
      <c r="B39652">
        <v>17464</v>
      </c>
      <c r="C39652" t="s">
        <v>17</v>
      </c>
      <c r="D39652" t="str">
        <f>VLOOKUP(order_details[[#This Row],[pizza_id]],pizzas[[#All],[pizza_id]:[pizza_type_id]],2,FALSE)</f>
        <v>ital_cpcllo</v>
      </c>
      <c r="E39652" t="str">
        <f>VLOOKUP(order_details[[#This Row],[pizza_type_id]],pizza_types__2[[pizza_type_id]:[name]],2,FALSE)</f>
        <v>The Italian Capocollo Pizza</v>
      </c>
      <c r="F39652">
        <v>1</v>
      </c>
      <c r="G39652">
        <v>20.5</v>
      </c>
      <c r="J39652" s="1">
        <v>39651</v>
      </c>
      <c r="K39652">
        <v>17464</v>
      </c>
      <c r="L39652" t="s">
        <v>17</v>
      </c>
      <c r="M39652">
        <v>1</v>
      </c>
      <c r="N39652">
        <v>20.5</v>
      </c>
    </row>
    <row r="39653" spans="1:14" x14ac:dyDescent="0.25">
      <c r="A39653">
        <v>39652</v>
      </c>
      <c r="B39653">
        <v>17464</v>
      </c>
      <c r="C39653" t="s">
        <v>10</v>
      </c>
      <c r="D39653" t="str">
        <f>VLOOKUP(order_details[[#This Row],[pizza_id]],pizzas[[#All],[pizza_id]:[pizza_type_id]],2,FALSE)</f>
        <v>ital_supr</v>
      </c>
      <c r="E39653" t="str">
        <f>VLOOKUP(order_details[[#This Row],[pizza_type_id]],pizza_types__2[[pizza_type_id]:[name]],2,FALSE)</f>
        <v>The Italian Supreme Pizza</v>
      </c>
      <c r="F39653">
        <v>1</v>
      </c>
      <c r="G39653">
        <v>16.5</v>
      </c>
      <c r="J39653" s="1">
        <v>39652</v>
      </c>
      <c r="K39653">
        <v>17464</v>
      </c>
      <c r="L39653" t="s">
        <v>10</v>
      </c>
      <c r="M39653">
        <v>1</v>
      </c>
      <c r="N39653">
        <v>16.5</v>
      </c>
    </row>
    <row r="39654" spans="1:14" x14ac:dyDescent="0.25">
      <c r="A39654">
        <v>39653</v>
      </c>
      <c r="B39654">
        <v>17464</v>
      </c>
      <c r="C39654" t="s">
        <v>81</v>
      </c>
      <c r="D39654" t="str">
        <f>VLOOKUP(order_details[[#This Row],[pizza_id]],pizzas[[#All],[pizza_id]:[pizza_type_id]],2,FALSE)</f>
        <v>ital_veggie</v>
      </c>
      <c r="E39654" t="str">
        <f>VLOOKUP(order_details[[#This Row],[pizza_type_id]],pizza_types__2[[pizza_type_id]:[name]],2,FALSE)</f>
        <v>The Italian Vegetables Pizza</v>
      </c>
      <c r="F39654">
        <v>1</v>
      </c>
      <c r="G39654">
        <v>16.75</v>
      </c>
      <c r="J39654" s="1">
        <v>39653</v>
      </c>
      <c r="K39654">
        <v>17464</v>
      </c>
      <c r="L39654" t="s">
        <v>81</v>
      </c>
      <c r="M39654">
        <v>1</v>
      </c>
      <c r="N39654">
        <v>16.75</v>
      </c>
    </row>
    <row r="39655" spans="1:14" x14ac:dyDescent="0.25">
      <c r="A39655">
        <v>39654</v>
      </c>
      <c r="B39655">
        <v>17464</v>
      </c>
      <c r="C39655" t="s">
        <v>23</v>
      </c>
      <c r="D39655" t="str">
        <f>VLOOKUP(order_details[[#This Row],[pizza_id]],pizzas[[#All],[pizza_id]:[pizza_type_id]],2,FALSE)</f>
        <v>mexicana</v>
      </c>
      <c r="E39655" t="str">
        <f>VLOOKUP(order_details[[#This Row],[pizza_type_id]],pizza_types__2[[pizza_type_id]:[name]],2,FALSE)</f>
        <v>The Mexicana Pizza</v>
      </c>
      <c r="F39655">
        <v>1</v>
      </c>
      <c r="G39655">
        <v>20.25</v>
      </c>
      <c r="J39655" s="1">
        <v>39654</v>
      </c>
      <c r="K39655">
        <v>17464</v>
      </c>
      <c r="L39655" t="s">
        <v>23</v>
      </c>
      <c r="M39655">
        <v>1</v>
      </c>
      <c r="N39655">
        <v>20.25</v>
      </c>
    </row>
    <row r="39656" spans="1:14" x14ac:dyDescent="0.25">
      <c r="A39656">
        <v>39655</v>
      </c>
      <c r="B39656">
        <v>17464</v>
      </c>
      <c r="C39656" t="s">
        <v>51</v>
      </c>
      <c r="D39656" t="str">
        <f>VLOOKUP(order_details[[#This Row],[pizza_id]],pizzas[[#All],[pizza_id]:[pizza_type_id]],2,FALSE)</f>
        <v>pepperoni</v>
      </c>
      <c r="E39656" t="str">
        <f>VLOOKUP(order_details[[#This Row],[pizza_type_id]],pizza_types__2[[pizza_type_id]:[name]],2,FALSE)</f>
        <v>The Pepperoni Pizza</v>
      </c>
      <c r="F39656">
        <v>1</v>
      </c>
      <c r="G39656">
        <v>9.75</v>
      </c>
      <c r="J39656" s="1">
        <v>39655</v>
      </c>
      <c r="K39656">
        <v>17464</v>
      </c>
      <c r="L39656" t="s">
        <v>51</v>
      </c>
      <c r="M39656">
        <v>1</v>
      </c>
      <c r="N39656">
        <v>9.75</v>
      </c>
    </row>
    <row r="39657" spans="1:14" x14ac:dyDescent="0.25">
      <c r="A39657">
        <v>39656</v>
      </c>
      <c r="B39657">
        <v>17464</v>
      </c>
      <c r="C39657" t="s">
        <v>11</v>
      </c>
      <c r="D39657" t="str">
        <f>VLOOKUP(order_details[[#This Row],[pizza_id]],pizzas[[#All],[pizza_id]:[pizza_type_id]],2,FALSE)</f>
        <v>prsc_argla</v>
      </c>
      <c r="E39657" t="str">
        <f>VLOOKUP(order_details[[#This Row],[pizza_type_id]],pizza_types__2[[pizza_type_id]:[name]],2,FALSE)</f>
        <v>The Prosciutto and Arugula Pizza</v>
      </c>
      <c r="F39657">
        <v>1</v>
      </c>
      <c r="G39657">
        <v>20.75</v>
      </c>
      <c r="J39657" s="1">
        <v>39656</v>
      </c>
      <c r="K39657">
        <v>17464</v>
      </c>
      <c r="L39657" t="s">
        <v>11</v>
      </c>
      <c r="M39657">
        <v>1</v>
      </c>
      <c r="N39657">
        <v>20.75</v>
      </c>
    </row>
    <row r="39658" spans="1:14" x14ac:dyDescent="0.25">
      <c r="A39658">
        <v>39657</v>
      </c>
      <c r="B39658">
        <v>17464</v>
      </c>
      <c r="C39658" t="s">
        <v>42</v>
      </c>
      <c r="D39658" t="str">
        <f>VLOOKUP(order_details[[#This Row],[pizza_id]],pizzas[[#All],[pizza_id]:[pizza_type_id]],2,FALSE)</f>
        <v>sicilian</v>
      </c>
      <c r="E39658" t="str">
        <f>VLOOKUP(order_details[[#This Row],[pizza_type_id]],pizza_types__2[[pizza_type_id]:[name]],2,FALSE)</f>
        <v>The Sicilian Pizza</v>
      </c>
      <c r="F39658">
        <v>1</v>
      </c>
      <c r="G39658">
        <v>20.25</v>
      </c>
      <c r="J39658" s="1">
        <v>39657</v>
      </c>
      <c r="K39658">
        <v>17464</v>
      </c>
      <c r="L39658" t="s">
        <v>42</v>
      </c>
      <c r="M39658">
        <v>1</v>
      </c>
      <c r="N39658">
        <v>20.25</v>
      </c>
    </row>
    <row r="39659" spans="1:14" x14ac:dyDescent="0.25">
      <c r="A39659">
        <v>39658</v>
      </c>
      <c r="B39659">
        <v>17464</v>
      </c>
      <c r="C39659" t="s">
        <v>48</v>
      </c>
      <c r="D39659" t="str">
        <f>VLOOKUP(order_details[[#This Row],[pizza_id]],pizzas[[#All],[pizza_id]:[pizza_type_id]],2,FALSE)</f>
        <v>sicilian</v>
      </c>
      <c r="E39659" t="str">
        <f>VLOOKUP(order_details[[#This Row],[pizza_type_id]],pizza_types__2[[pizza_type_id]:[name]],2,FALSE)</f>
        <v>The Sicilian Pizza</v>
      </c>
      <c r="F39659">
        <v>1</v>
      </c>
      <c r="G39659">
        <v>16.25</v>
      </c>
      <c r="J39659" s="1">
        <v>39658</v>
      </c>
      <c r="K39659">
        <v>17464</v>
      </c>
      <c r="L39659" t="s">
        <v>48</v>
      </c>
      <c r="M39659">
        <v>1</v>
      </c>
      <c r="N39659">
        <v>16.25</v>
      </c>
    </row>
    <row r="39660" spans="1:14" x14ac:dyDescent="0.25">
      <c r="A39660">
        <v>39659</v>
      </c>
      <c r="B39660">
        <v>17464</v>
      </c>
      <c r="C39660" t="s">
        <v>71</v>
      </c>
      <c r="D39660" t="str">
        <f>VLOOKUP(order_details[[#This Row],[pizza_id]],pizzas[[#All],[pizza_id]:[pizza_type_id]],2,FALSE)</f>
        <v>sicilian</v>
      </c>
      <c r="E39660" t="str">
        <f>VLOOKUP(order_details[[#This Row],[pizza_type_id]],pizza_types__2[[pizza_type_id]:[name]],2,FALSE)</f>
        <v>The Sicilian Pizza</v>
      </c>
      <c r="F39660">
        <v>1</v>
      </c>
      <c r="G39660">
        <v>12.25</v>
      </c>
      <c r="J39660" s="1">
        <v>39659</v>
      </c>
      <c r="K39660">
        <v>17464</v>
      </c>
      <c r="L39660" t="s">
        <v>71</v>
      </c>
      <c r="M39660">
        <v>1</v>
      </c>
      <c r="N39660">
        <v>12.25</v>
      </c>
    </row>
    <row r="39661" spans="1:14" x14ac:dyDescent="0.25">
      <c r="A39661">
        <v>39660</v>
      </c>
      <c r="B39661">
        <v>17464</v>
      </c>
      <c r="C39661" t="s">
        <v>24</v>
      </c>
      <c r="D39661" t="str">
        <f>VLOOKUP(order_details[[#This Row],[pizza_id]],pizzas[[#All],[pizza_id]:[pizza_type_id]],2,FALSE)</f>
        <v>southw_ckn</v>
      </c>
      <c r="E39661" t="str">
        <f>VLOOKUP(order_details[[#This Row],[pizza_type_id]],pizza_types__2[[pizza_type_id]:[name]],2,FALSE)</f>
        <v>The Southwest Chicken Pizza</v>
      </c>
      <c r="F39661">
        <v>1</v>
      </c>
      <c r="G39661">
        <v>20.75</v>
      </c>
      <c r="J39661" s="1">
        <v>39660</v>
      </c>
      <c r="K39661">
        <v>17464</v>
      </c>
      <c r="L39661" t="s">
        <v>24</v>
      </c>
      <c r="M39661">
        <v>1</v>
      </c>
      <c r="N39661">
        <v>20.75</v>
      </c>
    </row>
    <row r="39662" spans="1:14" x14ac:dyDescent="0.25">
      <c r="A39662">
        <v>39661</v>
      </c>
      <c r="B39662">
        <v>17465</v>
      </c>
      <c r="C39662" t="s">
        <v>15</v>
      </c>
      <c r="D39662" t="str">
        <f>VLOOKUP(order_details[[#This Row],[pizza_id]],pizzas[[#All],[pizza_id]:[pizza_type_id]],2,FALSE)</f>
        <v>classic_dlx</v>
      </c>
      <c r="E39662" t="str">
        <f>VLOOKUP(order_details[[#This Row],[pizza_type_id]],pizza_types__2[[pizza_type_id]:[name]],2,FALSE)</f>
        <v>The Classic Deluxe Pizza</v>
      </c>
      <c r="F39662">
        <v>1</v>
      </c>
      <c r="G39662">
        <v>12</v>
      </c>
      <c r="J39662" s="1">
        <v>39661</v>
      </c>
      <c r="K39662">
        <v>17465</v>
      </c>
      <c r="L39662" t="s">
        <v>15</v>
      </c>
      <c r="M39662">
        <v>1</v>
      </c>
      <c r="N39662">
        <v>12</v>
      </c>
    </row>
    <row r="39663" spans="1:14" x14ac:dyDescent="0.25">
      <c r="A39663">
        <v>39662</v>
      </c>
      <c r="B39663">
        <v>17465</v>
      </c>
      <c r="C39663" t="s">
        <v>6</v>
      </c>
      <c r="D39663" t="str">
        <f>VLOOKUP(order_details[[#This Row],[pizza_id]],pizzas[[#All],[pizza_id]:[pizza_type_id]],2,FALSE)</f>
        <v>five_cheese</v>
      </c>
      <c r="E39663" t="str">
        <f>VLOOKUP(order_details[[#This Row],[pizza_type_id]],pizza_types__2[[pizza_type_id]:[name]],2,FALSE)</f>
        <v>The Five Cheese Pizza</v>
      </c>
      <c r="F39663">
        <v>1</v>
      </c>
      <c r="G39663">
        <v>18.5</v>
      </c>
      <c r="J39663" s="1">
        <v>39662</v>
      </c>
      <c r="K39663">
        <v>17465</v>
      </c>
      <c r="L39663" t="s">
        <v>6</v>
      </c>
      <c r="M39663">
        <v>1</v>
      </c>
      <c r="N39663">
        <v>18.5</v>
      </c>
    </row>
    <row r="39664" spans="1:14" x14ac:dyDescent="0.25">
      <c r="A39664">
        <v>39663</v>
      </c>
      <c r="B39664">
        <v>17465</v>
      </c>
      <c r="C39664" t="s">
        <v>82</v>
      </c>
      <c r="D39664" t="str">
        <f>VLOOKUP(order_details[[#This Row],[pizza_id]],pizzas[[#All],[pizza_id]:[pizza_type_id]],2,FALSE)</f>
        <v>ital_cpcllo</v>
      </c>
      <c r="E39664" t="str">
        <f>VLOOKUP(order_details[[#This Row],[pizza_type_id]],pizza_types__2[[pizza_type_id]:[name]],2,FALSE)</f>
        <v>The Italian Capocollo Pizza</v>
      </c>
      <c r="F39664">
        <v>1</v>
      </c>
      <c r="G39664">
        <v>12</v>
      </c>
      <c r="J39664" s="1">
        <v>39663</v>
      </c>
      <c r="K39664">
        <v>17465</v>
      </c>
      <c r="L39664" t="s">
        <v>82</v>
      </c>
      <c r="M39664">
        <v>1</v>
      </c>
      <c r="N39664">
        <v>12</v>
      </c>
    </row>
    <row r="39665" spans="1:14" x14ac:dyDescent="0.25">
      <c r="A39665">
        <v>39664</v>
      </c>
      <c r="B39665">
        <v>17465</v>
      </c>
      <c r="C39665" t="s">
        <v>65</v>
      </c>
      <c r="D39665" t="str">
        <f>VLOOKUP(order_details[[#This Row],[pizza_id]],pizzas[[#All],[pizza_id]:[pizza_type_id]],2,FALSE)</f>
        <v>pep_msh_pep</v>
      </c>
      <c r="E39665" t="str">
        <f>VLOOKUP(order_details[[#This Row],[pizza_type_id]],pizza_types__2[[pizza_type_id]:[name]],2,FALSE)</f>
        <v>The Pepperoni, Mushroom, and Peppers Pizza</v>
      </c>
      <c r="F39665">
        <v>1</v>
      </c>
      <c r="G39665">
        <v>11</v>
      </c>
      <c r="J39665" s="1">
        <v>39664</v>
      </c>
      <c r="K39665">
        <v>17465</v>
      </c>
      <c r="L39665" t="s">
        <v>65</v>
      </c>
      <c r="M39665">
        <v>1</v>
      </c>
      <c r="N39665">
        <v>11</v>
      </c>
    </row>
    <row r="39666" spans="1:14" x14ac:dyDescent="0.25">
      <c r="A39666">
        <v>39665</v>
      </c>
      <c r="B39666">
        <v>17466</v>
      </c>
      <c r="C39666" t="s">
        <v>27</v>
      </c>
      <c r="D39666" t="str">
        <f>VLOOKUP(order_details[[#This Row],[pizza_id]],pizzas[[#All],[pizza_id]:[pizza_type_id]],2,FALSE)</f>
        <v>cali_ckn</v>
      </c>
      <c r="E39666" t="str">
        <f>VLOOKUP(order_details[[#This Row],[pizza_type_id]],pizza_types__2[[pizza_type_id]:[name]],2,FALSE)</f>
        <v>The California Chicken Pizza</v>
      </c>
      <c r="F39666">
        <v>1</v>
      </c>
      <c r="G39666">
        <v>16.75</v>
      </c>
      <c r="J39666" s="1">
        <v>39665</v>
      </c>
      <c r="K39666">
        <v>17466</v>
      </c>
      <c r="L39666" t="s">
        <v>27</v>
      </c>
      <c r="M39666">
        <v>1</v>
      </c>
      <c r="N39666">
        <v>16.75</v>
      </c>
    </row>
    <row r="39667" spans="1:14" x14ac:dyDescent="0.25">
      <c r="A39667">
        <v>39666</v>
      </c>
      <c r="B39667">
        <v>17466</v>
      </c>
      <c r="C39667" t="s">
        <v>5</v>
      </c>
      <c r="D39667" t="str">
        <f>VLOOKUP(order_details[[#This Row],[pizza_id]],pizzas[[#All],[pizza_id]:[pizza_type_id]],2,FALSE)</f>
        <v>classic_dlx</v>
      </c>
      <c r="E39667" t="str">
        <f>VLOOKUP(order_details[[#This Row],[pizza_type_id]],pizza_types__2[[pizza_type_id]:[name]],2,FALSE)</f>
        <v>The Classic Deluxe Pizza</v>
      </c>
      <c r="F39667">
        <v>1</v>
      </c>
      <c r="G39667">
        <v>16</v>
      </c>
      <c r="J39667" s="1">
        <v>39666</v>
      </c>
      <c r="K39667">
        <v>17466</v>
      </c>
      <c r="L39667" t="s">
        <v>5</v>
      </c>
      <c r="M39667">
        <v>1</v>
      </c>
      <c r="N39667">
        <v>16</v>
      </c>
    </row>
    <row r="39668" spans="1:14" x14ac:dyDescent="0.25">
      <c r="A39668">
        <v>39667</v>
      </c>
      <c r="B39668">
        <v>17466</v>
      </c>
      <c r="C39668" t="s">
        <v>15</v>
      </c>
      <c r="D39668" t="str">
        <f>VLOOKUP(order_details[[#This Row],[pizza_id]],pizzas[[#All],[pizza_id]:[pizza_type_id]],2,FALSE)</f>
        <v>classic_dlx</v>
      </c>
      <c r="E39668" t="str">
        <f>VLOOKUP(order_details[[#This Row],[pizza_type_id]],pizza_types__2[[pizza_type_id]:[name]],2,FALSE)</f>
        <v>The Classic Deluxe Pizza</v>
      </c>
      <c r="F39668">
        <v>1</v>
      </c>
      <c r="G39668">
        <v>12</v>
      </c>
      <c r="J39668" s="1">
        <v>39667</v>
      </c>
      <c r="K39668">
        <v>17466</v>
      </c>
      <c r="L39668" t="s">
        <v>15</v>
      </c>
      <c r="M39668">
        <v>1</v>
      </c>
      <c r="N39668">
        <v>12</v>
      </c>
    </row>
    <row r="39669" spans="1:14" x14ac:dyDescent="0.25">
      <c r="A39669">
        <v>39668</v>
      </c>
      <c r="B39669">
        <v>17466</v>
      </c>
      <c r="C39669" t="s">
        <v>17</v>
      </c>
      <c r="D39669" t="str">
        <f>VLOOKUP(order_details[[#This Row],[pizza_id]],pizzas[[#All],[pizza_id]:[pizza_type_id]],2,FALSE)</f>
        <v>ital_cpcllo</v>
      </c>
      <c r="E39669" t="str">
        <f>VLOOKUP(order_details[[#This Row],[pizza_type_id]],pizza_types__2[[pizza_type_id]:[name]],2,FALSE)</f>
        <v>The Italian Capocollo Pizza</v>
      </c>
      <c r="F39669">
        <v>1</v>
      </c>
      <c r="G39669">
        <v>20.5</v>
      </c>
      <c r="J39669" s="1">
        <v>39668</v>
      </c>
      <c r="K39669">
        <v>17466</v>
      </c>
      <c r="L39669" t="s">
        <v>17</v>
      </c>
      <c r="M39669">
        <v>1</v>
      </c>
      <c r="N39669">
        <v>20.5</v>
      </c>
    </row>
    <row r="39670" spans="1:14" x14ac:dyDescent="0.25">
      <c r="A39670">
        <v>39669</v>
      </c>
      <c r="B39670">
        <v>17466</v>
      </c>
      <c r="C39670" t="s">
        <v>10</v>
      </c>
      <c r="D39670" t="str">
        <f>VLOOKUP(order_details[[#This Row],[pizza_id]],pizzas[[#All],[pizza_id]:[pizza_type_id]],2,FALSE)</f>
        <v>ital_supr</v>
      </c>
      <c r="E39670" t="str">
        <f>VLOOKUP(order_details[[#This Row],[pizza_type_id]],pizza_types__2[[pizza_type_id]:[name]],2,FALSE)</f>
        <v>The Italian Supreme Pizza</v>
      </c>
      <c r="F39670">
        <v>1</v>
      </c>
      <c r="G39670">
        <v>16.5</v>
      </c>
      <c r="J39670" s="1">
        <v>39669</v>
      </c>
      <c r="K39670">
        <v>17466</v>
      </c>
      <c r="L39670" t="s">
        <v>10</v>
      </c>
      <c r="M39670">
        <v>1</v>
      </c>
      <c r="N39670">
        <v>16.5</v>
      </c>
    </row>
    <row r="39671" spans="1:14" x14ac:dyDescent="0.25">
      <c r="A39671">
        <v>39670</v>
      </c>
      <c r="B39671">
        <v>17466</v>
      </c>
      <c r="C39671" t="s">
        <v>19</v>
      </c>
      <c r="D39671" t="str">
        <f>VLOOKUP(order_details[[#This Row],[pizza_id]],pizzas[[#All],[pizza_id]:[pizza_type_id]],2,FALSE)</f>
        <v>mexicana</v>
      </c>
      <c r="E39671" t="str">
        <f>VLOOKUP(order_details[[#This Row],[pizza_type_id]],pizza_types__2[[pizza_type_id]:[name]],2,FALSE)</f>
        <v>The Mexicana Pizza</v>
      </c>
      <c r="F39671">
        <v>2</v>
      </c>
      <c r="G39671">
        <v>24</v>
      </c>
      <c r="J39671" s="1">
        <v>39670</v>
      </c>
      <c r="K39671">
        <v>17466</v>
      </c>
      <c r="L39671" t="s">
        <v>19</v>
      </c>
      <c r="M39671">
        <v>2</v>
      </c>
      <c r="N39671">
        <v>24</v>
      </c>
    </row>
    <row r="39672" spans="1:14" x14ac:dyDescent="0.25">
      <c r="A39672">
        <v>39671</v>
      </c>
      <c r="B39672">
        <v>17466</v>
      </c>
      <c r="C39672" t="s">
        <v>41</v>
      </c>
      <c r="D39672" t="str">
        <f>VLOOKUP(order_details[[#This Row],[pizza_id]],pizzas[[#All],[pizza_id]:[pizza_type_id]],2,FALSE)</f>
        <v>napolitana</v>
      </c>
      <c r="E39672" t="str">
        <f>VLOOKUP(order_details[[#This Row],[pizza_type_id]],pizza_types__2[[pizza_type_id]:[name]],2,FALSE)</f>
        <v>The Napolitana Pizza</v>
      </c>
      <c r="F39672">
        <v>1</v>
      </c>
      <c r="G39672">
        <v>20.5</v>
      </c>
      <c r="J39672" s="1">
        <v>39671</v>
      </c>
      <c r="K39672">
        <v>17466</v>
      </c>
      <c r="L39672" t="s">
        <v>41</v>
      </c>
      <c r="M39672">
        <v>1</v>
      </c>
      <c r="N39672">
        <v>20.5</v>
      </c>
    </row>
    <row r="39673" spans="1:14" x14ac:dyDescent="0.25">
      <c r="A39673">
        <v>39672</v>
      </c>
      <c r="B39673">
        <v>17466</v>
      </c>
      <c r="C39673" t="s">
        <v>85</v>
      </c>
      <c r="D39673" t="str">
        <f>VLOOKUP(order_details[[#This Row],[pizza_id]],pizzas[[#All],[pizza_id]:[pizza_type_id]],2,FALSE)</f>
        <v>napolitana</v>
      </c>
      <c r="E39673" t="str">
        <f>VLOOKUP(order_details[[#This Row],[pizza_type_id]],pizza_types__2[[pizza_type_id]:[name]],2,FALSE)</f>
        <v>The Napolitana Pizza</v>
      </c>
      <c r="F39673">
        <v>1</v>
      </c>
      <c r="G39673">
        <v>16</v>
      </c>
      <c r="J39673" s="1">
        <v>39672</v>
      </c>
      <c r="K39673">
        <v>17466</v>
      </c>
      <c r="L39673" t="s">
        <v>85</v>
      </c>
      <c r="M39673">
        <v>1</v>
      </c>
      <c r="N39673">
        <v>16</v>
      </c>
    </row>
    <row r="39674" spans="1:14" x14ac:dyDescent="0.25">
      <c r="A39674">
        <v>39673</v>
      </c>
      <c r="B39674">
        <v>17466</v>
      </c>
      <c r="C39674" t="s">
        <v>58</v>
      </c>
      <c r="D39674" t="str">
        <f>VLOOKUP(order_details[[#This Row],[pizza_id]],pizzas[[#All],[pizza_id]:[pizza_type_id]],2,FALSE)</f>
        <v>peppr_salami</v>
      </c>
      <c r="E39674" t="str">
        <f>VLOOKUP(order_details[[#This Row],[pizza_type_id]],pizza_types__2[[pizza_type_id]:[name]],2,FALSE)</f>
        <v>The Pepper Salami Pizza</v>
      </c>
      <c r="F39674">
        <v>2</v>
      </c>
      <c r="G39674">
        <v>41.5</v>
      </c>
      <c r="J39674" s="1">
        <v>39673</v>
      </c>
      <c r="K39674">
        <v>17466</v>
      </c>
      <c r="L39674" t="s">
        <v>58</v>
      </c>
      <c r="M39674">
        <v>2</v>
      </c>
      <c r="N39674">
        <v>41.5</v>
      </c>
    </row>
    <row r="39675" spans="1:14" x14ac:dyDescent="0.25">
      <c r="A39675">
        <v>39674</v>
      </c>
      <c r="B39675">
        <v>17466</v>
      </c>
      <c r="C39675" t="s">
        <v>71</v>
      </c>
      <c r="D39675" t="str">
        <f>VLOOKUP(order_details[[#This Row],[pizza_id]],pizzas[[#All],[pizza_id]:[pizza_type_id]],2,FALSE)</f>
        <v>sicilian</v>
      </c>
      <c r="E39675" t="str">
        <f>VLOOKUP(order_details[[#This Row],[pizza_type_id]],pizza_types__2[[pizza_type_id]:[name]],2,FALSE)</f>
        <v>The Sicilian Pizza</v>
      </c>
      <c r="F39675">
        <v>1</v>
      </c>
      <c r="G39675">
        <v>12.25</v>
      </c>
      <c r="J39675" s="1">
        <v>39674</v>
      </c>
      <c r="K39675">
        <v>17466</v>
      </c>
      <c r="L39675" t="s">
        <v>71</v>
      </c>
      <c r="M39675">
        <v>1</v>
      </c>
      <c r="N39675">
        <v>12.25</v>
      </c>
    </row>
    <row r="39676" spans="1:14" x14ac:dyDescent="0.25">
      <c r="A39676">
        <v>39675</v>
      </c>
      <c r="B39676">
        <v>17466</v>
      </c>
      <c r="C39676" t="s">
        <v>69</v>
      </c>
      <c r="D39676" t="str">
        <f>VLOOKUP(order_details[[#This Row],[pizza_id]],pizzas[[#All],[pizza_id]:[pizza_type_id]],2,FALSE)</f>
        <v>southw_ckn</v>
      </c>
      <c r="E39676" t="str">
        <f>VLOOKUP(order_details[[#This Row],[pizza_type_id]],pizza_types__2[[pizza_type_id]:[name]],2,FALSE)</f>
        <v>The Southwest Chicken Pizza</v>
      </c>
      <c r="F39676">
        <v>1</v>
      </c>
      <c r="G39676">
        <v>16.75</v>
      </c>
      <c r="J39676" s="1">
        <v>39675</v>
      </c>
      <c r="K39676">
        <v>17466</v>
      </c>
      <c r="L39676" t="s">
        <v>69</v>
      </c>
      <c r="M39676">
        <v>1</v>
      </c>
      <c r="N39676">
        <v>16.75</v>
      </c>
    </row>
    <row r="39677" spans="1:14" x14ac:dyDescent="0.25">
      <c r="A39677">
        <v>39676</v>
      </c>
      <c r="B39677">
        <v>17466</v>
      </c>
      <c r="C39677" t="s">
        <v>9</v>
      </c>
      <c r="D39677" t="str">
        <f>VLOOKUP(order_details[[#This Row],[pizza_id]],pizzas[[#All],[pizza_id]:[pizza_type_id]],2,FALSE)</f>
        <v>thai_ckn</v>
      </c>
      <c r="E39677" t="str">
        <f>VLOOKUP(order_details[[#This Row],[pizza_type_id]],pizza_types__2[[pizza_type_id]:[name]],2,FALSE)</f>
        <v>The Thai Chicken Pizza</v>
      </c>
      <c r="F39677">
        <v>2</v>
      </c>
      <c r="G39677">
        <v>41.5</v>
      </c>
      <c r="J39677" s="1">
        <v>39676</v>
      </c>
      <c r="K39677">
        <v>17466</v>
      </c>
      <c r="L39677" t="s">
        <v>9</v>
      </c>
      <c r="M39677">
        <v>2</v>
      </c>
      <c r="N39677">
        <v>41.5</v>
      </c>
    </row>
    <row r="39678" spans="1:14" x14ac:dyDescent="0.25">
      <c r="A39678">
        <v>39677</v>
      </c>
      <c r="B39678">
        <v>17467</v>
      </c>
      <c r="C39678" t="s">
        <v>68</v>
      </c>
      <c r="D39678" t="str">
        <f>VLOOKUP(order_details[[#This Row],[pizza_id]],pizzas[[#All],[pizza_id]:[pizza_type_id]],2,FALSE)</f>
        <v>mediterraneo</v>
      </c>
      <c r="E39678" t="str">
        <f>VLOOKUP(order_details[[#This Row],[pizza_type_id]],pizza_types__2[[pizza_type_id]:[name]],2,FALSE)</f>
        <v>The Mediterranean Pizza</v>
      </c>
      <c r="F39678">
        <v>1</v>
      </c>
      <c r="G39678">
        <v>20.25</v>
      </c>
      <c r="J39678" s="1">
        <v>39677</v>
      </c>
      <c r="K39678">
        <v>17467</v>
      </c>
      <c r="L39678" t="s">
        <v>68</v>
      </c>
      <c r="M39678">
        <v>1</v>
      </c>
      <c r="N39678">
        <v>20.25</v>
      </c>
    </row>
    <row r="39679" spans="1:14" x14ac:dyDescent="0.25">
      <c r="A39679">
        <v>39678</v>
      </c>
      <c r="B39679">
        <v>17468</v>
      </c>
      <c r="C39679" t="s">
        <v>30</v>
      </c>
      <c r="D39679" t="str">
        <f>VLOOKUP(order_details[[#This Row],[pizza_id]],pizzas[[#All],[pizza_id]:[pizza_type_id]],2,FALSE)</f>
        <v>ckn_pesto</v>
      </c>
      <c r="E39679" t="str">
        <f>VLOOKUP(order_details[[#This Row],[pizza_type_id]],pizza_types__2[[pizza_type_id]:[name]],2,FALSE)</f>
        <v>The Chicken Pesto Pizza</v>
      </c>
      <c r="F39679">
        <v>1</v>
      </c>
      <c r="G39679">
        <v>20.75</v>
      </c>
      <c r="J39679" s="1">
        <v>39678</v>
      </c>
      <c r="K39679">
        <v>17468</v>
      </c>
      <c r="L39679" t="s">
        <v>30</v>
      </c>
      <c r="M39679">
        <v>1</v>
      </c>
      <c r="N39679">
        <v>20.75</v>
      </c>
    </row>
    <row r="39680" spans="1:14" x14ac:dyDescent="0.25">
      <c r="A39680">
        <v>39679</v>
      </c>
      <c r="B39680">
        <v>17469</v>
      </c>
      <c r="C39680" t="s">
        <v>31</v>
      </c>
      <c r="D39680" t="str">
        <f>VLOOKUP(order_details[[#This Row],[pizza_id]],pizzas[[#All],[pizza_id]:[pizza_type_id]],2,FALSE)</f>
        <v>big_meat</v>
      </c>
      <c r="E39680" t="str">
        <f>VLOOKUP(order_details[[#This Row],[pizza_type_id]],pizza_types__2[[pizza_type_id]:[name]],2,FALSE)</f>
        <v>The Big Meat Pizza</v>
      </c>
      <c r="F39680">
        <v>1</v>
      </c>
      <c r="G39680">
        <v>12</v>
      </c>
      <c r="J39680" s="1">
        <v>39679</v>
      </c>
      <c r="K39680">
        <v>17469</v>
      </c>
      <c r="L39680" t="s">
        <v>31</v>
      </c>
      <c r="M39680">
        <v>1</v>
      </c>
      <c r="N39680">
        <v>12</v>
      </c>
    </row>
    <row r="39681" spans="1:14" x14ac:dyDescent="0.25">
      <c r="A39681">
        <v>39680</v>
      </c>
      <c r="B39681">
        <v>17470</v>
      </c>
      <c r="C39681" t="s">
        <v>27</v>
      </c>
      <c r="D39681" t="str">
        <f>VLOOKUP(order_details[[#This Row],[pizza_id]],pizzas[[#All],[pizza_id]:[pizza_type_id]],2,FALSE)</f>
        <v>cali_ckn</v>
      </c>
      <c r="E39681" t="str">
        <f>VLOOKUP(order_details[[#This Row],[pizza_type_id]],pizza_types__2[[pizza_type_id]:[name]],2,FALSE)</f>
        <v>The California Chicken Pizza</v>
      </c>
      <c r="F39681">
        <v>1</v>
      </c>
      <c r="G39681">
        <v>16.75</v>
      </c>
      <c r="J39681" s="1">
        <v>39680</v>
      </c>
      <c r="K39681">
        <v>17470</v>
      </c>
      <c r="L39681" t="s">
        <v>27</v>
      </c>
      <c r="M39681">
        <v>1</v>
      </c>
      <c r="N39681">
        <v>16.75</v>
      </c>
    </row>
    <row r="39682" spans="1:14" x14ac:dyDescent="0.25">
      <c r="A39682">
        <v>39681</v>
      </c>
      <c r="B39682">
        <v>17470</v>
      </c>
      <c r="C39682" t="s">
        <v>83</v>
      </c>
      <c r="D39682" t="str">
        <f>VLOOKUP(order_details[[#This Row],[pizza_id]],pizzas[[#All],[pizza_id]:[pizza_type_id]],2,FALSE)</f>
        <v>mediterraneo</v>
      </c>
      <c r="E39682" t="str">
        <f>VLOOKUP(order_details[[#This Row],[pizza_type_id]],pizza_types__2[[pizza_type_id]:[name]],2,FALSE)</f>
        <v>The Mediterranean Pizza</v>
      </c>
      <c r="F39682">
        <v>1</v>
      </c>
      <c r="G39682">
        <v>12</v>
      </c>
      <c r="J39682" s="1">
        <v>39681</v>
      </c>
      <c r="K39682">
        <v>17470</v>
      </c>
      <c r="L39682" t="s">
        <v>83</v>
      </c>
      <c r="M39682">
        <v>1</v>
      </c>
      <c r="N39682">
        <v>12</v>
      </c>
    </row>
    <row r="39683" spans="1:14" x14ac:dyDescent="0.25">
      <c r="A39683">
        <v>39682</v>
      </c>
      <c r="B39683">
        <v>17470</v>
      </c>
      <c r="C39683" t="s">
        <v>63</v>
      </c>
      <c r="D39683" t="str">
        <f>VLOOKUP(order_details[[#This Row],[pizza_id]],pizzas[[#All],[pizza_id]:[pizza_type_id]],2,FALSE)</f>
        <v>the_greek</v>
      </c>
      <c r="E39683" t="str">
        <f>VLOOKUP(order_details[[#This Row],[pizza_type_id]],pizza_types__2[[pizza_type_id]:[name]],2,FALSE)</f>
        <v>The Greek Pizza</v>
      </c>
      <c r="F39683">
        <v>1</v>
      </c>
      <c r="G39683">
        <v>25.5</v>
      </c>
      <c r="J39683" s="1">
        <v>39682</v>
      </c>
      <c r="K39683">
        <v>17470</v>
      </c>
      <c r="L39683" t="s">
        <v>63</v>
      </c>
      <c r="M39683">
        <v>1</v>
      </c>
      <c r="N39683">
        <v>25.5</v>
      </c>
    </row>
    <row r="39684" spans="1:14" x14ac:dyDescent="0.25">
      <c r="A39684">
        <v>39683</v>
      </c>
      <c r="B39684">
        <v>17471</v>
      </c>
      <c r="C39684" t="s">
        <v>33</v>
      </c>
      <c r="D39684" t="str">
        <f>VLOOKUP(order_details[[#This Row],[pizza_id]],pizzas[[#All],[pizza_id]:[pizza_type_id]],2,FALSE)</f>
        <v>four_cheese</v>
      </c>
      <c r="E39684" t="str">
        <f>VLOOKUP(order_details[[#This Row],[pizza_type_id]],pizza_types__2[[pizza_type_id]:[name]],2,FALSE)</f>
        <v>The Four Cheese Pizza</v>
      </c>
      <c r="F39684">
        <v>1</v>
      </c>
      <c r="G39684">
        <v>17.95</v>
      </c>
      <c r="J39684" s="1">
        <v>39683</v>
      </c>
      <c r="K39684">
        <v>17471</v>
      </c>
      <c r="L39684" t="s">
        <v>33</v>
      </c>
      <c r="M39684">
        <v>1</v>
      </c>
      <c r="N39684">
        <v>17.95</v>
      </c>
    </row>
    <row r="39685" spans="1:14" x14ac:dyDescent="0.25">
      <c r="A39685">
        <v>39684</v>
      </c>
      <c r="B39685">
        <v>17471</v>
      </c>
      <c r="C39685" t="s">
        <v>58</v>
      </c>
      <c r="D39685" t="str">
        <f>VLOOKUP(order_details[[#This Row],[pizza_id]],pizzas[[#All],[pizza_id]:[pizza_type_id]],2,FALSE)</f>
        <v>peppr_salami</v>
      </c>
      <c r="E39685" t="str">
        <f>VLOOKUP(order_details[[#This Row],[pizza_type_id]],pizza_types__2[[pizza_type_id]:[name]],2,FALSE)</f>
        <v>The Pepper Salami Pizza</v>
      </c>
      <c r="F39685">
        <v>1</v>
      </c>
      <c r="G39685">
        <v>20.75</v>
      </c>
      <c r="J39685" s="1">
        <v>39684</v>
      </c>
      <c r="K39685">
        <v>17471</v>
      </c>
      <c r="L39685" t="s">
        <v>58</v>
      </c>
      <c r="M39685">
        <v>1</v>
      </c>
      <c r="N39685">
        <v>20.75</v>
      </c>
    </row>
    <row r="39686" spans="1:14" x14ac:dyDescent="0.25">
      <c r="A39686">
        <v>39685</v>
      </c>
      <c r="B39686">
        <v>17472</v>
      </c>
      <c r="C39686" t="s">
        <v>65</v>
      </c>
      <c r="D39686" t="str">
        <f>VLOOKUP(order_details[[#This Row],[pizza_id]],pizzas[[#All],[pizza_id]:[pizza_type_id]],2,FALSE)</f>
        <v>pep_msh_pep</v>
      </c>
      <c r="E39686" t="str">
        <f>VLOOKUP(order_details[[#This Row],[pizza_type_id]],pizza_types__2[[pizza_type_id]:[name]],2,FALSE)</f>
        <v>The Pepperoni, Mushroom, and Peppers Pizza</v>
      </c>
      <c r="F39686">
        <v>1</v>
      </c>
      <c r="G39686">
        <v>11</v>
      </c>
      <c r="J39686" s="1">
        <v>39685</v>
      </c>
      <c r="K39686">
        <v>17472</v>
      </c>
      <c r="L39686" t="s">
        <v>65</v>
      </c>
      <c r="M39686">
        <v>1</v>
      </c>
      <c r="N39686">
        <v>11</v>
      </c>
    </row>
    <row r="39687" spans="1:14" x14ac:dyDescent="0.25">
      <c r="A39687">
        <v>39686</v>
      </c>
      <c r="B39687">
        <v>17473</v>
      </c>
      <c r="C39687" t="s">
        <v>12</v>
      </c>
      <c r="D39687" t="str">
        <f>VLOOKUP(order_details[[#This Row],[pizza_id]],pizzas[[#All],[pizza_id]:[pizza_type_id]],2,FALSE)</f>
        <v>bbq_ckn</v>
      </c>
      <c r="E39687" t="str">
        <f>VLOOKUP(order_details[[#This Row],[pizza_type_id]],pizza_types__2[[pizza_type_id]:[name]],2,FALSE)</f>
        <v>The Barbecue Chicken Pizza</v>
      </c>
      <c r="F39687">
        <v>1</v>
      </c>
      <c r="G39687">
        <v>12.75</v>
      </c>
      <c r="J39687" s="1">
        <v>39686</v>
      </c>
      <c r="K39687">
        <v>17473</v>
      </c>
      <c r="L39687" t="s">
        <v>12</v>
      </c>
      <c r="M39687">
        <v>1</v>
      </c>
      <c r="N39687">
        <v>12.75</v>
      </c>
    </row>
    <row r="39688" spans="1:14" x14ac:dyDescent="0.25">
      <c r="A39688">
        <v>39687</v>
      </c>
      <c r="B39688">
        <v>17474</v>
      </c>
      <c r="C39688" t="s">
        <v>41</v>
      </c>
      <c r="D39688" t="str">
        <f>VLOOKUP(order_details[[#This Row],[pizza_id]],pizzas[[#All],[pizza_id]:[pizza_type_id]],2,FALSE)</f>
        <v>napolitana</v>
      </c>
      <c r="E39688" t="str">
        <f>VLOOKUP(order_details[[#This Row],[pizza_type_id]],pizza_types__2[[pizza_type_id]:[name]],2,FALSE)</f>
        <v>The Napolitana Pizza</v>
      </c>
      <c r="F39688">
        <v>1</v>
      </c>
      <c r="G39688">
        <v>20.5</v>
      </c>
      <c r="J39688" s="1">
        <v>39687</v>
      </c>
      <c r="K39688">
        <v>17474</v>
      </c>
      <c r="L39688" t="s">
        <v>41</v>
      </c>
      <c r="M39688">
        <v>1</v>
      </c>
      <c r="N39688">
        <v>20.5</v>
      </c>
    </row>
    <row r="39689" spans="1:14" x14ac:dyDescent="0.25">
      <c r="A39689">
        <v>39688</v>
      </c>
      <c r="B39689">
        <v>17474</v>
      </c>
      <c r="C39689" t="s">
        <v>9</v>
      </c>
      <c r="D39689" t="str">
        <f>VLOOKUP(order_details[[#This Row],[pizza_id]],pizzas[[#All],[pizza_id]:[pizza_type_id]],2,FALSE)</f>
        <v>thai_ckn</v>
      </c>
      <c r="E39689" t="str">
        <f>VLOOKUP(order_details[[#This Row],[pizza_type_id]],pizza_types__2[[pizza_type_id]:[name]],2,FALSE)</f>
        <v>The Thai Chicken Pizza</v>
      </c>
      <c r="F39689">
        <v>1</v>
      </c>
      <c r="G39689">
        <v>20.75</v>
      </c>
      <c r="J39689" s="1">
        <v>39688</v>
      </c>
      <c r="K39689">
        <v>17474</v>
      </c>
      <c r="L39689" t="s">
        <v>9</v>
      </c>
      <c r="M39689">
        <v>1</v>
      </c>
      <c r="N39689">
        <v>20.75</v>
      </c>
    </row>
    <row r="39690" spans="1:14" x14ac:dyDescent="0.25">
      <c r="A39690">
        <v>39689</v>
      </c>
      <c r="B39690">
        <v>17475</v>
      </c>
      <c r="C39690" t="s">
        <v>57</v>
      </c>
      <c r="D39690" t="str">
        <f>VLOOKUP(order_details[[#This Row],[pizza_id]],pizzas[[#All],[pizza_id]:[pizza_type_id]],2,FALSE)</f>
        <v>ckn_alfredo</v>
      </c>
      <c r="E39690" t="str">
        <f>VLOOKUP(order_details[[#This Row],[pizza_type_id]],pizza_types__2[[pizza_type_id]:[name]],2,FALSE)</f>
        <v>The Chicken Alfredo Pizza</v>
      </c>
      <c r="F39690">
        <v>1</v>
      </c>
      <c r="G39690">
        <v>16.75</v>
      </c>
      <c r="J39690" s="1">
        <v>39689</v>
      </c>
      <c r="K39690">
        <v>17475</v>
      </c>
      <c r="L39690" t="s">
        <v>57</v>
      </c>
      <c r="M39690">
        <v>1</v>
      </c>
      <c r="N39690">
        <v>16.75</v>
      </c>
    </row>
    <row r="39691" spans="1:14" x14ac:dyDescent="0.25">
      <c r="A39691">
        <v>39690</v>
      </c>
      <c r="B39691">
        <v>17475</v>
      </c>
      <c r="C39691" t="s">
        <v>14</v>
      </c>
      <c r="D39691" t="str">
        <f>VLOOKUP(order_details[[#This Row],[pizza_id]],pizzas[[#All],[pizza_id]:[pizza_type_id]],2,FALSE)</f>
        <v>spinach_supr</v>
      </c>
      <c r="E39691" t="str">
        <f>VLOOKUP(order_details[[#This Row],[pizza_type_id]],pizza_types__2[[pizza_type_id]:[name]],2,FALSE)</f>
        <v>The Spinach Supreme Pizza</v>
      </c>
      <c r="F39691">
        <v>1</v>
      </c>
      <c r="G39691">
        <v>12.5</v>
      </c>
      <c r="J39691" s="1">
        <v>39690</v>
      </c>
      <c r="K39691">
        <v>17475</v>
      </c>
      <c r="L39691" t="s">
        <v>14</v>
      </c>
      <c r="M39691">
        <v>1</v>
      </c>
      <c r="N39691">
        <v>12.5</v>
      </c>
    </row>
    <row r="39692" spans="1:14" x14ac:dyDescent="0.25">
      <c r="A39692">
        <v>39691</v>
      </c>
      <c r="B39692">
        <v>17476</v>
      </c>
      <c r="C39692" t="s">
        <v>31</v>
      </c>
      <c r="D39692" t="str">
        <f>VLOOKUP(order_details[[#This Row],[pizza_id]],pizzas[[#All],[pizza_id]:[pizza_type_id]],2,FALSE)</f>
        <v>big_meat</v>
      </c>
      <c r="E39692" t="str">
        <f>VLOOKUP(order_details[[#This Row],[pizza_type_id]],pizza_types__2[[pizza_type_id]:[name]],2,FALSE)</f>
        <v>The Big Meat Pizza</v>
      </c>
      <c r="F39692">
        <v>1</v>
      </c>
      <c r="G39692">
        <v>12</v>
      </c>
      <c r="J39692" s="1">
        <v>39691</v>
      </c>
      <c r="K39692">
        <v>17476</v>
      </c>
      <c r="L39692" t="s">
        <v>31</v>
      </c>
      <c r="M39692">
        <v>1</v>
      </c>
      <c r="N39692">
        <v>12</v>
      </c>
    </row>
    <row r="39693" spans="1:14" x14ac:dyDescent="0.25">
      <c r="A39693">
        <v>39692</v>
      </c>
      <c r="B39693">
        <v>17477</v>
      </c>
      <c r="C39693" t="s">
        <v>51</v>
      </c>
      <c r="D39693" t="str">
        <f>VLOOKUP(order_details[[#This Row],[pizza_id]],pizzas[[#All],[pizza_id]:[pizza_type_id]],2,FALSE)</f>
        <v>pepperoni</v>
      </c>
      <c r="E39693" t="str">
        <f>VLOOKUP(order_details[[#This Row],[pizza_type_id]],pizza_types__2[[pizza_type_id]:[name]],2,FALSE)</f>
        <v>The Pepperoni Pizza</v>
      </c>
      <c r="F39693">
        <v>1</v>
      </c>
      <c r="G39693">
        <v>9.75</v>
      </c>
      <c r="J39693" s="1">
        <v>39692</v>
      </c>
      <c r="K39693">
        <v>17477</v>
      </c>
      <c r="L39693" t="s">
        <v>51</v>
      </c>
      <c r="M39693">
        <v>1</v>
      </c>
      <c r="N39693">
        <v>9.75</v>
      </c>
    </row>
    <row r="39694" spans="1:14" x14ac:dyDescent="0.25">
      <c r="A39694">
        <v>39693</v>
      </c>
      <c r="B39694">
        <v>17477</v>
      </c>
      <c r="C39694" t="s">
        <v>24</v>
      </c>
      <c r="D39694" t="str">
        <f>VLOOKUP(order_details[[#This Row],[pizza_id]],pizzas[[#All],[pizza_id]:[pizza_type_id]],2,FALSE)</f>
        <v>southw_ckn</v>
      </c>
      <c r="E39694" t="str">
        <f>VLOOKUP(order_details[[#This Row],[pizza_type_id]],pizza_types__2[[pizza_type_id]:[name]],2,FALSE)</f>
        <v>The Southwest Chicken Pizza</v>
      </c>
      <c r="F39694">
        <v>1</v>
      </c>
      <c r="G39694">
        <v>20.75</v>
      </c>
      <c r="J39694" s="1">
        <v>39693</v>
      </c>
      <c r="K39694">
        <v>17477</v>
      </c>
      <c r="L39694" t="s">
        <v>24</v>
      </c>
      <c r="M39694">
        <v>1</v>
      </c>
      <c r="N39694">
        <v>20.75</v>
      </c>
    </row>
    <row r="39695" spans="1:14" x14ac:dyDescent="0.25">
      <c r="A39695">
        <v>39694</v>
      </c>
      <c r="B39695">
        <v>17477</v>
      </c>
      <c r="C39695" t="s">
        <v>40</v>
      </c>
      <c r="D39695" t="str">
        <f>VLOOKUP(order_details[[#This Row],[pizza_id]],pizzas[[#All],[pizza_id]:[pizza_type_id]],2,FALSE)</f>
        <v>spinach_fet</v>
      </c>
      <c r="E39695" t="str">
        <f>VLOOKUP(order_details[[#This Row],[pizza_type_id]],pizza_types__2[[pizza_type_id]:[name]],2,FALSE)</f>
        <v>The Spinach and Feta Pizza</v>
      </c>
      <c r="F39695">
        <v>1</v>
      </c>
      <c r="G39695">
        <v>20.25</v>
      </c>
      <c r="J39695" s="1">
        <v>39694</v>
      </c>
      <c r="K39695">
        <v>17477</v>
      </c>
      <c r="L39695" t="s">
        <v>40</v>
      </c>
      <c r="M39695">
        <v>1</v>
      </c>
      <c r="N39695">
        <v>20.25</v>
      </c>
    </row>
    <row r="39696" spans="1:14" x14ac:dyDescent="0.25">
      <c r="A39696">
        <v>39695</v>
      </c>
      <c r="B39696">
        <v>17478</v>
      </c>
      <c r="C39696" t="s">
        <v>21</v>
      </c>
      <c r="D39696" t="str">
        <f>VLOOKUP(order_details[[#This Row],[pizza_id]],pizzas[[#All],[pizza_id]:[pizza_type_id]],2,FALSE)</f>
        <v>spin_pesto</v>
      </c>
      <c r="E39696" t="str">
        <f>VLOOKUP(order_details[[#This Row],[pizza_type_id]],pizza_types__2[[pizza_type_id]:[name]],2,FALSE)</f>
        <v>The Spinach Pesto Pizza</v>
      </c>
      <c r="F39696">
        <v>1</v>
      </c>
      <c r="G39696">
        <v>20.75</v>
      </c>
      <c r="J39696" s="1">
        <v>39695</v>
      </c>
      <c r="K39696">
        <v>17478</v>
      </c>
      <c r="L39696" t="s">
        <v>21</v>
      </c>
      <c r="M39696">
        <v>1</v>
      </c>
      <c r="N39696">
        <v>20.75</v>
      </c>
    </row>
    <row r="39697" spans="1:14" x14ac:dyDescent="0.25">
      <c r="A39697">
        <v>39696</v>
      </c>
      <c r="B39697">
        <v>17478</v>
      </c>
      <c r="C39697" t="s">
        <v>60</v>
      </c>
      <c r="D39697" t="str">
        <f>VLOOKUP(order_details[[#This Row],[pizza_id]],pizzas[[#All],[pizza_id]:[pizza_type_id]],2,FALSE)</f>
        <v>thai_ckn</v>
      </c>
      <c r="E39697" t="str">
        <f>VLOOKUP(order_details[[#This Row],[pizza_type_id]],pizza_types__2[[pizza_type_id]:[name]],2,FALSE)</f>
        <v>The Thai Chicken Pizza</v>
      </c>
      <c r="F39697">
        <v>1</v>
      </c>
      <c r="G39697">
        <v>16.75</v>
      </c>
      <c r="J39697" s="1">
        <v>39696</v>
      </c>
      <c r="K39697">
        <v>17478</v>
      </c>
      <c r="L39697" t="s">
        <v>60</v>
      </c>
      <c r="M39697">
        <v>1</v>
      </c>
      <c r="N39697">
        <v>16.75</v>
      </c>
    </row>
    <row r="39698" spans="1:14" x14ac:dyDescent="0.25">
      <c r="A39698">
        <v>39697</v>
      </c>
      <c r="B39698">
        <v>17479</v>
      </c>
      <c r="C39698" t="s">
        <v>26</v>
      </c>
      <c r="D39698" t="str">
        <f>VLOOKUP(order_details[[#This Row],[pizza_id]],pizzas[[#All],[pizza_id]:[pizza_type_id]],2,FALSE)</f>
        <v>cali_ckn</v>
      </c>
      <c r="E39698" t="str">
        <f>VLOOKUP(order_details[[#This Row],[pizza_type_id]],pizza_types__2[[pizza_type_id]:[name]],2,FALSE)</f>
        <v>The California Chicken Pizza</v>
      </c>
      <c r="F39698">
        <v>1</v>
      </c>
      <c r="G39698">
        <v>20.75</v>
      </c>
      <c r="J39698" s="1">
        <v>39697</v>
      </c>
      <c r="K39698">
        <v>17479</v>
      </c>
      <c r="L39698" t="s">
        <v>26</v>
      </c>
      <c r="M39698">
        <v>1</v>
      </c>
      <c r="N39698">
        <v>20.75</v>
      </c>
    </row>
    <row r="39699" spans="1:14" x14ac:dyDescent="0.25">
      <c r="A39699">
        <v>39698</v>
      </c>
      <c r="B39699">
        <v>17479</v>
      </c>
      <c r="C39699" t="s">
        <v>15</v>
      </c>
      <c r="D39699" t="str">
        <f>VLOOKUP(order_details[[#This Row],[pizza_id]],pizzas[[#All],[pizza_id]:[pizza_type_id]],2,FALSE)</f>
        <v>classic_dlx</v>
      </c>
      <c r="E39699" t="str">
        <f>VLOOKUP(order_details[[#This Row],[pizza_type_id]],pizza_types__2[[pizza_type_id]:[name]],2,FALSE)</f>
        <v>The Classic Deluxe Pizza</v>
      </c>
      <c r="F39699">
        <v>1</v>
      </c>
      <c r="G39699">
        <v>12</v>
      </c>
      <c r="J39699" s="1">
        <v>39698</v>
      </c>
      <c r="K39699">
        <v>17479</v>
      </c>
      <c r="L39699" t="s">
        <v>15</v>
      </c>
      <c r="M39699">
        <v>1</v>
      </c>
      <c r="N39699">
        <v>12</v>
      </c>
    </row>
    <row r="39700" spans="1:14" x14ac:dyDescent="0.25">
      <c r="A39700">
        <v>39699</v>
      </c>
      <c r="B39700">
        <v>17479</v>
      </c>
      <c r="C39700" t="s">
        <v>33</v>
      </c>
      <c r="D39700" t="str">
        <f>VLOOKUP(order_details[[#This Row],[pizza_id]],pizzas[[#All],[pizza_id]:[pizza_type_id]],2,FALSE)</f>
        <v>four_cheese</v>
      </c>
      <c r="E39700" t="str">
        <f>VLOOKUP(order_details[[#This Row],[pizza_type_id]],pizza_types__2[[pizza_type_id]:[name]],2,FALSE)</f>
        <v>The Four Cheese Pizza</v>
      </c>
      <c r="F39700">
        <v>1</v>
      </c>
      <c r="G39700">
        <v>17.95</v>
      </c>
      <c r="J39700" s="1">
        <v>39699</v>
      </c>
      <c r="K39700">
        <v>17479</v>
      </c>
      <c r="L39700" t="s">
        <v>33</v>
      </c>
      <c r="M39700">
        <v>1</v>
      </c>
      <c r="N39700">
        <v>17.95</v>
      </c>
    </row>
    <row r="39701" spans="1:14" x14ac:dyDescent="0.25">
      <c r="A39701">
        <v>39700</v>
      </c>
      <c r="B39701">
        <v>17479</v>
      </c>
      <c r="C39701" t="s">
        <v>63</v>
      </c>
      <c r="D39701" t="str">
        <f>VLOOKUP(order_details[[#This Row],[pizza_id]],pizzas[[#All],[pizza_id]:[pizza_type_id]],2,FALSE)</f>
        <v>the_greek</v>
      </c>
      <c r="E39701" t="str">
        <f>VLOOKUP(order_details[[#This Row],[pizza_type_id]],pizza_types__2[[pizza_type_id]:[name]],2,FALSE)</f>
        <v>The Greek Pizza</v>
      </c>
      <c r="F39701">
        <v>1</v>
      </c>
      <c r="G39701">
        <v>25.5</v>
      </c>
      <c r="J39701" s="1">
        <v>39700</v>
      </c>
      <c r="K39701">
        <v>17479</v>
      </c>
      <c r="L39701" t="s">
        <v>63</v>
      </c>
      <c r="M39701">
        <v>1</v>
      </c>
      <c r="N39701">
        <v>25.5</v>
      </c>
    </row>
    <row r="39702" spans="1:14" x14ac:dyDescent="0.25">
      <c r="A39702">
        <v>39701</v>
      </c>
      <c r="B39702">
        <v>17480</v>
      </c>
      <c r="C39702" t="s">
        <v>33</v>
      </c>
      <c r="D39702" t="str">
        <f>VLOOKUP(order_details[[#This Row],[pizza_id]],pizzas[[#All],[pizza_id]:[pizza_type_id]],2,FALSE)</f>
        <v>four_cheese</v>
      </c>
      <c r="E39702" t="str">
        <f>VLOOKUP(order_details[[#This Row],[pizza_type_id]],pizza_types__2[[pizza_type_id]:[name]],2,FALSE)</f>
        <v>The Four Cheese Pizza</v>
      </c>
      <c r="F39702">
        <v>1</v>
      </c>
      <c r="G39702">
        <v>17.95</v>
      </c>
      <c r="J39702" s="1">
        <v>39701</v>
      </c>
      <c r="K39702">
        <v>17480</v>
      </c>
      <c r="L39702" t="s">
        <v>33</v>
      </c>
      <c r="M39702">
        <v>1</v>
      </c>
      <c r="N39702">
        <v>17.95</v>
      </c>
    </row>
    <row r="39703" spans="1:14" x14ac:dyDescent="0.25">
      <c r="A39703">
        <v>39702</v>
      </c>
      <c r="B39703">
        <v>17480</v>
      </c>
      <c r="C39703" t="s">
        <v>80</v>
      </c>
      <c r="D39703" t="str">
        <f>VLOOKUP(order_details[[#This Row],[pizza_id]],pizzas[[#All],[pizza_id]:[pizza_type_id]],2,FALSE)</f>
        <v>spicy_ital</v>
      </c>
      <c r="E39703" t="str">
        <f>VLOOKUP(order_details[[#This Row],[pizza_type_id]],pizza_types__2[[pizza_type_id]:[name]],2,FALSE)</f>
        <v>The Spicy Italian Pizza</v>
      </c>
      <c r="F39703">
        <v>1</v>
      </c>
      <c r="G39703">
        <v>16.5</v>
      </c>
      <c r="J39703" s="1">
        <v>39702</v>
      </c>
      <c r="K39703">
        <v>17480</v>
      </c>
      <c r="L39703" t="s">
        <v>80</v>
      </c>
      <c r="M39703">
        <v>1</v>
      </c>
      <c r="N39703">
        <v>16.5</v>
      </c>
    </row>
    <row r="39704" spans="1:14" x14ac:dyDescent="0.25">
      <c r="A39704">
        <v>39703</v>
      </c>
      <c r="B39704">
        <v>17481</v>
      </c>
      <c r="C39704" t="s">
        <v>45</v>
      </c>
      <c r="D39704" t="str">
        <f>VLOOKUP(order_details[[#This Row],[pizza_id]],pizzas[[#All],[pizza_id]:[pizza_type_id]],2,FALSE)</f>
        <v>bbq_ckn</v>
      </c>
      <c r="E39704" t="str">
        <f>VLOOKUP(order_details[[#This Row],[pizza_type_id]],pizza_types__2[[pizza_type_id]:[name]],2,FALSE)</f>
        <v>The Barbecue Chicken Pizza</v>
      </c>
      <c r="F39704">
        <v>1</v>
      </c>
      <c r="G39704">
        <v>16.75</v>
      </c>
      <c r="J39704" s="1">
        <v>39703</v>
      </c>
      <c r="K39704">
        <v>17481</v>
      </c>
      <c r="L39704" t="s">
        <v>45</v>
      </c>
      <c r="M39704">
        <v>1</v>
      </c>
      <c r="N39704">
        <v>16.75</v>
      </c>
    </row>
    <row r="39705" spans="1:14" x14ac:dyDescent="0.25">
      <c r="A39705">
        <v>39704</v>
      </c>
      <c r="B39705">
        <v>17481</v>
      </c>
      <c r="C39705" t="s">
        <v>33</v>
      </c>
      <c r="D39705" t="str">
        <f>VLOOKUP(order_details[[#This Row],[pizza_id]],pizzas[[#All],[pizza_id]:[pizza_type_id]],2,FALSE)</f>
        <v>four_cheese</v>
      </c>
      <c r="E39705" t="str">
        <f>VLOOKUP(order_details[[#This Row],[pizza_type_id]],pizza_types__2[[pizza_type_id]:[name]],2,FALSE)</f>
        <v>The Four Cheese Pizza</v>
      </c>
      <c r="F39705">
        <v>1</v>
      </c>
      <c r="G39705">
        <v>17.95</v>
      </c>
      <c r="J39705" s="1">
        <v>39704</v>
      </c>
      <c r="K39705">
        <v>17481</v>
      </c>
      <c r="L39705" t="s">
        <v>33</v>
      </c>
      <c r="M39705">
        <v>1</v>
      </c>
      <c r="N39705">
        <v>17.95</v>
      </c>
    </row>
    <row r="39706" spans="1:14" x14ac:dyDescent="0.25">
      <c r="A39706">
        <v>39705</v>
      </c>
      <c r="B39706">
        <v>17481</v>
      </c>
      <c r="C39706" t="s">
        <v>8</v>
      </c>
      <c r="D39706" t="str">
        <f>VLOOKUP(order_details[[#This Row],[pizza_id]],pizzas[[#All],[pizza_id]:[pizza_type_id]],2,FALSE)</f>
        <v>mexicana</v>
      </c>
      <c r="E39706" t="str">
        <f>VLOOKUP(order_details[[#This Row],[pizza_type_id]],pizza_types__2[[pizza_type_id]:[name]],2,FALSE)</f>
        <v>The Mexicana Pizza</v>
      </c>
      <c r="F39706">
        <v>1</v>
      </c>
      <c r="G39706">
        <v>16</v>
      </c>
      <c r="J39706" s="1">
        <v>39705</v>
      </c>
      <c r="K39706">
        <v>17481</v>
      </c>
      <c r="L39706" t="s">
        <v>8</v>
      </c>
      <c r="M39706">
        <v>1</v>
      </c>
      <c r="N39706">
        <v>16</v>
      </c>
    </row>
    <row r="39707" spans="1:14" x14ac:dyDescent="0.25">
      <c r="A39707">
        <v>39706</v>
      </c>
      <c r="B39707">
        <v>17481</v>
      </c>
      <c r="C39707" t="s">
        <v>73</v>
      </c>
      <c r="D39707" t="str">
        <f>VLOOKUP(order_details[[#This Row],[pizza_id]],pizzas[[#All],[pizza_id]:[pizza_type_id]],2,FALSE)</f>
        <v>thai_ckn</v>
      </c>
      <c r="E39707" t="str">
        <f>VLOOKUP(order_details[[#This Row],[pizza_type_id]],pizza_types__2[[pizza_type_id]:[name]],2,FALSE)</f>
        <v>The Thai Chicken Pizza</v>
      </c>
      <c r="F39707">
        <v>1</v>
      </c>
      <c r="G39707">
        <v>12.75</v>
      </c>
      <c r="J39707" s="1">
        <v>39706</v>
      </c>
      <c r="K39707">
        <v>17481</v>
      </c>
      <c r="L39707" t="s">
        <v>73</v>
      </c>
      <c r="M39707">
        <v>1</v>
      </c>
      <c r="N39707">
        <v>12.75</v>
      </c>
    </row>
    <row r="39708" spans="1:14" x14ac:dyDescent="0.25">
      <c r="A39708">
        <v>39707</v>
      </c>
      <c r="B39708">
        <v>17482</v>
      </c>
      <c r="C39708" t="s">
        <v>9</v>
      </c>
      <c r="D39708" t="str">
        <f>VLOOKUP(order_details[[#This Row],[pizza_id]],pizzas[[#All],[pizza_id]:[pizza_type_id]],2,FALSE)</f>
        <v>thai_ckn</v>
      </c>
      <c r="E39708" t="str">
        <f>VLOOKUP(order_details[[#This Row],[pizza_type_id]],pizza_types__2[[pizza_type_id]:[name]],2,FALSE)</f>
        <v>The Thai Chicken Pizza</v>
      </c>
      <c r="F39708">
        <v>1</v>
      </c>
      <c r="G39708">
        <v>20.75</v>
      </c>
      <c r="J39708" s="1">
        <v>39707</v>
      </c>
      <c r="K39708">
        <v>17482</v>
      </c>
      <c r="L39708" t="s">
        <v>9</v>
      </c>
      <c r="M39708">
        <v>1</v>
      </c>
      <c r="N39708">
        <v>20.75</v>
      </c>
    </row>
    <row r="39709" spans="1:14" x14ac:dyDescent="0.25">
      <c r="A39709">
        <v>39708</v>
      </c>
      <c r="B39709">
        <v>17482</v>
      </c>
      <c r="C39709" t="s">
        <v>60</v>
      </c>
      <c r="D39709" t="str">
        <f>VLOOKUP(order_details[[#This Row],[pizza_id]],pizzas[[#All],[pizza_id]:[pizza_type_id]],2,FALSE)</f>
        <v>thai_ckn</v>
      </c>
      <c r="E39709" t="str">
        <f>VLOOKUP(order_details[[#This Row],[pizza_type_id]],pizza_types__2[[pizza_type_id]:[name]],2,FALSE)</f>
        <v>The Thai Chicken Pizza</v>
      </c>
      <c r="F39709">
        <v>1</v>
      </c>
      <c r="G39709">
        <v>16.75</v>
      </c>
      <c r="J39709" s="1">
        <v>39708</v>
      </c>
      <c r="K39709">
        <v>17482</v>
      </c>
      <c r="L39709" t="s">
        <v>60</v>
      </c>
      <c r="M39709">
        <v>1</v>
      </c>
      <c r="N39709">
        <v>16.75</v>
      </c>
    </row>
    <row r="39710" spans="1:14" x14ac:dyDescent="0.25">
      <c r="A39710">
        <v>39709</v>
      </c>
      <c r="B39710">
        <v>17483</v>
      </c>
      <c r="C39710" t="s">
        <v>16</v>
      </c>
      <c r="D39710" t="str">
        <f>VLOOKUP(order_details[[#This Row],[pizza_id]],pizzas[[#All],[pizza_id]:[pizza_type_id]],2,FALSE)</f>
        <v>green_garden</v>
      </c>
      <c r="E39710" t="str">
        <f>VLOOKUP(order_details[[#This Row],[pizza_type_id]],pizza_types__2[[pizza_type_id]:[name]],2,FALSE)</f>
        <v>The Green Garden Pizza</v>
      </c>
      <c r="F39710">
        <v>1</v>
      </c>
      <c r="G39710">
        <v>12</v>
      </c>
      <c r="J39710" s="1">
        <v>39709</v>
      </c>
      <c r="K39710">
        <v>17483</v>
      </c>
      <c r="L39710" t="s">
        <v>16</v>
      </c>
      <c r="M39710">
        <v>1</v>
      </c>
      <c r="N39710">
        <v>12</v>
      </c>
    </row>
    <row r="39711" spans="1:14" x14ac:dyDescent="0.25">
      <c r="A39711">
        <v>39710</v>
      </c>
      <c r="B39711">
        <v>17483</v>
      </c>
      <c r="C39711" t="s">
        <v>23</v>
      </c>
      <c r="D39711" t="str">
        <f>VLOOKUP(order_details[[#This Row],[pizza_id]],pizzas[[#All],[pizza_id]:[pizza_type_id]],2,FALSE)</f>
        <v>mexicana</v>
      </c>
      <c r="E39711" t="str">
        <f>VLOOKUP(order_details[[#This Row],[pizza_type_id]],pizza_types__2[[pizza_type_id]:[name]],2,FALSE)</f>
        <v>The Mexicana Pizza</v>
      </c>
      <c r="F39711">
        <v>1</v>
      </c>
      <c r="G39711">
        <v>20.25</v>
      </c>
      <c r="J39711" s="1">
        <v>39710</v>
      </c>
      <c r="K39711">
        <v>17483</v>
      </c>
      <c r="L39711" t="s">
        <v>23</v>
      </c>
      <c r="M39711">
        <v>1</v>
      </c>
      <c r="N39711">
        <v>20.25</v>
      </c>
    </row>
    <row r="39712" spans="1:14" x14ac:dyDescent="0.25">
      <c r="A39712">
        <v>39711</v>
      </c>
      <c r="B39712">
        <v>17483</v>
      </c>
      <c r="C39712" t="s">
        <v>46</v>
      </c>
      <c r="D39712" t="str">
        <f>VLOOKUP(order_details[[#This Row],[pizza_id]],pizzas[[#All],[pizza_id]:[pizza_type_id]],2,FALSE)</f>
        <v>pepperoni</v>
      </c>
      <c r="E39712" t="str">
        <f>VLOOKUP(order_details[[#This Row],[pizza_type_id]],pizza_types__2[[pizza_type_id]:[name]],2,FALSE)</f>
        <v>The Pepperoni Pizza</v>
      </c>
      <c r="F39712">
        <v>1</v>
      </c>
      <c r="G39712">
        <v>12.5</v>
      </c>
      <c r="J39712" s="1">
        <v>39711</v>
      </c>
      <c r="K39712">
        <v>17483</v>
      </c>
      <c r="L39712" t="s">
        <v>46</v>
      </c>
      <c r="M39712">
        <v>1</v>
      </c>
      <c r="N39712">
        <v>12.5</v>
      </c>
    </row>
    <row r="39713" spans="1:14" x14ac:dyDescent="0.25">
      <c r="A39713">
        <v>39712</v>
      </c>
      <c r="B39713">
        <v>17483</v>
      </c>
      <c r="C39713" t="s">
        <v>63</v>
      </c>
      <c r="D39713" t="str">
        <f>VLOOKUP(order_details[[#This Row],[pizza_id]],pizzas[[#All],[pizza_id]:[pizza_type_id]],2,FALSE)</f>
        <v>the_greek</v>
      </c>
      <c r="E39713" t="str">
        <f>VLOOKUP(order_details[[#This Row],[pizza_type_id]],pizza_types__2[[pizza_type_id]:[name]],2,FALSE)</f>
        <v>The Greek Pizza</v>
      </c>
      <c r="F39713">
        <v>1</v>
      </c>
      <c r="G39713">
        <v>25.5</v>
      </c>
      <c r="J39713" s="1">
        <v>39712</v>
      </c>
      <c r="K39713">
        <v>17483</v>
      </c>
      <c r="L39713" t="s">
        <v>63</v>
      </c>
      <c r="M39713">
        <v>1</v>
      </c>
      <c r="N39713">
        <v>25.5</v>
      </c>
    </row>
    <row r="39714" spans="1:14" x14ac:dyDescent="0.25">
      <c r="A39714">
        <v>39713</v>
      </c>
      <c r="B39714">
        <v>17484</v>
      </c>
      <c r="C39714" t="s">
        <v>31</v>
      </c>
      <c r="D39714" t="str">
        <f>VLOOKUP(order_details[[#This Row],[pizza_id]],pizzas[[#All],[pizza_id]:[pizza_type_id]],2,FALSE)</f>
        <v>big_meat</v>
      </c>
      <c r="E39714" t="str">
        <f>VLOOKUP(order_details[[#This Row],[pizza_type_id]],pizza_types__2[[pizza_type_id]:[name]],2,FALSE)</f>
        <v>The Big Meat Pizza</v>
      </c>
      <c r="F39714">
        <v>1</v>
      </c>
      <c r="G39714">
        <v>12</v>
      </c>
      <c r="J39714" s="1">
        <v>39713</v>
      </c>
      <c r="K39714">
        <v>17484</v>
      </c>
      <c r="L39714" t="s">
        <v>31</v>
      </c>
      <c r="M39714">
        <v>1</v>
      </c>
      <c r="N39714">
        <v>12</v>
      </c>
    </row>
    <row r="39715" spans="1:14" x14ac:dyDescent="0.25">
      <c r="A39715">
        <v>39714</v>
      </c>
      <c r="B39715">
        <v>17484</v>
      </c>
      <c r="C39715" t="s">
        <v>35</v>
      </c>
      <c r="D39715" t="str">
        <f>VLOOKUP(order_details[[#This Row],[pizza_id]],pizzas[[#All],[pizza_id]:[pizza_type_id]],2,FALSE)</f>
        <v>calabrese</v>
      </c>
      <c r="E39715" t="str">
        <f>VLOOKUP(order_details[[#This Row],[pizza_type_id]],pizza_types__2[[pizza_type_id]:[name]],2,FALSE)</f>
        <v>The Calabrese Pizza</v>
      </c>
      <c r="F39715">
        <v>1</v>
      </c>
      <c r="G39715">
        <v>16.25</v>
      </c>
      <c r="J39715" s="1">
        <v>39714</v>
      </c>
      <c r="K39715">
        <v>17484</v>
      </c>
      <c r="L39715" t="s">
        <v>35</v>
      </c>
      <c r="M39715">
        <v>1</v>
      </c>
      <c r="N39715">
        <v>16.25</v>
      </c>
    </row>
    <row r="39716" spans="1:14" x14ac:dyDescent="0.25">
      <c r="A39716">
        <v>39715</v>
      </c>
      <c r="B39716">
        <v>17484</v>
      </c>
      <c r="C39716" t="s">
        <v>18</v>
      </c>
      <c r="D39716" t="str">
        <f>VLOOKUP(order_details[[#This Row],[pizza_id]],pizzas[[#All],[pizza_id]:[pizza_type_id]],2,FALSE)</f>
        <v>ital_supr</v>
      </c>
      <c r="E39716" t="str">
        <f>VLOOKUP(order_details[[#This Row],[pizza_type_id]],pizza_types__2[[pizza_type_id]:[name]],2,FALSE)</f>
        <v>The Italian Supreme Pizza</v>
      </c>
      <c r="F39716">
        <v>1</v>
      </c>
      <c r="G39716">
        <v>12.5</v>
      </c>
      <c r="J39716" s="1">
        <v>39715</v>
      </c>
      <c r="K39716">
        <v>17484</v>
      </c>
      <c r="L39716" t="s">
        <v>18</v>
      </c>
      <c r="M39716">
        <v>1</v>
      </c>
      <c r="N39716">
        <v>12.5</v>
      </c>
    </row>
    <row r="39717" spans="1:14" x14ac:dyDescent="0.25">
      <c r="A39717">
        <v>39716</v>
      </c>
      <c r="B39717">
        <v>17484</v>
      </c>
      <c r="C39717" t="s">
        <v>49</v>
      </c>
      <c r="D39717" t="str">
        <f>VLOOKUP(order_details[[#This Row],[pizza_id]],pizzas[[#All],[pizza_id]:[pizza_type_id]],2,FALSE)</f>
        <v>veggie_veg</v>
      </c>
      <c r="E39717" t="str">
        <f>VLOOKUP(order_details[[#This Row],[pizza_type_id]],pizza_types__2[[pizza_type_id]:[name]],2,FALSE)</f>
        <v>The Vegetables + Vegetables Pizza</v>
      </c>
      <c r="F39717">
        <v>1</v>
      </c>
      <c r="G39717">
        <v>20.25</v>
      </c>
      <c r="J39717" s="1">
        <v>39716</v>
      </c>
      <c r="K39717">
        <v>17484</v>
      </c>
      <c r="L39717" t="s">
        <v>49</v>
      </c>
      <c r="M39717">
        <v>1</v>
      </c>
      <c r="N39717">
        <v>20.25</v>
      </c>
    </row>
    <row r="39718" spans="1:14" x14ac:dyDescent="0.25">
      <c r="A39718">
        <v>39717</v>
      </c>
      <c r="B39718">
        <v>17485</v>
      </c>
      <c r="C39718" t="s">
        <v>65</v>
      </c>
      <c r="D39718" t="str">
        <f>VLOOKUP(order_details[[#This Row],[pizza_id]],pizzas[[#All],[pizza_id]:[pizza_type_id]],2,FALSE)</f>
        <v>pep_msh_pep</v>
      </c>
      <c r="E39718" t="str">
        <f>VLOOKUP(order_details[[#This Row],[pizza_type_id]],pizza_types__2[[pizza_type_id]:[name]],2,FALSE)</f>
        <v>The Pepperoni, Mushroom, and Peppers Pizza</v>
      </c>
      <c r="F39718">
        <v>1</v>
      </c>
      <c r="G39718">
        <v>11</v>
      </c>
      <c r="J39718" s="1">
        <v>39717</v>
      </c>
      <c r="K39718">
        <v>17485</v>
      </c>
      <c r="L39718" t="s">
        <v>65</v>
      </c>
      <c r="M39718">
        <v>1</v>
      </c>
      <c r="N39718">
        <v>11</v>
      </c>
    </row>
    <row r="39719" spans="1:14" x14ac:dyDescent="0.25">
      <c r="A39719">
        <v>39718</v>
      </c>
      <c r="B39719">
        <v>17485</v>
      </c>
      <c r="C39719" t="s">
        <v>84</v>
      </c>
      <c r="D39719" t="str">
        <f>VLOOKUP(order_details[[#This Row],[pizza_id]],pizzas[[#All],[pizza_id]:[pizza_type_id]],2,FALSE)</f>
        <v>spinach_fet</v>
      </c>
      <c r="E39719" t="str">
        <f>VLOOKUP(order_details[[#This Row],[pizza_type_id]],pizza_types__2[[pizza_type_id]:[name]],2,FALSE)</f>
        <v>The Spinach and Feta Pizza</v>
      </c>
      <c r="F39719">
        <v>1</v>
      </c>
      <c r="G39719">
        <v>16</v>
      </c>
      <c r="J39719" s="1">
        <v>39718</v>
      </c>
      <c r="K39719">
        <v>17485</v>
      </c>
      <c r="L39719" t="s">
        <v>84</v>
      </c>
      <c r="M39719">
        <v>1</v>
      </c>
      <c r="N39719">
        <v>16</v>
      </c>
    </row>
    <row r="39720" spans="1:14" x14ac:dyDescent="0.25">
      <c r="A39720">
        <v>39719</v>
      </c>
      <c r="B39720">
        <v>17486</v>
      </c>
      <c r="C39720" t="s">
        <v>46</v>
      </c>
      <c r="D39720" t="str">
        <f>VLOOKUP(order_details[[#This Row],[pizza_id]],pizzas[[#All],[pizza_id]:[pizza_type_id]],2,FALSE)</f>
        <v>pepperoni</v>
      </c>
      <c r="E39720" t="str">
        <f>VLOOKUP(order_details[[#This Row],[pizza_type_id]],pizza_types__2[[pizza_type_id]:[name]],2,FALSE)</f>
        <v>The Pepperoni Pizza</v>
      </c>
      <c r="F39720">
        <v>1</v>
      </c>
      <c r="G39720">
        <v>12.5</v>
      </c>
      <c r="J39720" s="1">
        <v>39719</v>
      </c>
      <c r="K39720">
        <v>17486</v>
      </c>
      <c r="L39720" t="s">
        <v>46</v>
      </c>
      <c r="M39720">
        <v>1</v>
      </c>
      <c r="N39720">
        <v>12.5</v>
      </c>
    </row>
    <row r="39721" spans="1:14" x14ac:dyDescent="0.25">
      <c r="A39721">
        <v>39720</v>
      </c>
      <c r="B39721">
        <v>17487</v>
      </c>
      <c r="C39721" t="s">
        <v>31</v>
      </c>
      <c r="D39721" t="str">
        <f>VLOOKUP(order_details[[#This Row],[pizza_id]],pizzas[[#All],[pizza_id]:[pizza_type_id]],2,FALSE)</f>
        <v>big_meat</v>
      </c>
      <c r="E39721" t="str">
        <f>VLOOKUP(order_details[[#This Row],[pizza_type_id]],pizza_types__2[[pizza_type_id]:[name]],2,FALSE)</f>
        <v>The Big Meat Pizza</v>
      </c>
      <c r="F39721">
        <v>1</v>
      </c>
      <c r="G39721">
        <v>12</v>
      </c>
      <c r="J39721" s="1">
        <v>39720</v>
      </c>
      <c r="K39721">
        <v>17487</v>
      </c>
      <c r="L39721" t="s">
        <v>31</v>
      </c>
      <c r="M39721">
        <v>1</v>
      </c>
      <c r="N39721">
        <v>12</v>
      </c>
    </row>
    <row r="39722" spans="1:14" x14ac:dyDescent="0.25">
      <c r="A39722">
        <v>39721</v>
      </c>
      <c r="B39722">
        <v>17487</v>
      </c>
      <c r="C39722" t="s">
        <v>64</v>
      </c>
      <c r="D39722" t="str">
        <f>VLOOKUP(order_details[[#This Row],[pizza_id]],pizzas[[#All],[pizza_id]:[pizza_type_id]],2,FALSE)</f>
        <v>hawaiian</v>
      </c>
      <c r="E39722" t="str">
        <f>VLOOKUP(order_details[[#This Row],[pizza_type_id]],pizza_types__2[[pizza_type_id]:[name]],2,FALSE)</f>
        <v>The Hawaiian Pizza</v>
      </c>
      <c r="F39722">
        <v>1</v>
      </c>
      <c r="G39722">
        <v>16.5</v>
      </c>
      <c r="J39722" s="1">
        <v>39721</v>
      </c>
      <c r="K39722">
        <v>17487</v>
      </c>
      <c r="L39722" t="s">
        <v>64</v>
      </c>
      <c r="M39722">
        <v>1</v>
      </c>
      <c r="N39722">
        <v>16.5</v>
      </c>
    </row>
    <row r="39723" spans="1:14" x14ac:dyDescent="0.25">
      <c r="A39723">
        <v>39722</v>
      </c>
      <c r="B39723">
        <v>17488</v>
      </c>
      <c r="C39723" t="s">
        <v>57</v>
      </c>
      <c r="D39723" t="str">
        <f>VLOOKUP(order_details[[#This Row],[pizza_id]],pizzas[[#All],[pizza_id]:[pizza_type_id]],2,FALSE)</f>
        <v>ckn_alfredo</v>
      </c>
      <c r="E39723" t="str">
        <f>VLOOKUP(order_details[[#This Row],[pizza_type_id]],pizza_types__2[[pizza_type_id]:[name]],2,FALSE)</f>
        <v>The Chicken Alfredo Pizza</v>
      </c>
      <c r="F39723">
        <v>1</v>
      </c>
      <c r="G39723">
        <v>16.75</v>
      </c>
      <c r="J39723" s="1">
        <v>39722</v>
      </c>
      <c r="K39723">
        <v>17488</v>
      </c>
      <c r="L39723" t="s">
        <v>57</v>
      </c>
      <c r="M39723">
        <v>1</v>
      </c>
      <c r="N39723">
        <v>16.75</v>
      </c>
    </row>
    <row r="39724" spans="1:14" x14ac:dyDescent="0.25">
      <c r="A39724">
        <v>39723</v>
      </c>
      <c r="B39724">
        <v>17488</v>
      </c>
      <c r="C39724" t="s">
        <v>56</v>
      </c>
      <c r="D39724" t="str">
        <f>VLOOKUP(order_details[[#This Row],[pizza_id]],pizzas[[#All],[pizza_id]:[pizza_type_id]],2,FALSE)</f>
        <v>peppr_salami</v>
      </c>
      <c r="E39724" t="str">
        <f>VLOOKUP(order_details[[#This Row],[pizza_type_id]],pizza_types__2[[pizza_type_id]:[name]],2,FALSE)</f>
        <v>The Pepper Salami Pizza</v>
      </c>
      <c r="F39724">
        <v>1</v>
      </c>
      <c r="G39724">
        <v>16.5</v>
      </c>
      <c r="J39724" s="1">
        <v>39723</v>
      </c>
      <c r="K39724">
        <v>17488</v>
      </c>
      <c r="L39724" t="s">
        <v>56</v>
      </c>
      <c r="M39724">
        <v>1</v>
      </c>
      <c r="N39724">
        <v>16.5</v>
      </c>
    </row>
    <row r="39725" spans="1:14" x14ac:dyDescent="0.25">
      <c r="A39725">
        <v>39724</v>
      </c>
      <c r="B39725">
        <v>17488</v>
      </c>
      <c r="C39725" t="s">
        <v>63</v>
      </c>
      <c r="D39725" t="str">
        <f>VLOOKUP(order_details[[#This Row],[pizza_id]],pizzas[[#All],[pizza_id]:[pizza_type_id]],2,FALSE)</f>
        <v>the_greek</v>
      </c>
      <c r="E39725" t="str">
        <f>VLOOKUP(order_details[[#This Row],[pizza_type_id]],pizza_types__2[[pizza_type_id]:[name]],2,FALSE)</f>
        <v>The Greek Pizza</v>
      </c>
      <c r="F39725">
        <v>2</v>
      </c>
      <c r="G39725">
        <v>51</v>
      </c>
      <c r="J39725" s="1">
        <v>39724</v>
      </c>
      <c r="K39725">
        <v>17488</v>
      </c>
      <c r="L39725" t="s">
        <v>63</v>
      </c>
      <c r="M39725">
        <v>2</v>
      </c>
      <c r="N39725">
        <v>51</v>
      </c>
    </row>
    <row r="39726" spans="1:14" x14ac:dyDescent="0.25">
      <c r="A39726">
        <v>39725</v>
      </c>
      <c r="B39726">
        <v>17489</v>
      </c>
      <c r="C39726" t="s">
        <v>67</v>
      </c>
      <c r="D39726" t="str">
        <f>VLOOKUP(order_details[[#This Row],[pizza_id]],pizzas[[#All],[pizza_id]:[pizza_type_id]],2,FALSE)</f>
        <v>prsc_argla</v>
      </c>
      <c r="E39726" t="str">
        <f>VLOOKUP(order_details[[#This Row],[pizza_type_id]],pizza_types__2[[pizza_type_id]:[name]],2,FALSE)</f>
        <v>The Prosciutto and Arugula Pizza</v>
      </c>
      <c r="F39726">
        <v>1</v>
      </c>
      <c r="G39726">
        <v>16.5</v>
      </c>
      <c r="J39726" s="1">
        <v>39725</v>
      </c>
      <c r="K39726">
        <v>17489</v>
      </c>
      <c r="L39726" t="s">
        <v>67</v>
      </c>
      <c r="M39726">
        <v>1</v>
      </c>
      <c r="N39726">
        <v>16.5</v>
      </c>
    </row>
    <row r="39727" spans="1:14" x14ac:dyDescent="0.25">
      <c r="A39727">
        <v>39726</v>
      </c>
      <c r="B39727">
        <v>17490</v>
      </c>
      <c r="C39727" t="s">
        <v>31</v>
      </c>
      <c r="D39727" t="str">
        <f>VLOOKUP(order_details[[#This Row],[pizza_id]],pizzas[[#All],[pizza_id]:[pizza_type_id]],2,FALSE)</f>
        <v>big_meat</v>
      </c>
      <c r="E39727" t="str">
        <f>VLOOKUP(order_details[[#This Row],[pizza_type_id]],pizza_types__2[[pizza_type_id]:[name]],2,FALSE)</f>
        <v>The Big Meat Pizza</v>
      </c>
      <c r="F39727">
        <v>1</v>
      </c>
      <c r="G39727">
        <v>12</v>
      </c>
      <c r="J39727" s="1">
        <v>39726</v>
      </c>
      <c r="K39727">
        <v>17490</v>
      </c>
      <c r="L39727" t="s">
        <v>31</v>
      </c>
      <c r="M39727">
        <v>1</v>
      </c>
      <c r="N39727">
        <v>12</v>
      </c>
    </row>
    <row r="39728" spans="1:14" x14ac:dyDescent="0.25">
      <c r="A39728">
        <v>39727</v>
      </c>
      <c r="B39728">
        <v>17491</v>
      </c>
      <c r="C39728" t="s">
        <v>16</v>
      </c>
      <c r="D39728" t="str">
        <f>VLOOKUP(order_details[[#This Row],[pizza_id]],pizzas[[#All],[pizza_id]:[pizza_type_id]],2,FALSE)</f>
        <v>green_garden</v>
      </c>
      <c r="E39728" t="str">
        <f>VLOOKUP(order_details[[#This Row],[pizza_type_id]],pizza_types__2[[pizza_type_id]:[name]],2,FALSE)</f>
        <v>The Green Garden Pizza</v>
      </c>
      <c r="F39728">
        <v>1</v>
      </c>
      <c r="G39728">
        <v>12</v>
      </c>
      <c r="J39728" s="1">
        <v>39727</v>
      </c>
      <c r="K39728">
        <v>17491</v>
      </c>
      <c r="L39728" t="s">
        <v>16</v>
      </c>
      <c r="M39728">
        <v>1</v>
      </c>
      <c r="N39728">
        <v>12</v>
      </c>
    </row>
    <row r="39729" spans="1:14" x14ac:dyDescent="0.25">
      <c r="A39729">
        <v>39728</v>
      </c>
      <c r="B39729">
        <v>17491</v>
      </c>
      <c r="C39729" t="s">
        <v>20</v>
      </c>
      <c r="D39729" t="str">
        <f>VLOOKUP(order_details[[#This Row],[pizza_id]],pizzas[[#All],[pizza_id]:[pizza_type_id]],2,FALSE)</f>
        <v>spicy_ital</v>
      </c>
      <c r="E39729" t="str">
        <f>VLOOKUP(order_details[[#This Row],[pizza_type_id]],pizza_types__2[[pizza_type_id]:[name]],2,FALSE)</f>
        <v>The Spicy Italian Pizza</v>
      </c>
      <c r="F39729">
        <v>1</v>
      </c>
      <c r="G39729">
        <v>20.75</v>
      </c>
      <c r="J39729" s="1">
        <v>39728</v>
      </c>
      <c r="K39729">
        <v>17491</v>
      </c>
      <c r="L39729" t="s">
        <v>20</v>
      </c>
      <c r="M39729">
        <v>1</v>
      </c>
      <c r="N39729">
        <v>20.75</v>
      </c>
    </row>
    <row r="39730" spans="1:14" x14ac:dyDescent="0.25">
      <c r="A39730">
        <v>39729</v>
      </c>
      <c r="B39730">
        <v>17491</v>
      </c>
      <c r="C39730" t="s">
        <v>66</v>
      </c>
      <c r="D39730" t="str">
        <f>VLOOKUP(order_details[[#This Row],[pizza_id]],pizzas[[#All],[pizza_id]:[pizza_type_id]],2,FALSE)</f>
        <v>spinach_supr</v>
      </c>
      <c r="E39730" t="str">
        <f>VLOOKUP(order_details[[#This Row],[pizza_type_id]],pizza_types__2[[pizza_type_id]:[name]],2,FALSE)</f>
        <v>The Spinach Supreme Pizza</v>
      </c>
      <c r="F39730">
        <v>1</v>
      </c>
      <c r="G39730">
        <v>16.5</v>
      </c>
      <c r="J39730" s="1">
        <v>39729</v>
      </c>
      <c r="K39730">
        <v>17491</v>
      </c>
      <c r="L39730" t="s">
        <v>66</v>
      </c>
      <c r="M39730">
        <v>1</v>
      </c>
      <c r="N39730">
        <v>16.5</v>
      </c>
    </row>
    <row r="39731" spans="1:14" x14ac:dyDescent="0.25">
      <c r="A39731">
        <v>39730</v>
      </c>
      <c r="B39731">
        <v>17492</v>
      </c>
      <c r="C39731" t="s">
        <v>15</v>
      </c>
      <c r="D39731" t="str">
        <f>VLOOKUP(order_details[[#This Row],[pizza_id]],pizzas[[#All],[pizza_id]:[pizza_type_id]],2,FALSE)</f>
        <v>classic_dlx</v>
      </c>
      <c r="E39731" t="str">
        <f>VLOOKUP(order_details[[#This Row],[pizza_type_id]],pizza_types__2[[pizza_type_id]:[name]],2,FALSE)</f>
        <v>The Classic Deluxe Pizza</v>
      </c>
      <c r="F39731">
        <v>1</v>
      </c>
      <c r="G39731">
        <v>12</v>
      </c>
      <c r="J39731" s="1">
        <v>39730</v>
      </c>
      <c r="K39731">
        <v>17492</v>
      </c>
      <c r="L39731" t="s">
        <v>15</v>
      </c>
      <c r="M39731">
        <v>1</v>
      </c>
      <c r="N39731">
        <v>12</v>
      </c>
    </row>
    <row r="39732" spans="1:14" x14ac:dyDescent="0.25">
      <c r="A39732">
        <v>39731</v>
      </c>
      <c r="B39732">
        <v>17492</v>
      </c>
      <c r="C39732" t="s">
        <v>56</v>
      </c>
      <c r="D39732" t="str">
        <f>VLOOKUP(order_details[[#This Row],[pizza_id]],pizzas[[#All],[pizza_id]:[pizza_type_id]],2,FALSE)</f>
        <v>peppr_salami</v>
      </c>
      <c r="E39732" t="str">
        <f>VLOOKUP(order_details[[#This Row],[pizza_type_id]],pizza_types__2[[pizza_type_id]:[name]],2,FALSE)</f>
        <v>The Pepper Salami Pizza</v>
      </c>
      <c r="F39732">
        <v>1</v>
      </c>
      <c r="G39732">
        <v>16.5</v>
      </c>
      <c r="J39732" s="1">
        <v>39731</v>
      </c>
      <c r="K39732">
        <v>17492</v>
      </c>
      <c r="L39732" t="s">
        <v>56</v>
      </c>
      <c r="M39732">
        <v>1</v>
      </c>
      <c r="N39732">
        <v>16.5</v>
      </c>
    </row>
    <row r="39733" spans="1:14" x14ac:dyDescent="0.25">
      <c r="A39733">
        <v>39732</v>
      </c>
      <c r="B39733">
        <v>17492</v>
      </c>
      <c r="C39733" t="s">
        <v>39</v>
      </c>
      <c r="D39733" t="str">
        <f>VLOOKUP(order_details[[#This Row],[pizza_id]],pizzas[[#All],[pizza_id]:[pizza_type_id]],2,FALSE)</f>
        <v>peppr_salami</v>
      </c>
      <c r="E39733" t="str">
        <f>VLOOKUP(order_details[[#This Row],[pizza_type_id]],pizza_types__2[[pizza_type_id]:[name]],2,FALSE)</f>
        <v>The Pepper Salami Pizza</v>
      </c>
      <c r="F39733">
        <v>1</v>
      </c>
      <c r="G39733">
        <v>12.5</v>
      </c>
      <c r="J39733" s="1">
        <v>39732</v>
      </c>
      <c r="K39733">
        <v>17492</v>
      </c>
      <c r="L39733" t="s">
        <v>39</v>
      </c>
      <c r="M39733">
        <v>1</v>
      </c>
      <c r="N39733">
        <v>12.5</v>
      </c>
    </row>
    <row r="39734" spans="1:14" x14ac:dyDescent="0.25">
      <c r="A39734">
        <v>39733</v>
      </c>
      <c r="B39734">
        <v>17492</v>
      </c>
      <c r="C39734" t="s">
        <v>94</v>
      </c>
      <c r="D39734" t="str">
        <f>VLOOKUP(order_details[[#This Row],[pizza_id]],pizzas[[#All],[pizza_id]:[pizza_type_id]],2,FALSE)</f>
        <v>the_greek</v>
      </c>
      <c r="E39734" t="str">
        <f>VLOOKUP(order_details[[#This Row],[pizza_type_id]],pizza_types__2[[pizza_type_id]:[name]],2,FALSE)</f>
        <v>The Greek Pizza</v>
      </c>
      <c r="F39734">
        <v>1</v>
      </c>
      <c r="G39734">
        <v>35.950000000000003</v>
      </c>
      <c r="J39734" s="1">
        <v>39733</v>
      </c>
      <c r="K39734">
        <v>17492</v>
      </c>
      <c r="L39734" t="s">
        <v>94</v>
      </c>
      <c r="M39734">
        <v>1</v>
      </c>
      <c r="N39734">
        <v>35.950000000000003</v>
      </c>
    </row>
    <row r="39735" spans="1:14" x14ac:dyDescent="0.25">
      <c r="A39735">
        <v>39734</v>
      </c>
      <c r="B39735">
        <v>17493</v>
      </c>
      <c r="C39735" t="s">
        <v>31</v>
      </c>
      <c r="D39735" t="str">
        <f>VLOOKUP(order_details[[#This Row],[pizza_id]],pizzas[[#All],[pizza_id]:[pizza_type_id]],2,FALSE)</f>
        <v>big_meat</v>
      </c>
      <c r="E39735" t="str">
        <f>VLOOKUP(order_details[[#This Row],[pizza_type_id]],pizza_types__2[[pizza_type_id]:[name]],2,FALSE)</f>
        <v>The Big Meat Pizza</v>
      </c>
      <c r="F39735">
        <v>1</v>
      </c>
      <c r="G39735">
        <v>12</v>
      </c>
      <c r="J39735" s="1">
        <v>39734</v>
      </c>
      <c r="K39735">
        <v>17493</v>
      </c>
      <c r="L39735" t="s">
        <v>31</v>
      </c>
      <c r="M39735">
        <v>1</v>
      </c>
      <c r="N39735">
        <v>12</v>
      </c>
    </row>
    <row r="39736" spans="1:14" x14ac:dyDescent="0.25">
      <c r="A39736">
        <v>39735</v>
      </c>
      <c r="B39736">
        <v>17493</v>
      </c>
      <c r="C39736" t="s">
        <v>20</v>
      </c>
      <c r="D39736" t="str">
        <f>VLOOKUP(order_details[[#This Row],[pizza_id]],pizzas[[#All],[pizza_id]:[pizza_type_id]],2,FALSE)</f>
        <v>spicy_ital</v>
      </c>
      <c r="E39736" t="str">
        <f>VLOOKUP(order_details[[#This Row],[pizza_type_id]],pizza_types__2[[pizza_type_id]:[name]],2,FALSE)</f>
        <v>The Spicy Italian Pizza</v>
      </c>
      <c r="F39736">
        <v>1</v>
      </c>
      <c r="G39736">
        <v>20.75</v>
      </c>
      <c r="J39736" s="1">
        <v>39735</v>
      </c>
      <c r="K39736">
        <v>17493</v>
      </c>
      <c r="L39736" t="s">
        <v>20</v>
      </c>
      <c r="M39736">
        <v>1</v>
      </c>
      <c r="N39736">
        <v>20.75</v>
      </c>
    </row>
    <row r="39737" spans="1:14" x14ac:dyDescent="0.25">
      <c r="A39737">
        <v>39736</v>
      </c>
      <c r="B39737">
        <v>17493</v>
      </c>
      <c r="C39737" t="s">
        <v>60</v>
      </c>
      <c r="D39737" t="str">
        <f>VLOOKUP(order_details[[#This Row],[pizza_id]],pizzas[[#All],[pizza_id]:[pizza_type_id]],2,FALSE)</f>
        <v>thai_ckn</v>
      </c>
      <c r="E39737" t="str">
        <f>VLOOKUP(order_details[[#This Row],[pizza_type_id]],pizza_types__2[[pizza_type_id]:[name]],2,FALSE)</f>
        <v>The Thai Chicken Pizza</v>
      </c>
      <c r="F39737">
        <v>1</v>
      </c>
      <c r="G39737">
        <v>16.75</v>
      </c>
      <c r="J39737" s="1">
        <v>39736</v>
      </c>
      <c r="K39737">
        <v>17493</v>
      </c>
      <c r="L39737" t="s">
        <v>60</v>
      </c>
      <c r="M39737">
        <v>1</v>
      </c>
      <c r="N39737">
        <v>16.75</v>
      </c>
    </row>
    <row r="39738" spans="1:14" x14ac:dyDescent="0.25">
      <c r="A39738">
        <v>39737</v>
      </c>
      <c r="B39738">
        <v>17494</v>
      </c>
      <c r="C39738" t="s">
        <v>61</v>
      </c>
      <c r="D39738" t="str">
        <f>VLOOKUP(order_details[[#This Row],[pizza_id]],pizzas[[#All],[pizza_id]:[pizza_type_id]],2,FALSE)</f>
        <v>classic_dlx</v>
      </c>
      <c r="E39738" t="str">
        <f>VLOOKUP(order_details[[#This Row],[pizza_type_id]],pizza_types__2[[pizza_type_id]:[name]],2,FALSE)</f>
        <v>The Classic Deluxe Pizza</v>
      </c>
      <c r="F39738">
        <v>1</v>
      </c>
      <c r="G39738">
        <v>20.5</v>
      </c>
      <c r="J39738" s="1">
        <v>39737</v>
      </c>
      <c r="K39738">
        <v>17494</v>
      </c>
      <c r="L39738" t="s">
        <v>61</v>
      </c>
      <c r="M39738">
        <v>1</v>
      </c>
      <c r="N39738">
        <v>20.5</v>
      </c>
    </row>
    <row r="39739" spans="1:14" x14ac:dyDescent="0.25">
      <c r="A39739">
        <v>39738</v>
      </c>
      <c r="B39739">
        <v>17494</v>
      </c>
      <c r="C39739" t="s">
        <v>48</v>
      </c>
      <c r="D39739" t="str">
        <f>VLOOKUP(order_details[[#This Row],[pizza_id]],pizzas[[#All],[pizza_id]:[pizza_type_id]],2,FALSE)</f>
        <v>sicilian</v>
      </c>
      <c r="E39739" t="str">
        <f>VLOOKUP(order_details[[#This Row],[pizza_type_id]],pizza_types__2[[pizza_type_id]:[name]],2,FALSE)</f>
        <v>The Sicilian Pizza</v>
      </c>
      <c r="F39739">
        <v>1</v>
      </c>
      <c r="G39739">
        <v>16.25</v>
      </c>
      <c r="J39739" s="1">
        <v>39738</v>
      </c>
      <c r="K39739">
        <v>17494</v>
      </c>
      <c r="L39739" t="s">
        <v>48</v>
      </c>
      <c r="M39739">
        <v>1</v>
      </c>
      <c r="N39739">
        <v>16.25</v>
      </c>
    </row>
    <row r="39740" spans="1:14" x14ac:dyDescent="0.25">
      <c r="A39740">
        <v>39739</v>
      </c>
      <c r="B39740">
        <v>17495</v>
      </c>
      <c r="C39740" t="s">
        <v>57</v>
      </c>
      <c r="D39740" t="str">
        <f>VLOOKUP(order_details[[#This Row],[pizza_id]],pizzas[[#All],[pizza_id]:[pizza_type_id]],2,FALSE)</f>
        <v>ckn_alfredo</v>
      </c>
      <c r="E39740" t="str">
        <f>VLOOKUP(order_details[[#This Row],[pizza_type_id]],pizza_types__2[[pizza_type_id]:[name]],2,FALSE)</f>
        <v>The Chicken Alfredo Pizza</v>
      </c>
      <c r="F39740">
        <v>1</v>
      </c>
      <c r="G39740">
        <v>16.75</v>
      </c>
      <c r="J39740" s="1">
        <v>39739</v>
      </c>
      <c r="K39740">
        <v>17495</v>
      </c>
      <c r="L39740" t="s">
        <v>57</v>
      </c>
      <c r="M39740">
        <v>1</v>
      </c>
      <c r="N39740">
        <v>16.75</v>
      </c>
    </row>
    <row r="39741" spans="1:14" x14ac:dyDescent="0.25">
      <c r="A39741">
        <v>39740</v>
      </c>
      <c r="B39741">
        <v>17495</v>
      </c>
      <c r="C39741" t="s">
        <v>41</v>
      </c>
      <c r="D39741" t="str">
        <f>VLOOKUP(order_details[[#This Row],[pizza_id]],pizzas[[#All],[pizza_id]:[pizza_type_id]],2,FALSE)</f>
        <v>napolitana</v>
      </c>
      <c r="E39741" t="str">
        <f>VLOOKUP(order_details[[#This Row],[pizza_type_id]],pizza_types__2[[pizza_type_id]:[name]],2,FALSE)</f>
        <v>The Napolitana Pizza</v>
      </c>
      <c r="F39741">
        <v>1</v>
      </c>
      <c r="G39741">
        <v>20.5</v>
      </c>
      <c r="J39741" s="1">
        <v>39740</v>
      </c>
      <c r="K39741">
        <v>17495</v>
      </c>
      <c r="L39741" t="s">
        <v>41</v>
      </c>
      <c r="M39741">
        <v>1</v>
      </c>
      <c r="N39741">
        <v>20.5</v>
      </c>
    </row>
    <row r="39742" spans="1:14" x14ac:dyDescent="0.25">
      <c r="A39742">
        <v>39741</v>
      </c>
      <c r="B39742">
        <v>17495</v>
      </c>
      <c r="C39742" t="s">
        <v>54</v>
      </c>
      <c r="D39742" t="str">
        <f>VLOOKUP(order_details[[#This Row],[pizza_id]],pizzas[[#All],[pizza_id]:[pizza_type_id]],2,FALSE)</f>
        <v>pep_msh_pep</v>
      </c>
      <c r="E39742" t="str">
        <f>VLOOKUP(order_details[[#This Row],[pizza_type_id]],pizza_types__2[[pizza_type_id]:[name]],2,FALSE)</f>
        <v>The Pepperoni, Mushroom, and Peppers Pizza</v>
      </c>
      <c r="F39742">
        <v>1</v>
      </c>
      <c r="G39742">
        <v>17.5</v>
      </c>
      <c r="J39742" s="1">
        <v>39741</v>
      </c>
      <c r="K39742">
        <v>17495</v>
      </c>
      <c r="L39742" t="s">
        <v>54</v>
      </c>
      <c r="M39742">
        <v>1</v>
      </c>
      <c r="N39742">
        <v>17.5</v>
      </c>
    </row>
    <row r="39743" spans="1:14" x14ac:dyDescent="0.25">
      <c r="A39743">
        <v>39742</v>
      </c>
      <c r="B39743">
        <v>17495</v>
      </c>
      <c r="C39743" t="s">
        <v>21</v>
      </c>
      <c r="D39743" t="str">
        <f>VLOOKUP(order_details[[#This Row],[pizza_id]],pizzas[[#All],[pizza_id]:[pizza_type_id]],2,FALSE)</f>
        <v>spin_pesto</v>
      </c>
      <c r="E39743" t="str">
        <f>VLOOKUP(order_details[[#This Row],[pizza_type_id]],pizza_types__2[[pizza_type_id]:[name]],2,FALSE)</f>
        <v>The Spinach Pesto Pizza</v>
      </c>
      <c r="F39743">
        <v>1</v>
      </c>
      <c r="G39743">
        <v>20.75</v>
      </c>
      <c r="J39743" s="1">
        <v>39742</v>
      </c>
      <c r="K39743">
        <v>17495</v>
      </c>
      <c r="L39743" t="s">
        <v>21</v>
      </c>
      <c r="M39743">
        <v>1</v>
      </c>
      <c r="N39743">
        <v>20.75</v>
      </c>
    </row>
    <row r="39744" spans="1:14" x14ac:dyDescent="0.25">
      <c r="A39744">
        <v>39743</v>
      </c>
      <c r="B39744">
        <v>17496</v>
      </c>
      <c r="C39744" t="s">
        <v>31</v>
      </c>
      <c r="D39744" t="str">
        <f>VLOOKUP(order_details[[#This Row],[pizza_id]],pizzas[[#All],[pizza_id]:[pizza_type_id]],2,FALSE)</f>
        <v>big_meat</v>
      </c>
      <c r="E39744" t="str">
        <f>VLOOKUP(order_details[[#This Row],[pizza_type_id]],pizza_types__2[[pizza_type_id]:[name]],2,FALSE)</f>
        <v>The Big Meat Pizza</v>
      </c>
      <c r="F39744">
        <v>1</v>
      </c>
      <c r="G39744">
        <v>12</v>
      </c>
      <c r="J39744" s="1">
        <v>39743</v>
      </c>
      <c r="K39744">
        <v>17496</v>
      </c>
      <c r="L39744" t="s">
        <v>31</v>
      </c>
      <c r="M39744">
        <v>1</v>
      </c>
      <c r="N39744">
        <v>12</v>
      </c>
    </row>
    <row r="39745" spans="1:14" x14ac:dyDescent="0.25">
      <c r="A39745">
        <v>39744</v>
      </c>
      <c r="B39745">
        <v>17496</v>
      </c>
      <c r="C39745" t="s">
        <v>40</v>
      </c>
      <c r="D39745" t="str">
        <f>VLOOKUP(order_details[[#This Row],[pizza_id]],pizzas[[#All],[pizza_id]:[pizza_type_id]],2,FALSE)</f>
        <v>spinach_fet</v>
      </c>
      <c r="E39745" t="str">
        <f>VLOOKUP(order_details[[#This Row],[pizza_type_id]],pizza_types__2[[pizza_type_id]:[name]],2,FALSE)</f>
        <v>The Spinach and Feta Pizza</v>
      </c>
      <c r="F39745">
        <v>1</v>
      </c>
      <c r="G39745">
        <v>20.25</v>
      </c>
      <c r="J39745" s="1">
        <v>39744</v>
      </c>
      <c r="K39745">
        <v>17496</v>
      </c>
      <c r="L39745" t="s">
        <v>40</v>
      </c>
      <c r="M39745">
        <v>1</v>
      </c>
      <c r="N39745">
        <v>20.25</v>
      </c>
    </row>
    <row r="39746" spans="1:14" x14ac:dyDescent="0.25">
      <c r="A39746">
        <v>39745</v>
      </c>
      <c r="B39746">
        <v>17496</v>
      </c>
      <c r="C39746" t="s">
        <v>60</v>
      </c>
      <c r="D39746" t="str">
        <f>VLOOKUP(order_details[[#This Row],[pizza_id]],pizzas[[#All],[pizza_id]:[pizza_type_id]],2,FALSE)</f>
        <v>thai_ckn</v>
      </c>
      <c r="E39746" t="str">
        <f>VLOOKUP(order_details[[#This Row],[pizza_type_id]],pizza_types__2[[pizza_type_id]:[name]],2,FALSE)</f>
        <v>The Thai Chicken Pizza</v>
      </c>
      <c r="F39746">
        <v>1</v>
      </c>
      <c r="G39746">
        <v>16.75</v>
      </c>
      <c r="J39746" s="1">
        <v>39745</v>
      </c>
      <c r="K39746">
        <v>17496</v>
      </c>
      <c r="L39746" t="s">
        <v>60</v>
      </c>
      <c r="M39746">
        <v>1</v>
      </c>
      <c r="N39746">
        <v>16.75</v>
      </c>
    </row>
    <row r="39747" spans="1:14" x14ac:dyDescent="0.25">
      <c r="A39747">
        <v>39746</v>
      </c>
      <c r="B39747">
        <v>17497</v>
      </c>
      <c r="C39747" t="s">
        <v>6</v>
      </c>
      <c r="D39747" t="str">
        <f>VLOOKUP(order_details[[#This Row],[pizza_id]],pizzas[[#All],[pizza_id]:[pizza_type_id]],2,FALSE)</f>
        <v>five_cheese</v>
      </c>
      <c r="E39747" t="str">
        <f>VLOOKUP(order_details[[#This Row],[pizza_type_id]],pizza_types__2[[pizza_type_id]:[name]],2,FALSE)</f>
        <v>The Five Cheese Pizza</v>
      </c>
      <c r="F39747">
        <v>1</v>
      </c>
      <c r="G39747">
        <v>18.5</v>
      </c>
      <c r="J39747" s="1">
        <v>39746</v>
      </c>
      <c r="K39747">
        <v>17497</v>
      </c>
      <c r="L39747" t="s">
        <v>6</v>
      </c>
      <c r="M39747">
        <v>1</v>
      </c>
      <c r="N39747">
        <v>18.5</v>
      </c>
    </row>
    <row r="39748" spans="1:14" x14ac:dyDescent="0.25">
      <c r="A39748">
        <v>39747</v>
      </c>
      <c r="B39748">
        <v>17497</v>
      </c>
      <c r="C39748" t="s">
        <v>32</v>
      </c>
      <c r="D39748" t="str">
        <f>VLOOKUP(order_details[[#This Row],[pizza_id]],pizzas[[#All],[pizza_id]:[pizza_type_id]],2,FALSE)</f>
        <v>soppressata</v>
      </c>
      <c r="E39748" t="str">
        <f>VLOOKUP(order_details[[#This Row],[pizza_type_id]],pizza_types__2[[pizza_type_id]:[name]],2,FALSE)</f>
        <v>The Soppressata Pizza</v>
      </c>
      <c r="F39748">
        <v>1</v>
      </c>
      <c r="G39748">
        <v>20.75</v>
      </c>
      <c r="J39748" s="1">
        <v>39747</v>
      </c>
      <c r="K39748">
        <v>17497</v>
      </c>
      <c r="L39748" t="s">
        <v>32</v>
      </c>
      <c r="M39748">
        <v>1</v>
      </c>
      <c r="N39748">
        <v>20.75</v>
      </c>
    </row>
    <row r="39749" spans="1:14" x14ac:dyDescent="0.25">
      <c r="A39749">
        <v>39748</v>
      </c>
      <c r="B39749">
        <v>17497</v>
      </c>
      <c r="C39749" t="s">
        <v>79</v>
      </c>
      <c r="D39749" t="str">
        <f>VLOOKUP(order_details[[#This Row],[pizza_id]],pizzas[[#All],[pizza_id]:[pizza_type_id]],2,FALSE)</f>
        <v>spinach_fet</v>
      </c>
      <c r="E39749" t="str">
        <f>VLOOKUP(order_details[[#This Row],[pizza_type_id]],pizza_types__2[[pizza_type_id]:[name]],2,FALSE)</f>
        <v>The Spinach and Feta Pizza</v>
      </c>
      <c r="F39749">
        <v>1</v>
      </c>
      <c r="G39749">
        <v>12</v>
      </c>
      <c r="J39749" s="1">
        <v>39748</v>
      </c>
      <c r="K39749">
        <v>17497</v>
      </c>
      <c r="L39749" t="s">
        <v>79</v>
      </c>
      <c r="M39749">
        <v>1</v>
      </c>
      <c r="N39749">
        <v>12</v>
      </c>
    </row>
    <row r="39750" spans="1:14" x14ac:dyDescent="0.25">
      <c r="A39750">
        <v>39749</v>
      </c>
      <c r="B39750">
        <v>17498</v>
      </c>
      <c r="C39750" t="s">
        <v>81</v>
      </c>
      <c r="D39750" t="str">
        <f>VLOOKUP(order_details[[#This Row],[pizza_id]],pizzas[[#All],[pizza_id]:[pizza_type_id]],2,FALSE)</f>
        <v>ital_veggie</v>
      </c>
      <c r="E39750" t="str">
        <f>VLOOKUP(order_details[[#This Row],[pizza_type_id]],pizza_types__2[[pizza_type_id]:[name]],2,FALSE)</f>
        <v>The Italian Vegetables Pizza</v>
      </c>
      <c r="F39750">
        <v>1</v>
      </c>
      <c r="G39750">
        <v>16.75</v>
      </c>
      <c r="J39750" s="1">
        <v>39749</v>
      </c>
      <c r="K39750">
        <v>17498</v>
      </c>
      <c r="L39750" t="s">
        <v>81</v>
      </c>
      <c r="M39750">
        <v>1</v>
      </c>
      <c r="N39750">
        <v>16.75</v>
      </c>
    </row>
    <row r="39751" spans="1:14" x14ac:dyDescent="0.25">
      <c r="A39751">
        <v>39750</v>
      </c>
      <c r="B39751">
        <v>17498</v>
      </c>
      <c r="C39751" t="s">
        <v>79</v>
      </c>
      <c r="D39751" t="str">
        <f>VLOOKUP(order_details[[#This Row],[pizza_id]],pizzas[[#All],[pizza_id]:[pizza_type_id]],2,FALSE)</f>
        <v>spinach_fet</v>
      </c>
      <c r="E39751" t="str">
        <f>VLOOKUP(order_details[[#This Row],[pizza_type_id]],pizza_types__2[[pizza_type_id]:[name]],2,FALSE)</f>
        <v>The Spinach and Feta Pizza</v>
      </c>
      <c r="F39751">
        <v>1</v>
      </c>
      <c r="G39751">
        <v>12</v>
      </c>
      <c r="J39751" s="1">
        <v>39750</v>
      </c>
      <c r="K39751">
        <v>17498</v>
      </c>
      <c r="L39751" t="s">
        <v>79</v>
      </c>
      <c r="M39751">
        <v>1</v>
      </c>
      <c r="N39751">
        <v>12</v>
      </c>
    </row>
    <row r="39752" spans="1:14" x14ac:dyDescent="0.25">
      <c r="A39752">
        <v>39751</v>
      </c>
      <c r="B39752">
        <v>17499</v>
      </c>
      <c r="C39752" t="s">
        <v>35</v>
      </c>
      <c r="D39752" t="str">
        <f>VLOOKUP(order_details[[#This Row],[pizza_id]],pizzas[[#All],[pizza_id]:[pizza_type_id]],2,FALSE)</f>
        <v>calabrese</v>
      </c>
      <c r="E39752" t="str">
        <f>VLOOKUP(order_details[[#This Row],[pizza_type_id]],pizza_types__2[[pizza_type_id]:[name]],2,FALSE)</f>
        <v>The Calabrese Pizza</v>
      </c>
      <c r="F39752">
        <v>1</v>
      </c>
      <c r="G39752">
        <v>16.25</v>
      </c>
      <c r="J39752" s="1">
        <v>39751</v>
      </c>
      <c r="K39752">
        <v>17499</v>
      </c>
      <c r="L39752" t="s">
        <v>35</v>
      </c>
      <c r="M39752">
        <v>1</v>
      </c>
      <c r="N39752">
        <v>16.25</v>
      </c>
    </row>
    <row r="39753" spans="1:14" x14ac:dyDescent="0.25">
      <c r="A39753">
        <v>39752</v>
      </c>
      <c r="B39753">
        <v>17499</v>
      </c>
      <c r="C39753" t="s">
        <v>11</v>
      </c>
      <c r="D39753" t="str">
        <f>VLOOKUP(order_details[[#This Row],[pizza_id]],pizzas[[#All],[pizza_id]:[pizza_type_id]],2,FALSE)</f>
        <v>prsc_argla</v>
      </c>
      <c r="E39753" t="str">
        <f>VLOOKUP(order_details[[#This Row],[pizza_type_id]],pizza_types__2[[pizza_type_id]:[name]],2,FALSE)</f>
        <v>The Prosciutto and Arugula Pizza</v>
      </c>
      <c r="F39753">
        <v>1</v>
      </c>
      <c r="G39753">
        <v>20.75</v>
      </c>
      <c r="J39753" s="1">
        <v>39752</v>
      </c>
      <c r="K39753">
        <v>17499</v>
      </c>
      <c r="L39753" t="s">
        <v>11</v>
      </c>
      <c r="M39753">
        <v>1</v>
      </c>
      <c r="N39753">
        <v>20.75</v>
      </c>
    </row>
    <row r="39754" spans="1:14" x14ac:dyDescent="0.25">
      <c r="A39754">
        <v>39753</v>
      </c>
      <c r="B39754">
        <v>17500</v>
      </c>
      <c r="C39754" t="s">
        <v>27</v>
      </c>
      <c r="D39754" t="str">
        <f>VLOOKUP(order_details[[#This Row],[pizza_id]],pizzas[[#All],[pizza_id]:[pizza_type_id]],2,FALSE)</f>
        <v>cali_ckn</v>
      </c>
      <c r="E39754" t="str">
        <f>VLOOKUP(order_details[[#This Row],[pizza_type_id]],pizza_types__2[[pizza_type_id]:[name]],2,FALSE)</f>
        <v>The California Chicken Pizza</v>
      </c>
      <c r="F39754">
        <v>1</v>
      </c>
      <c r="G39754">
        <v>16.75</v>
      </c>
      <c r="J39754" s="1">
        <v>39753</v>
      </c>
      <c r="K39754">
        <v>17500</v>
      </c>
      <c r="L39754" t="s">
        <v>27</v>
      </c>
      <c r="M39754">
        <v>1</v>
      </c>
      <c r="N39754">
        <v>16.75</v>
      </c>
    </row>
    <row r="39755" spans="1:14" x14ac:dyDescent="0.25">
      <c r="A39755">
        <v>39754</v>
      </c>
      <c r="B39755">
        <v>17500</v>
      </c>
      <c r="C39755" t="s">
        <v>64</v>
      </c>
      <c r="D39755" t="str">
        <f>VLOOKUP(order_details[[#This Row],[pizza_id]],pizzas[[#All],[pizza_id]:[pizza_type_id]],2,FALSE)</f>
        <v>hawaiian</v>
      </c>
      <c r="E39755" t="str">
        <f>VLOOKUP(order_details[[#This Row],[pizza_type_id]],pizza_types__2[[pizza_type_id]:[name]],2,FALSE)</f>
        <v>The Hawaiian Pizza</v>
      </c>
      <c r="F39755">
        <v>1</v>
      </c>
      <c r="G39755">
        <v>16.5</v>
      </c>
      <c r="J39755" s="1">
        <v>39754</v>
      </c>
      <c r="K39755">
        <v>17500</v>
      </c>
      <c r="L39755" t="s">
        <v>64</v>
      </c>
      <c r="M39755">
        <v>1</v>
      </c>
      <c r="N39755">
        <v>16.5</v>
      </c>
    </row>
    <row r="39756" spans="1:14" x14ac:dyDescent="0.25">
      <c r="A39756">
        <v>39755</v>
      </c>
      <c r="B39756">
        <v>17500</v>
      </c>
      <c r="C39756" t="s">
        <v>82</v>
      </c>
      <c r="D39756" t="str">
        <f>VLOOKUP(order_details[[#This Row],[pizza_id]],pizzas[[#All],[pizza_id]:[pizza_type_id]],2,FALSE)</f>
        <v>ital_cpcllo</v>
      </c>
      <c r="E39756" t="str">
        <f>VLOOKUP(order_details[[#This Row],[pizza_type_id]],pizza_types__2[[pizza_type_id]:[name]],2,FALSE)</f>
        <v>The Italian Capocollo Pizza</v>
      </c>
      <c r="F39756">
        <v>1</v>
      </c>
      <c r="G39756">
        <v>12</v>
      </c>
      <c r="J39756" s="1">
        <v>39755</v>
      </c>
      <c r="K39756">
        <v>17500</v>
      </c>
      <c r="L39756" t="s">
        <v>82</v>
      </c>
      <c r="M39756">
        <v>1</v>
      </c>
      <c r="N39756">
        <v>12</v>
      </c>
    </row>
    <row r="39757" spans="1:14" x14ac:dyDescent="0.25">
      <c r="A39757">
        <v>39756</v>
      </c>
      <c r="B39757">
        <v>17501</v>
      </c>
      <c r="C39757" t="s">
        <v>27</v>
      </c>
      <c r="D39757" t="str">
        <f>VLOOKUP(order_details[[#This Row],[pizza_id]],pizzas[[#All],[pizza_id]:[pizza_type_id]],2,FALSE)</f>
        <v>cali_ckn</v>
      </c>
      <c r="E39757" t="str">
        <f>VLOOKUP(order_details[[#This Row],[pizza_type_id]],pizza_types__2[[pizza_type_id]:[name]],2,FALSE)</f>
        <v>The California Chicken Pizza</v>
      </c>
      <c r="F39757">
        <v>1</v>
      </c>
      <c r="G39757">
        <v>16.75</v>
      </c>
      <c r="J39757" s="1">
        <v>39756</v>
      </c>
      <c r="K39757">
        <v>17501</v>
      </c>
      <c r="L39757" t="s">
        <v>27</v>
      </c>
      <c r="M39757">
        <v>1</v>
      </c>
      <c r="N39757">
        <v>16.75</v>
      </c>
    </row>
    <row r="39758" spans="1:14" x14ac:dyDescent="0.25">
      <c r="A39758">
        <v>39757</v>
      </c>
      <c r="B39758">
        <v>17501</v>
      </c>
      <c r="C39758" t="s">
        <v>88</v>
      </c>
      <c r="D39758" t="str">
        <f>VLOOKUP(order_details[[#This Row],[pizza_id]],pizzas[[#All],[pizza_id]:[pizza_type_id]],2,FALSE)</f>
        <v>ckn_alfredo</v>
      </c>
      <c r="E39758" t="str">
        <f>VLOOKUP(order_details[[#This Row],[pizza_type_id]],pizza_types__2[[pizza_type_id]:[name]],2,FALSE)</f>
        <v>The Chicken Alfredo Pizza</v>
      </c>
      <c r="F39758">
        <v>1</v>
      </c>
      <c r="G39758">
        <v>20.75</v>
      </c>
      <c r="J39758" s="1">
        <v>39757</v>
      </c>
      <c r="K39758">
        <v>17501</v>
      </c>
      <c r="L39758" t="s">
        <v>88</v>
      </c>
      <c r="M39758">
        <v>1</v>
      </c>
      <c r="N39758">
        <v>20.75</v>
      </c>
    </row>
    <row r="39759" spans="1:14" x14ac:dyDescent="0.25">
      <c r="A39759">
        <v>39758</v>
      </c>
      <c r="B39759">
        <v>17501</v>
      </c>
      <c r="C39759" t="s">
        <v>56</v>
      </c>
      <c r="D39759" t="str">
        <f>VLOOKUP(order_details[[#This Row],[pizza_id]],pizzas[[#All],[pizza_id]:[pizza_type_id]],2,FALSE)</f>
        <v>peppr_salami</v>
      </c>
      <c r="E39759" t="str">
        <f>VLOOKUP(order_details[[#This Row],[pizza_type_id]],pizza_types__2[[pizza_type_id]:[name]],2,FALSE)</f>
        <v>The Pepper Salami Pizza</v>
      </c>
      <c r="F39759">
        <v>1</v>
      </c>
      <c r="G39759">
        <v>16.5</v>
      </c>
      <c r="J39759" s="1">
        <v>39758</v>
      </c>
      <c r="K39759">
        <v>17501</v>
      </c>
      <c r="L39759" t="s">
        <v>56</v>
      </c>
      <c r="M39759">
        <v>1</v>
      </c>
      <c r="N39759">
        <v>16.5</v>
      </c>
    </row>
    <row r="39760" spans="1:14" x14ac:dyDescent="0.25">
      <c r="A39760">
        <v>39759</v>
      </c>
      <c r="B39760">
        <v>17502</v>
      </c>
      <c r="C39760" t="s">
        <v>92</v>
      </c>
      <c r="D39760" t="str">
        <f>VLOOKUP(order_details[[#This Row],[pizza_id]],pizzas[[#All],[pizza_id]:[pizza_type_id]],2,FALSE)</f>
        <v>soppressata</v>
      </c>
      <c r="E39760" t="str">
        <f>VLOOKUP(order_details[[#This Row],[pizza_type_id]],pizza_types__2[[pizza_type_id]:[name]],2,FALSE)</f>
        <v>The Soppressata Pizza</v>
      </c>
      <c r="F39760">
        <v>1</v>
      </c>
      <c r="G39760">
        <v>12.5</v>
      </c>
      <c r="J39760" s="1">
        <v>39759</v>
      </c>
      <c r="K39760">
        <v>17502</v>
      </c>
      <c r="L39760" t="s">
        <v>92</v>
      </c>
      <c r="M39760">
        <v>1</v>
      </c>
      <c r="N39760">
        <v>12.5</v>
      </c>
    </row>
    <row r="39761" spans="1:14" x14ac:dyDescent="0.25">
      <c r="A39761">
        <v>39760</v>
      </c>
      <c r="B39761">
        <v>17502</v>
      </c>
      <c r="C39761" t="s">
        <v>63</v>
      </c>
      <c r="D39761" t="str">
        <f>VLOOKUP(order_details[[#This Row],[pizza_id]],pizzas[[#All],[pizza_id]:[pizza_type_id]],2,FALSE)</f>
        <v>the_greek</v>
      </c>
      <c r="E39761" t="str">
        <f>VLOOKUP(order_details[[#This Row],[pizza_type_id]],pizza_types__2[[pizza_type_id]:[name]],2,FALSE)</f>
        <v>The Greek Pizza</v>
      </c>
      <c r="F39761">
        <v>1</v>
      </c>
      <c r="G39761">
        <v>25.5</v>
      </c>
      <c r="J39761" s="1">
        <v>39760</v>
      </c>
      <c r="K39761">
        <v>17502</v>
      </c>
      <c r="L39761" t="s">
        <v>63</v>
      </c>
      <c r="M39761">
        <v>1</v>
      </c>
      <c r="N39761">
        <v>25.5</v>
      </c>
    </row>
    <row r="39762" spans="1:14" x14ac:dyDescent="0.25">
      <c r="A39762">
        <v>39761</v>
      </c>
      <c r="B39762">
        <v>17503</v>
      </c>
      <c r="C39762" t="s">
        <v>31</v>
      </c>
      <c r="D39762" t="str">
        <f>VLOOKUP(order_details[[#This Row],[pizza_id]],pizzas[[#All],[pizza_id]:[pizza_type_id]],2,FALSE)</f>
        <v>big_meat</v>
      </c>
      <c r="E39762" t="str">
        <f>VLOOKUP(order_details[[#This Row],[pizza_type_id]],pizza_types__2[[pizza_type_id]:[name]],2,FALSE)</f>
        <v>The Big Meat Pizza</v>
      </c>
      <c r="F39762">
        <v>1</v>
      </c>
      <c r="G39762">
        <v>12</v>
      </c>
      <c r="J39762" s="1">
        <v>39761</v>
      </c>
      <c r="K39762">
        <v>17503</v>
      </c>
      <c r="L39762" t="s">
        <v>31</v>
      </c>
      <c r="M39762">
        <v>1</v>
      </c>
      <c r="N39762">
        <v>12</v>
      </c>
    </row>
    <row r="39763" spans="1:14" x14ac:dyDescent="0.25">
      <c r="A39763">
        <v>39762</v>
      </c>
      <c r="B39763">
        <v>17503</v>
      </c>
      <c r="C39763" t="s">
        <v>53</v>
      </c>
      <c r="D39763" t="str">
        <f>VLOOKUP(order_details[[#This Row],[pizza_id]],pizzas[[#All],[pizza_id]:[pizza_type_id]],2,FALSE)</f>
        <v>green_garden</v>
      </c>
      <c r="E39763" t="str">
        <f>VLOOKUP(order_details[[#This Row],[pizza_type_id]],pizza_types__2[[pizza_type_id]:[name]],2,FALSE)</f>
        <v>The Green Garden Pizza</v>
      </c>
      <c r="F39763">
        <v>1</v>
      </c>
      <c r="G39763">
        <v>16</v>
      </c>
      <c r="J39763" s="1">
        <v>39762</v>
      </c>
      <c r="K39763">
        <v>17503</v>
      </c>
      <c r="L39763" t="s">
        <v>53</v>
      </c>
      <c r="M39763">
        <v>1</v>
      </c>
      <c r="N39763">
        <v>16</v>
      </c>
    </row>
    <row r="39764" spans="1:14" x14ac:dyDescent="0.25">
      <c r="A39764">
        <v>39763</v>
      </c>
      <c r="B39764">
        <v>17503</v>
      </c>
      <c r="C39764" t="s">
        <v>4</v>
      </c>
      <c r="D39764" t="str">
        <f>VLOOKUP(order_details[[#This Row],[pizza_id]],pizzas[[#All],[pizza_id]:[pizza_type_id]],2,FALSE)</f>
        <v>hawaiian</v>
      </c>
      <c r="E39764" t="str">
        <f>VLOOKUP(order_details[[#This Row],[pizza_type_id]],pizza_types__2[[pizza_type_id]:[name]],2,FALSE)</f>
        <v>The Hawaiian Pizza</v>
      </c>
      <c r="F39764">
        <v>1</v>
      </c>
      <c r="G39764">
        <v>13.25</v>
      </c>
      <c r="J39764" s="1">
        <v>39763</v>
      </c>
      <c r="K39764">
        <v>17503</v>
      </c>
      <c r="L39764" t="s">
        <v>4</v>
      </c>
      <c r="M39764">
        <v>1</v>
      </c>
      <c r="N39764">
        <v>13.25</v>
      </c>
    </row>
    <row r="39765" spans="1:14" x14ac:dyDescent="0.25">
      <c r="A39765">
        <v>39764</v>
      </c>
      <c r="B39765">
        <v>17503</v>
      </c>
      <c r="C39765" t="s">
        <v>17</v>
      </c>
      <c r="D39765" t="str">
        <f>VLOOKUP(order_details[[#This Row],[pizza_id]],pizzas[[#All],[pizza_id]:[pizza_type_id]],2,FALSE)</f>
        <v>ital_cpcllo</v>
      </c>
      <c r="E39765" t="str">
        <f>VLOOKUP(order_details[[#This Row],[pizza_type_id]],pizza_types__2[[pizza_type_id]:[name]],2,FALSE)</f>
        <v>The Italian Capocollo Pizza</v>
      </c>
      <c r="F39765">
        <v>1</v>
      </c>
      <c r="G39765">
        <v>20.5</v>
      </c>
      <c r="J39765" s="1">
        <v>39764</v>
      </c>
      <c r="K39765">
        <v>17503</v>
      </c>
      <c r="L39765" t="s">
        <v>17</v>
      </c>
      <c r="M39765">
        <v>1</v>
      </c>
      <c r="N39765">
        <v>20.5</v>
      </c>
    </row>
    <row r="39766" spans="1:14" x14ac:dyDescent="0.25">
      <c r="A39766">
        <v>39765</v>
      </c>
      <c r="B39766">
        <v>17504</v>
      </c>
      <c r="C39766" t="s">
        <v>92</v>
      </c>
      <c r="D39766" t="str">
        <f>VLOOKUP(order_details[[#This Row],[pizza_id]],pizzas[[#All],[pizza_id]:[pizza_type_id]],2,FALSE)</f>
        <v>soppressata</v>
      </c>
      <c r="E39766" t="str">
        <f>VLOOKUP(order_details[[#This Row],[pizza_type_id]],pizza_types__2[[pizza_type_id]:[name]],2,FALSE)</f>
        <v>The Soppressata Pizza</v>
      </c>
      <c r="F39766">
        <v>1</v>
      </c>
      <c r="G39766">
        <v>12.5</v>
      </c>
      <c r="J39766" s="1">
        <v>39765</v>
      </c>
      <c r="K39766">
        <v>17504</v>
      </c>
      <c r="L39766" t="s">
        <v>92</v>
      </c>
      <c r="M39766">
        <v>1</v>
      </c>
      <c r="N39766">
        <v>12.5</v>
      </c>
    </row>
    <row r="39767" spans="1:14" x14ac:dyDescent="0.25">
      <c r="A39767">
        <v>39766</v>
      </c>
      <c r="B39767">
        <v>17505</v>
      </c>
      <c r="C39767" t="s">
        <v>93</v>
      </c>
      <c r="D39767" t="str">
        <f>VLOOKUP(order_details[[#This Row],[pizza_id]],pizzas[[#All],[pizza_id]:[pizza_type_id]],2,FALSE)</f>
        <v>calabrese</v>
      </c>
      <c r="E39767" t="str">
        <f>VLOOKUP(order_details[[#This Row],[pizza_type_id]],pizza_types__2[[pizza_type_id]:[name]],2,FALSE)</f>
        <v>The Calabrese Pizza</v>
      </c>
      <c r="F39767">
        <v>1</v>
      </c>
      <c r="G39767">
        <v>20.25</v>
      </c>
      <c r="J39767" s="1">
        <v>39766</v>
      </c>
      <c r="K39767">
        <v>17505</v>
      </c>
      <c r="L39767" t="s">
        <v>93</v>
      </c>
      <c r="M39767">
        <v>1</v>
      </c>
      <c r="N39767">
        <v>20.25</v>
      </c>
    </row>
    <row r="39768" spans="1:14" x14ac:dyDescent="0.25">
      <c r="A39768">
        <v>39767</v>
      </c>
      <c r="B39768">
        <v>17505</v>
      </c>
      <c r="C39768" t="s">
        <v>7</v>
      </c>
      <c r="D39768" t="str">
        <f>VLOOKUP(order_details[[#This Row],[pizza_id]],pizzas[[#All],[pizza_id]:[pizza_type_id]],2,FALSE)</f>
        <v>ital_supr</v>
      </c>
      <c r="E39768" t="str">
        <f>VLOOKUP(order_details[[#This Row],[pizza_type_id]],pizza_types__2[[pizza_type_id]:[name]],2,FALSE)</f>
        <v>The Italian Supreme Pizza</v>
      </c>
      <c r="F39768">
        <v>1</v>
      </c>
      <c r="G39768">
        <v>20.75</v>
      </c>
      <c r="J39768" s="1">
        <v>39767</v>
      </c>
      <c r="K39768">
        <v>17505</v>
      </c>
      <c r="L39768" t="s">
        <v>7</v>
      </c>
      <c r="M39768">
        <v>1</v>
      </c>
      <c r="N39768">
        <v>20.75</v>
      </c>
    </row>
    <row r="39769" spans="1:14" x14ac:dyDescent="0.25">
      <c r="A39769">
        <v>39768</v>
      </c>
      <c r="B39769">
        <v>17506</v>
      </c>
      <c r="C39769" t="s">
        <v>31</v>
      </c>
      <c r="D39769" t="str">
        <f>VLOOKUP(order_details[[#This Row],[pizza_id]],pizzas[[#All],[pizza_id]:[pizza_type_id]],2,FALSE)</f>
        <v>big_meat</v>
      </c>
      <c r="E39769" t="str">
        <f>VLOOKUP(order_details[[#This Row],[pizza_type_id]],pizza_types__2[[pizza_type_id]:[name]],2,FALSE)</f>
        <v>The Big Meat Pizza</v>
      </c>
      <c r="F39769">
        <v>1</v>
      </c>
      <c r="G39769">
        <v>12</v>
      </c>
      <c r="J39769" s="1">
        <v>39768</v>
      </c>
      <c r="K39769">
        <v>17506</v>
      </c>
      <c r="L39769" t="s">
        <v>31</v>
      </c>
      <c r="M39769">
        <v>1</v>
      </c>
      <c r="N39769">
        <v>12</v>
      </c>
    </row>
    <row r="39770" spans="1:14" x14ac:dyDescent="0.25">
      <c r="A39770">
        <v>39769</v>
      </c>
      <c r="B39770">
        <v>17507</v>
      </c>
      <c r="C39770" t="s">
        <v>35</v>
      </c>
      <c r="D39770" t="str">
        <f>VLOOKUP(order_details[[#This Row],[pizza_id]],pizzas[[#All],[pizza_id]:[pizza_type_id]],2,FALSE)</f>
        <v>calabrese</v>
      </c>
      <c r="E39770" t="str">
        <f>VLOOKUP(order_details[[#This Row],[pizza_type_id]],pizza_types__2[[pizza_type_id]:[name]],2,FALSE)</f>
        <v>The Calabrese Pizza</v>
      </c>
      <c r="F39770">
        <v>1</v>
      </c>
      <c r="G39770">
        <v>16.25</v>
      </c>
      <c r="J39770" s="1">
        <v>39769</v>
      </c>
      <c r="K39770">
        <v>17507</v>
      </c>
      <c r="L39770" t="s">
        <v>35</v>
      </c>
      <c r="M39770">
        <v>1</v>
      </c>
      <c r="N39770">
        <v>16.25</v>
      </c>
    </row>
    <row r="39771" spans="1:14" x14ac:dyDescent="0.25">
      <c r="A39771">
        <v>39770</v>
      </c>
      <c r="B39771">
        <v>17507</v>
      </c>
      <c r="C39771" t="s">
        <v>58</v>
      </c>
      <c r="D39771" t="str">
        <f>VLOOKUP(order_details[[#This Row],[pizza_id]],pizzas[[#All],[pizza_id]:[pizza_type_id]],2,FALSE)</f>
        <v>peppr_salami</v>
      </c>
      <c r="E39771" t="str">
        <f>VLOOKUP(order_details[[#This Row],[pizza_type_id]],pizza_types__2[[pizza_type_id]:[name]],2,FALSE)</f>
        <v>The Pepper Salami Pizza</v>
      </c>
      <c r="F39771">
        <v>1</v>
      </c>
      <c r="G39771">
        <v>20.75</v>
      </c>
      <c r="J39771" s="1">
        <v>39770</v>
      </c>
      <c r="K39771">
        <v>17507</v>
      </c>
      <c r="L39771" t="s">
        <v>58</v>
      </c>
      <c r="M39771">
        <v>1</v>
      </c>
      <c r="N39771">
        <v>20.75</v>
      </c>
    </row>
    <row r="39772" spans="1:14" x14ac:dyDescent="0.25">
      <c r="A39772">
        <v>39771</v>
      </c>
      <c r="B39772">
        <v>17507</v>
      </c>
      <c r="C39772" t="s">
        <v>24</v>
      </c>
      <c r="D39772" t="str">
        <f>VLOOKUP(order_details[[#This Row],[pizza_id]],pizzas[[#All],[pizza_id]:[pizza_type_id]],2,FALSE)</f>
        <v>southw_ckn</v>
      </c>
      <c r="E39772" t="str">
        <f>VLOOKUP(order_details[[#This Row],[pizza_type_id]],pizza_types__2[[pizza_type_id]:[name]],2,FALSE)</f>
        <v>The Southwest Chicken Pizza</v>
      </c>
      <c r="F39772">
        <v>1</v>
      </c>
      <c r="G39772">
        <v>20.75</v>
      </c>
      <c r="J39772" s="1">
        <v>39771</v>
      </c>
      <c r="K39772">
        <v>17507</v>
      </c>
      <c r="L39772" t="s">
        <v>24</v>
      </c>
      <c r="M39772">
        <v>1</v>
      </c>
      <c r="N39772">
        <v>20.75</v>
      </c>
    </row>
    <row r="39773" spans="1:14" x14ac:dyDescent="0.25">
      <c r="A39773">
        <v>39772</v>
      </c>
      <c r="B39773">
        <v>17508</v>
      </c>
      <c r="C39773" t="s">
        <v>57</v>
      </c>
      <c r="D39773" t="str">
        <f>VLOOKUP(order_details[[#This Row],[pizza_id]],pizzas[[#All],[pizza_id]:[pizza_type_id]],2,FALSE)</f>
        <v>ckn_alfredo</v>
      </c>
      <c r="E39773" t="str">
        <f>VLOOKUP(order_details[[#This Row],[pizza_type_id]],pizza_types__2[[pizza_type_id]:[name]],2,FALSE)</f>
        <v>The Chicken Alfredo Pizza</v>
      </c>
      <c r="F39773">
        <v>1</v>
      </c>
      <c r="G39773">
        <v>16.75</v>
      </c>
      <c r="J39773" s="1">
        <v>39772</v>
      </c>
      <c r="K39773">
        <v>17508</v>
      </c>
      <c r="L39773" t="s">
        <v>57</v>
      </c>
      <c r="M39773">
        <v>1</v>
      </c>
      <c r="N39773">
        <v>16.75</v>
      </c>
    </row>
    <row r="39774" spans="1:14" x14ac:dyDescent="0.25">
      <c r="A39774">
        <v>39773</v>
      </c>
      <c r="B39774">
        <v>17508</v>
      </c>
      <c r="C39774" t="s">
        <v>58</v>
      </c>
      <c r="D39774" t="str">
        <f>VLOOKUP(order_details[[#This Row],[pizza_id]],pizzas[[#All],[pizza_id]:[pizza_type_id]],2,FALSE)</f>
        <v>peppr_salami</v>
      </c>
      <c r="E39774" t="str">
        <f>VLOOKUP(order_details[[#This Row],[pizza_type_id]],pizza_types__2[[pizza_type_id]:[name]],2,FALSE)</f>
        <v>The Pepper Salami Pizza</v>
      </c>
      <c r="F39774">
        <v>1</v>
      </c>
      <c r="G39774">
        <v>20.75</v>
      </c>
      <c r="J39774" s="1">
        <v>39773</v>
      </c>
      <c r="K39774">
        <v>17508</v>
      </c>
      <c r="L39774" t="s">
        <v>58</v>
      </c>
      <c r="M39774">
        <v>1</v>
      </c>
      <c r="N39774">
        <v>20.75</v>
      </c>
    </row>
    <row r="39775" spans="1:14" x14ac:dyDescent="0.25">
      <c r="A39775">
        <v>39774</v>
      </c>
      <c r="B39775">
        <v>17508</v>
      </c>
      <c r="C39775" t="s">
        <v>49</v>
      </c>
      <c r="D39775" t="str">
        <f>VLOOKUP(order_details[[#This Row],[pizza_id]],pizzas[[#All],[pizza_id]:[pizza_type_id]],2,FALSE)</f>
        <v>veggie_veg</v>
      </c>
      <c r="E39775" t="str">
        <f>VLOOKUP(order_details[[#This Row],[pizza_type_id]],pizza_types__2[[pizza_type_id]:[name]],2,FALSE)</f>
        <v>The Vegetables + Vegetables Pizza</v>
      </c>
      <c r="F39775">
        <v>1</v>
      </c>
      <c r="G39775">
        <v>20.25</v>
      </c>
      <c r="J39775" s="1">
        <v>39774</v>
      </c>
      <c r="K39775">
        <v>17508</v>
      </c>
      <c r="L39775" t="s">
        <v>49</v>
      </c>
      <c r="M39775">
        <v>1</v>
      </c>
      <c r="N39775">
        <v>20.25</v>
      </c>
    </row>
    <row r="39776" spans="1:14" x14ac:dyDescent="0.25">
      <c r="A39776">
        <v>39775</v>
      </c>
      <c r="B39776">
        <v>17509</v>
      </c>
      <c r="C39776" t="s">
        <v>41</v>
      </c>
      <c r="D39776" t="str">
        <f>VLOOKUP(order_details[[#This Row],[pizza_id]],pizzas[[#All],[pizza_id]:[pizza_type_id]],2,FALSE)</f>
        <v>napolitana</v>
      </c>
      <c r="E39776" t="str">
        <f>VLOOKUP(order_details[[#This Row],[pizza_type_id]],pizza_types__2[[pizza_type_id]:[name]],2,FALSE)</f>
        <v>The Napolitana Pizza</v>
      </c>
      <c r="F39776">
        <v>1</v>
      </c>
      <c r="G39776">
        <v>20.5</v>
      </c>
      <c r="J39776" s="1">
        <v>39775</v>
      </c>
      <c r="K39776">
        <v>17509</v>
      </c>
      <c r="L39776" t="s">
        <v>41</v>
      </c>
      <c r="M39776">
        <v>1</v>
      </c>
      <c r="N39776">
        <v>20.5</v>
      </c>
    </row>
    <row r="39777" spans="1:14" x14ac:dyDescent="0.25">
      <c r="A39777">
        <v>39776</v>
      </c>
      <c r="B39777">
        <v>17509</v>
      </c>
      <c r="C39777" t="s">
        <v>69</v>
      </c>
      <c r="D39777" t="str">
        <f>VLOOKUP(order_details[[#This Row],[pizza_id]],pizzas[[#All],[pizza_id]:[pizza_type_id]],2,FALSE)</f>
        <v>southw_ckn</v>
      </c>
      <c r="E39777" t="str">
        <f>VLOOKUP(order_details[[#This Row],[pizza_type_id]],pizza_types__2[[pizza_type_id]:[name]],2,FALSE)</f>
        <v>The Southwest Chicken Pizza</v>
      </c>
      <c r="F39777">
        <v>1</v>
      </c>
      <c r="G39777">
        <v>16.75</v>
      </c>
      <c r="J39777" s="1">
        <v>39776</v>
      </c>
      <c r="K39777">
        <v>17509</v>
      </c>
      <c r="L39777" t="s">
        <v>69</v>
      </c>
      <c r="M39777">
        <v>1</v>
      </c>
      <c r="N39777">
        <v>16.75</v>
      </c>
    </row>
    <row r="39778" spans="1:14" x14ac:dyDescent="0.25">
      <c r="A39778">
        <v>39777</v>
      </c>
      <c r="B39778">
        <v>17509</v>
      </c>
      <c r="C39778" t="s">
        <v>59</v>
      </c>
      <c r="D39778" t="str">
        <f>VLOOKUP(order_details[[#This Row],[pizza_id]],pizzas[[#All],[pizza_id]:[pizza_type_id]],2,FALSE)</f>
        <v>spin_pesto</v>
      </c>
      <c r="E39778" t="str">
        <f>VLOOKUP(order_details[[#This Row],[pizza_type_id]],pizza_types__2[[pizza_type_id]:[name]],2,FALSE)</f>
        <v>The Spinach Pesto Pizza</v>
      </c>
      <c r="F39778">
        <v>1</v>
      </c>
      <c r="G39778">
        <v>12.5</v>
      </c>
      <c r="J39778" s="1">
        <v>39777</v>
      </c>
      <c r="K39778">
        <v>17509</v>
      </c>
      <c r="L39778" t="s">
        <v>59</v>
      </c>
      <c r="M39778">
        <v>1</v>
      </c>
      <c r="N39778">
        <v>12.5</v>
      </c>
    </row>
    <row r="39779" spans="1:14" x14ac:dyDescent="0.25">
      <c r="A39779">
        <v>39778</v>
      </c>
      <c r="B39779">
        <v>17510</v>
      </c>
      <c r="C39779" t="s">
        <v>61</v>
      </c>
      <c r="D39779" t="str">
        <f>VLOOKUP(order_details[[#This Row],[pizza_id]],pizzas[[#All],[pizza_id]:[pizza_type_id]],2,FALSE)</f>
        <v>classic_dlx</v>
      </c>
      <c r="E39779" t="str">
        <f>VLOOKUP(order_details[[#This Row],[pizza_type_id]],pizza_types__2[[pizza_type_id]:[name]],2,FALSE)</f>
        <v>The Classic Deluxe Pizza</v>
      </c>
      <c r="F39779">
        <v>1</v>
      </c>
      <c r="G39779">
        <v>20.5</v>
      </c>
      <c r="J39779" s="1">
        <v>39778</v>
      </c>
      <c r="K39779">
        <v>17510</v>
      </c>
      <c r="L39779" t="s">
        <v>61</v>
      </c>
      <c r="M39779">
        <v>1</v>
      </c>
      <c r="N39779">
        <v>20.5</v>
      </c>
    </row>
    <row r="39780" spans="1:14" x14ac:dyDescent="0.25">
      <c r="A39780">
        <v>39779</v>
      </c>
      <c r="B39780">
        <v>17510</v>
      </c>
      <c r="C39780" t="s">
        <v>82</v>
      </c>
      <c r="D39780" t="str">
        <f>VLOOKUP(order_details[[#This Row],[pizza_id]],pizzas[[#All],[pizza_id]:[pizza_type_id]],2,FALSE)</f>
        <v>ital_cpcllo</v>
      </c>
      <c r="E39780" t="str">
        <f>VLOOKUP(order_details[[#This Row],[pizza_type_id]],pizza_types__2[[pizza_type_id]:[name]],2,FALSE)</f>
        <v>The Italian Capocollo Pizza</v>
      </c>
      <c r="F39780">
        <v>1</v>
      </c>
      <c r="G39780">
        <v>12</v>
      </c>
      <c r="J39780" s="1">
        <v>39779</v>
      </c>
      <c r="K39780">
        <v>17510</v>
      </c>
      <c r="L39780" t="s">
        <v>82</v>
      </c>
      <c r="M39780">
        <v>1</v>
      </c>
      <c r="N39780">
        <v>12</v>
      </c>
    </row>
    <row r="39781" spans="1:14" x14ac:dyDescent="0.25">
      <c r="A39781">
        <v>39780</v>
      </c>
      <c r="B39781">
        <v>17510</v>
      </c>
      <c r="C39781" t="s">
        <v>72</v>
      </c>
      <c r="D39781" t="str">
        <f>VLOOKUP(order_details[[#This Row],[pizza_id]],pizzas[[#All],[pizza_id]:[pizza_type_id]],2,FALSE)</f>
        <v>spicy_ital</v>
      </c>
      <c r="E39781" t="str">
        <f>VLOOKUP(order_details[[#This Row],[pizza_type_id]],pizza_types__2[[pizza_type_id]:[name]],2,FALSE)</f>
        <v>The Spicy Italian Pizza</v>
      </c>
      <c r="F39781">
        <v>1</v>
      </c>
      <c r="G39781">
        <v>12.5</v>
      </c>
      <c r="J39781" s="1">
        <v>39780</v>
      </c>
      <c r="K39781">
        <v>17510</v>
      </c>
      <c r="L39781" t="s">
        <v>72</v>
      </c>
      <c r="M39781">
        <v>1</v>
      </c>
      <c r="N39781">
        <v>12.5</v>
      </c>
    </row>
    <row r="39782" spans="1:14" x14ac:dyDescent="0.25">
      <c r="A39782">
        <v>39781</v>
      </c>
      <c r="B39782">
        <v>17511</v>
      </c>
      <c r="C39782" t="s">
        <v>35</v>
      </c>
      <c r="D39782" t="str">
        <f>VLOOKUP(order_details[[#This Row],[pizza_id]],pizzas[[#All],[pizza_id]:[pizza_type_id]],2,FALSE)</f>
        <v>calabrese</v>
      </c>
      <c r="E39782" t="str">
        <f>VLOOKUP(order_details[[#This Row],[pizza_type_id]],pizza_types__2[[pizza_type_id]:[name]],2,FALSE)</f>
        <v>The Calabrese Pizza</v>
      </c>
      <c r="F39782">
        <v>1</v>
      </c>
      <c r="G39782">
        <v>16.25</v>
      </c>
      <c r="J39782" s="1">
        <v>39781</v>
      </c>
      <c r="K39782">
        <v>17511</v>
      </c>
      <c r="L39782" t="s">
        <v>35</v>
      </c>
      <c r="M39782">
        <v>1</v>
      </c>
      <c r="N39782">
        <v>16.25</v>
      </c>
    </row>
    <row r="39783" spans="1:14" x14ac:dyDescent="0.25">
      <c r="A39783">
        <v>39782</v>
      </c>
      <c r="B39783">
        <v>17511</v>
      </c>
      <c r="C39783" t="s">
        <v>57</v>
      </c>
      <c r="D39783" t="str">
        <f>VLOOKUP(order_details[[#This Row],[pizza_id]],pizzas[[#All],[pizza_id]:[pizza_type_id]],2,FALSE)</f>
        <v>ckn_alfredo</v>
      </c>
      <c r="E39783" t="str">
        <f>VLOOKUP(order_details[[#This Row],[pizza_type_id]],pizza_types__2[[pizza_type_id]:[name]],2,FALSE)</f>
        <v>The Chicken Alfredo Pizza</v>
      </c>
      <c r="F39783">
        <v>1</v>
      </c>
      <c r="G39783">
        <v>16.75</v>
      </c>
      <c r="J39783" s="1">
        <v>39782</v>
      </c>
      <c r="K39783">
        <v>17511</v>
      </c>
      <c r="L39783" t="s">
        <v>57</v>
      </c>
      <c r="M39783">
        <v>1</v>
      </c>
      <c r="N39783">
        <v>16.75</v>
      </c>
    </row>
    <row r="39784" spans="1:14" x14ac:dyDescent="0.25">
      <c r="A39784">
        <v>39783</v>
      </c>
      <c r="B39784">
        <v>17512</v>
      </c>
      <c r="C39784" t="s">
        <v>31</v>
      </c>
      <c r="D39784" t="str">
        <f>VLOOKUP(order_details[[#This Row],[pizza_id]],pizzas[[#All],[pizza_id]:[pizza_type_id]],2,FALSE)</f>
        <v>big_meat</v>
      </c>
      <c r="E39784" t="str">
        <f>VLOOKUP(order_details[[#This Row],[pizza_type_id]],pizza_types__2[[pizza_type_id]:[name]],2,FALSE)</f>
        <v>The Big Meat Pizza</v>
      </c>
      <c r="F39784">
        <v>1</v>
      </c>
      <c r="G39784">
        <v>12</v>
      </c>
      <c r="J39784" s="1">
        <v>39783</v>
      </c>
      <c r="K39784">
        <v>17512</v>
      </c>
      <c r="L39784" t="s">
        <v>31</v>
      </c>
      <c r="M39784">
        <v>1</v>
      </c>
      <c r="N39784">
        <v>12</v>
      </c>
    </row>
    <row r="39785" spans="1:14" x14ac:dyDescent="0.25">
      <c r="A39785">
        <v>39784</v>
      </c>
      <c r="B39785">
        <v>17512</v>
      </c>
      <c r="C39785" t="s">
        <v>17</v>
      </c>
      <c r="D39785" t="str">
        <f>VLOOKUP(order_details[[#This Row],[pizza_id]],pizzas[[#All],[pizza_id]:[pizza_type_id]],2,FALSE)</f>
        <v>ital_cpcllo</v>
      </c>
      <c r="E39785" t="str">
        <f>VLOOKUP(order_details[[#This Row],[pizza_type_id]],pizza_types__2[[pizza_type_id]:[name]],2,FALSE)</f>
        <v>The Italian Capocollo Pizza</v>
      </c>
      <c r="F39785">
        <v>1</v>
      </c>
      <c r="G39785">
        <v>20.5</v>
      </c>
      <c r="J39785" s="1">
        <v>39784</v>
      </c>
      <c r="K39785">
        <v>17512</v>
      </c>
      <c r="L39785" t="s">
        <v>17</v>
      </c>
      <c r="M39785">
        <v>1</v>
      </c>
      <c r="N39785">
        <v>20.5</v>
      </c>
    </row>
    <row r="39786" spans="1:14" x14ac:dyDescent="0.25">
      <c r="A39786">
        <v>39785</v>
      </c>
      <c r="B39786">
        <v>17513</v>
      </c>
      <c r="C39786" t="s">
        <v>31</v>
      </c>
      <c r="D39786" t="str">
        <f>VLOOKUP(order_details[[#This Row],[pizza_id]],pizzas[[#All],[pizza_id]:[pizza_type_id]],2,FALSE)</f>
        <v>big_meat</v>
      </c>
      <c r="E39786" t="str">
        <f>VLOOKUP(order_details[[#This Row],[pizza_type_id]],pizza_types__2[[pizza_type_id]:[name]],2,FALSE)</f>
        <v>The Big Meat Pizza</v>
      </c>
      <c r="F39786">
        <v>1</v>
      </c>
      <c r="G39786">
        <v>12</v>
      </c>
      <c r="J39786" s="1">
        <v>39785</v>
      </c>
      <c r="K39786">
        <v>17513</v>
      </c>
      <c r="L39786" t="s">
        <v>31</v>
      </c>
      <c r="M39786">
        <v>1</v>
      </c>
      <c r="N39786">
        <v>12</v>
      </c>
    </row>
    <row r="39787" spans="1:14" x14ac:dyDescent="0.25">
      <c r="A39787">
        <v>39786</v>
      </c>
      <c r="B39787">
        <v>17513</v>
      </c>
      <c r="C39787" t="s">
        <v>5</v>
      </c>
      <c r="D39787" t="str">
        <f>VLOOKUP(order_details[[#This Row],[pizza_id]],pizzas[[#All],[pizza_id]:[pizza_type_id]],2,FALSE)</f>
        <v>classic_dlx</v>
      </c>
      <c r="E39787" t="str">
        <f>VLOOKUP(order_details[[#This Row],[pizza_type_id]],pizza_types__2[[pizza_type_id]:[name]],2,FALSE)</f>
        <v>The Classic Deluxe Pizza</v>
      </c>
      <c r="F39787">
        <v>1</v>
      </c>
      <c r="G39787">
        <v>16</v>
      </c>
      <c r="J39787" s="1">
        <v>39786</v>
      </c>
      <c r="K39787">
        <v>17513</v>
      </c>
      <c r="L39787" t="s">
        <v>5</v>
      </c>
      <c r="M39787">
        <v>1</v>
      </c>
      <c r="N39787">
        <v>16</v>
      </c>
    </row>
    <row r="39788" spans="1:14" x14ac:dyDescent="0.25">
      <c r="A39788">
        <v>39787</v>
      </c>
      <c r="B39788">
        <v>17514</v>
      </c>
      <c r="C39788" t="s">
        <v>5</v>
      </c>
      <c r="D39788" t="str">
        <f>VLOOKUP(order_details[[#This Row],[pizza_id]],pizzas[[#All],[pizza_id]:[pizza_type_id]],2,FALSE)</f>
        <v>classic_dlx</v>
      </c>
      <c r="E39788" t="str">
        <f>VLOOKUP(order_details[[#This Row],[pizza_type_id]],pizza_types__2[[pizza_type_id]:[name]],2,FALSE)</f>
        <v>The Classic Deluxe Pizza</v>
      </c>
      <c r="F39788">
        <v>1</v>
      </c>
      <c r="G39788">
        <v>16</v>
      </c>
      <c r="J39788" s="1">
        <v>39787</v>
      </c>
      <c r="K39788">
        <v>17514</v>
      </c>
      <c r="L39788" t="s">
        <v>5</v>
      </c>
      <c r="M39788">
        <v>1</v>
      </c>
      <c r="N39788">
        <v>16</v>
      </c>
    </row>
    <row r="39789" spans="1:14" x14ac:dyDescent="0.25">
      <c r="A39789">
        <v>39788</v>
      </c>
      <c r="B39789">
        <v>17514</v>
      </c>
      <c r="C39789" t="s">
        <v>65</v>
      </c>
      <c r="D39789" t="str">
        <f>VLOOKUP(order_details[[#This Row],[pizza_id]],pizzas[[#All],[pizza_id]:[pizza_type_id]],2,FALSE)</f>
        <v>pep_msh_pep</v>
      </c>
      <c r="E39789" t="str">
        <f>VLOOKUP(order_details[[#This Row],[pizza_type_id]],pizza_types__2[[pizza_type_id]:[name]],2,FALSE)</f>
        <v>The Pepperoni, Mushroom, and Peppers Pizza</v>
      </c>
      <c r="F39789">
        <v>1</v>
      </c>
      <c r="G39789">
        <v>11</v>
      </c>
      <c r="J39789" s="1">
        <v>39788</v>
      </c>
      <c r="K39789">
        <v>17514</v>
      </c>
      <c r="L39789" t="s">
        <v>65</v>
      </c>
      <c r="M39789">
        <v>1</v>
      </c>
      <c r="N39789">
        <v>11</v>
      </c>
    </row>
    <row r="39790" spans="1:14" x14ac:dyDescent="0.25">
      <c r="A39790">
        <v>39789</v>
      </c>
      <c r="B39790">
        <v>17515</v>
      </c>
      <c r="C39790" t="s">
        <v>35</v>
      </c>
      <c r="D39790" t="str">
        <f>VLOOKUP(order_details[[#This Row],[pizza_id]],pizzas[[#All],[pizza_id]:[pizza_type_id]],2,FALSE)</f>
        <v>calabrese</v>
      </c>
      <c r="E39790" t="str">
        <f>VLOOKUP(order_details[[#This Row],[pizza_type_id]],pizza_types__2[[pizza_type_id]:[name]],2,FALSE)</f>
        <v>The Calabrese Pizza</v>
      </c>
      <c r="F39790">
        <v>1</v>
      </c>
      <c r="G39790">
        <v>16.25</v>
      </c>
      <c r="J39790" s="1">
        <v>39789</v>
      </c>
      <c r="K39790">
        <v>17515</v>
      </c>
      <c r="L39790" t="s">
        <v>35</v>
      </c>
      <c r="M39790">
        <v>1</v>
      </c>
      <c r="N39790">
        <v>16.25</v>
      </c>
    </row>
    <row r="39791" spans="1:14" x14ac:dyDescent="0.25">
      <c r="A39791">
        <v>39790</v>
      </c>
      <c r="B39791">
        <v>17515</v>
      </c>
      <c r="C39791" t="s">
        <v>30</v>
      </c>
      <c r="D39791" t="str">
        <f>VLOOKUP(order_details[[#This Row],[pizza_id]],pizzas[[#All],[pizza_id]:[pizza_type_id]],2,FALSE)</f>
        <v>ckn_pesto</v>
      </c>
      <c r="E39791" t="str">
        <f>VLOOKUP(order_details[[#This Row],[pizza_type_id]],pizza_types__2[[pizza_type_id]:[name]],2,FALSE)</f>
        <v>The Chicken Pesto Pizza</v>
      </c>
      <c r="F39791">
        <v>1</v>
      </c>
      <c r="G39791">
        <v>20.75</v>
      </c>
      <c r="J39791" s="1">
        <v>39790</v>
      </c>
      <c r="K39791">
        <v>17515</v>
      </c>
      <c r="L39791" t="s">
        <v>30</v>
      </c>
      <c r="M39791">
        <v>1</v>
      </c>
      <c r="N39791">
        <v>20.75</v>
      </c>
    </row>
    <row r="39792" spans="1:14" x14ac:dyDescent="0.25">
      <c r="A39792">
        <v>39791</v>
      </c>
      <c r="B39792">
        <v>17515</v>
      </c>
      <c r="C39792" t="s">
        <v>47</v>
      </c>
      <c r="D39792" t="str">
        <f>VLOOKUP(order_details[[#This Row],[pizza_id]],pizzas[[#All],[pizza_id]:[pizza_type_id]],2,FALSE)</f>
        <v>prsc_argla</v>
      </c>
      <c r="E39792" t="str">
        <f>VLOOKUP(order_details[[#This Row],[pizza_type_id]],pizza_types__2[[pizza_type_id]:[name]],2,FALSE)</f>
        <v>The Prosciutto and Arugula Pizza</v>
      </c>
      <c r="F39792">
        <v>1</v>
      </c>
      <c r="G39792">
        <v>12.5</v>
      </c>
      <c r="J39792" s="1">
        <v>39791</v>
      </c>
      <c r="K39792">
        <v>17515</v>
      </c>
      <c r="L39792" t="s">
        <v>47</v>
      </c>
      <c r="M39792">
        <v>1</v>
      </c>
      <c r="N39792">
        <v>12.5</v>
      </c>
    </row>
    <row r="39793" spans="1:14" x14ac:dyDescent="0.25">
      <c r="A39793">
        <v>39792</v>
      </c>
      <c r="B39793">
        <v>17516</v>
      </c>
      <c r="C39793" t="s">
        <v>51</v>
      </c>
      <c r="D39793" t="str">
        <f>VLOOKUP(order_details[[#This Row],[pizza_id]],pizzas[[#All],[pizza_id]:[pizza_type_id]],2,FALSE)</f>
        <v>pepperoni</v>
      </c>
      <c r="E39793" t="str">
        <f>VLOOKUP(order_details[[#This Row],[pizza_type_id]],pizza_types__2[[pizza_type_id]:[name]],2,FALSE)</f>
        <v>The Pepperoni Pizza</v>
      </c>
      <c r="F39793">
        <v>1</v>
      </c>
      <c r="G39793">
        <v>9.75</v>
      </c>
      <c r="J39793" s="1">
        <v>39792</v>
      </c>
      <c r="K39793">
        <v>17516</v>
      </c>
      <c r="L39793" t="s">
        <v>51</v>
      </c>
      <c r="M39793">
        <v>1</v>
      </c>
      <c r="N39793">
        <v>9.75</v>
      </c>
    </row>
    <row r="39794" spans="1:14" x14ac:dyDescent="0.25">
      <c r="A39794">
        <v>39793</v>
      </c>
      <c r="B39794">
        <v>17517</v>
      </c>
      <c r="C39794" t="s">
        <v>26</v>
      </c>
      <c r="D39794" t="str">
        <f>VLOOKUP(order_details[[#This Row],[pizza_id]],pizzas[[#All],[pizza_id]:[pizza_type_id]],2,FALSE)</f>
        <v>cali_ckn</v>
      </c>
      <c r="E39794" t="str">
        <f>VLOOKUP(order_details[[#This Row],[pizza_type_id]],pizza_types__2[[pizza_type_id]:[name]],2,FALSE)</f>
        <v>The California Chicken Pizza</v>
      </c>
      <c r="F39794">
        <v>1</v>
      </c>
      <c r="G39794">
        <v>20.75</v>
      </c>
      <c r="J39794" s="1">
        <v>39793</v>
      </c>
      <c r="K39794">
        <v>17517</v>
      </c>
      <c r="L39794" t="s">
        <v>26</v>
      </c>
      <c r="M39794">
        <v>1</v>
      </c>
      <c r="N39794">
        <v>20.75</v>
      </c>
    </row>
    <row r="39795" spans="1:14" x14ac:dyDescent="0.25">
      <c r="A39795">
        <v>39794</v>
      </c>
      <c r="B39795">
        <v>17517</v>
      </c>
      <c r="C39795" t="s">
        <v>48</v>
      </c>
      <c r="D39795" t="str">
        <f>VLOOKUP(order_details[[#This Row],[pizza_id]],pizzas[[#All],[pizza_id]:[pizza_type_id]],2,FALSE)</f>
        <v>sicilian</v>
      </c>
      <c r="E39795" t="str">
        <f>VLOOKUP(order_details[[#This Row],[pizza_type_id]],pizza_types__2[[pizza_type_id]:[name]],2,FALSE)</f>
        <v>The Sicilian Pizza</v>
      </c>
      <c r="F39795">
        <v>1</v>
      </c>
      <c r="G39795">
        <v>16.25</v>
      </c>
      <c r="J39795" s="1">
        <v>39794</v>
      </c>
      <c r="K39795">
        <v>17517</v>
      </c>
      <c r="L39795" t="s">
        <v>48</v>
      </c>
      <c r="M39795">
        <v>1</v>
      </c>
      <c r="N39795">
        <v>16.25</v>
      </c>
    </row>
    <row r="39796" spans="1:14" x14ac:dyDescent="0.25">
      <c r="A39796">
        <v>39795</v>
      </c>
      <c r="B39796">
        <v>17517</v>
      </c>
      <c r="C39796" t="s">
        <v>20</v>
      </c>
      <c r="D39796" t="str">
        <f>VLOOKUP(order_details[[#This Row],[pizza_id]],pizzas[[#All],[pizza_id]:[pizza_type_id]],2,FALSE)</f>
        <v>spicy_ital</v>
      </c>
      <c r="E39796" t="str">
        <f>VLOOKUP(order_details[[#This Row],[pizza_type_id]],pizza_types__2[[pizza_type_id]:[name]],2,FALSE)</f>
        <v>The Spicy Italian Pizza</v>
      </c>
      <c r="F39796">
        <v>1</v>
      </c>
      <c r="G39796">
        <v>20.75</v>
      </c>
      <c r="J39796" s="1">
        <v>39795</v>
      </c>
      <c r="K39796">
        <v>17517</v>
      </c>
      <c r="L39796" t="s">
        <v>20</v>
      </c>
      <c r="M39796">
        <v>1</v>
      </c>
      <c r="N39796">
        <v>20.75</v>
      </c>
    </row>
    <row r="39797" spans="1:14" x14ac:dyDescent="0.25">
      <c r="A39797">
        <v>39796</v>
      </c>
      <c r="B39797">
        <v>17518</v>
      </c>
      <c r="C39797" t="s">
        <v>31</v>
      </c>
      <c r="D39797" t="str">
        <f>VLOOKUP(order_details[[#This Row],[pizza_id]],pizzas[[#All],[pizza_id]:[pizza_type_id]],2,FALSE)</f>
        <v>big_meat</v>
      </c>
      <c r="E39797" t="str">
        <f>VLOOKUP(order_details[[#This Row],[pizza_type_id]],pizza_types__2[[pizza_type_id]:[name]],2,FALSE)</f>
        <v>The Big Meat Pizza</v>
      </c>
      <c r="F39797">
        <v>1</v>
      </c>
      <c r="G39797">
        <v>12</v>
      </c>
      <c r="J39797" s="1">
        <v>39796</v>
      </c>
      <c r="K39797">
        <v>17518</v>
      </c>
      <c r="L39797" t="s">
        <v>31</v>
      </c>
      <c r="M39797">
        <v>1</v>
      </c>
      <c r="N39797">
        <v>12</v>
      </c>
    </row>
    <row r="39798" spans="1:14" x14ac:dyDescent="0.25">
      <c r="A39798">
        <v>39797</v>
      </c>
      <c r="B39798">
        <v>17518</v>
      </c>
      <c r="C39798" t="s">
        <v>33</v>
      </c>
      <c r="D39798" t="str">
        <f>VLOOKUP(order_details[[#This Row],[pizza_id]],pizzas[[#All],[pizza_id]:[pizza_type_id]],2,FALSE)</f>
        <v>four_cheese</v>
      </c>
      <c r="E39798" t="str">
        <f>VLOOKUP(order_details[[#This Row],[pizza_type_id]],pizza_types__2[[pizza_type_id]:[name]],2,FALSE)</f>
        <v>The Four Cheese Pizza</v>
      </c>
      <c r="F39798">
        <v>1</v>
      </c>
      <c r="G39798">
        <v>17.95</v>
      </c>
      <c r="J39798" s="1">
        <v>39797</v>
      </c>
      <c r="K39798">
        <v>17518</v>
      </c>
      <c r="L39798" t="s">
        <v>33</v>
      </c>
      <c r="M39798">
        <v>1</v>
      </c>
      <c r="N39798">
        <v>17.95</v>
      </c>
    </row>
    <row r="39799" spans="1:14" x14ac:dyDescent="0.25">
      <c r="A39799">
        <v>39798</v>
      </c>
      <c r="B39799">
        <v>17518</v>
      </c>
      <c r="C39799" t="s">
        <v>36</v>
      </c>
      <c r="D39799" t="str">
        <f>VLOOKUP(order_details[[#This Row],[pizza_id]],pizzas[[#All],[pizza_id]:[pizza_type_id]],2,FALSE)</f>
        <v>four_cheese</v>
      </c>
      <c r="E39799" t="str">
        <f>VLOOKUP(order_details[[#This Row],[pizza_type_id]],pizza_types__2[[pizza_type_id]:[name]],2,FALSE)</f>
        <v>The Four Cheese Pizza</v>
      </c>
      <c r="F39799">
        <v>1</v>
      </c>
      <c r="G39799">
        <v>14.75</v>
      </c>
      <c r="J39799" s="1">
        <v>39798</v>
      </c>
      <c r="K39799">
        <v>17518</v>
      </c>
      <c r="L39799" t="s">
        <v>36</v>
      </c>
      <c r="M39799">
        <v>1</v>
      </c>
      <c r="N39799">
        <v>14.75</v>
      </c>
    </row>
    <row r="39800" spans="1:14" x14ac:dyDescent="0.25">
      <c r="A39800">
        <v>39799</v>
      </c>
      <c r="B39800">
        <v>17518</v>
      </c>
      <c r="C39800" t="s">
        <v>16</v>
      </c>
      <c r="D39800" t="str">
        <f>VLOOKUP(order_details[[#This Row],[pizza_id]],pizzas[[#All],[pizza_id]:[pizza_type_id]],2,FALSE)</f>
        <v>green_garden</v>
      </c>
      <c r="E39800" t="str">
        <f>VLOOKUP(order_details[[#This Row],[pizza_type_id]],pizza_types__2[[pizza_type_id]:[name]],2,FALSE)</f>
        <v>The Green Garden Pizza</v>
      </c>
      <c r="F39800">
        <v>1</v>
      </c>
      <c r="G39800">
        <v>12</v>
      </c>
      <c r="J39800" s="1">
        <v>39799</v>
      </c>
      <c r="K39800">
        <v>17518</v>
      </c>
      <c r="L39800" t="s">
        <v>16</v>
      </c>
      <c r="M39800">
        <v>1</v>
      </c>
      <c r="N39800">
        <v>12</v>
      </c>
    </row>
    <row r="39801" spans="1:14" x14ac:dyDescent="0.25">
      <c r="A39801">
        <v>39800</v>
      </c>
      <c r="B39801">
        <v>17518</v>
      </c>
      <c r="C39801" t="s">
        <v>48</v>
      </c>
      <c r="D39801" t="str">
        <f>VLOOKUP(order_details[[#This Row],[pizza_id]],pizzas[[#All],[pizza_id]:[pizza_type_id]],2,FALSE)</f>
        <v>sicilian</v>
      </c>
      <c r="E39801" t="str">
        <f>VLOOKUP(order_details[[#This Row],[pizza_type_id]],pizza_types__2[[pizza_type_id]:[name]],2,FALSE)</f>
        <v>The Sicilian Pizza</v>
      </c>
      <c r="F39801">
        <v>1</v>
      </c>
      <c r="G39801">
        <v>16.25</v>
      </c>
      <c r="J39801" s="1">
        <v>39800</v>
      </c>
      <c r="K39801">
        <v>17518</v>
      </c>
      <c r="L39801" t="s">
        <v>48</v>
      </c>
      <c r="M39801">
        <v>1</v>
      </c>
      <c r="N39801">
        <v>16.25</v>
      </c>
    </row>
    <row r="39802" spans="1:14" x14ac:dyDescent="0.25">
      <c r="A39802">
        <v>39801</v>
      </c>
      <c r="B39802">
        <v>17518</v>
      </c>
      <c r="C39802" t="s">
        <v>84</v>
      </c>
      <c r="D39802" t="str">
        <f>VLOOKUP(order_details[[#This Row],[pizza_id]],pizzas[[#All],[pizza_id]:[pizza_type_id]],2,FALSE)</f>
        <v>spinach_fet</v>
      </c>
      <c r="E39802" t="str">
        <f>VLOOKUP(order_details[[#This Row],[pizza_type_id]],pizza_types__2[[pizza_type_id]:[name]],2,FALSE)</f>
        <v>The Spinach and Feta Pizza</v>
      </c>
      <c r="F39802">
        <v>1</v>
      </c>
      <c r="G39802">
        <v>16</v>
      </c>
      <c r="J39802" s="1">
        <v>39801</v>
      </c>
      <c r="K39802">
        <v>17518</v>
      </c>
      <c r="L39802" t="s">
        <v>84</v>
      </c>
      <c r="M39802">
        <v>1</v>
      </c>
      <c r="N39802">
        <v>16</v>
      </c>
    </row>
    <row r="39803" spans="1:14" x14ac:dyDescent="0.25">
      <c r="A39803">
        <v>39802</v>
      </c>
      <c r="B39803">
        <v>17519</v>
      </c>
      <c r="C39803" t="s">
        <v>27</v>
      </c>
      <c r="D39803" t="str">
        <f>VLOOKUP(order_details[[#This Row],[pizza_id]],pizzas[[#All],[pizza_id]:[pizza_type_id]],2,FALSE)</f>
        <v>cali_ckn</v>
      </c>
      <c r="E39803" t="str">
        <f>VLOOKUP(order_details[[#This Row],[pizza_type_id]],pizza_types__2[[pizza_type_id]:[name]],2,FALSE)</f>
        <v>The California Chicken Pizza</v>
      </c>
      <c r="F39803">
        <v>1</v>
      </c>
      <c r="G39803">
        <v>16.75</v>
      </c>
      <c r="J39803" s="1">
        <v>39802</v>
      </c>
      <c r="K39803">
        <v>17519</v>
      </c>
      <c r="L39803" t="s">
        <v>27</v>
      </c>
      <c r="M39803">
        <v>1</v>
      </c>
      <c r="N39803">
        <v>16.75</v>
      </c>
    </row>
    <row r="39804" spans="1:14" x14ac:dyDescent="0.25">
      <c r="A39804">
        <v>39803</v>
      </c>
      <c r="B39804">
        <v>17519</v>
      </c>
      <c r="C39804" t="s">
        <v>8</v>
      </c>
      <c r="D39804" t="str">
        <f>VLOOKUP(order_details[[#This Row],[pizza_id]],pizzas[[#All],[pizza_id]:[pizza_type_id]],2,FALSE)</f>
        <v>mexicana</v>
      </c>
      <c r="E39804" t="str">
        <f>VLOOKUP(order_details[[#This Row],[pizza_type_id]],pizza_types__2[[pizza_type_id]:[name]],2,FALSE)</f>
        <v>The Mexicana Pizza</v>
      </c>
      <c r="F39804">
        <v>1</v>
      </c>
      <c r="G39804">
        <v>16</v>
      </c>
      <c r="J39804" s="1">
        <v>39803</v>
      </c>
      <c r="K39804">
        <v>17519</v>
      </c>
      <c r="L39804" t="s">
        <v>8</v>
      </c>
      <c r="M39804">
        <v>1</v>
      </c>
      <c r="N39804">
        <v>16</v>
      </c>
    </row>
    <row r="39805" spans="1:14" x14ac:dyDescent="0.25">
      <c r="A39805">
        <v>39804</v>
      </c>
      <c r="B39805">
        <v>17520</v>
      </c>
      <c r="C39805" t="s">
        <v>87</v>
      </c>
      <c r="D39805" t="str">
        <f>VLOOKUP(order_details[[#This Row],[pizza_id]],pizzas[[#All],[pizza_id]:[pizza_type_id]],2,FALSE)</f>
        <v>brie_carre</v>
      </c>
      <c r="E39805" t="str">
        <f>VLOOKUP(order_details[[#This Row],[pizza_type_id]],pizza_types__2[[pizza_type_id]:[name]],2,FALSE)</f>
        <v>The Brie Carre Pizza</v>
      </c>
      <c r="F39805">
        <v>1</v>
      </c>
      <c r="G39805">
        <v>23.65</v>
      </c>
      <c r="J39805" s="1">
        <v>39804</v>
      </c>
      <c r="K39805">
        <v>17520</v>
      </c>
      <c r="L39805" t="s">
        <v>87</v>
      </c>
      <c r="M39805">
        <v>1</v>
      </c>
      <c r="N39805">
        <v>23.65</v>
      </c>
    </row>
    <row r="39806" spans="1:14" x14ac:dyDescent="0.25">
      <c r="A39806">
        <v>39805</v>
      </c>
      <c r="B39806">
        <v>17521</v>
      </c>
      <c r="C39806" t="s">
        <v>35</v>
      </c>
      <c r="D39806" t="str">
        <f>VLOOKUP(order_details[[#This Row],[pizza_id]],pizzas[[#All],[pizza_id]:[pizza_type_id]],2,FALSE)</f>
        <v>calabrese</v>
      </c>
      <c r="E39806" t="str">
        <f>VLOOKUP(order_details[[#This Row],[pizza_type_id]],pizza_types__2[[pizza_type_id]:[name]],2,FALSE)</f>
        <v>The Calabrese Pizza</v>
      </c>
      <c r="F39806">
        <v>1</v>
      </c>
      <c r="G39806">
        <v>16.25</v>
      </c>
      <c r="J39806" s="1">
        <v>39805</v>
      </c>
      <c r="K39806">
        <v>17521</v>
      </c>
      <c r="L39806" t="s">
        <v>35</v>
      </c>
      <c r="M39806">
        <v>1</v>
      </c>
      <c r="N39806">
        <v>16.25</v>
      </c>
    </row>
    <row r="39807" spans="1:14" x14ac:dyDescent="0.25">
      <c r="A39807">
        <v>39806</v>
      </c>
      <c r="B39807">
        <v>17522</v>
      </c>
      <c r="C39807" t="s">
        <v>42</v>
      </c>
      <c r="D39807" t="str">
        <f>VLOOKUP(order_details[[#This Row],[pizza_id]],pizzas[[#All],[pizza_id]:[pizza_type_id]],2,FALSE)</f>
        <v>sicilian</v>
      </c>
      <c r="E39807" t="str">
        <f>VLOOKUP(order_details[[#This Row],[pizza_type_id]],pizza_types__2[[pizza_type_id]:[name]],2,FALSE)</f>
        <v>The Sicilian Pizza</v>
      </c>
      <c r="F39807">
        <v>1</v>
      </c>
      <c r="G39807">
        <v>20.25</v>
      </c>
      <c r="J39807" s="1">
        <v>39806</v>
      </c>
      <c r="K39807">
        <v>17522</v>
      </c>
      <c r="L39807" t="s">
        <v>42</v>
      </c>
      <c r="M39807">
        <v>1</v>
      </c>
      <c r="N39807">
        <v>20.25</v>
      </c>
    </row>
    <row r="39808" spans="1:14" x14ac:dyDescent="0.25">
      <c r="A39808">
        <v>39807</v>
      </c>
      <c r="B39808">
        <v>17522</v>
      </c>
      <c r="C39808" t="s">
        <v>22</v>
      </c>
      <c r="D39808" t="str">
        <f>VLOOKUP(order_details[[#This Row],[pizza_id]],pizzas[[#All],[pizza_id]:[pizza_type_id]],2,FALSE)</f>
        <v>veggie_veg</v>
      </c>
      <c r="E39808" t="str">
        <f>VLOOKUP(order_details[[#This Row],[pizza_type_id]],pizza_types__2[[pizza_type_id]:[name]],2,FALSE)</f>
        <v>The Vegetables + Vegetables Pizza</v>
      </c>
      <c r="F39808">
        <v>1</v>
      </c>
      <c r="G39808">
        <v>12</v>
      </c>
      <c r="J39808" s="1">
        <v>39807</v>
      </c>
      <c r="K39808">
        <v>17522</v>
      </c>
      <c r="L39808" t="s">
        <v>22</v>
      </c>
      <c r="M39808">
        <v>1</v>
      </c>
      <c r="N39808">
        <v>12</v>
      </c>
    </row>
    <row r="39809" spans="1:14" x14ac:dyDescent="0.25">
      <c r="A39809">
        <v>39808</v>
      </c>
      <c r="B39809">
        <v>17523</v>
      </c>
      <c r="C39809" t="s">
        <v>26</v>
      </c>
      <c r="D39809" t="str">
        <f>VLOOKUP(order_details[[#This Row],[pizza_id]],pizzas[[#All],[pizza_id]:[pizza_type_id]],2,FALSE)</f>
        <v>cali_ckn</v>
      </c>
      <c r="E39809" t="str">
        <f>VLOOKUP(order_details[[#This Row],[pizza_type_id]],pizza_types__2[[pizza_type_id]:[name]],2,FALSE)</f>
        <v>The California Chicken Pizza</v>
      </c>
      <c r="F39809">
        <v>1</v>
      </c>
      <c r="G39809">
        <v>20.75</v>
      </c>
      <c r="J39809" s="1">
        <v>39808</v>
      </c>
      <c r="K39809">
        <v>17523</v>
      </c>
      <c r="L39809" t="s">
        <v>26</v>
      </c>
      <c r="M39809">
        <v>1</v>
      </c>
      <c r="N39809">
        <v>20.75</v>
      </c>
    </row>
    <row r="39810" spans="1:14" x14ac:dyDescent="0.25">
      <c r="A39810">
        <v>39809</v>
      </c>
      <c r="B39810">
        <v>17523</v>
      </c>
      <c r="C39810" t="s">
        <v>17</v>
      </c>
      <c r="D39810" t="str">
        <f>VLOOKUP(order_details[[#This Row],[pizza_id]],pizzas[[#All],[pizza_id]:[pizza_type_id]],2,FALSE)</f>
        <v>ital_cpcllo</v>
      </c>
      <c r="E39810" t="str">
        <f>VLOOKUP(order_details[[#This Row],[pizza_type_id]],pizza_types__2[[pizza_type_id]:[name]],2,FALSE)</f>
        <v>The Italian Capocollo Pizza</v>
      </c>
      <c r="F39810">
        <v>1</v>
      </c>
      <c r="G39810">
        <v>20.5</v>
      </c>
      <c r="J39810" s="1">
        <v>39809</v>
      </c>
      <c r="K39810">
        <v>17523</v>
      </c>
      <c r="L39810" t="s">
        <v>17</v>
      </c>
      <c r="M39810">
        <v>1</v>
      </c>
      <c r="N39810">
        <v>20.5</v>
      </c>
    </row>
    <row r="39811" spans="1:14" x14ac:dyDescent="0.25">
      <c r="A39811">
        <v>39810</v>
      </c>
      <c r="B39811">
        <v>17523</v>
      </c>
      <c r="C39811" t="s">
        <v>28</v>
      </c>
      <c r="D39811" t="str">
        <f>VLOOKUP(order_details[[#This Row],[pizza_id]],pizzas[[#All],[pizza_id]:[pizza_type_id]],2,FALSE)</f>
        <v>pepperoni</v>
      </c>
      <c r="E39811" t="str">
        <f>VLOOKUP(order_details[[#This Row],[pizza_type_id]],pizza_types__2[[pizza_type_id]:[name]],2,FALSE)</f>
        <v>The Pepperoni Pizza</v>
      </c>
      <c r="F39811">
        <v>1</v>
      </c>
      <c r="G39811">
        <v>15.25</v>
      </c>
      <c r="J39811" s="1">
        <v>39810</v>
      </c>
      <c r="K39811">
        <v>17523</v>
      </c>
      <c r="L39811" t="s">
        <v>28</v>
      </c>
      <c r="M39811">
        <v>1</v>
      </c>
      <c r="N39811">
        <v>15.25</v>
      </c>
    </row>
    <row r="39812" spans="1:14" x14ac:dyDescent="0.25">
      <c r="A39812">
        <v>39811</v>
      </c>
      <c r="B39812">
        <v>17523</v>
      </c>
      <c r="C39812" t="s">
        <v>80</v>
      </c>
      <c r="D39812" t="str">
        <f>VLOOKUP(order_details[[#This Row],[pizza_id]],pizzas[[#All],[pizza_id]:[pizza_type_id]],2,FALSE)</f>
        <v>spicy_ital</v>
      </c>
      <c r="E39812" t="str">
        <f>VLOOKUP(order_details[[#This Row],[pizza_type_id]],pizza_types__2[[pizza_type_id]:[name]],2,FALSE)</f>
        <v>The Spicy Italian Pizza</v>
      </c>
      <c r="F39812">
        <v>1</v>
      </c>
      <c r="G39812">
        <v>16.5</v>
      </c>
      <c r="J39812" s="1">
        <v>39811</v>
      </c>
      <c r="K39812">
        <v>17523</v>
      </c>
      <c r="L39812" t="s">
        <v>80</v>
      </c>
      <c r="M39812">
        <v>1</v>
      </c>
      <c r="N39812">
        <v>16.5</v>
      </c>
    </row>
    <row r="39813" spans="1:14" x14ac:dyDescent="0.25">
      <c r="A39813">
        <v>39812</v>
      </c>
      <c r="B39813">
        <v>17524</v>
      </c>
      <c r="C39813" t="s">
        <v>77</v>
      </c>
      <c r="D39813" t="str">
        <f>VLOOKUP(order_details[[#This Row],[pizza_id]],pizzas[[#All],[pizza_id]:[pizza_type_id]],2,FALSE)</f>
        <v>the_greek</v>
      </c>
      <c r="E39813" t="str">
        <f>VLOOKUP(order_details[[#This Row],[pizza_type_id]],pizza_types__2[[pizza_type_id]:[name]],2,FALSE)</f>
        <v>The Greek Pizza</v>
      </c>
      <c r="F39813">
        <v>1</v>
      </c>
      <c r="G39813">
        <v>16</v>
      </c>
      <c r="J39813" s="1">
        <v>39812</v>
      </c>
      <c r="K39813">
        <v>17524</v>
      </c>
      <c r="L39813" t="s">
        <v>77</v>
      </c>
      <c r="M39813">
        <v>1</v>
      </c>
      <c r="N39813">
        <v>16</v>
      </c>
    </row>
    <row r="39814" spans="1:14" x14ac:dyDescent="0.25">
      <c r="A39814">
        <v>39813</v>
      </c>
      <c r="B39814">
        <v>17525</v>
      </c>
      <c r="C39814" t="s">
        <v>34</v>
      </c>
      <c r="D39814" t="str">
        <f>VLOOKUP(order_details[[#This Row],[pizza_id]],pizzas[[#All],[pizza_id]:[pizza_type_id]],2,FALSE)</f>
        <v>napolitana</v>
      </c>
      <c r="E39814" t="str">
        <f>VLOOKUP(order_details[[#This Row],[pizza_type_id]],pizza_types__2[[pizza_type_id]:[name]],2,FALSE)</f>
        <v>The Napolitana Pizza</v>
      </c>
      <c r="F39814">
        <v>1</v>
      </c>
      <c r="G39814">
        <v>12</v>
      </c>
      <c r="J39814" s="1">
        <v>39813</v>
      </c>
      <c r="K39814">
        <v>17525</v>
      </c>
      <c r="L39814" t="s">
        <v>34</v>
      </c>
      <c r="M39814">
        <v>1</v>
      </c>
      <c r="N39814">
        <v>12</v>
      </c>
    </row>
    <row r="39815" spans="1:14" x14ac:dyDescent="0.25">
      <c r="A39815">
        <v>39814</v>
      </c>
      <c r="B39815">
        <v>17526</v>
      </c>
      <c r="C39815" t="s">
        <v>57</v>
      </c>
      <c r="D39815" t="str">
        <f>VLOOKUP(order_details[[#This Row],[pizza_id]],pizzas[[#All],[pizza_id]:[pizza_type_id]],2,FALSE)</f>
        <v>ckn_alfredo</v>
      </c>
      <c r="E39815" t="str">
        <f>VLOOKUP(order_details[[#This Row],[pizza_type_id]],pizza_types__2[[pizza_type_id]:[name]],2,FALSE)</f>
        <v>The Chicken Alfredo Pizza</v>
      </c>
      <c r="F39815">
        <v>1</v>
      </c>
      <c r="G39815">
        <v>16.75</v>
      </c>
      <c r="J39815" s="1">
        <v>39814</v>
      </c>
      <c r="K39815">
        <v>17526</v>
      </c>
      <c r="L39815" t="s">
        <v>57</v>
      </c>
      <c r="M39815">
        <v>1</v>
      </c>
      <c r="N39815">
        <v>16.75</v>
      </c>
    </row>
    <row r="39816" spans="1:14" x14ac:dyDescent="0.25">
      <c r="A39816">
        <v>39815</v>
      </c>
      <c r="B39816">
        <v>17527</v>
      </c>
      <c r="C39816" t="s">
        <v>87</v>
      </c>
      <c r="D39816" t="str">
        <f>VLOOKUP(order_details[[#This Row],[pizza_id]],pizzas[[#All],[pizza_id]:[pizza_type_id]],2,FALSE)</f>
        <v>brie_carre</v>
      </c>
      <c r="E39816" t="str">
        <f>VLOOKUP(order_details[[#This Row],[pizza_type_id]],pizza_types__2[[pizza_type_id]:[name]],2,FALSE)</f>
        <v>The Brie Carre Pizza</v>
      </c>
      <c r="F39816">
        <v>1</v>
      </c>
      <c r="G39816">
        <v>23.65</v>
      </c>
      <c r="J39816" s="1">
        <v>39815</v>
      </c>
      <c r="K39816">
        <v>17527</v>
      </c>
      <c r="L39816" t="s">
        <v>87</v>
      </c>
      <c r="M39816">
        <v>1</v>
      </c>
      <c r="N39816">
        <v>23.65</v>
      </c>
    </row>
    <row r="39817" spans="1:14" x14ac:dyDescent="0.25">
      <c r="A39817">
        <v>39816</v>
      </c>
      <c r="B39817">
        <v>17528</v>
      </c>
      <c r="C39817" t="s">
        <v>58</v>
      </c>
      <c r="D39817" t="str">
        <f>VLOOKUP(order_details[[#This Row],[pizza_id]],pizzas[[#All],[pizza_id]:[pizza_type_id]],2,FALSE)</f>
        <v>peppr_salami</v>
      </c>
      <c r="E39817" t="str">
        <f>VLOOKUP(order_details[[#This Row],[pizza_type_id]],pizza_types__2[[pizza_type_id]:[name]],2,FALSE)</f>
        <v>The Pepper Salami Pizza</v>
      </c>
      <c r="F39817">
        <v>1</v>
      </c>
      <c r="G39817">
        <v>20.75</v>
      </c>
      <c r="J39817" s="1">
        <v>39816</v>
      </c>
      <c r="K39817">
        <v>17528</v>
      </c>
      <c r="L39817" t="s">
        <v>58</v>
      </c>
      <c r="M39817">
        <v>1</v>
      </c>
      <c r="N39817">
        <v>20.75</v>
      </c>
    </row>
    <row r="39818" spans="1:14" x14ac:dyDescent="0.25">
      <c r="A39818">
        <v>39817</v>
      </c>
      <c r="B39818">
        <v>17529</v>
      </c>
      <c r="C39818" t="s">
        <v>87</v>
      </c>
      <c r="D39818" t="str">
        <f>VLOOKUP(order_details[[#This Row],[pizza_id]],pizzas[[#All],[pizza_id]:[pizza_type_id]],2,FALSE)</f>
        <v>brie_carre</v>
      </c>
      <c r="E39818" t="str">
        <f>VLOOKUP(order_details[[#This Row],[pizza_type_id]],pizza_types__2[[pizza_type_id]:[name]],2,FALSE)</f>
        <v>The Brie Carre Pizza</v>
      </c>
      <c r="F39818">
        <v>1</v>
      </c>
      <c r="G39818">
        <v>23.65</v>
      </c>
      <c r="J39818" s="1">
        <v>39817</v>
      </c>
      <c r="K39818">
        <v>17529</v>
      </c>
      <c r="L39818" t="s">
        <v>87</v>
      </c>
      <c r="M39818">
        <v>1</v>
      </c>
      <c r="N39818">
        <v>23.65</v>
      </c>
    </row>
    <row r="39819" spans="1:14" x14ac:dyDescent="0.25">
      <c r="A39819">
        <v>39818</v>
      </c>
      <c r="B39819">
        <v>17529</v>
      </c>
      <c r="C39819" t="s">
        <v>27</v>
      </c>
      <c r="D39819" t="str">
        <f>VLOOKUP(order_details[[#This Row],[pizza_id]],pizzas[[#All],[pizza_id]:[pizza_type_id]],2,FALSE)</f>
        <v>cali_ckn</v>
      </c>
      <c r="E39819" t="str">
        <f>VLOOKUP(order_details[[#This Row],[pizza_type_id]],pizza_types__2[[pizza_type_id]:[name]],2,FALSE)</f>
        <v>The California Chicken Pizza</v>
      </c>
      <c r="F39819">
        <v>2</v>
      </c>
      <c r="G39819">
        <v>33.5</v>
      </c>
      <c r="J39819" s="1">
        <v>39818</v>
      </c>
      <c r="K39819">
        <v>17529</v>
      </c>
      <c r="L39819" t="s">
        <v>27</v>
      </c>
      <c r="M39819">
        <v>2</v>
      </c>
      <c r="N39819">
        <v>33.5</v>
      </c>
    </row>
    <row r="39820" spans="1:14" x14ac:dyDescent="0.25">
      <c r="A39820">
        <v>39819</v>
      </c>
      <c r="B39820">
        <v>17529</v>
      </c>
      <c r="C39820" t="s">
        <v>88</v>
      </c>
      <c r="D39820" t="str">
        <f>VLOOKUP(order_details[[#This Row],[pizza_id]],pizzas[[#All],[pizza_id]:[pizza_type_id]],2,FALSE)</f>
        <v>ckn_alfredo</v>
      </c>
      <c r="E39820" t="str">
        <f>VLOOKUP(order_details[[#This Row],[pizza_type_id]],pizza_types__2[[pizza_type_id]:[name]],2,FALSE)</f>
        <v>The Chicken Alfredo Pizza</v>
      </c>
      <c r="F39820">
        <v>1</v>
      </c>
      <c r="G39820">
        <v>20.75</v>
      </c>
      <c r="J39820" s="1">
        <v>39819</v>
      </c>
      <c r="K39820">
        <v>17529</v>
      </c>
      <c r="L39820" t="s">
        <v>88</v>
      </c>
      <c r="M39820">
        <v>1</v>
      </c>
      <c r="N39820">
        <v>20.75</v>
      </c>
    </row>
    <row r="39821" spans="1:14" x14ac:dyDescent="0.25">
      <c r="A39821">
        <v>39820</v>
      </c>
      <c r="B39821">
        <v>17529</v>
      </c>
      <c r="C39821" t="s">
        <v>61</v>
      </c>
      <c r="D39821" t="str">
        <f>VLOOKUP(order_details[[#This Row],[pizza_id]],pizzas[[#All],[pizza_id]:[pizza_type_id]],2,FALSE)</f>
        <v>classic_dlx</v>
      </c>
      <c r="E39821" t="str">
        <f>VLOOKUP(order_details[[#This Row],[pizza_type_id]],pizza_types__2[[pizza_type_id]:[name]],2,FALSE)</f>
        <v>The Classic Deluxe Pizza</v>
      </c>
      <c r="F39821">
        <v>1</v>
      </c>
      <c r="G39821">
        <v>20.5</v>
      </c>
      <c r="J39821" s="1">
        <v>39820</v>
      </c>
      <c r="K39821">
        <v>17529</v>
      </c>
      <c r="L39821" t="s">
        <v>61</v>
      </c>
      <c r="M39821">
        <v>1</v>
      </c>
      <c r="N39821">
        <v>20.5</v>
      </c>
    </row>
    <row r="39822" spans="1:14" x14ac:dyDescent="0.25">
      <c r="A39822">
        <v>39821</v>
      </c>
      <c r="B39822">
        <v>17529</v>
      </c>
      <c r="C39822" t="s">
        <v>33</v>
      </c>
      <c r="D39822" t="str">
        <f>VLOOKUP(order_details[[#This Row],[pizza_id]],pizzas[[#All],[pizza_id]:[pizza_type_id]],2,FALSE)</f>
        <v>four_cheese</v>
      </c>
      <c r="E39822" t="str">
        <f>VLOOKUP(order_details[[#This Row],[pizza_type_id]],pizza_types__2[[pizza_type_id]:[name]],2,FALSE)</f>
        <v>The Four Cheese Pizza</v>
      </c>
      <c r="F39822">
        <v>1</v>
      </c>
      <c r="G39822">
        <v>17.95</v>
      </c>
      <c r="J39822" s="1">
        <v>39821</v>
      </c>
      <c r="K39822">
        <v>17529</v>
      </c>
      <c r="L39822" t="s">
        <v>33</v>
      </c>
      <c r="M39822">
        <v>1</v>
      </c>
      <c r="N39822">
        <v>17.95</v>
      </c>
    </row>
    <row r="39823" spans="1:14" x14ac:dyDescent="0.25">
      <c r="A39823">
        <v>39822</v>
      </c>
      <c r="B39823">
        <v>17529</v>
      </c>
      <c r="C39823" t="s">
        <v>64</v>
      </c>
      <c r="D39823" t="str">
        <f>VLOOKUP(order_details[[#This Row],[pizza_id]],pizzas[[#All],[pizza_id]:[pizza_type_id]],2,FALSE)</f>
        <v>hawaiian</v>
      </c>
      <c r="E39823" t="str">
        <f>VLOOKUP(order_details[[#This Row],[pizza_type_id]],pizza_types__2[[pizza_type_id]:[name]],2,FALSE)</f>
        <v>The Hawaiian Pizza</v>
      </c>
      <c r="F39823">
        <v>2</v>
      </c>
      <c r="G39823">
        <v>33</v>
      </c>
      <c r="J39823" s="1">
        <v>39822</v>
      </c>
      <c r="K39823">
        <v>17529</v>
      </c>
      <c r="L39823" t="s">
        <v>64</v>
      </c>
      <c r="M39823">
        <v>2</v>
      </c>
      <c r="N39823">
        <v>33</v>
      </c>
    </row>
    <row r="39824" spans="1:14" x14ac:dyDescent="0.25">
      <c r="A39824">
        <v>39823</v>
      </c>
      <c r="B39824">
        <v>17529</v>
      </c>
      <c r="C39824" t="s">
        <v>7</v>
      </c>
      <c r="D39824" t="str">
        <f>VLOOKUP(order_details[[#This Row],[pizza_id]],pizzas[[#All],[pizza_id]:[pizza_type_id]],2,FALSE)</f>
        <v>ital_supr</v>
      </c>
      <c r="E39824" t="str">
        <f>VLOOKUP(order_details[[#This Row],[pizza_type_id]],pizza_types__2[[pizza_type_id]:[name]],2,FALSE)</f>
        <v>The Italian Supreme Pizza</v>
      </c>
      <c r="F39824">
        <v>1</v>
      </c>
      <c r="G39824">
        <v>20.75</v>
      </c>
      <c r="J39824" s="1">
        <v>39823</v>
      </c>
      <c r="K39824">
        <v>17529</v>
      </c>
      <c r="L39824" t="s">
        <v>7</v>
      </c>
      <c r="M39824">
        <v>1</v>
      </c>
      <c r="N39824">
        <v>20.75</v>
      </c>
    </row>
    <row r="39825" spans="1:14" x14ac:dyDescent="0.25">
      <c r="A39825">
        <v>39824</v>
      </c>
      <c r="B39825">
        <v>17529</v>
      </c>
      <c r="C39825" t="s">
        <v>34</v>
      </c>
      <c r="D39825" t="str">
        <f>VLOOKUP(order_details[[#This Row],[pizza_id]],pizzas[[#All],[pizza_id]:[pizza_type_id]],2,FALSE)</f>
        <v>napolitana</v>
      </c>
      <c r="E39825" t="str">
        <f>VLOOKUP(order_details[[#This Row],[pizza_type_id]],pizza_types__2[[pizza_type_id]:[name]],2,FALSE)</f>
        <v>The Napolitana Pizza</v>
      </c>
      <c r="F39825">
        <v>1</v>
      </c>
      <c r="G39825">
        <v>12</v>
      </c>
      <c r="J39825" s="1">
        <v>39824</v>
      </c>
      <c r="K39825">
        <v>17529</v>
      </c>
      <c r="L39825" t="s">
        <v>34</v>
      </c>
      <c r="M39825">
        <v>1</v>
      </c>
      <c r="N39825">
        <v>12</v>
      </c>
    </row>
    <row r="39826" spans="1:14" x14ac:dyDescent="0.25">
      <c r="A39826">
        <v>39825</v>
      </c>
      <c r="B39826">
        <v>17529</v>
      </c>
      <c r="C39826" t="s">
        <v>11</v>
      </c>
      <c r="D39826" t="str">
        <f>VLOOKUP(order_details[[#This Row],[pizza_id]],pizzas[[#All],[pizza_id]:[pizza_type_id]],2,FALSE)</f>
        <v>prsc_argla</v>
      </c>
      <c r="E39826" t="str">
        <f>VLOOKUP(order_details[[#This Row],[pizza_type_id]],pizza_types__2[[pizza_type_id]:[name]],2,FALSE)</f>
        <v>The Prosciutto and Arugula Pizza</v>
      </c>
      <c r="F39826">
        <v>1</v>
      </c>
      <c r="G39826">
        <v>20.75</v>
      </c>
      <c r="J39826" s="1">
        <v>39825</v>
      </c>
      <c r="K39826">
        <v>17529</v>
      </c>
      <c r="L39826" t="s">
        <v>11</v>
      </c>
      <c r="M39826">
        <v>1</v>
      </c>
      <c r="N39826">
        <v>20.75</v>
      </c>
    </row>
    <row r="39827" spans="1:14" x14ac:dyDescent="0.25">
      <c r="A39827">
        <v>39826</v>
      </c>
      <c r="B39827">
        <v>17529</v>
      </c>
      <c r="C39827" t="s">
        <v>71</v>
      </c>
      <c r="D39827" t="str">
        <f>VLOOKUP(order_details[[#This Row],[pizza_id]],pizzas[[#All],[pizza_id]:[pizza_type_id]],2,FALSE)</f>
        <v>sicilian</v>
      </c>
      <c r="E39827" t="str">
        <f>VLOOKUP(order_details[[#This Row],[pizza_type_id]],pizza_types__2[[pizza_type_id]:[name]],2,FALSE)</f>
        <v>The Sicilian Pizza</v>
      </c>
      <c r="F39827">
        <v>1</v>
      </c>
      <c r="G39827">
        <v>12.25</v>
      </c>
      <c r="J39827" s="1">
        <v>39826</v>
      </c>
      <c r="K39827">
        <v>17529</v>
      </c>
      <c r="L39827" t="s">
        <v>71</v>
      </c>
      <c r="M39827">
        <v>1</v>
      </c>
      <c r="N39827">
        <v>12.25</v>
      </c>
    </row>
    <row r="39828" spans="1:14" x14ac:dyDescent="0.25">
      <c r="A39828">
        <v>39827</v>
      </c>
      <c r="B39828">
        <v>17529</v>
      </c>
      <c r="C39828" t="s">
        <v>59</v>
      </c>
      <c r="D39828" t="str">
        <f>VLOOKUP(order_details[[#This Row],[pizza_id]],pizzas[[#All],[pizza_id]:[pizza_type_id]],2,FALSE)</f>
        <v>spin_pesto</v>
      </c>
      <c r="E39828" t="str">
        <f>VLOOKUP(order_details[[#This Row],[pizza_type_id]],pizza_types__2[[pizza_type_id]:[name]],2,FALSE)</f>
        <v>The Spinach Pesto Pizza</v>
      </c>
      <c r="F39828">
        <v>1</v>
      </c>
      <c r="G39828">
        <v>12.5</v>
      </c>
      <c r="J39828" s="1">
        <v>39827</v>
      </c>
      <c r="K39828">
        <v>17529</v>
      </c>
      <c r="L39828" t="s">
        <v>59</v>
      </c>
      <c r="M39828">
        <v>1</v>
      </c>
      <c r="N39828">
        <v>12.5</v>
      </c>
    </row>
    <row r="39829" spans="1:14" x14ac:dyDescent="0.25">
      <c r="A39829">
        <v>39828</v>
      </c>
      <c r="B39829">
        <v>17529</v>
      </c>
      <c r="C39829" t="s">
        <v>74</v>
      </c>
      <c r="D39829" t="str">
        <f>VLOOKUP(order_details[[#This Row],[pizza_id]],pizzas[[#All],[pizza_id]:[pizza_type_id]],2,FALSE)</f>
        <v>spinach_supr</v>
      </c>
      <c r="E39829" t="str">
        <f>VLOOKUP(order_details[[#This Row],[pizza_type_id]],pizza_types__2[[pizza_type_id]:[name]],2,FALSE)</f>
        <v>The Spinach Supreme Pizza</v>
      </c>
      <c r="F39829">
        <v>1</v>
      </c>
      <c r="G39829">
        <v>20.75</v>
      </c>
      <c r="J39829" s="1">
        <v>39828</v>
      </c>
      <c r="K39829">
        <v>17529</v>
      </c>
      <c r="L39829" t="s">
        <v>74</v>
      </c>
      <c r="M39829">
        <v>1</v>
      </c>
      <c r="N39829">
        <v>20.75</v>
      </c>
    </row>
    <row r="39830" spans="1:14" x14ac:dyDescent="0.25">
      <c r="A39830">
        <v>39829</v>
      </c>
      <c r="B39830">
        <v>17530</v>
      </c>
      <c r="C39830" t="s">
        <v>31</v>
      </c>
      <c r="D39830" t="str">
        <f>VLOOKUP(order_details[[#This Row],[pizza_id]],pizzas[[#All],[pizza_id]:[pizza_type_id]],2,FALSE)</f>
        <v>big_meat</v>
      </c>
      <c r="E39830" t="str">
        <f>VLOOKUP(order_details[[#This Row],[pizza_type_id]],pizza_types__2[[pizza_type_id]:[name]],2,FALSE)</f>
        <v>The Big Meat Pizza</v>
      </c>
      <c r="F39830">
        <v>1</v>
      </c>
      <c r="G39830">
        <v>12</v>
      </c>
      <c r="J39830" s="1">
        <v>39829</v>
      </c>
      <c r="K39830">
        <v>17530</v>
      </c>
      <c r="L39830" t="s">
        <v>31</v>
      </c>
      <c r="M39830">
        <v>1</v>
      </c>
      <c r="N39830">
        <v>12</v>
      </c>
    </row>
    <row r="39831" spans="1:14" x14ac:dyDescent="0.25">
      <c r="A39831">
        <v>39830</v>
      </c>
      <c r="B39831">
        <v>17530</v>
      </c>
      <c r="C39831" t="s">
        <v>42</v>
      </c>
      <c r="D39831" t="str">
        <f>VLOOKUP(order_details[[#This Row],[pizza_id]],pizzas[[#All],[pizza_id]:[pizza_type_id]],2,FALSE)</f>
        <v>sicilian</v>
      </c>
      <c r="E39831" t="str">
        <f>VLOOKUP(order_details[[#This Row],[pizza_type_id]],pizza_types__2[[pizza_type_id]:[name]],2,FALSE)</f>
        <v>The Sicilian Pizza</v>
      </c>
      <c r="F39831">
        <v>1</v>
      </c>
      <c r="G39831">
        <v>20.25</v>
      </c>
      <c r="J39831" s="1">
        <v>39830</v>
      </c>
      <c r="K39831">
        <v>17530</v>
      </c>
      <c r="L39831" t="s">
        <v>42</v>
      </c>
      <c r="M39831">
        <v>1</v>
      </c>
      <c r="N39831">
        <v>20.25</v>
      </c>
    </row>
    <row r="39832" spans="1:14" x14ac:dyDescent="0.25">
      <c r="A39832">
        <v>39831</v>
      </c>
      <c r="B39832">
        <v>17531</v>
      </c>
      <c r="C39832" t="s">
        <v>26</v>
      </c>
      <c r="D39832" t="str">
        <f>VLOOKUP(order_details[[#This Row],[pizza_id]],pizzas[[#All],[pizza_id]:[pizza_type_id]],2,FALSE)</f>
        <v>cali_ckn</v>
      </c>
      <c r="E39832" t="str">
        <f>VLOOKUP(order_details[[#This Row],[pizza_type_id]],pizza_types__2[[pizza_type_id]:[name]],2,FALSE)</f>
        <v>The California Chicken Pizza</v>
      </c>
      <c r="F39832">
        <v>1</v>
      </c>
      <c r="G39832">
        <v>20.75</v>
      </c>
      <c r="J39832" s="1">
        <v>39831</v>
      </c>
      <c r="K39832">
        <v>17531</v>
      </c>
      <c r="L39832" t="s">
        <v>26</v>
      </c>
      <c r="M39832">
        <v>1</v>
      </c>
      <c r="N39832">
        <v>20.75</v>
      </c>
    </row>
    <row r="39833" spans="1:14" x14ac:dyDescent="0.25">
      <c r="A39833">
        <v>39832</v>
      </c>
      <c r="B39833">
        <v>17532</v>
      </c>
      <c r="C39833" t="s">
        <v>57</v>
      </c>
      <c r="D39833" t="str">
        <f>VLOOKUP(order_details[[#This Row],[pizza_id]],pizzas[[#All],[pizza_id]:[pizza_type_id]],2,FALSE)</f>
        <v>ckn_alfredo</v>
      </c>
      <c r="E39833" t="str">
        <f>VLOOKUP(order_details[[#This Row],[pizza_type_id]],pizza_types__2[[pizza_type_id]:[name]],2,FALSE)</f>
        <v>The Chicken Alfredo Pizza</v>
      </c>
      <c r="F39833">
        <v>1</v>
      </c>
      <c r="G39833">
        <v>16.75</v>
      </c>
      <c r="J39833" s="1">
        <v>39832</v>
      </c>
      <c r="K39833">
        <v>17532</v>
      </c>
      <c r="L39833" t="s">
        <v>57</v>
      </c>
      <c r="M39833">
        <v>1</v>
      </c>
      <c r="N39833">
        <v>16.75</v>
      </c>
    </row>
    <row r="39834" spans="1:14" x14ac:dyDescent="0.25">
      <c r="A39834">
        <v>39833</v>
      </c>
      <c r="B39834">
        <v>17532</v>
      </c>
      <c r="C39834" t="s">
        <v>70</v>
      </c>
      <c r="D39834" t="str">
        <f>VLOOKUP(order_details[[#This Row],[pizza_id]],pizzas[[#All],[pizza_id]:[pizza_type_id]],2,FALSE)</f>
        <v>pep_msh_pep</v>
      </c>
      <c r="E39834" t="str">
        <f>VLOOKUP(order_details[[#This Row],[pizza_type_id]],pizza_types__2[[pizza_type_id]:[name]],2,FALSE)</f>
        <v>The Pepperoni, Mushroom, and Peppers Pizza</v>
      </c>
      <c r="F39834">
        <v>1</v>
      </c>
      <c r="G39834">
        <v>14.5</v>
      </c>
      <c r="J39834" s="1">
        <v>39833</v>
      </c>
      <c r="K39834">
        <v>17532</v>
      </c>
      <c r="L39834" t="s">
        <v>70</v>
      </c>
      <c r="M39834">
        <v>1</v>
      </c>
      <c r="N39834">
        <v>14.5</v>
      </c>
    </row>
    <row r="39835" spans="1:14" x14ac:dyDescent="0.25">
      <c r="A39835">
        <v>39834</v>
      </c>
      <c r="B39835">
        <v>17533</v>
      </c>
      <c r="C39835" t="s">
        <v>7</v>
      </c>
      <c r="D39835" t="str">
        <f>VLOOKUP(order_details[[#This Row],[pizza_id]],pizzas[[#All],[pizza_id]:[pizza_type_id]],2,FALSE)</f>
        <v>ital_supr</v>
      </c>
      <c r="E39835" t="str">
        <f>VLOOKUP(order_details[[#This Row],[pizza_type_id]],pizza_types__2[[pizza_type_id]:[name]],2,FALSE)</f>
        <v>The Italian Supreme Pizza</v>
      </c>
      <c r="F39835">
        <v>1</v>
      </c>
      <c r="G39835">
        <v>20.75</v>
      </c>
      <c r="J39835" s="1">
        <v>39834</v>
      </c>
      <c r="K39835">
        <v>17533</v>
      </c>
      <c r="L39835" t="s">
        <v>7</v>
      </c>
      <c r="M39835">
        <v>1</v>
      </c>
      <c r="N39835">
        <v>20.75</v>
      </c>
    </row>
    <row r="39836" spans="1:14" x14ac:dyDescent="0.25">
      <c r="A39836">
        <v>39835</v>
      </c>
      <c r="B39836">
        <v>17534</v>
      </c>
      <c r="C39836" t="s">
        <v>54</v>
      </c>
      <c r="D39836" t="str">
        <f>VLOOKUP(order_details[[#This Row],[pizza_id]],pizzas[[#All],[pizza_id]:[pizza_type_id]],2,FALSE)</f>
        <v>pep_msh_pep</v>
      </c>
      <c r="E39836" t="str">
        <f>VLOOKUP(order_details[[#This Row],[pizza_type_id]],pizza_types__2[[pizza_type_id]:[name]],2,FALSE)</f>
        <v>The Pepperoni, Mushroom, and Peppers Pizza</v>
      </c>
      <c r="F39836">
        <v>1</v>
      </c>
      <c r="G39836">
        <v>17.5</v>
      </c>
      <c r="J39836" s="1">
        <v>39835</v>
      </c>
      <c r="K39836">
        <v>17534</v>
      </c>
      <c r="L39836" t="s">
        <v>54</v>
      </c>
      <c r="M39836">
        <v>1</v>
      </c>
      <c r="N39836">
        <v>17.5</v>
      </c>
    </row>
    <row r="39837" spans="1:14" x14ac:dyDescent="0.25">
      <c r="A39837">
        <v>39836</v>
      </c>
      <c r="B39837">
        <v>17535</v>
      </c>
      <c r="C39837" t="s">
        <v>9</v>
      </c>
      <c r="D39837" t="str">
        <f>VLOOKUP(order_details[[#This Row],[pizza_id]],pizzas[[#All],[pizza_id]:[pizza_type_id]],2,FALSE)</f>
        <v>thai_ckn</v>
      </c>
      <c r="E39837" t="str">
        <f>VLOOKUP(order_details[[#This Row],[pizza_type_id]],pizza_types__2[[pizza_type_id]:[name]],2,FALSE)</f>
        <v>The Thai Chicken Pizza</v>
      </c>
      <c r="F39837">
        <v>1</v>
      </c>
      <c r="G39837">
        <v>20.75</v>
      </c>
      <c r="J39837" s="1">
        <v>39836</v>
      </c>
      <c r="K39837">
        <v>17535</v>
      </c>
      <c r="L39837" t="s">
        <v>9</v>
      </c>
      <c r="M39837">
        <v>1</v>
      </c>
      <c r="N39837">
        <v>20.75</v>
      </c>
    </row>
    <row r="39838" spans="1:14" x14ac:dyDescent="0.25">
      <c r="A39838">
        <v>39837</v>
      </c>
      <c r="B39838">
        <v>17536</v>
      </c>
      <c r="C39838" t="s">
        <v>57</v>
      </c>
      <c r="D39838" t="str">
        <f>VLOOKUP(order_details[[#This Row],[pizza_id]],pizzas[[#All],[pizza_id]:[pizza_type_id]],2,FALSE)</f>
        <v>ckn_alfredo</v>
      </c>
      <c r="E39838" t="str">
        <f>VLOOKUP(order_details[[#This Row],[pizza_type_id]],pizza_types__2[[pizza_type_id]:[name]],2,FALSE)</f>
        <v>The Chicken Alfredo Pizza</v>
      </c>
      <c r="F39838">
        <v>1</v>
      </c>
      <c r="G39838">
        <v>16.75</v>
      </c>
      <c r="J39838" s="1">
        <v>39837</v>
      </c>
      <c r="K39838">
        <v>17536</v>
      </c>
      <c r="L39838" t="s">
        <v>57</v>
      </c>
      <c r="M39838">
        <v>1</v>
      </c>
      <c r="N39838">
        <v>16.75</v>
      </c>
    </row>
    <row r="39839" spans="1:14" x14ac:dyDescent="0.25">
      <c r="A39839">
        <v>39838</v>
      </c>
      <c r="B39839">
        <v>17536</v>
      </c>
      <c r="C39839" t="s">
        <v>33</v>
      </c>
      <c r="D39839" t="str">
        <f>VLOOKUP(order_details[[#This Row],[pizza_id]],pizzas[[#All],[pizza_id]:[pizza_type_id]],2,FALSE)</f>
        <v>four_cheese</v>
      </c>
      <c r="E39839" t="str">
        <f>VLOOKUP(order_details[[#This Row],[pizza_type_id]],pizza_types__2[[pizza_type_id]:[name]],2,FALSE)</f>
        <v>The Four Cheese Pizza</v>
      </c>
      <c r="F39839">
        <v>1</v>
      </c>
      <c r="G39839">
        <v>17.95</v>
      </c>
      <c r="J39839" s="1">
        <v>39838</v>
      </c>
      <c r="K39839">
        <v>17536</v>
      </c>
      <c r="L39839" t="s">
        <v>33</v>
      </c>
      <c r="M39839">
        <v>1</v>
      </c>
      <c r="N39839">
        <v>17.95</v>
      </c>
    </row>
    <row r="39840" spans="1:14" x14ac:dyDescent="0.25">
      <c r="A39840">
        <v>39839</v>
      </c>
      <c r="B39840">
        <v>17536</v>
      </c>
      <c r="C39840" t="s">
        <v>60</v>
      </c>
      <c r="D39840" t="str">
        <f>VLOOKUP(order_details[[#This Row],[pizza_id]],pizzas[[#All],[pizza_id]:[pizza_type_id]],2,FALSE)</f>
        <v>thai_ckn</v>
      </c>
      <c r="E39840" t="str">
        <f>VLOOKUP(order_details[[#This Row],[pizza_type_id]],pizza_types__2[[pizza_type_id]:[name]],2,FALSE)</f>
        <v>The Thai Chicken Pizza</v>
      </c>
      <c r="F39840">
        <v>1</v>
      </c>
      <c r="G39840">
        <v>16.75</v>
      </c>
      <c r="J39840" s="1">
        <v>39839</v>
      </c>
      <c r="K39840">
        <v>17536</v>
      </c>
      <c r="L39840" t="s">
        <v>60</v>
      </c>
      <c r="M39840">
        <v>1</v>
      </c>
      <c r="N39840">
        <v>16.75</v>
      </c>
    </row>
    <row r="39841" spans="1:14" x14ac:dyDescent="0.25">
      <c r="A39841">
        <v>39840</v>
      </c>
      <c r="B39841">
        <v>17537</v>
      </c>
      <c r="C39841" t="s">
        <v>5</v>
      </c>
      <c r="D39841" t="str">
        <f>VLOOKUP(order_details[[#This Row],[pizza_id]],pizzas[[#All],[pizza_id]:[pizza_type_id]],2,FALSE)</f>
        <v>classic_dlx</v>
      </c>
      <c r="E39841" t="str">
        <f>VLOOKUP(order_details[[#This Row],[pizza_type_id]],pizza_types__2[[pizza_type_id]:[name]],2,FALSE)</f>
        <v>The Classic Deluxe Pizza</v>
      </c>
      <c r="F39841">
        <v>1</v>
      </c>
      <c r="G39841">
        <v>16</v>
      </c>
      <c r="J39841" s="1">
        <v>39840</v>
      </c>
      <c r="K39841">
        <v>17537</v>
      </c>
      <c r="L39841" t="s">
        <v>5</v>
      </c>
      <c r="M39841">
        <v>1</v>
      </c>
      <c r="N39841">
        <v>16</v>
      </c>
    </row>
    <row r="39842" spans="1:14" x14ac:dyDescent="0.25">
      <c r="A39842">
        <v>39841</v>
      </c>
      <c r="B39842">
        <v>17537</v>
      </c>
      <c r="C39842" t="s">
        <v>46</v>
      </c>
      <c r="D39842" t="str">
        <f>VLOOKUP(order_details[[#This Row],[pizza_id]],pizzas[[#All],[pizza_id]:[pizza_type_id]],2,FALSE)</f>
        <v>pepperoni</v>
      </c>
      <c r="E39842" t="str">
        <f>VLOOKUP(order_details[[#This Row],[pizza_type_id]],pizza_types__2[[pizza_type_id]:[name]],2,FALSE)</f>
        <v>The Pepperoni Pizza</v>
      </c>
      <c r="F39842">
        <v>1</v>
      </c>
      <c r="G39842">
        <v>12.5</v>
      </c>
      <c r="J39842" s="1">
        <v>39841</v>
      </c>
      <c r="K39842">
        <v>17537</v>
      </c>
      <c r="L39842" t="s">
        <v>46</v>
      </c>
      <c r="M39842">
        <v>1</v>
      </c>
      <c r="N39842">
        <v>12.5</v>
      </c>
    </row>
    <row r="39843" spans="1:14" x14ac:dyDescent="0.25">
      <c r="A39843">
        <v>39842</v>
      </c>
      <c r="B39843">
        <v>17538</v>
      </c>
      <c r="C39843" t="s">
        <v>25</v>
      </c>
      <c r="D39843" t="str">
        <f>VLOOKUP(order_details[[#This Row],[pizza_id]],pizzas[[#All],[pizza_id]:[pizza_type_id]],2,FALSE)</f>
        <v>bbq_ckn</v>
      </c>
      <c r="E39843" t="str">
        <f>VLOOKUP(order_details[[#This Row],[pizza_type_id]],pizza_types__2[[pizza_type_id]:[name]],2,FALSE)</f>
        <v>The Barbecue Chicken Pizza</v>
      </c>
      <c r="F39843">
        <v>1</v>
      </c>
      <c r="G39843">
        <v>20.75</v>
      </c>
      <c r="J39843" s="1">
        <v>39842</v>
      </c>
      <c r="K39843">
        <v>17538</v>
      </c>
      <c r="L39843" t="s">
        <v>25</v>
      </c>
      <c r="M39843">
        <v>1</v>
      </c>
      <c r="N39843">
        <v>20.75</v>
      </c>
    </row>
    <row r="39844" spans="1:14" x14ac:dyDescent="0.25">
      <c r="A39844">
        <v>39843</v>
      </c>
      <c r="B39844">
        <v>17538</v>
      </c>
      <c r="C39844" t="s">
        <v>48</v>
      </c>
      <c r="D39844" t="str">
        <f>VLOOKUP(order_details[[#This Row],[pizza_id]],pizzas[[#All],[pizza_id]:[pizza_type_id]],2,FALSE)</f>
        <v>sicilian</v>
      </c>
      <c r="E39844" t="str">
        <f>VLOOKUP(order_details[[#This Row],[pizza_type_id]],pizza_types__2[[pizza_type_id]:[name]],2,FALSE)</f>
        <v>The Sicilian Pizza</v>
      </c>
      <c r="F39844">
        <v>1</v>
      </c>
      <c r="G39844">
        <v>16.25</v>
      </c>
      <c r="J39844" s="1">
        <v>39843</v>
      </c>
      <c r="K39844">
        <v>17538</v>
      </c>
      <c r="L39844" t="s">
        <v>48</v>
      </c>
      <c r="M39844">
        <v>1</v>
      </c>
      <c r="N39844">
        <v>16.25</v>
      </c>
    </row>
    <row r="39845" spans="1:14" x14ac:dyDescent="0.25">
      <c r="A39845">
        <v>39844</v>
      </c>
      <c r="B39845">
        <v>17538</v>
      </c>
      <c r="C39845" t="s">
        <v>9</v>
      </c>
      <c r="D39845" t="str">
        <f>VLOOKUP(order_details[[#This Row],[pizza_id]],pizzas[[#All],[pizza_id]:[pizza_type_id]],2,FALSE)</f>
        <v>thai_ckn</v>
      </c>
      <c r="E39845" t="str">
        <f>VLOOKUP(order_details[[#This Row],[pizza_type_id]],pizza_types__2[[pizza_type_id]:[name]],2,FALSE)</f>
        <v>The Thai Chicken Pizza</v>
      </c>
      <c r="F39845">
        <v>1</v>
      </c>
      <c r="G39845">
        <v>20.75</v>
      </c>
      <c r="J39845" s="1">
        <v>39844</v>
      </c>
      <c r="K39845">
        <v>17538</v>
      </c>
      <c r="L39845" t="s">
        <v>9</v>
      </c>
      <c r="M39845">
        <v>1</v>
      </c>
      <c r="N39845">
        <v>20.75</v>
      </c>
    </row>
    <row r="39846" spans="1:14" x14ac:dyDescent="0.25">
      <c r="A39846">
        <v>39845</v>
      </c>
      <c r="B39846">
        <v>17539</v>
      </c>
      <c r="C39846" t="s">
        <v>6</v>
      </c>
      <c r="D39846" t="str">
        <f>VLOOKUP(order_details[[#This Row],[pizza_id]],pizzas[[#All],[pizza_id]:[pizza_type_id]],2,FALSE)</f>
        <v>five_cheese</v>
      </c>
      <c r="E39846" t="str">
        <f>VLOOKUP(order_details[[#This Row],[pizza_type_id]],pizza_types__2[[pizza_type_id]:[name]],2,FALSE)</f>
        <v>The Five Cheese Pizza</v>
      </c>
      <c r="F39846">
        <v>1</v>
      </c>
      <c r="G39846">
        <v>18.5</v>
      </c>
      <c r="J39846" s="1">
        <v>39845</v>
      </c>
      <c r="K39846">
        <v>17539</v>
      </c>
      <c r="L39846" t="s">
        <v>6</v>
      </c>
      <c r="M39846">
        <v>1</v>
      </c>
      <c r="N39846">
        <v>18.5</v>
      </c>
    </row>
    <row r="39847" spans="1:14" x14ac:dyDescent="0.25">
      <c r="A39847">
        <v>39846</v>
      </c>
      <c r="B39847">
        <v>17539</v>
      </c>
      <c r="C39847" t="s">
        <v>53</v>
      </c>
      <c r="D39847" t="str">
        <f>VLOOKUP(order_details[[#This Row],[pizza_id]],pizzas[[#All],[pizza_id]:[pizza_type_id]],2,FALSE)</f>
        <v>green_garden</v>
      </c>
      <c r="E39847" t="str">
        <f>VLOOKUP(order_details[[#This Row],[pizza_type_id]],pizza_types__2[[pizza_type_id]:[name]],2,FALSE)</f>
        <v>The Green Garden Pizza</v>
      </c>
      <c r="F39847">
        <v>1</v>
      </c>
      <c r="G39847">
        <v>16</v>
      </c>
      <c r="J39847" s="1">
        <v>39846</v>
      </c>
      <c r="K39847">
        <v>17539</v>
      </c>
      <c r="L39847" t="s">
        <v>53</v>
      </c>
      <c r="M39847">
        <v>1</v>
      </c>
      <c r="N39847">
        <v>16</v>
      </c>
    </row>
    <row r="39848" spans="1:14" x14ac:dyDescent="0.25">
      <c r="A39848">
        <v>39847</v>
      </c>
      <c r="B39848">
        <v>17539</v>
      </c>
      <c r="C39848" t="s">
        <v>10</v>
      </c>
      <c r="D39848" t="str">
        <f>VLOOKUP(order_details[[#This Row],[pizza_id]],pizzas[[#All],[pizza_id]:[pizza_type_id]],2,FALSE)</f>
        <v>ital_supr</v>
      </c>
      <c r="E39848" t="str">
        <f>VLOOKUP(order_details[[#This Row],[pizza_type_id]],pizza_types__2[[pizza_type_id]:[name]],2,FALSE)</f>
        <v>The Italian Supreme Pizza</v>
      </c>
      <c r="F39848">
        <v>1</v>
      </c>
      <c r="G39848">
        <v>16.5</v>
      </c>
      <c r="J39848" s="1">
        <v>39847</v>
      </c>
      <c r="K39848">
        <v>17539</v>
      </c>
      <c r="L39848" t="s">
        <v>10</v>
      </c>
      <c r="M39848">
        <v>1</v>
      </c>
      <c r="N39848">
        <v>16.5</v>
      </c>
    </row>
    <row r="39849" spans="1:14" x14ac:dyDescent="0.25">
      <c r="A39849">
        <v>39848</v>
      </c>
      <c r="B39849">
        <v>17539</v>
      </c>
      <c r="C39849" t="s">
        <v>41</v>
      </c>
      <c r="D39849" t="str">
        <f>VLOOKUP(order_details[[#This Row],[pizza_id]],pizzas[[#All],[pizza_id]:[pizza_type_id]],2,FALSE)</f>
        <v>napolitana</v>
      </c>
      <c r="E39849" t="str">
        <f>VLOOKUP(order_details[[#This Row],[pizza_type_id]],pizza_types__2[[pizza_type_id]:[name]],2,FALSE)</f>
        <v>The Napolitana Pizza</v>
      </c>
      <c r="F39849">
        <v>1</v>
      </c>
      <c r="G39849">
        <v>20.5</v>
      </c>
      <c r="J39849" s="1">
        <v>39848</v>
      </c>
      <c r="K39849">
        <v>17539</v>
      </c>
      <c r="L39849" t="s">
        <v>41</v>
      </c>
      <c r="M39849">
        <v>1</v>
      </c>
      <c r="N39849">
        <v>20.5</v>
      </c>
    </row>
    <row r="39850" spans="1:14" x14ac:dyDescent="0.25">
      <c r="A39850">
        <v>39849</v>
      </c>
      <c r="B39850">
        <v>17540</v>
      </c>
      <c r="C39850" t="s">
        <v>25</v>
      </c>
      <c r="D39850" t="str">
        <f>VLOOKUP(order_details[[#This Row],[pizza_id]],pizzas[[#All],[pizza_id]:[pizza_type_id]],2,FALSE)</f>
        <v>bbq_ckn</v>
      </c>
      <c r="E39850" t="str">
        <f>VLOOKUP(order_details[[#This Row],[pizza_type_id]],pizza_types__2[[pizza_type_id]:[name]],2,FALSE)</f>
        <v>The Barbecue Chicken Pizza</v>
      </c>
      <c r="F39850">
        <v>1</v>
      </c>
      <c r="G39850">
        <v>20.75</v>
      </c>
      <c r="J39850" s="1">
        <v>39849</v>
      </c>
      <c r="K39850">
        <v>17540</v>
      </c>
      <c r="L39850" t="s">
        <v>25</v>
      </c>
      <c r="M39850">
        <v>1</v>
      </c>
      <c r="N39850">
        <v>20.75</v>
      </c>
    </row>
    <row r="39851" spans="1:14" x14ac:dyDescent="0.25">
      <c r="A39851">
        <v>39850</v>
      </c>
      <c r="B39851">
        <v>17540</v>
      </c>
      <c r="C39851" t="s">
        <v>55</v>
      </c>
      <c r="D39851" t="str">
        <f>VLOOKUP(order_details[[#This Row],[pizza_id]],pizzas[[#All],[pizza_id]:[pizza_type_id]],2,FALSE)</f>
        <v>hawaiian</v>
      </c>
      <c r="E39851" t="str">
        <f>VLOOKUP(order_details[[#This Row],[pizza_type_id]],pizza_types__2[[pizza_type_id]:[name]],2,FALSE)</f>
        <v>The Hawaiian Pizza</v>
      </c>
      <c r="F39851">
        <v>1</v>
      </c>
      <c r="G39851">
        <v>10.5</v>
      </c>
      <c r="J39851" s="1">
        <v>39850</v>
      </c>
      <c r="K39851">
        <v>17540</v>
      </c>
      <c r="L39851" t="s">
        <v>55</v>
      </c>
      <c r="M39851">
        <v>1</v>
      </c>
      <c r="N39851">
        <v>10.5</v>
      </c>
    </row>
    <row r="39852" spans="1:14" x14ac:dyDescent="0.25">
      <c r="A39852">
        <v>39851</v>
      </c>
      <c r="B39852">
        <v>17541</v>
      </c>
      <c r="C39852" t="s">
        <v>31</v>
      </c>
      <c r="D39852" t="str">
        <f>VLOOKUP(order_details[[#This Row],[pizza_id]],pizzas[[#All],[pizza_id]:[pizza_type_id]],2,FALSE)</f>
        <v>big_meat</v>
      </c>
      <c r="E39852" t="str">
        <f>VLOOKUP(order_details[[#This Row],[pizza_type_id]],pizza_types__2[[pizza_type_id]:[name]],2,FALSE)</f>
        <v>The Big Meat Pizza</v>
      </c>
      <c r="F39852">
        <v>1</v>
      </c>
      <c r="G39852">
        <v>12</v>
      </c>
      <c r="J39852" s="1">
        <v>39851</v>
      </c>
      <c r="K39852">
        <v>17541</v>
      </c>
      <c r="L39852" t="s">
        <v>31</v>
      </c>
      <c r="M39852">
        <v>1</v>
      </c>
      <c r="N39852">
        <v>12</v>
      </c>
    </row>
    <row r="39853" spans="1:14" x14ac:dyDescent="0.25">
      <c r="A39853">
        <v>39852</v>
      </c>
      <c r="B39853">
        <v>17541</v>
      </c>
      <c r="C39853" t="s">
        <v>26</v>
      </c>
      <c r="D39853" t="str">
        <f>VLOOKUP(order_details[[#This Row],[pizza_id]],pizzas[[#All],[pizza_id]:[pizza_type_id]],2,FALSE)</f>
        <v>cali_ckn</v>
      </c>
      <c r="E39853" t="str">
        <f>VLOOKUP(order_details[[#This Row],[pizza_type_id]],pizza_types__2[[pizza_type_id]:[name]],2,FALSE)</f>
        <v>The California Chicken Pizza</v>
      </c>
      <c r="F39853">
        <v>1</v>
      </c>
      <c r="G39853">
        <v>20.75</v>
      </c>
      <c r="J39853" s="1">
        <v>39852</v>
      </c>
      <c r="K39853">
        <v>17541</v>
      </c>
      <c r="L39853" t="s">
        <v>26</v>
      </c>
      <c r="M39853">
        <v>1</v>
      </c>
      <c r="N39853">
        <v>20.75</v>
      </c>
    </row>
    <row r="39854" spans="1:14" x14ac:dyDescent="0.25">
      <c r="A39854">
        <v>39853</v>
      </c>
      <c r="B39854">
        <v>17541</v>
      </c>
      <c r="C39854" t="s">
        <v>11</v>
      </c>
      <c r="D39854" t="str">
        <f>VLOOKUP(order_details[[#This Row],[pizza_id]],pizzas[[#All],[pizza_id]:[pizza_type_id]],2,FALSE)</f>
        <v>prsc_argla</v>
      </c>
      <c r="E39854" t="str">
        <f>VLOOKUP(order_details[[#This Row],[pizza_type_id]],pizza_types__2[[pizza_type_id]:[name]],2,FALSE)</f>
        <v>The Prosciutto and Arugula Pizza</v>
      </c>
      <c r="F39854">
        <v>1</v>
      </c>
      <c r="G39854">
        <v>20.75</v>
      </c>
      <c r="J39854" s="1">
        <v>39853</v>
      </c>
      <c r="K39854">
        <v>17541</v>
      </c>
      <c r="L39854" t="s">
        <v>11</v>
      </c>
      <c r="M39854">
        <v>1</v>
      </c>
      <c r="N39854">
        <v>20.75</v>
      </c>
    </row>
    <row r="39855" spans="1:14" x14ac:dyDescent="0.25">
      <c r="A39855">
        <v>39854</v>
      </c>
      <c r="B39855">
        <v>17541</v>
      </c>
      <c r="C39855" t="s">
        <v>77</v>
      </c>
      <c r="D39855" t="str">
        <f>VLOOKUP(order_details[[#This Row],[pizza_id]],pizzas[[#All],[pizza_id]:[pizza_type_id]],2,FALSE)</f>
        <v>the_greek</v>
      </c>
      <c r="E39855" t="str">
        <f>VLOOKUP(order_details[[#This Row],[pizza_type_id]],pizza_types__2[[pizza_type_id]:[name]],2,FALSE)</f>
        <v>The Greek Pizza</v>
      </c>
      <c r="F39855">
        <v>1</v>
      </c>
      <c r="G39855">
        <v>16</v>
      </c>
      <c r="J39855" s="1">
        <v>39854</v>
      </c>
      <c r="K39855">
        <v>17541</v>
      </c>
      <c r="L39855" t="s">
        <v>77</v>
      </c>
      <c r="M39855">
        <v>1</v>
      </c>
      <c r="N39855">
        <v>16</v>
      </c>
    </row>
    <row r="39856" spans="1:14" x14ac:dyDescent="0.25">
      <c r="A39856">
        <v>39855</v>
      </c>
      <c r="B39856">
        <v>17542</v>
      </c>
      <c r="C39856" t="s">
        <v>19</v>
      </c>
      <c r="D39856" t="str">
        <f>VLOOKUP(order_details[[#This Row],[pizza_id]],pizzas[[#All],[pizza_id]:[pizza_type_id]],2,FALSE)</f>
        <v>mexicana</v>
      </c>
      <c r="E39856" t="str">
        <f>VLOOKUP(order_details[[#This Row],[pizza_type_id]],pizza_types__2[[pizza_type_id]:[name]],2,FALSE)</f>
        <v>The Mexicana Pizza</v>
      </c>
      <c r="F39856">
        <v>1</v>
      </c>
      <c r="G39856">
        <v>12</v>
      </c>
      <c r="J39856" s="1">
        <v>39855</v>
      </c>
      <c r="K39856">
        <v>17542</v>
      </c>
      <c r="L39856" t="s">
        <v>19</v>
      </c>
      <c r="M39856">
        <v>1</v>
      </c>
      <c r="N39856">
        <v>12</v>
      </c>
    </row>
    <row r="39857" spans="1:14" x14ac:dyDescent="0.25">
      <c r="A39857">
        <v>39856</v>
      </c>
      <c r="B39857">
        <v>17543</v>
      </c>
      <c r="C39857" t="s">
        <v>12</v>
      </c>
      <c r="D39857" t="str">
        <f>VLOOKUP(order_details[[#This Row],[pizza_id]],pizzas[[#All],[pizza_id]:[pizza_type_id]],2,FALSE)</f>
        <v>bbq_ckn</v>
      </c>
      <c r="E39857" t="str">
        <f>VLOOKUP(order_details[[#This Row],[pizza_type_id]],pizza_types__2[[pizza_type_id]:[name]],2,FALSE)</f>
        <v>The Barbecue Chicken Pizza</v>
      </c>
      <c r="F39857">
        <v>1</v>
      </c>
      <c r="G39857">
        <v>12.75</v>
      </c>
      <c r="J39857" s="1">
        <v>39856</v>
      </c>
      <c r="K39857">
        <v>17543</v>
      </c>
      <c r="L39857" t="s">
        <v>12</v>
      </c>
      <c r="M39857">
        <v>1</v>
      </c>
      <c r="N39857">
        <v>12.75</v>
      </c>
    </row>
    <row r="39858" spans="1:14" x14ac:dyDescent="0.25">
      <c r="A39858">
        <v>39857</v>
      </c>
      <c r="B39858">
        <v>17543</v>
      </c>
      <c r="C39858" t="s">
        <v>27</v>
      </c>
      <c r="D39858" t="str">
        <f>VLOOKUP(order_details[[#This Row],[pizza_id]],pizzas[[#All],[pizza_id]:[pizza_type_id]],2,FALSE)</f>
        <v>cali_ckn</v>
      </c>
      <c r="E39858" t="str">
        <f>VLOOKUP(order_details[[#This Row],[pizza_type_id]],pizza_types__2[[pizza_type_id]:[name]],2,FALSE)</f>
        <v>The California Chicken Pizza</v>
      </c>
      <c r="F39858">
        <v>1</v>
      </c>
      <c r="G39858">
        <v>16.75</v>
      </c>
      <c r="J39858" s="1">
        <v>39857</v>
      </c>
      <c r="K39858">
        <v>17543</v>
      </c>
      <c r="L39858" t="s">
        <v>27</v>
      </c>
      <c r="M39858">
        <v>1</v>
      </c>
      <c r="N39858">
        <v>16.75</v>
      </c>
    </row>
    <row r="39859" spans="1:14" x14ac:dyDescent="0.25">
      <c r="A39859">
        <v>39858</v>
      </c>
      <c r="B39859">
        <v>17543</v>
      </c>
      <c r="C39859" t="s">
        <v>41</v>
      </c>
      <c r="D39859" t="str">
        <f>VLOOKUP(order_details[[#This Row],[pizza_id]],pizzas[[#All],[pizza_id]:[pizza_type_id]],2,FALSE)</f>
        <v>napolitana</v>
      </c>
      <c r="E39859" t="str">
        <f>VLOOKUP(order_details[[#This Row],[pizza_type_id]],pizza_types__2[[pizza_type_id]:[name]],2,FALSE)</f>
        <v>The Napolitana Pizza</v>
      </c>
      <c r="F39859">
        <v>1</v>
      </c>
      <c r="G39859">
        <v>20.5</v>
      </c>
      <c r="J39859" s="1">
        <v>39858</v>
      </c>
      <c r="K39859">
        <v>17543</v>
      </c>
      <c r="L39859" t="s">
        <v>41</v>
      </c>
      <c r="M39859">
        <v>1</v>
      </c>
      <c r="N39859">
        <v>20.5</v>
      </c>
    </row>
    <row r="39860" spans="1:14" x14ac:dyDescent="0.25">
      <c r="A39860">
        <v>39859</v>
      </c>
      <c r="B39860">
        <v>17543</v>
      </c>
      <c r="C39860" t="s">
        <v>24</v>
      </c>
      <c r="D39860" t="str">
        <f>VLOOKUP(order_details[[#This Row],[pizza_id]],pizzas[[#All],[pizza_id]:[pizza_type_id]],2,FALSE)</f>
        <v>southw_ckn</v>
      </c>
      <c r="E39860" t="str">
        <f>VLOOKUP(order_details[[#This Row],[pizza_type_id]],pizza_types__2[[pizza_type_id]:[name]],2,FALSE)</f>
        <v>The Southwest Chicken Pizza</v>
      </c>
      <c r="F39860">
        <v>1</v>
      </c>
      <c r="G39860">
        <v>20.75</v>
      </c>
      <c r="J39860" s="1">
        <v>39859</v>
      </c>
      <c r="K39860">
        <v>17543</v>
      </c>
      <c r="L39860" t="s">
        <v>24</v>
      </c>
      <c r="M39860">
        <v>1</v>
      </c>
      <c r="N39860">
        <v>20.75</v>
      </c>
    </row>
    <row r="39861" spans="1:14" x14ac:dyDescent="0.25">
      <c r="A39861">
        <v>39860</v>
      </c>
      <c r="B39861">
        <v>17544</v>
      </c>
      <c r="C39861" t="s">
        <v>26</v>
      </c>
      <c r="D39861" t="str">
        <f>VLOOKUP(order_details[[#This Row],[pizza_id]],pizzas[[#All],[pizza_id]:[pizza_type_id]],2,FALSE)</f>
        <v>cali_ckn</v>
      </c>
      <c r="E39861" t="str">
        <f>VLOOKUP(order_details[[#This Row],[pizza_type_id]],pizza_types__2[[pizza_type_id]:[name]],2,FALSE)</f>
        <v>The California Chicken Pizza</v>
      </c>
      <c r="F39861">
        <v>1</v>
      </c>
      <c r="G39861">
        <v>20.75</v>
      </c>
      <c r="J39861" s="1">
        <v>39860</v>
      </c>
      <c r="K39861">
        <v>17544</v>
      </c>
      <c r="L39861" t="s">
        <v>26</v>
      </c>
      <c r="M39861">
        <v>1</v>
      </c>
      <c r="N39861">
        <v>20.75</v>
      </c>
    </row>
    <row r="39862" spans="1:14" x14ac:dyDescent="0.25">
      <c r="A39862">
        <v>39861</v>
      </c>
      <c r="B39862">
        <v>17544</v>
      </c>
      <c r="C39862" t="s">
        <v>29</v>
      </c>
      <c r="D39862" t="str">
        <f>VLOOKUP(order_details[[#This Row],[pizza_id]],pizzas[[#All],[pizza_id]:[pizza_type_id]],2,FALSE)</f>
        <v>cali_ckn</v>
      </c>
      <c r="E39862" t="str">
        <f>VLOOKUP(order_details[[#This Row],[pizza_type_id]],pizza_types__2[[pizza_type_id]:[name]],2,FALSE)</f>
        <v>The California Chicken Pizza</v>
      </c>
      <c r="F39862">
        <v>1</v>
      </c>
      <c r="G39862">
        <v>12.75</v>
      </c>
      <c r="J39862" s="1">
        <v>39861</v>
      </c>
      <c r="K39862">
        <v>17544</v>
      </c>
      <c r="L39862" t="s">
        <v>29</v>
      </c>
      <c r="M39862">
        <v>1</v>
      </c>
      <c r="N39862">
        <v>12.75</v>
      </c>
    </row>
    <row r="39863" spans="1:14" x14ac:dyDescent="0.25">
      <c r="A39863">
        <v>39862</v>
      </c>
      <c r="B39863">
        <v>17544</v>
      </c>
      <c r="C39863" t="s">
        <v>14</v>
      </c>
      <c r="D39863" t="str">
        <f>VLOOKUP(order_details[[#This Row],[pizza_id]],pizzas[[#All],[pizza_id]:[pizza_type_id]],2,FALSE)</f>
        <v>spinach_supr</v>
      </c>
      <c r="E39863" t="str">
        <f>VLOOKUP(order_details[[#This Row],[pizza_type_id]],pizza_types__2[[pizza_type_id]:[name]],2,FALSE)</f>
        <v>The Spinach Supreme Pizza</v>
      </c>
      <c r="F39863">
        <v>1</v>
      </c>
      <c r="G39863">
        <v>12.5</v>
      </c>
      <c r="J39863" s="1">
        <v>39862</v>
      </c>
      <c r="K39863">
        <v>17544</v>
      </c>
      <c r="L39863" t="s">
        <v>14</v>
      </c>
      <c r="M39863">
        <v>1</v>
      </c>
      <c r="N39863">
        <v>12.5</v>
      </c>
    </row>
    <row r="39864" spans="1:14" x14ac:dyDescent="0.25">
      <c r="A39864">
        <v>39863</v>
      </c>
      <c r="B39864">
        <v>17545</v>
      </c>
      <c r="C39864" t="s">
        <v>55</v>
      </c>
      <c r="D39864" t="str">
        <f>VLOOKUP(order_details[[#This Row],[pizza_id]],pizzas[[#All],[pizza_id]:[pizza_type_id]],2,FALSE)</f>
        <v>hawaiian</v>
      </c>
      <c r="E39864" t="str">
        <f>VLOOKUP(order_details[[#This Row],[pizza_type_id]],pizza_types__2[[pizza_type_id]:[name]],2,FALSE)</f>
        <v>The Hawaiian Pizza</v>
      </c>
      <c r="F39864">
        <v>2</v>
      </c>
      <c r="G39864">
        <v>21</v>
      </c>
      <c r="J39864" s="1">
        <v>39863</v>
      </c>
      <c r="K39864">
        <v>17545</v>
      </c>
      <c r="L39864" t="s">
        <v>55</v>
      </c>
      <c r="M39864">
        <v>2</v>
      </c>
      <c r="N39864">
        <v>21</v>
      </c>
    </row>
    <row r="39865" spans="1:14" x14ac:dyDescent="0.25">
      <c r="A39865">
        <v>39864</v>
      </c>
      <c r="B39865">
        <v>17545</v>
      </c>
      <c r="C39865" t="s">
        <v>85</v>
      </c>
      <c r="D39865" t="str">
        <f>VLOOKUP(order_details[[#This Row],[pizza_id]],pizzas[[#All],[pizza_id]:[pizza_type_id]],2,FALSE)</f>
        <v>napolitana</v>
      </c>
      <c r="E39865" t="str">
        <f>VLOOKUP(order_details[[#This Row],[pizza_type_id]],pizza_types__2[[pizza_type_id]:[name]],2,FALSE)</f>
        <v>The Napolitana Pizza</v>
      </c>
      <c r="F39865">
        <v>1</v>
      </c>
      <c r="G39865">
        <v>16</v>
      </c>
      <c r="J39865" s="1">
        <v>39864</v>
      </c>
      <c r="K39865">
        <v>17545</v>
      </c>
      <c r="L39865" t="s">
        <v>85</v>
      </c>
      <c r="M39865">
        <v>1</v>
      </c>
      <c r="N39865">
        <v>16</v>
      </c>
    </row>
    <row r="39866" spans="1:14" x14ac:dyDescent="0.25">
      <c r="A39866">
        <v>39865</v>
      </c>
      <c r="B39866">
        <v>17546</v>
      </c>
      <c r="C39866" t="s">
        <v>82</v>
      </c>
      <c r="D39866" t="str">
        <f>VLOOKUP(order_details[[#This Row],[pizza_id]],pizzas[[#All],[pizza_id]:[pizza_type_id]],2,FALSE)</f>
        <v>ital_cpcllo</v>
      </c>
      <c r="E39866" t="str">
        <f>VLOOKUP(order_details[[#This Row],[pizza_type_id]],pizza_types__2[[pizza_type_id]:[name]],2,FALSE)</f>
        <v>The Italian Capocollo Pizza</v>
      </c>
      <c r="F39866">
        <v>1</v>
      </c>
      <c r="G39866">
        <v>12</v>
      </c>
      <c r="J39866" s="1">
        <v>39865</v>
      </c>
      <c r="K39866">
        <v>17546</v>
      </c>
      <c r="L39866" t="s">
        <v>82</v>
      </c>
      <c r="M39866">
        <v>1</v>
      </c>
      <c r="N39866">
        <v>12</v>
      </c>
    </row>
    <row r="39867" spans="1:14" x14ac:dyDescent="0.25">
      <c r="A39867">
        <v>39866</v>
      </c>
      <c r="B39867">
        <v>17546</v>
      </c>
      <c r="C39867" t="s">
        <v>51</v>
      </c>
      <c r="D39867" t="str">
        <f>VLOOKUP(order_details[[#This Row],[pizza_id]],pizzas[[#All],[pizza_id]:[pizza_type_id]],2,FALSE)</f>
        <v>pepperoni</v>
      </c>
      <c r="E39867" t="str">
        <f>VLOOKUP(order_details[[#This Row],[pizza_type_id]],pizza_types__2[[pizza_type_id]:[name]],2,FALSE)</f>
        <v>The Pepperoni Pizza</v>
      </c>
      <c r="F39867">
        <v>2</v>
      </c>
      <c r="G39867">
        <v>19.5</v>
      </c>
      <c r="J39867" s="1">
        <v>39866</v>
      </c>
      <c r="K39867">
        <v>17546</v>
      </c>
      <c r="L39867" t="s">
        <v>51</v>
      </c>
      <c r="M39867">
        <v>2</v>
      </c>
      <c r="N39867">
        <v>19.5</v>
      </c>
    </row>
    <row r="39868" spans="1:14" x14ac:dyDescent="0.25">
      <c r="A39868">
        <v>39867</v>
      </c>
      <c r="B39868">
        <v>17546</v>
      </c>
      <c r="C39868" t="s">
        <v>13</v>
      </c>
      <c r="D39868" t="str">
        <f>VLOOKUP(order_details[[#This Row],[pizza_id]],pizzas[[#All],[pizza_id]:[pizza_type_id]],2,FALSE)</f>
        <v>the_greek</v>
      </c>
      <c r="E39868" t="str">
        <f>VLOOKUP(order_details[[#This Row],[pizza_type_id]],pizza_types__2[[pizza_type_id]:[name]],2,FALSE)</f>
        <v>The Greek Pizza</v>
      </c>
      <c r="F39868">
        <v>1</v>
      </c>
      <c r="G39868">
        <v>12</v>
      </c>
      <c r="J39868" s="1">
        <v>39867</v>
      </c>
      <c r="K39868">
        <v>17546</v>
      </c>
      <c r="L39868" t="s">
        <v>13</v>
      </c>
      <c r="M39868">
        <v>1</v>
      </c>
      <c r="N39868">
        <v>12</v>
      </c>
    </row>
    <row r="39869" spans="1:14" x14ac:dyDescent="0.25">
      <c r="A39869">
        <v>39868</v>
      </c>
      <c r="B39869">
        <v>17547</v>
      </c>
      <c r="C39869" t="s">
        <v>67</v>
      </c>
      <c r="D39869" t="str">
        <f>VLOOKUP(order_details[[#This Row],[pizza_id]],pizzas[[#All],[pizza_id]:[pizza_type_id]],2,FALSE)</f>
        <v>prsc_argla</v>
      </c>
      <c r="E39869" t="str">
        <f>VLOOKUP(order_details[[#This Row],[pizza_type_id]],pizza_types__2[[pizza_type_id]:[name]],2,FALSE)</f>
        <v>The Prosciutto and Arugula Pizza</v>
      </c>
      <c r="F39869">
        <v>1</v>
      </c>
      <c r="G39869">
        <v>16.5</v>
      </c>
      <c r="J39869" s="1">
        <v>39868</v>
      </c>
      <c r="K39869">
        <v>17547</v>
      </c>
      <c r="L39869" t="s">
        <v>67</v>
      </c>
      <c r="M39869">
        <v>1</v>
      </c>
      <c r="N39869">
        <v>16.5</v>
      </c>
    </row>
    <row r="39870" spans="1:14" x14ac:dyDescent="0.25">
      <c r="A39870">
        <v>39869</v>
      </c>
      <c r="B39870">
        <v>17547</v>
      </c>
      <c r="C39870" t="s">
        <v>24</v>
      </c>
      <c r="D39870" t="str">
        <f>VLOOKUP(order_details[[#This Row],[pizza_id]],pizzas[[#All],[pizza_id]:[pizza_type_id]],2,FALSE)</f>
        <v>southw_ckn</v>
      </c>
      <c r="E39870" t="str">
        <f>VLOOKUP(order_details[[#This Row],[pizza_type_id]],pizza_types__2[[pizza_type_id]:[name]],2,FALSE)</f>
        <v>The Southwest Chicken Pizza</v>
      </c>
      <c r="F39870">
        <v>1</v>
      </c>
      <c r="G39870">
        <v>20.75</v>
      </c>
      <c r="J39870" s="1">
        <v>39869</v>
      </c>
      <c r="K39870">
        <v>17547</v>
      </c>
      <c r="L39870" t="s">
        <v>24</v>
      </c>
      <c r="M39870">
        <v>1</v>
      </c>
      <c r="N39870">
        <v>20.75</v>
      </c>
    </row>
    <row r="39871" spans="1:14" x14ac:dyDescent="0.25">
      <c r="A39871">
        <v>39870</v>
      </c>
      <c r="B39871">
        <v>17548</v>
      </c>
      <c r="C39871" t="s">
        <v>15</v>
      </c>
      <c r="D39871" t="str">
        <f>VLOOKUP(order_details[[#This Row],[pizza_id]],pizzas[[#All],[pizza_id]:[pizza_type_id]],2,FALSE)</f>
        <v>classic_dlx</v>
      </c>
      <c r="E39871" t="str">
        <f>VLOOKUP(order_details[[#This Row],[pizza_type_id]],pizza_types__2[[pizza_type_id]:[name]],2,FALSE)</f>
        <v>The Classic Deluxe Pizza</v>
      </c>
      <c r="F39871">
        <v>1</v>
      </c>
      <c r="G39871">
        <v>12</v>
      </c>
      <c r="J39871" s="1">
        <v>39870</v>
      </c>
      <c r="K39871">
        <v>17548</v>
      </c>
      <c r="L39871" t="s">
        <v>15</v>
      </c>
      <c r="M39871">
        <v>1</v>
      </c>
      <c r="N39871">
        <v>12</v>
      </c>
    </row>
    <row r="39872" spans="1:14" x14ac:dyDescent="0.25">
      <c r="A39872">
        <v>39871</v>
      </c>
      <c r="B39872">
        <v>17548</v>
      </c>
      <c r="C39872" t="s">
        <v>85</v>
      </c>
      <c r="D39872" t="str">
        <f>VLOOKUP(order_details[[#This Row],[pizza_id]],pizzas[[#All],[pizza_id]:[pizza_type_id]],2,FALSE)</f>
        <v>napolitana</v>
      </c>
      <c r="E39872" t="str">
        <f>VLOOKUP(order_details[[#This Row],[pizza_type_id]],pizza_types__2[[pizza_type_id]:[name]],2,FALSE)</f>
        <v>The Napolitana Pizza</v>
      </c>
      <c r="F39872">
        <v>1</v>
      </c>
      <c r="G39872">
        <v>16</v>
      </c>
      <c r="J39872" s="1">
        <v>39871</v>
      </c>
      <c r="K39872">
        <v>17548</v>
      </c>
      <c r="L39872" t="s">
        <v>85</v>
      </c>
      <c r="M39872">
        <v>1</v>
      </c>
      <c r="N39872">
        <v>16</v>
      </c>
    </row>
    <row r="39873" spans="1:14" x14ac:dyDescent="0.25">
      <c r="A39873">
        <v>39872</v>
      </c>
      <c r="B39873">
        <v>17549</v>
      </c>
      <c r="C39873" t="s">
        <v>31</v>
      </c>
      <c r="D39873" t="str">
        <f>VLOOKUP(order_details[[#This Row],[pizza_id]],pizzas[[#All],[pizza_id]:[pizza_type_id]],2,FALSE)</f>
        <v>big_meat</v>
      </c>
      <c r="E39873" t="str">
        <f>VLOOKUP(order_details[[#This Row],[pizza_type_id]],pizza_types__2[[pizza_type_id]:[name]],2,FALSE)</f>
        <v>The Big Meat Pizza</v>
      </c>
      <c r="F39873">
        <v>1</v>
      </c>
      <c r="G39873">
        <v>12</v>
      </c>
      <c r="J39873" s="1">
        <v>39872</v>
      </c>
      <c r="K39873">
        <v>17549</v>
      </c>
      <c r="L39873" t="s">
        <v>31</v>
      </c>
      <c r="M39873">
        <v>1</v>
      </c>
      <c r="N39873">
        <v>12</v>
      </c>
    </row>
    <row r="39874" spans="1:14" x14ac:dyDescent="0.25">
      <c r="A39874">
        <v>39873</v>
      </c>
      <c r="B39874">
        <v>17549</v>
      </c>
      <c r="C39874" t="s">
        <v>6</v>
      </c>
      <c r="D39874" t="str">
        <f>VLOOKUP(order_details[[#This Row],[pizza_id]],pizzas[[#All],[pizza_id]:[pizza_type_id]],2,FALSE)</f>
        <v>five_cheese</v>
      </c>
      <c r="E39874" t="str">
        <f>VLOOKUP(order_details[[#This Row],[pizza_type_id]],pizza_types__2[[pizza_type_id]:[name]],2,FALSE)</f>
        <v>The Five Cheese Pizza</v>
      </c>
      <c r="F39874">
        <v>1</v>
      </c>
      <c r="G39874">
        <v>18.5</v>
      </c>
      <c r="J39874" s="1">
        <v>39873</v>
      </c>
      <c r="K39874">
        <v>17549</v>
      </c>
      <c r="L39874" t="s">
        <v>6</v>
      </c>
      <c r="M39874">
        <v>1</v>
      </c>
      <c r="N39874">
        <v>18.5</v>
      </c>
    </row>
    <row r="39875" spans="1:14" x14ac:dyDescent="0.25">
      <c r="A39875">
        <v>39874</v>
      </c>
      <c r="B39875">
        <v>17549</v>
      </c>
      <c r="C39875" t="s">
        <v>46</v>
      </c>
      <c r="D39875" t="str">
        <f>VLOOKUP(order_details[[#This Row],[pizza_id]],pizzas[[#All],[pizza_id]:[pizza_type_id]],2,FALSE)</f>
        <v>pepperoni</v>
      </c>
      <c r="E39875" t="str">
        <f>VLOOKUP(order_details[[#This Row],[pizza_type_id]],pizza_types__2[[pizza_type_id]:[name]],2,FALSE)</f>
        <v>The Pepperoni Pizza</v>
      </c>
      <c r="F39875">
        <v>1</v>
      </c>
      <c r="G39875">
        <v>12.5</v>
      </c>
      <c r="J39875" s="1">
        <v>39874</v>
      </c>
      <c r="K39875">
        <v>17549</v>
      </c>
      <c r="L39875" t="s">
        <v>46</v>
      </c>
      <c r="M39875">
        <v>1</v>
      </c>
      <c r="N39875">
        <v>12.5</v>
      </c>
    </row>
    <row r="39876" spans="1:14" x14ac:dyDescent="0.25">
      <c r="A39876">
        <v>39875</v>
      </c>
      <c r="B39876">
        <v>17550</v>
      </c>
      <c r="C39876" t="s">
        <v>65</v>
      </c>
      <c r="D39876" t="str">
        <f>VLOOKUP(order_details[[#This Row],[pizza_id]],pizzas[[#All],[pizza_id]:[pizza_type_id]],2,FALSE)</f>
        <v>pep_msh_pep</v>
      </c>
      <c r="E39876" t="str">
        <f>VLOOKUP(order_details[[#This Row],[pizza_type_id]],pizza_types__2[[pizza_type_id]:[name]],2,FALSE)</f>
        <v>The Pepperoni, Mushroom, and Peppers Pizza</v>
      </c>
      <c r="F39876">
        <v>1</v>
      </c>
      <c r="G39876">
        <v>11</v>
      </c>
      <c r="J39876" s="1">
        <v>39875</v>
      </c>
      <c r="K39876">
        <v>17550</v>
      </c>
      <c r="L39876" t="s">
        <v>65</v>
      </c>
      <c r="M39876">
        <v>1</v>
      </c>
      <c r="N39876">
        <v>11</v>
      </c>
    </row>
    <row r="39877" spans="1:14" x14ac:dyDescent="0.25">
      <c r="A39877">
        <v>39876</v>
      </c>
      <c r="B39877">
        <v>17551</v>
      </c>
      <c r="C39877" t="s">
        <v>55</v>
      </c>
      <c r="D39877" t="str">
        <f>VLOOKUP(order_details[[#This Row],[pizza_id]],pizzas[[#All],[pizza_id]:[pizza_type_id]],2,FALSE)</f>
        <v>hawaiian</v>
      </c>
      <c r="E39877" t="str">
        <f>VLOOKUP(order_details[[#This Row],[pizza_type_id]],pizza_types__2[[pizza_type_id]:[name]],2,FALSE)</f>
        <v>The Hawaiian Pizza</v>
      </c>
      <c r="F39877">
        <v>1</v>
      </c>
      <c r="G39877">
        <v>10.5</v>
      </c>
      <c r="J39877" s="1">
        <v>39876</v>
      </c>
      <c r="K39877">
        <v>17551</v>
      </c>
      <c r="L39877" t="s">
        <v>55</v>
      </c>
      <c r="M39877">
        <v>1</v>
      </c>
      <c r="N39877">
        <v>10.5</v>
      </c>
    </row>
    <row r="39878" spans="1:14" x14ac:dyDescent="0.25">
      <c r="A39878">
        <v>39877</v>
      </c>
      <c r="B39878">
        <v>17551</v>
      </c>
      <c r="C39878" t="s">
        <v>67</v>
      </c>
      <c r="D39878" t="str">
        <f>VLOOKUP(order_details[[#This Row],[pizza_id]],pizzas[[#All],[pizza_id]:[pizza_type_id]],2,FALSE)</f>
        <v>prsc_argla</v>
      </c>
      <c r="E39878" t="str">
        <f>VLOOKUP(order_details[[#This Row],[pizza_type_id]],pizza_types__2[[pizza_type_id]:[name]],2,FALSE)</f>
        <v>The Prosciutto and Arugula Pizza</v>
      </c>
      <c r="F39878">
        <v>1</v>
      </c>
      <c r="G39878">
        <v>16.5</v>
      </c>
      <c r="J39878" s="1">
        <v>39877</v>
      </c>
      <c r="K39878">
        <v>17551</v>
      </c>
      <c r="L39878" t="s">
        <v>67</v>
      </c>
      <c r="M39878">
        <v>1</v>
      </c>
      <c r="N39878">
        <v>16.5</v>
      </c>
    </row>
    <row r="39879" spans="1:14" x14ac:dyDescent="0.25">
      <c r="A39879">
        <v>39878</v>
      </c>
      <c r="B39879">
        <v>17551</v>
      </c>
      <c r="C39879" t="s">
        <v>72</v>
      </c>
      <c r="D39879" t="str">
        <f>VLOOKUP(order_details[[#This Row],[pizza_id]],pizzas[[#All],[pizza_id]:[pizza_type_id]],2,FALSE)</f>
        <v>spicy_ital</v>
      </c>
      <c r="E39879" t="str">
        <f>VLOOKUP(order_details[[#This Row],[pizza_type_id]],pizza_types__2[[pizza_type_id]:[name]],2,FALSE)</f>
        <v>The Spicy Italian Pizza</v>
      </c>
      <c r="F39879">
        <v>1</v>
      </c>
      <c r="G39879">
        <v>12.5</v>
      </c>
      <c r="J39879" s="1">
        <v>39878</v>
      </c>
      <c r="K39879">
        <v>17551</v>
      </c>
      <c r="L39879" t="s">
        <v>72</v>
      </c>
      <c r="M39879">
        <v>1</v>
      </c>
      <c r="N39879">
        <v>12.5</v>
      </c>
    </row>
    <row r="39880" spans="1:14" x14ac:dyDescent="0.25">
      <c r="A39880">
        <v>39879</v>
      </c>
      <c r="B39880">
        <v>17552</v>
      </c>
      <c r="C39880" t="s">
        <v>31</v>
      </c>
      <c r="D39880" t="str">
        <f>VLOOKUP(order_details[[#This Row],[pizza_id]],pizzas[[#All],[pizza_id]:[pizza_type_id]],2,FALSE)</f>
        <v>big_meat</v>
      </c>
      <c r="E39880" t="str">
        <f>VLOOKUP(order_details[[#This Row],[pizza_type_id]],pizza_types__2[[pizza_type_id]:[name]],2,FALSE)</f>
        <v>The Big Meat Pizza</v>
      </c>
      <c r="F39880">
        <v>1</v>
      </c>
      <c r="G39880">
        <v>12</v>
      </c>
      <c r="J39880" s="1">
        <v>39879</v>
      </c>
      <c r="K39880">
        <v>17552</v>
      </c>
      <c r="L39880" t="s">
        <v>31</v>
      </c>
      <c r="M39880">
        <v>1</v>
      </c>
      <c r="N39880">
        <v>12</v>
      </c>
    </row>
    <row r="39881" spans="1:14" x14ac:dyDescent="0.25">
      <c r="A39881">
        <v>39880</v>
      </c>
      <c r="B39881">
        <v>17552</v>
      </c>
      <c r="C39881" t="s">
        <v>46</v>
      </c>
      <c r="D39881" t="str">
        <f>VLOOKUP(order_details[[#This Row],[pizza_id]],pizzas[[#All],[pizza_id]:[pizza_type_id]],2,FALSE)</f>
        <v>pepperoni</v>
      </c>
      <c r="E39881" t="str">
        <f>VLOOKUP(order_details[[#This Row],[pizza_type_id]],pizza_types__2[[pizza_type_id]:[name]],2,FALSE)</f>
        <v>The Pepperoni Pizza</v>
      </c>
      <c r="F39881">
        <v>1</v>
      </c>
      <c r="G39881">
        <v>12.5</v>
      </c>
      <c r="J39881" s="1">
        <v>39880</v>
      </c>
      <c r="K39881">
        <v>17552</v>
      </c>
      <c r="L39881" t="s">
        <v>46</v>
      </c>
      <c r="M39881">
        <v>1</v>
      </c>
      <c r="N39881">
        <v>12.5</v>
      </c>
    </row>
    <row r="39882" spans="1:14" x14ac:dyDescent="0.25">
      <c r="A39882">
        <v>39881</v>
      </c>
      <c r="B39882">
        <v>17552</v>
      </c>
      <c r="C39882" t="s">
        <v>91</v>
      </c>
      <c r="D39882" t="str">
        <f>VLOOKUP(order_details[[#This Row],[pizza_id]],pizzas[[#All],[pizza_id]:[pizza_type_id]],2,FALSE)</f>
        <v>soppressata</v>
      </c>
      <c r="E39882" t="str">
        <f>VLOOKUP(order_details[[#This Row],[pizza_type_id]],pizza_types__2[[pizza_type_id]:[name]],2,FALSE)</f>
        <v>The Soppressata Pizza</v>
      </c>
      <c r="F39882">
        <v>1</v>
      </c>
      <c r="G39882">
        <v>16.5</v>
      </c>
      <c r="J39882" s="1">
        <v>39881</v>
      </c>
      <c r="K39882">
        <v>17552</v>
      </c>
      <c r="L39882" t="s">
        <v>91</v>
      </c>
      <c r="M39882">
        <v>1</v>
      </c>
      <c r="N39882">
        <v>16.5</v>
      </c>
    </row>
    <row r="39883" spans="1:14" x14ac:dyDescent="0.25">
      <c r="A39883">
        <v>39882</v>
      </c>
      <c r="B39883">
        <v>17552</v>
      </c>
      <c r="C39883" t="s">
        <v>9</v>
      </c>
      <c r="D39883" t="str">
        <f>VLOOKUP(order_details[[#This Row],[pizza_id]],pizzas[[#All],[pizza_id]:[pizza_type_id]],2,FALSE)</f>
        <v>thai_ckn</v>
      </c>
      <c r="E39883" t="str">
        <f>VLOOKUP(order_details[[#This Row],[pizza_type_id]],pizza_types__2[[pizza_type_id]:[name]],2,FALSE)</f>
        <v>The Thai Chicken Pizza</v>
      </c>
      <c r="F39883">
        <v>1</v>
      </c>
      <c r="G39883">
        <v>20.75</v>
      </c>
      <c r="J39883" s="1">
        <v>39882</v>
      </c>
      <c r="K39883">
        <v>17552</v>
      </c>
      <c r="L39883" t="s">
        <v>9</v>
      </c>
      <c r="M39883">
        <v>1</v>
      </c>
      <c r="N39883">
        <v>20.75</v>
      </c>
    </row>
    <row r="39884" spans="1:14" x14ac:dyDescent="0.25">
      <c r="A39884">
        <v>39883</v>
      </c>
      <c r="B39884">
        <v>17553</v>
      </c>
      <c r="C39884" t="s">
        <v>88</v>
      </c>
      <c r="D39884" t="str">
        <f>VLOOKUP(order_details[[#This Row],[pizza_id]],pizzas[[#All],[pizza_id]:[pizza_type_id]],2,FALSE)</f>
        <v>ckn_alfredo</v>
      </c>
      <c r="E39884" t="str">
        <f>VLOOKUP(order_details[[#This Row],[pizza_type_id]],pizza_types__2[[pizza_type_id]:[name]],2,FALSE)</f>
        <v>The Chicken Alfredo Pizza</v>
      </c>
      <c r="F39884">
        <v>1</v>
      </c>
      <c r="G39884">
        <v>20.75</v>
      </c>
      <c r="J39884" s="1">
        <v>39883</v>
      </c>
      <c r="K39884">
        <v>17553</v>
      </c>
      <c r="L39884" t="s">
        <v>88</v>
      </c>
      <c r="M39884">
        <v>1</v>
      </c>
      <c r="N39884">
        <v>20.75</v>
      </c>
    </row>
    <row r="39885" spans="1:14" x14ac:dyDescent="0.25">
      <c r="A39885">
        <v>39884</v>
      </c>
      <c r="B39885">
        <v>17553</v>
      </c>
      <c r="C39885" t="s">
        <v>5</v>
      </c>
      <c r="D39885" t="str">
        <f>VLOOKUP(order_details[[#This Row],[pizza_id]],pizzas[[#All],[pizza_id]:[pizza_type_id]],2,FALSE)</f>
        <v>classic_dlx</v>
      </c>
      <c r="E39885" t="str">
        <f>VLOOKUP(order_details[[#This Row],[pizza_type_id]],pizza_types__2[[pizza_type_id]:[name]],2,FALSE)</f>
        <v>The Classic Deluxe Pizza</v>
      </c>
      <c r="F39885">
        <v>1</v>
      </c>
      <c r="G39885">
        <v>16</v>
      </c>
      <c r="J39885" s="1">
        <v>39884</v>
      </c>
      <c r="K39885">
        <v>17553</v>
      </c>
      <c r="L39885" t="s">
        <v>5</v>
      </c>
      <c r="M39885">
        <v>1</v>
      </c>
      <c r="N39885">
        <v>16</v>
      </c>
    </row>
    <row r="39886" spans="1:14" x14ac:dyDescent="0.25">
      <c r="A39886">
        <v>39885</v>
      </c>
      <c r="B39886">
        <v>17553</v>
      </c>
      <c r="C39886" t="s">
        <v>71</v>
      </c>
      <c r="D39886" t="str">
        <f>VLOOKUP(order_details[[#This Row],[pizza_id]],pizzas[[#All],[pizza_id]:[pizza_type_id]],2,FALSE)</f>
        <v>sicilian</v>
      </c>
      <c r="E39886" t="str">
        <f>VLOOKUP(order_details[[#This Row],[pizza_type_id]],pizza_types__2[[pizza_type_id]:[name]],2,FALSE)</f>
        <v>The Sicilian Pizza</v>
      </c>
      <c r="F39886">
        <v>1</v>
      </c>
      <c r="G39886">
        <v>12.25</v>
      </c>
      <c r="J39886" s="1">
        <v>39885</v>
      </c>
      <c r="K39886">
        <v>17553</v>
      </c>
      <c r="L39886" t="s">
        <v>71</v>
      </c>
      <c r="M39886">
        <v>1</v>
      </c>
      <c r="N39886">
        <v>12.25</v>
      </c>
    </row>
    <row r="39887" spans="1:14" x14ac:dyDescent="0.25">
      <c r="A39887">
        <v>39886</v>
      </c>
      <c r="B39887">
        <v>17554</v>
      </c>
      <c r="C39887" t="s">
        <v>31</v>
      </c>
      <c r="D39887" t="str">
        <f>VLOOKUP(order_details[[#This Row],[pizza_id]],pizzas[[#All],[pizza_id]:[pizza_type_id]],2,FALSE)</f>
        <v>big_meat</v>
      </c>
      <c r="E39887" t="str">
        <f>VLOOKUP(order_details[[#This Row],[pizza_type_id]],pizza_types__2[[pizza_type_id]:[name]],2,FALSE)</f>
        <v>The Big Meat Pizza</v>
      </c>
      <c r="F39887">
        <v>1</v>
      </c>
      <c r="G39887">
        <v>12</v>
      </c>
      <c r="J39887" s="1">
        <v>39886</v>
      </c>
      <c r="K39887">
        <v>17554</v>
      </c>
      <c r="L39887" t="s">
        <v>31</v>
      </c>
      <c r="M39887">
        <v>1</v>
      </c>
      <c r="N39887">
        <v>12</v>
      </c>
    </row>
    <row r="39888" spans="1:14" x14ac:dyDescent="0.25">
      <c r="A39888">
        <v>39887</v>
      </c>
      <c r="B39888">
        <v>17554</v>
      </c>
      <c r="C39888" t="s">
        <v>42</v>
      </c>
      <c r="D39888" t="str">
        <f>VLOOKUP(order_details[[#This Row],[pizza_id]],pizzas[[#All],[pizza_id]:[pizza_type_id]],2,FALSE)</f>
        <v>sicilian</v>
      </c>
      <c r="E39888" t="str">
        <f>VLOOKUP(order_details[[#This Row],[pizza_type_id]],pizza_types__2[[pizza_type_id]:[name]],2,FALSE)</f>
        <v>The Sicilian Pizza</v>
      </c>
      <c r="F39888">
        <v>1</v>
      </c>
      <c r="G39888">
        <v>20.25</v>
      </c>
      <c r="J39888" s="1">
        <v>39887</v>
      </c>
      <c r="K39888">
        <v>17554</v>
      </c>
      <c r="L39888" t="s">
        <v>42</v>
      </c>
      <c r="M39888">
        <v>1</v>
      </c>
      <c r="N39888">
        <v>20.25</v>
      </c>
    </row>
    <row r="39889" spans="1:14" x14ac:dyDescent="0.25">
      <c r="A39889">
        <v>39888</v>
      </c>
      <c r="B39889">
        <v>17554</v>
      </c>
      <c r="C39889" t="s">
        <v>73</v>
      </c>
      <c r="D39889" t="str">
        <f>VLOOKUP(order_details[[#This Row],[pizza_id]],pizzas[[#All],[pizza_id]:[pizza_type_id]],2,FALSE)</f>
        <v>thai_ckn</v>
      </c>
      <c r="E39889" t="str">
        <f>VLOOKUP(order_details[[#This Row],[pizza_type_id]],pizza_types__2[[pizza_type_id]:[name]],2,FALSE)</f>
        <v>The Thai Chicken Pizza</v>
      </c>
      <c r="F39889">
        <v>1</v>
      </c>
      <c r="G39889">
        <v>12.75</v>
      </c>
      <c r="J39889" s="1">
        <v>39888</v>
      </c>
      <c r="K39889">
        <v>17554</v>
      </c>
      <c r="L39889" t="s">
        <v>73</v>
      </c>
      <c r="M39889">
        <v>1</v>
      </c>
      <c r="N39889">
        <v>12.75</v>
      </c>
    </row>
    <row r="39890" spans="1:14" x14ac:dyDescent="0.25">
      <c r="A39890">
        <v>39889</v>
      </c>
      <c r="B39890">
        <v>17555</v>
      </c>
      <c r="C39890" t="s">
        <v>7</v>
      </c>
      <c r="D39890" t="str">
        <f>VLOOKUP(order_details[[#This Row],[pizza_id]],pizzas[[#All],[pizza_id]:[pizza_type_id]],2,FALSE)</f>
        <v>ital_supr</v>
      </c>
      <c r="E39890" t="str">
        <f>VLOOKUP(order_details[[#This Row],[pizza_type_id]],pizza_types__2[[pizza_type_id]:[name]],2,FALSE)</f>
        <v>The Italian Supreme Pizza</v>
      </c>
      <c r="F39890">
        <v>1</v>
      </c>
      <c r="G39890">
        <v>20.75</v>
      </c>
      <c r="J39890" s="1">
        <v>39889</v>
      </c>
      <c r="K39890">
        <v>17555</v>
      </c>
      <c r="L39890" t="s">
        <v>7</v>
      </c>
      <c r="M39890">
        <v>1</v>
      </c>
      <c r="N39890">
        <v>20.75</v>
      </c>
    </row>
    <row r="39891" spans="1:14" x14ac:dyDescent="0.25">
      <c r="A39891">
        <v>39890</v>
      </c>
      <c r="B39891">
        <v>17555</v>
      </c>
      <c r="C39891" t="s">
        <v>48</v>
      </c>
      <c r="D39891" t="str">
        <f>VLOOKUP(order_details[[#This Row],[pizza_id]],pizzas[[#All],[pizza_id]:[pizza_type_id]],2,FALSE)</f>
        <v>sicilian</v>
      </c>
      <c r="E39891" t="str">
        <f>VLOOKUP(order_details[[#This Row],[pizza_type_id]],pizza_types__2[[pizza_type_id]:[name]],2,FALSE)</f>
        <v>The Sicilian Pizza</v>
      </c>
      <c r="F39891">
        <v>1</v>
      </c>
      <c r="G39891">
        <v>16.25</v>
      </c>
      <c r="J39891" s="1">
        <v>39890</v>
      </c>
      <c r="K39891">
        <v>17555</v>
      </c>
      <c r="L39891" t="s">
        <v>48</v>
      </c>
      <c r="M39891">
        <v>1</v>
      </c>
      <c r="N39891">
        <v>16.25</v>
      </c>
    </row>
    <row r="39892" spans="1:14" x14ac:dyDescent="0.25">
      <c r="A39892">
        <v>39891</v>
      </c>
      <c r="B39892">
        <v>17556</v>
      </c>
      <c r="C39892" t="s">
        <v>31</v>
      </c>
      <c r="D39892" t="str">
        <f>VLOOKUP(order_details[[#This Row],[pizza_id]],pizzas[[#All],[pizza_id]:[pizza_type_id]],2,FALSE)</f>
        <v>big_meat</v>
      </c>
      <c r="E39892" t="str">
        <f>VLOOKUP(order_details[[#This Row],[pizza_type_id]],pizza_types__2[[pizza_type_id]:[name]],2,FALSE)</f>
        <v>The Big Meat Pizza</v>
      </c>
      <c r="F39892">
        <v>1</v>
      </c>
      <c r="G39892">
        <v>12</v>
      </c>
      <c r="J39892" s="1">
        <v>39891</v>
      </c>
      <c r="K39892">
        <v>17556</v>
      </c>
      <c r="L39892" t="s">
        <v>31</v>
      </c>
      <c r="M39892">
        <v>1</v>
      </c>
      <c r="N39892">
        <v>12</v>
      </c>
    </row>
    <row r="39893" spans="1:14" x14ac:dyDescent="0.25">
      <c r="A39893">
        <v>39892</v>
      </c>
      <c r="B39893">
        <v>17556</v>
      </c>
      <c r="C39893" t="s">
        <v>22</v>
      </c>
      <c r="D39893" t="str">
        <f>VLOOKUP(order_details[[#This Row],[pizza_id]],pizzas[[#All],[pizza_id]:[pizza_type_id]],2,FALSE)</f>
        <v>veggie_veg</v>
      </c>
      <c r="E39893" t="str">
        <f>VLOOKUP(order_details[[#This Row],[pizza_type_id]],pizza_types__2[[pizza_type_id]:[name]],2,FALSE)</f>
        <v>The Vegetables + Vegetables Pizza</v>
      </c>
      <c r="F39893">
        <v>1</v>
      </c>
      <c r="G39893">
        <v>12</v>
      </c>
      <c r="J39893" s="1">
        <v>39892</v>
      </c>
      <c r="K39893">
        <v>17556</v>
      </c>
      <c r="L39893" t="s">
        <v>22</v>
      </c>
      <c r="M39893">
        <v>1</v>
      </c>
      <c r="N39893">
        <v>12</v>
      </c>
    </row>
    <row r="39894" spans="1:14" x14ac:dyDescent="0.25">
      <c r="A39894">
        <v>39893</v>
      </c>
      <c r="B39894">
        <v>17557</v>
      </c>
      <c r="C39894" t="s">
        <v>61</v>
      </c>
      <c r="D39894" t="str">
        <f>VLOOKUP(order_details[[#This Row],[pizza_id]],pizzas[[#All],[pizza_id]:[pizza_type_id]],2,FALSE)</f>
        <v>classic_dlx</v>
      </c>
      <c r="E39894" t="str">
        <f>VLOOKUP(order_details[[#This Row],[pizza_type_id]],pizza_types__2[[pizza_type_id]:[name]],2,FALSE)</f>
        <v>The Classic Deluxe Pizza</v>
      </c>
      <c r="F39894">
        <v>1</v>
      </c>
      <c r="G39894">
        <v>20.5</v>
      </c>
      <c r="J39894" s="1">
        <v>39893</v>
      </c>
      <c r="K39894">
        <v>17557</v>
      </c>
      <c r="L39894" t="s">
        <v>61</v>
      </c>
      <c r="M39894">
        <v>1</v>
      </c>
      <c r="N39894">
        <v>20.5</v>
      </c>
    </row>
    <row r="39895" spans="1:14" x14ac:dyDescent="0.25">
      <c r="A39895">
        <v>39894</v>
      </c>
      <c r="B39895">
        <v>17557</v>
      </c>
      <c r="C39895" t="s">
        <v>56</v>
      </c>
      <c r="D39895" t="str">
        <f>VLOOKUP(order_details[[#This Row],[pizza_id]],pizzas[[#All],[pizza_id]:[pizza_type_id]],2,FALSE)</f>
        <v>peppr_salami</v>
      </c>
      <c r="E39895" t="str">
        <f>VLOOKUP(order_details[[#This Row],[pizza_type_id]],pizza_types__2[[pizza_type_id]:[name]],2,FALSE)</f>
        <v>The Pepper Salami Pizza</v>
      </c>
      <c r="F39895">
        <v>1</v>
      </c>
      <c r="G39895">
        <v>16.5</v>
      </c>
      <c r="J39895" s="1">
        <v>39894</v>
      </c>
      <c r="K39895">
        <v>17557</v>
      </c>
      <c r="L39895" t="s">
        <v>56</v>
      </c>
      <c r="M39895">
        <v>1</v>
      </c>
      <c r="N39895">
        <v>16.5</v>
      </c>
    </row>
    <row r="39896" spans="1:14" x14ac:dyDescent="0.25">
      <c r="A39896">
        <v>39895</v>
      </c>
      <c r="B39896">
        <v>17557</v>
      </c>
      <c r="C39896" t="s">
        <v>48</v>
      </c>
      <c r="D39896" t="str">
        <f>VLOOKUP(order_details[[#This Row],[pizza_id]],pizzas[[#All],[pizza_id]:[pizza_type_id]],2,FALSE)</f>
        <v>sicilian</v>
      </c>
      <c r="E39896" t="str">
        <f>VLOOKUP(order_details[[#This Row],[pizza_type_id]],pizza_types__2[[pizza_type_id]:[name]],2,FALSE)</f>
        <v>The Sicilian Pizza</v>
      </c>
      <c r="F39896">
        <v>1</v>
      </c>
      <c r="G39896">
        <v>16.25</v>
      </c>
      <c r="J39896" s="1">
        <v>39895</v>
      </c>
      <c r="K39896">
        <v>17557</v>
      </c>
      <c r="L39896" t="s">
        <v>48</v>
      </c>
      <c r="M39896">
        <v>1</v>
      </c>
      <c r="N39896">
        <v>16.25</v>
      </c>
    </row>
    <row r="39897" spans="1:14" x14ac:dyDescent="0.25">
      <c r="A39897">
        <v>39896</v>
      </c>
      <c r="B39897">
        <v>17558</v>
      </c>
      <c r="C39897" t="s">
        <v>16</v>
      </c>
      <c r="D39897" t="str">
        <f>VLOOKUP(order_details[[#This Row],[pizza_id]],pizzas[[#All],[pizza_id]:[pizza_type_id]],2,FALSE)</f>
        <v>green_garden</v>
      </c>
      <c r="E39897" t="str">
        <f>VLOOKUP(order_details[[#This Row],[pizza_type_id]],pizza_types__2[[pizza_type_id]:[name]],2,FALSE)</f>
        <v>The Green Garden Pizza</v>
      </c>
      <c r="F39897">
        <v>1</v>
      </c>
      <c r="G39897">
        <v>12</v>
      </c>
      <c r="J39897" s="1">
        <v>39896</v>
      </c>
      <c r="K39897">
        <v>17558</v>
      </c>
      <c r="L39897" t="s">
        <v>16</v>
      </c>
      <c r="M39897">
        <v>1</v>
      </c>
      <c r="N39897">
        <v>12</v>
      </c>
    </row>
    <row r="39898" spans="1:14" x14ac:dyDescent="0.25">
      <c r="A39898">
        <v>39897</v>
      </c>
      <c r="B39898">
        <v>17559</v>
      </c>
      <c r="C39898" t="s">
        <v>61</v>
      </c>
      <c r="D39898" t="str">
        <f>VLOOKUP(order_details[[#This Row],[pizza_id]],pizzas[[#All],[pizza_id]:[pizza_type_id]],2,FALSE)</f>
        <v>classic_dlx</v>
      </c>
      <c r="E39898" t="str">
        <f>VLOOKUP(order_details[[#This Row],[pizza_type_id]],pizza_types__2[[pizza_type_id]:[name]],2,FALSE)</f>
        <v>The Classic Deluxe Pizza</v>
      </c>
      <c r="F39898">
        <v>1</v>
      </c>
      <c r="G39898">
        <v>20.5</v>
      </c>
      <c r="J39898" s="1">
        <v>39897</v>
      </c>
      <c r="K39898">
        <v>17559</v>
      </c>
      <c r="L39898" t="s">
        <v>61</v>
      </c>
      <c r="M39898">
        <v>1</v>
      </c>
      <c r="N39898">
        <v>20.5</v>
      </c>
    </row>
    <row r="39899" spans="1:14" x14ac:dyDescent="0.25">
      <c r="A39899">
        <v>39898</v>
      </c>
      <c r="B39899">
        <v>17559</v>
      </c>
      <c r="C39899" t="s">
        <v>16</v>
      </c>
      <c r="D39899" t="str">
        <f>VLOOKUP(order_details[[#This Row],[pizza_id]],pizzas[[#All],[pizza_id]:[pizza_type_id]],2,FALSE)</f>
        <v>green_garden</v>
      </c>
      <c r="E39899" t="str">
        <f>VLOOKUP(order_details[[#This Row],[pizza_type_id]],pizza_types__2[[pizza_type_id]:[name]],2,FALSE)</f>
        <v>The Green Garden Pizza</v>
      </c>
      <c r="F39899">
        <v>1</v>
      </c>
      <c r="G39899">
        <v>12</v>
      </c>
      <c r="J39899" s="1">
        <v>39898</v>
      </c>
      <c r="K39899">
        <v>17559</v>
      </c>
      <c r="L39899" t="s">
        <v>16</v>
      </c>
      <c r="M39899">
        <v>1</v>
      </c>
      <c r="N39899">
        <v>12</v>
      </c>
    </row>
    <row r="39900" spans="1:14" x14ac:dyDescent="0.25">
      <c r="A39900">
        <v>39899</v>
      </c>
      <c r="B39900">
        <v>17559</v>
      </c>
      <c r="C39900" t="s">
        <v>46</v>
      </c>
      <c r="D39900" t="str">
        <f>VLOOKUP(order_details[[#This Row],[pizza_id]],pizzas[[#All],[pizza_id]:[pizza_type_id]],2,FALSE)</f>
        <v>pepperoni</v>
      </c>
      <c r="E39900" t="str">
        <f>VLOOKUP(order_details[[#This Row],[pizza_type_id]],pizza_types__2[[pizza_type_id]:[name]],2,FALSE)</f>
        <v>The Pepperoni Pizza</v>
      </c>
      <c r="F39900">
        <v>1</v>
      </c>
      <c r="G39900">
        <v>12.5</v>
      </c>
      <c r="J39900" s="1">
        <v>39899</v>
      </c>
      <c r="K39900">
        <v>17559</v>
      </c>
      <c r="L39900" t="s">
        <v>46</v>
      </c>
      <c r="M39900">
        <v>1</v>
      </c>
      <c r="N39900">
        <v>12.5</v>
      </c>
    </row>
    <row r="39901" spans="1:14" x14ac:dyDescent="0.25">
      <c r="A39901">
        <v>39900</v>
      </c>
      <c r="B39901">
        <v>17559</v>
      </c>
      <c r="C39901" t="s">
        <v>86</v>
      </c>
      <c r="D39901" t="str">
        <f>VLOOKUP(order_details[[#This Row],[pizza_id]],pizzas[[#All],[pizza_id]:[pizza_type_id]],2,FALSE)</f>
        <v>spin_pesto</v>
      </c>
      <c r="E39901" t="str">
        <f>VLOOKUP(order_details[[#This Row],[pizza_type_id]],pizza_types__2[[pizza_type_id]:[name]],2,FALSE)</f>
        <v>The Spinach Pesto Pizza</v>
      </c>
      <c r="F39901">
        <v>1</v>
      </c>
      <c r="G39901">
        <v>16.5</v>
      </c>
      <c r="J39901" s="1">
        <v>39900</v>
      </c>
      <c r="K39901">
        <v>17559</v>
      </c>
      <c r="L39901" t="s">
        <v>86</v>
      </c>
      <c r="M39901">
        <v>1</v>
      </c>
      <c r="N39901">
        <v>16.5</v>
      </c>
    </row>
    <row r="39902" spans="1:14" x14ac:dyDescent="0.25">
      <c r="A39902">
        <v>39901</v>
      </c>
      <c r="B39902">
        <v>17560</v>
      </c>
      <c r="C39902" t="s">
        <v>55</v>
      </c>
      <c r="D39902" t="str">
        <f>VLOOKUP(order_details[[#This Row],[pizza_id]],pizzas[[#All],[pizza_id]:[pizza_type_id]],2,FALSE)</f>
        <v>hawaiian</v>
      </c>
      <c r="E39902" t="str">
        <f>VLOOKUP(order_details[[#This Row],[pizza_type_id]],pizza_types__2[[pizza_type_id]:[name]],2,FALSE)</f>
        <v>The Hawaiian Pizza</v>
      </c>
      <c r="F39902">
        <v>1</v>
      </c>
      <c r="G39902">
        <v>10.5</v>
      </c>
      <c r="J39902" s="1">
        <v>39901</v>
      </c>
      <c r="K39902">
        <v>17560</v>
      </c>
      <c r="L39902" t="s">
        <v>55</v>
      </c>
      <c r="M39902">
        <v>1</v>
      </c>
      <c r="N39902">
        <v>10.5</v>
      </c>
    </row>
    <row r="39903" spans="1:14" x14ac:dyDescent="0.25">
      <c r="A39903">
        <v>39902</v>
      </c>
      <c r="B39903">
        <v>17561</v>
      </c>
      <c r="C39903" t="s">
        <v>23</v>
      </c>
      <c r="D39903" t="str">
        <f>VLOOKUP(order_details[[#This Row],[pizza_id]],pizzas[[#All],[pizza_id]:[pizza_type_id]],2,FALSE)</f>
        <v>mexicana</v>
      </c>
      <c r="E39903" t="str">
        <f>VLOOKUP(order_details[[#This Row],[pizza_type_id]],pizza_types__2[[pizza_type_id]:[name]],2,FALSE)</f>
        <v>The Mexicana Pizza</v>
      </c>
      <c r="F39903">
        <v>1</v>
      </c>
      <c r="G39903">
        <v>20.25</v>
      </c>
      <c r="J39903" s="1">
        <v>39902</v>
      </c>
      <c r="K39903">
        <v>17561</v>
      </c>
      <c r="L39903" t="s">
        <v>23</v>
      </c>
      <c r="M39903">
        <v>1</v>
      </c>
      <c r="N39903">
        <v>20.25</v>
      </c>
    </row>
    <row r="39904" spans="1:14" x14ac:dyDescent="0.25">
      <c r="A39904">
        <v>39903</v>
      </c>
      <c r="B39904">
        <v>17561</v>
      </c>
      <c r="C39904" t="s">
        <v>44</v>
      </c>
      <c r="D39904" t="str">
        <f>VLOOKUP(order_details[[#This Row],[pizza_id]],pizzas[[#All],[pizza_id]:[pizza_type_id]],2,FALSE)</f>
        <v>southw_ckn</v>
      </c>
      <c r="E39904" t="str">
        <f>VLOOKUP(order_details[[#This Row],[pizza_type_id]],pizza_types__2[[pizza_type_id]:[name]],2,FALSE)</f>
        <v>The Southwest Chicken Pizza</v>
      </c>
      <c r="F39904">
        <v>1</v>
      </c>
      <c r="G39904">
        <v>12.75</v>
      </c>
      <c r="J39904" s="1">
        <v>39903</v>
      </c>
      <c r="K39904">
        <v>17561</v>
      </c>
      <c r="L39904" t="s">
        <v>44</v>
      </c>
      <c r="M39904">
        <v>1</v>
      </c>
      <c r="N39904">
        <v>12.75</v>
      </c>
    </row>
    <row r="39905" spans="1:14" x14ac:dyDescent="0.25">
      <c r="A39905">
        <v>39904</v>
      </c>
      <c r="B39905">
        <v>17562</v>
      </c>
      <c r="C39905" t="s">
        <v>16</v>
      </c>
      <c r="D39905" t="str">
        <f>VLOOKUP(order_details[[#This Row],[pizza_id]],pizzas[[#All],[pizza_id]:[pizza_type_id]],2,FALSE)</f>
        <v>green_garden</v>
      </c>
      <c r="E39905" t="str">
        <f>VLOOKUP(order_details[[#This Row],[pizza_type_id]],pizza_types__2[[pizza_type_id]:[name]],2,FALSE)</f>
        <v>The Green Garden Pizza</v>
      </c>
      <c r="F39905">
        <v>1</v>
      </c>
      <c r="G39905">
        <v>12</v>
      </c>
      <c r="J39905" s="1">
        <v>39904</v>
      </c>
      <c r="K39905">
        <v>17562</v>
      </c>
      <c r="L39905" t="s">
        <v>16</v>
      </c>
      <c r="M39905">
        <v>1</v>
      </c>
      <c r="N39905">
        <v>12</v>
      </c>
    </row>
    <row r="39906" spans="1:14" x14ac:dyDescent="0.25">
      <c r="A39906">
        <v>39905</v>
      </c>
      <c r="B39906">
        <v>17562</v>
      </c>
      <c r="C39906" t="s">
        <v>92</v>
      </c>
      <c r="D39906" t="str">
        <f>VLOOKUP(order_details[[#This Row],[pizza_id]],pizzas[[#All],[pizza_id]:[pizza_type_id]],2,FALSE)</f>
        <v>soppressata</v>
      </c>
      <c r="E39906" t="str">
        <f>VLOOKUP(order_details[[#This Row],[pizza_type_id]],pizza_types__2[[pizza_type_id]:[name]],2,FALSE)</f>
        <v>The Soppressata Pizza</v>
      </c>
      <c r="F39906">
        <v>1</v>
      </c>
      <c r="G39906">
        <v>12.5</v>
      </c>
      <c r="J39906" s="1">
        <v>39905</v>
      </c>
      <c r="K39906">
        <v>17562</v>
      </c>
      <c r="L39906" t="s">
        <v>92</v>
      </c>
      <c r="M39906">
        <v>1</v>
      </c>
      <c r="N39906">
        <v>12.5</v>
      </c>
    </row>
    <row r="39907" spans="1:14" x14ac:dyDescent="0.25">
      <c r="A39907">
        <v>39906</v>
      </c>
      <c r="B39907">
        <v>17563</v>
      </c>
      <c r="C39907" t="s">
        <v>45</v>
      </c>
      <c r="D39907" t="str">
        <f>VLOOKUP(order_details[[#This Row],[pizza_id]],pizzas[[#All],[pizza_id]:[pizza_type_id]],2,FALSE)</f>
        <v>bbq_ckn</v>
      </c>
      <c r="E39907" t="str">
        <f>VLOOKUP(order_details[[#This Row],[pizza_type_id]],pizza_types__2[[pizza_type_id]:[name]],2,FALSE)</f>
        <v>The Barbecue Chicken Pizza</v>
      </c>
      <c r="F39907">
        <v>1</v>
      </c>
      <c r="G39907">
        <v>16.75</v>
      </c>
      <c r="J39907" s="1">
        <v>39906</v>
      </c>
      <c r="K39907">
        <v>17563</v>
      </c>
      <c r="L39907" t="s">
        <v>45</v>
      </c>
      <c r="M39907">
        <v>1</v>
      </c>
      <c r="N39907">
        <v>16.75</v>
      </c>
    </row>
    <row r="39908" spans="1:14" x14ac:dyDescent="0.25">
      <c r="A39908">
        <v>39907</v>
      </c>
      <c r="B39908">
        <v>17563</v>
      </c>
      <c r="C39908" t="s">
        <v>15</v>
      </c>
      <c r="D39908" t="str">
        <f>VLOOKUP(order_details[[#This Row],[pizza_id]],pizzas[[#All],[pizza_id]:[pizza_type_id]],2,FALSE)</f>
        <v>classic_dlx</v>
      </c>
      <c r="E39908" t="str">
        <f>VLOOKUP(order_details[[#This Row],[pizza_type_id]],pizza_types__2[[pizza_type_id]:[name]],2,FALSE)</f>
        <v>The Classic Deluxe Pizza</v>
      </c>
      <c r="F39908">
        <v>1</v>
      </c>
      <c r="G39908">
        <v>12</v>
      </c>
      <c r="J39908" s="1">
        <v>39907</v>
      </c>
      <c r="K39908">
        <v>17563</v>
      </c>
      <c r="L39908" t="s">
        <v>15</v>
      </c>
      <c r="M39908">
        <v>1</v>
      </c>
      <c r="N39908">
        <v>12</v>
      </c>
    </row>
    <row r="39909" spans="1:14" x14ac:dyDescent="0.25">
      <c r="A39909">
        <v>39908</v>
      </c>
      <c r="B39909">
        <v>17563</v>
      </c>
      <c r="C39909" t="s">
        <v>8</v>
      </c>
      <c r="D39909" t="str">
        <f>VLOOKUP(order_details[[#This Row],[pizza_id]],pizzas[[#All],[pizza_id]:[pizza_type_id]],2,FALSE)</f>
        <v>mexicana</v>
      </c>
      <c r="E39909" t="str">
        <f>VLOOKUP(order_details[[#This Row],[pizza_type_id]],pizza_types__2[[pizza_type_id]:[name]],2,FALSE)</f>
        <v>The Mexicana Pizza</v>
      </c>
      <c r="F39909">
        <v>1</v>
      </c>
      <c r="G39909">
        <v>16</v>
      </c>
      <c r="J39909" s="1">
        <v>39908</v>
      </c>
      <c r="K39909">
        <v>17563</v>
      </c>
      <c r="L39909" t="s">
        <v>8</v>
      </c>
      <c r="M39909">
        <v>1</v>
      </c>
      <c r="N39909">
        <v>16</v>
      </c>
    </row>
    <row r="39910" spans="1:14" x14ac:dyDescent="0.25">
      <c r="A39910">
        <v>39909</v>
      </c>
      <c r="B39910">
        <v>17563</v>
      </c>
      <c r="C39910" t="s">
        <v>58</v>
      </c>
      <c r="D39910" t="str">
        <f>VLOOKUP(order_details[[#This Row],[pizza_id]],pizzas[[#All],[pizza_id]:[pizza_type_id]],2,FALSE)</f>
        <v>peppr_salami</v>
      </c>
      <c r="E39910" t="str">
        <f>VLOOKUP(order_details[[#This Row],[pizza_type_id]],pizza_types__2[[pizza_type_id]:[name]],2,FALSE)</f>
        <v>The Pepper Salami Pizza</v>
      </c>
      <c r="F39910">
        <v>1</v>
      </c>
      <c r="G39910">
        <v>20.75</v>
      </c>
      <c r="J39910" s="1">
        <v>39909</v>
      </c>
      <c r="K39910">
        <v>17563</v>
      </c>
      <c r="L39910" t="s">
        <v>58</v>
      </c>
      <c r="M39910">
        <v>1</v>
      </c>
      <c r="N39910">
        <v>20.75</v>
      </c>
    </row>
    <row r="39911" spans="1:14" x14ac:dyDescent="0.25">
      <c r="A39911">
        <v>39910</v>
      </c>
      <c r="B39911">
        <v>17564</v>
      </c>
      <c r="C39911" t="s">
        <v>55</v>
      </c>
      <c r="D39911" t="str">
        <f>VLOOKUP(order_details[[#This Row],[pizza_id]],pizzas[[#All],[pizza_id]:[pizza_type_id]],2,FALSE)</f>
        <v>hawaiian</v>
      </c>
      <c r="E39911" t="str">
        <f>VLOOKUP(order_details[[#This Row],[pizza_type_id]],pizza_types__2[[pizza_type_id]:[name]],2,FALSE)</f>
        <v>The Hawaiian Pizza</v>
      </c>
      <c r="F39911">
        <v>1</v>
      </c>
      <c r="G39911">
        <v>10.5</v>
      </c>
      <c r="J39911" s="1">
        <v>39910</v>
      </c>
      <c r="K39911">
        <v>17564</v>
      </c>
      <c r="L39911" t="s">
        <v>55</v>
      </c>
      <c r="M39911">
        <v>1</v>
      </c>
      <c r="N39911">
        <v>10.5</v>
      </c>
    </row>
    <row r="39912" spans="1:14" x14ac:dyDescent="0.25">
      <c r="A39912">
        <v>39911</v>
      </c>
      <c r="B39912">
        <v>17564</v>
      </c>
      <c r="C39912" t="s">
        <v>28</v>
      </c>
      <c r="D39912" t="str">
        <f>VLOOKUP(order_details[[#This Row],[pizza_id]],pizzas[[#All],[pizza_id]:[pizza_type_id]],2,FALSE)</f>
        <v>pepperoni</v>
      </c>
      <c r="E39912" t="str">
        <f>VLOOKUP(order_details[[#This Row],[pizza_type_id]],pizza_types__2[[pizza_type_id]:[name]],2,FALSE)</f>
        <v>The Pepperoni Pizza</v>
      </c>
      <c r="F39912">
        <v>1</v>
      </c>
      <c r="G39912">
        <v>15.25</v>
      </c>
      <c r="J39912" s="1">
        <v>39911</v>
      </c>
      <c r="K39912">
        <v>17564</v>
      </c>
      <c r="L39912" t="s">
        <v>28</v>
      </c>
      <c r="M39912">
        <v>1</v>
      </c>
      <c r="N39912">
        <v>15.25</v>
      </c>
    </row>
    <row r="39913" spans="1:14" x14ac:dyDescent="0.25">
      <c r="A39913">
        <v>39912</v>
      </c>
      <c r="B39913">
        <v>17564</v>
      </c>
      <c r="C39913" t="s">
        <v>46</v>
      </c>
      <c r="D39913" t="str">
        <f>VLOOKUP(order_details[[#This Row],[pizza_id]],pizzas[[#All],[pizza_id]:[pizza_type_id]],2,FALSE)</f>
        <v>pepperoni</v>
      </c>
      <c r="E39913" t="str">
        <f>VLOOKUP(order_details[[#This Row],[pizza_type_id]],pizza_types__2[[pizza_type_id]:[name]],2,FALSE)</f>
        <v>The Pepperoni Pizza</v>
      </c>
      <c r="F39913">
        <v>1</v>
      </c>
      <c r="G39913">
        <v>12.5</v>
      </c>
      <c r="J39913" s="1">
        <v>39912</v>
      </c>
      <c r="K39913">
        <v>17564</v>
      </c>
      <c r="L39913" t="s">
        <v>46</v>
      </c>
      <c r="M39913">
        <v>1</v>
      </c>
      <c r="N39913">
        <v>12.5</v>
      </c>
    </row>
    <row r="39914" spans="1:14" x14ac:dyDescent="0.25">
      <c r="A39914">
        <v>39913</v>
      </c>
      <c r="B39914">
        <v>17564</v>
      </c>
      <c r="C39914" t="s">
        <v>58</v>
      </c>
      <c r="D39914" t="str">
        <f>VLOOKUP(order_details[[#This Row],[pizza_id]],pizzas[[#All],[pizza_id]:[pizza_type_id]],2,FALSE)</f>
        <v>peppr_salami</v>
      </c>
      <c r="E39914" t="str">
        <f>VLOOKUP(order_details[[#This Row],[pizza_type_id]],pizza_types__2[[pizza_type_id]:[name]],2,FALSE)</f>
        <v>The Pepper Salami Pizza</v>
      </c>
      <c r="F39914">
        <v>1</v>
      </c>
      <c r="G39914">
        <v>20.75</v>
      </c>
      <c r="J39914" s="1">
        <v>39913</v>
      </c>
      <c r="K39914">
        <v>17564</v>
      </c>
      <c r="L39914" t="s">
        <v>58</v>
      </c>
      <c r="M39914">
        <v>1</v>
      </c>
      <c r="N39914">
        <v>20.75</v>
      </c>
    </row>
    <row r="39915" spans="1:14" x14ac:dyDescent="0.25">
      <c r="A39915">
        <v>39914</v>
      </c>
      <c r="B39915">
        <v>17565</v>
      </c>
      <c r="C39915" t="s">
        <v>13</v>
      </c>
      <c r="D39915" t="str">
        <f>VLOOKUP(order_details[[#This Row],[pizza_id]],pizzas[[#All],[pizza_id]:[pizza_type_id]],2,FALSE)</f>
        <v>the_greek</v>
      </c>
      <c r="E39915" t="str">
        <f>VLOOKUP(order_details[[#This Row],[pizza_type_id]],pizza_types__2[[pizza_type_id]:[name]],2,FALSE)</f>
        <v>The Greek Pizza</v>
      </c>
      <c r="F39915">
        <v>1</v>
      </c>
      <c r="G39915">
        <v>12</v>
      </c>
      <c r="J39915" s="1">
        <v>39914</v>
      </c>
      <c r="K39915">
        <v>17565</v>
      </c>
      <c r="L39915" t="s">
        <v>13</v>
      </c>
      <c r="M39915">
        <v>1</v>
      </c>
      <c r="N39915">
        <v>12</v>
      </c>
    </row>
    <row r="39916" spans="1:14" x14ac:dyDescent="0.25">
      <c r="A39916">
        <v>39915</v>
      </c>
      <c r="B39916">
        <v>17566</v>
      </c>
      <c r="C39916" t="s">
        <v>69</v>
      </c>
      <c r="D39916" t="str">
        <f>VLOOKUP(order_details[[#This Row],[pizza_id]],pizzas[[#All],[pizza_id]:[pizza_type_id]],2,FALSE)</f>
        <v>southw_ckn</v>
      </c>
      <c r="E39916" t="str">
        <f>VLOOKUP(order_details[[#This Row],[pizza_type_id]],pizza_types__2[[pizza_type_id]:[name]],2,FALSE)</f>
        <v>The Southwest Chicken Pizza</v>
      </c>
      <c r="F39916">
        <v>1</v>
      </c>
      <c r="G39916">
        <v>16.75</v>
      </c>
      <c r="J39916" s="1">
        <v>39915</v>
      </c>
      <c r="K39916">
        <v>17566</v>
      </c>
      <c r="L39916" t="s">
        <v>69</v>
      </c>
      <c r="M39916">
        <v>1</v>
      </c>
      <c r="N39916">
        <v>16.75</v>
      </c>
    </row>
    <row r="39917" spans="1:14" x14ac:dyDescent="0.25">
      <c r="A39917">
        <v>39916</v>
      </c>
      <c r="B39917">
        <v>17567</v>
      </c>
      <c r="C39917" t="s">
        <v>54</v>
      </c>
      <c r="D39917" t="str">
        <f>VLOOKUP(order_details[[#This Row],[pizza_id]],pizzas[[#All],[pizza_id]:[pizza_type_id]],2,FALSE)</f>
        <v>pep_msh_pep</v>
      </c>
      <c r="E39917" t="str">
        <f>VLOOKUP(order_details[[#This Row],[pizza_type_id]],pizza_types__2[[pizza_type_id]:[name]],2,FALSE)</f>
        <v>The Pepperoni, Mushroom, and Peppers Pizza</v>
      </c>
      <c r="F39917">
        <v>1</v>
      </c>
      <c r="G39917">
        <v>17.5</v>
      </c>
      <c r="J39917" s="1">
        <v>39916</v>
      </c>
      <c r="K39917">
        <v>17567</v>
      </c>
      <c r="L39917" t="s">
        <v>54</v>
      </c>
      <c r="M39917">
        <v>1</v>
      </c>
      <c r="N39917">
        <v>17.5</v>
      </c>
    </row>
    <row r="39918" spans="1:14" x14ac:dyDescent="0.25">
      <c r="A39918">
        <v>39917</v>
      </c>
      <c r="B39918">
        <v>17567</v>
      </c>
      <c r="C39918" t="s">
        <v>65</v>
      </c>
      <c r="D39918" t="str">
        <f>VLOOKUP(order_details[[#This Row],[pizza_id]],pizzas[[#All],[pizza_id]:[pizza_type_id]],2,FALSE)</f>
        <v>pep_msh_pep</v>
      </c>
      <c r="E39918" t="str">
        <f>VLOOKUP(order_details[[#This Row],[pizza_type_id]],pizza_types__2[[pizza_type_id]:[name]],2,FALSE)</f>
        <v>The Pepperoni, Mushroom, and Peppers Pizza</v>
      </c>
      <c r="F39918">
        <v>1</v>
      </c>
      <c r="G39918">
        <v>11</v>
      </c>
      <c r="J39918" s="1">
        <v>39917</v>
      </c>
      <c r="K39918">
        <v>17567</v>
      </c>
      <c r="L39918" t="s">
        <v>65</v>
      </c>
      <c r="M39918">
        <v>1</v>
      </c>
      <c r="N39918">
        <v>11</v>
      </c>
    </row>
    <row r="39919" spans="1:14" x14ac:dyDescent="0.25">
      <c r="A39919">
        <v>39918</v>
      </c>
      <c r="B39919">
        <v>17567</v>
      </c>
      <c r="C39919" t="s">
        <v>42</v>
      </c>
      <c r="D39919" t="str">
        <f>VLOOKUP(order_details[[#This Row],[pizza_id]],pizzas[[#All],[pizza_id]:[pizza_type_id]],2,FALSE)</f>
        <v>sicilian</v>
      </c>
      <c r="E39919" t="str">
        <f>VLOOKUP(order_details[[#This Row],[pizza_type_id]],pizza_types__2[[pizza_type_id]:[name]],2,FALSE)</f>
        <v>The Sicilian Pizza</v>
      </c>
      <c r="F39919">
        <v>1</v>
      </c>
      <c r="G39919">
        <v>20.25</v>
      </c>
      <c r="J39919" s="1">
        <v>39918</v>
      </c>
      <c r="K39919">
        <v>17567</v>
      </c>
      <c r="L39919" t="s">
        <v>42</v>
      </c>
      <c r="M39919">
        <v>1</v>
      </c>
      <c r="N39919">
        <v>20.25</v>
      </c>
    </row>
    <row r="39920" spans="1:14" x14ac:dyDescent="0.25">
      <c r="A39920">
        <v>39919</v>
      </c>
      <c r="B39920">
        <v>17567</v>
      </c>
      <c r="C39920" t="s">
        <v>91</v>
      </c>
      <c r="D39920" t="str">
        <f>VLOOKUP(order_details[[#This Row],[pizza_id]],pizzas[[#All],[pizza_id]:[pizza_type_id]],2,FALSE)</f>
        <v>soppressata</v>
      </c>
      <c r="E39920" t="str">
        <f>VLOOKUP(order_details[[#This Row],[pizza_type_id]],pizza_types__2[[pizza_type_id]:[name]],2,FALSE)</f>
        <v>The Soppressata Pizza</v>
      </c>
      <c r="F39920">
        <v>1</v>
      </c>
      <c r="G39920">
        <v>16.5</v>
      </c>
      <c r="J39920" s="1">
        <v>39919</v>
      </c>
      <c r="K39920">
        <v>17567</v>
      </c>
      <c r="L39920" t="s">
        <v>91</v>
      </c>
      <c r="M39920">
        <v>1</v>
      </c>
      <c r="N39920">
        <v>16.5</v>
      </c>
    </row>
    <row r="39921" spans="1:14" x14ac:dyDescent="0.25">
      <c r="A39921">
        <v>39920</v>
      </c>
      <c r="B39921">
        <v>17568</v>
      </c>
      <c r="C39921" t="s">
        <v>35</v>
      </c>
      <c r="D39921" t="str">
        <f>VLOOKUP(order_details[[#This Row],[pizza_id]],pizzas[[#All],[pizza_id]:[pizza_type_id]],2,FALSE)</f>
        <v>calabrese</v>
      </c>
      <c r="E39921" t="str">
        <f>VLOOKUP(order_details[[#This Row],[pizza_type_id]],pizza_types__2[[pizza_type_id]:[name]],2,FALSE)</f>
        <v>The Calabrese Pizza</v>
      </c>
      <c r="F39921">
        <v>1</v>
      </c>
      <c r="G39921">
        <v>16.25</v>
      </c>
      <c r="J39921" s="1">
        <v>39920</v>
      </c>
      <c r="K39921">
        <v>17568</v>
      </c>
      <c r="L39921" t="s">
        <v>35</v>
      </c>
      <c r="M39921">
        <v>1</v>
      </c>
      <c r="N39921">
        <v>16.25</v>
      </c>
    </row>
    <row r="39922" spans="1:14" x14ac:dyDescent="0.25">
      <c r="A39922">
        <v>39921</v>
      </c>
      <c r="B39922">
        <v>17568</v>
      </c>
      <c r="C39922" t="s">
        <v>26</v>
      </c>
      <c r="D39922" t="str">
        <f>VLOOKUP(order_details[[#This Row],[pizza_id]],pizzas[[#All],[pizza_id]:[pizza_type_id]],2,FALSE)</f>
        <v>cali_ckn</v>
      </c>
      <c r="E39922" t="str">
        <f>VLOOKUP(order_details[[#This Row],[pizza_type_id]],pizza_types__2[[pizza_type_id]:[name]],2,FALSE)</f>
        <v>The California Chicken Pizza</v>
      </c>
      <c r="F39922">
        <v>1</v>
      </c>
      <c r="G39922">
        <v>20.75</v>
      </c>
      <c r="J39922" s="1">
        <v>39921</v>
      </c>
      <c r="K39922">
        <v>17568</v>
      </c>
      <c r="L39922" t="s">
        <v>26</v>
      </c>
      <c r="M39922">
        <v>1</v>
      </c>
      <c r="N39922">
        <v>20.75</v>
      </c>
    </row>
    <row r="39923" spans="1:14" x14ac:dyDescent="0.25">
      <c r="A39923">
        <v>39922</v>
      </c>
      <c r="B39923">
        <v>17568</v>
      </c>
      <c r="C39923" t="s">
        <v>56</v>
      </c>
      <c r="D39923" t="str">
        <f>VLOOKUP(order_details[[#This Row],[pizza_id]],pizzas[[#All],[pizza_id]:[pizza_type_id]],2,FALSE)</f>
        <v>peppr_salami</v>
      </c>
      <c r="E39923" t="str">
        <f>VLOOKUP(order_details[[#This Row],[pizza_type_id]],pizza_types__2[[pizza_type_id]:[name]],2,FALSE)</f>
        <v>The Pepper Salami Pizza</v>
      </c>
      <c r="F39923">
        <v>1</v>
      </c>
      <c r="G39923">
        <v>16.5</v>
      </c>
      <c r="J39923" s="1">
        <v>39922</v>
      </c>
      <c r="K39923">
        <v>17568</v>
      </c>
      <c r="L39923" t="s">
        <v>56</v>
      </c>
      <c r="M39923">
        <v>1</v>
      </c>
      <c r="N39923">
        <v>16.5</v>
      </c>
    </row>
    <row r="39924" spans="1:14" x14ac:dyDescent="0.25">
      <c r="A39924">
        <v>39923</v>
      </c>
      <c r="B39924">
        <v>17569</v>
      </c>
      <c r="C39924" t="s">
        <v>87</v>
      </c>
      <c r="D39924" t="str">
        <f>VLOOKUP(order_details[[#This Row],[pizza_id]],pizzas[[#All],[pizza_id]:[pizza_type_id]],2,FALSE)</f>
        <v>brie_carre</v>
      </c>
      <c r="E39924" t="str">
        <f>VLOOKUP(order_details[[#This Row],[pizza_type_id]],pizza_types__2[[pizza_type_id]:[name]],2,FALSE)</f>
        <v>The Brie Carre Pizza</v>
      </c>
      <c r="F39924">
        <v>1</v>
      </c>
      <c r="G39924">
        <v>23.65</v>
      </c>
      <c r="J39924" s="1">
        <v>39923</v>
      </c>
      <c r="K39924">
        <v>17569</v>
      </c>
      <c r="L39924" t="s">
        <v>87</v>
      </c>
      <c r="M39924">
        <v>1</v>
      </c>
      <c r="N39924">
        <v>23.65</v>
      </c>
    </row>
    <row r="39925" spans="1:14" x14ac:dyDescent="0.25">
      <c r="A39925">
        <v>39924</v>
      </c>
      <c r="B39925">
        <v>17570</v>
      </c>
      <c r="C39925" t="s">
        <v>5</v>
      </c>
      <c r="D39925" t="str">
        <f>VLOOKUP(order_details[[#This Row],[pizza_id]],pizzas[[#All],[pizza_id]:[pizza_type_id]],2,FALSE)</f>
        <v>classic_dlx</v>
      </c>
      <c r="E39925" t="str">
        <f>VLOOKUP(order_details[[#This Row],[pizza_type_id]],pizza_types__2[[pizza_type_id]:[name]],2,FALSE)</f>
        <v>The Classic Deluxe Pizza</v>
      </c>
      <c r="F39925">
        <v>1</v>
      </c>
      <c r="G39925">
        <v>16</v>
      </c>
      <c r="J39925" s="1">
        <v>39924</v>
      </c>
      <c r="K39925">
        <v>17570</v>
      </c>
      <c r="L39925" t="s">
        <v>5</v>
      </c>
      <c r="M39925">
        <v>1</v>
      </c>
      <c r="N39925">
        <v>16</v>
      </c>
    </row>
    <row r="39926" spans="1:14" x14ac:dyDescent="0.25">
      <c r="A39926">
        <v>39925</v>
      </c>
      <c r="B39926">
        <v>17571</v>
      </c>
      <c r="C39926" t="s">
        <v>81</v>
      </c>
      <c r="D39926" t="str">
        <f>VLOOKUP(order_details[[#This Row],[pizza_id]],pizzas[[#All],[pizza_id]:[pizza_type_id]],2,FALSE)</f>
        <v>ital_veggie</v>
      </c>
      <c r="E39926" t="str">
        <f>VLOOKUP(order_details[[#This Row],[pizza_type_id]],pizza_types__2[[pizza_type_id]:[name]],2,FALSE)</f>
        <v>The Italian Vegetables Pizza</v>
      </c>
      <c r="F39926">
        <v>1</v>
      </c>
      <c r="G39926">
        <v>16.75</v>
      </c>
      <c r="J39926" s="1">
        <v>39925</v>
      </c>
      <c r="K39926">
        <v>17571</v>
      </c>
      <c r="L39926" t="s">
        <v>81</v>
      </c>
      <c r="M39926">
        <v>1</v>
      </c>
      <c r="N39926">
        <v>16.75</v>
      </c>
    </row>
    <row r="39927" spans="1:14" x14ac:dyDescent="0.25">
      <c r="A39927">
        <v>39926</v>
      </c>
      <c r="B39927">
        <v>17571</v>
      </c>
      <c r="C39927" t="s">
        <v>46</v>
      </c>
      <c r="D39927" t="str">
        <f>VLOOKUP(order_details[[#This Row],[pizza_id]],pizzas[[#All],[pizza_id]:[pizza_type_id]],2,FALSE)</f>
        <v>pepperoni</v>
      </c>
      <c r="E39927" t="str">
        <f>VLOOKUP(order_details[[#This Row],[pizza_type_id]],pizza_types__2[[pizza_type_id]:[name]],2,FALSE)</f>
        <v>The Pepperoni Pizza</v>
      </c>
      <c r="F39927">
        <v>1</v>
      </c>
      <c r="G39927">
        <v>12.5</v>
      </c>
      <c r="J39927" s="1">
        <v>39926</v>
      </c>
      <c r="K39927">
        <v>17571</v>
      </c>
      <c r="L39927" t="s">
        <v>46</v>
      </c>
      <c r="M39927">
        <v>1</v>
      </c>
      <c r="N39927">
        <v>12.5</v>
      </c>
    </row>
    <row r="39928" spans="1:14" x14ac:dyDescent="0.25">
      <c r="A39928">
        <v>39927</v>
      </c>
      <c r="B39928">
        <v>17572</v>
      </c>
      <c r="C39928" t="s">
        <v>48</v>
      </c>
      <c r="D39928" t="str">
        <f>VLOOKUP(order_details[[#This Row],[pizza_id]],pizzas[[#All],[pizza_id]:[pizza_type_id]],2,FALSE)</f>
        <v>sicilian</v>
      </c>
      <c r="E39928" t="str">
        <f>VLOOKUP(order_details[[#This Row],[pizza_type_id]],pizza_types__2[[pizza_type_id]:[name]],2,FALSE)</f>
        <v>The Sicilian Pizza</v>
      </c>
      <c r="F39928">
        <v>1</v>
      </c>
      <c r="G39928">
        <v>16.25</v>
      </c>
      <c r="J39928" s="1">
        <v>39927</v>
      </c>
      <c r="K39928">
        <v>17572</v>
      </c>
      <c r="L39928" t="s">
        <v>48</v>
      </c>
      <c r="M39928">
        <v>1</v>
      </c>
      <c r="N39928">
        <v>16.25</v>
      </c>
    </row>
    <row r="39929" spans="1:14" x14ac:dyDescent="0.25">
      <c r="A39929">
        <v>39928</v>
      </c>
      <c r="B39929">
        <v>17573</v>
      </c>
      <c r="C39929" t="s">
        <v>30</v>
      </c>
      <c r="D39929" t="str">
        <f>VLOOKUP(order_details[[#This Row],[pizza_id]],pizzas[[#All],[pizza_id]:[pizza_type_id]],2,FALSE)</f>
        <v>ckn_pesto</v>
      </c>
      <c r="E39929" t="str">
        <f>VLOOKUP(order_details[[#This Row],[pizza_type_id]],pizza_types__2[[pizza_type_id]:[name]],2,FALSE)</f>
        <v>The Chicken Pesto Pizza</v>
      </c>
      <c r="F39929">
        <v>1</v>
      </c>
      <c r="G39929">
        <v>20.75</v>
      </c>
      <c r="J39929" s="1">
        <v>39928</v>
      </c>
      <c r="K39929">
        <v>17573</v>
      </c>
      <c r="L39929" t="s">
        <v>30</v>
      </c>
      <c r="M39929">
        <v>1</v>
      </c>
      <c r="N39929">
        <v>20.75</v>
      </c>
    </row>
    <row r="39930" spans="1:14" x14ac:dyDescent="0.25">
      <c r="A39930">
        <v>39929</v>
      </c>
      <c r="B39930">
        <v>17573</v>
      </c>
      <c r="C39930" t="s">
        <v>9</v>
      </c>
      <c r="D39930" t="str">
        <f>VLOOKUP(order_details[[#This Row],[pizza_id]],pizzas[[#All],[pizza_id]:[pizza_type_id]],2,FALSE)</f>
        <v>thai_ckn</v>
      </c>
      <c r="E39930" t="str">
        <f>VLOOKUP(order_details[[#This Row],[pizza_type_id]],pizza_types__2[[pizza_type_id]:[name]],2,FALSE)</f>
        <v>The Thai Chicken Pizza</v>
      </c>
      <c r="F39930">
        <v>1</v>
      </c>
      <c r="G39930">
        <v>20.75</v>
      </c>
      <c r="J39930" s="1">
        <v>39929</v>
      </c>
      <c r="K39930">
        <v>17573</v>
      </c>
      <c r="L39930" t="s">
        <v>9</v>
      </c>
      <c r="M39930">
        <v>1</v>
      </c>
      <c r="N39930">
        <v>20.75</v>
      </c>
    </row>
    <row r="39931" spans="1:14" x14ac:dyDescent="0.25">
      <c r="A39931">
        <v>39930</v>
      </c>
      <c r="B39931">
        <v>17574</v>
      </c>
      <c r="C39931" t="s">
        <v>85</v>
      </c>
      <c r="D39931" t="str">
        <f>VLOOKUP(order_details[[#This Row],[pizza_id]],pizzas[[#All],[pizza_id]:[pizza_type_id]],2,FALSE)</f>
        <v>napolitana</v>
      </c>
      <c r="E39931" t="str">
        <f>VLOOKUP(order_details[[#This Row],[pizza_type_id]],pizza_types__2[[pizza_type_id]:[name]],2,FALSE)</f>
        <v>The Napolitana Pizza</v>
      </c>
      <c r="F39931">
        <v>1</v>
      </c>
      <c r="G39931">
        <v>16</v>
      </c>
      <c r="J39931" s="1">
        <v>39930</v>
      </c>
      <c r="K39931">
        <v>17574</v>
      </c>
      <c r="L39931" t="s">
        <v>85</v>
      </c>
      <c r="M39931">
        <v>1</v>
      </c>
      <c r="N39931">
        <v>16</v>
      </c>
    </row>
    <row r="39932" spans="1:14" x14ac:dyDescent="0.25">
      <c r="A39932">
        <v>39931</v>
      </c>
      <c r="B39932">
        <v>17575</v>
      </c>
      <c r="C39932" t="s">
        <v>5</v>
      </c>
      <c r="D39932" t="str">
        <f>VLOOKUP(order_details[[#This Row],[pizza_id]],pizzas[[#All],[pizza_id]:[pizza_type_id]],2,FALSE)</f>
        <v>classic_dlx</v>
      </c>
      <c r="E39932" t="str">
        <f>VLOOKUP(order_details[[#This Row],[pizza_type_id]],pizza_types__2[[pizza_type_id]:[name]],2,FALSE)</f>
        <v>The Classic Deluxe Pizza</v>
      </c>
      <c r="F39932">
        <v>1</v>
      </c>
      <c r="G39932">
        <v>16</v>
      </c>
      <c r="J39932" s="1">
        <v>39931</v>
      </c>
      <c r="K39932">
        <v>17575</v>
      </c>
      <c r="L39932" t="s">
        <v>5</v>
      </c>
      <c r="M39932">
        <v>1</v>
      </c>
      <c r="N39932">
        <v>16</v>
      </c>
    </row>
    <row r="39933" spans="1:14" x14ac:dyDescent="0.25">
      <c r="A39933">
        <v>39932</v>
      </c>
      <c r="B39933">
        <v>17575</v>
      </c>
      <c r="C39933" t="s">
        <v>33</v>
      </c>
      <c r="D39933" t="str">
        <f>VLOOKUP(order_details[[#This Row],[pizza_id]],pizzas[[#All],[pizza_id]:[pizza_type_id]],2,FALSE)</f>
        <v>four_cheese</v>
      </c>
      <c r="E39933" t="str">
        <f>VLOOKUP(order_details[[#This Row],[pizza_type_id]],pizza_types__2[[pizza_type_id]:[name]],2,FALSE)</f>
        <v>The Four Cheese Pizza</v>
      </c>
      <c r="F39933">
        <v>1</v>
      </c>
      <c r="G39933">
        <v>17.95</v>
      </c>
      <c r="J39933" s="1">
        <v>39932</v>
      </c>
      <c r="K39933">
        <v>17575</v>
      </c>
      <c r="L39933" t="s">
        <v>33</v>
      </c>
      <c r="M39933">
        <v>1</v>
      </c>
      <c r="N39933">
        <v>17.95</v>
      </c>
    </row>
    <row r="39934" spans="1:14" x14ac:dyDescent="0.25">
      <c r="A39934">
        <v>39933</v>
      </c>
      <c r="B39934">
        <v>17575</v>
      </c>
      <c r="C39934" t="s">
        <v>36</v>
      </c>
      <c r="D39934" t="str">
        <f>VLOOKUP(order_details[[#This Row],[pizza_id]],pizzas[[#All],[pizza_id]:[pizza_type_id]],2,FALSE)</f>
        <v>four_cheese</v>
      </c>
      <c r="E39934" t="str">
        <f>VLOOKUP(order_details[[#This Row],[pizza_type_id]],pizza_types__2[[pizza_type_id]:[name]],2,FALSE)</f>
        <v>The Four Cheese Pizza</v>
      </c>
      <c r="F39934">
        <v>1</v>
      </c>
      <c r="G39934">
        <v>14.75</v>
      </c>
      <c r="J39934" s="1">
        <v>39933</v>
      </c>
      <c r="K39934">
        <v>17575</v>
      </c>
      <c r="L39934" t="s">
        <v>36</v>
      </c>
      <c r="M39934">
        <v>1</v>
      </c>
      <c r="N39934">
        <v>14.75</v>
      </c>
    </row>
    <row r="39935" spans="1:14" x14ac:dyDescent="0.25">
      <c r="A39935">
        <v>39934</v>
      </c>
      <c r="B39935">
        <v>17575</v>
      </c>
      <c r="C39935" t="s">
        <v>23</v>
      </c>
      <c r="D39935" t="str">
        <f>VLOOKUP(order_details[[#This Row],[pizza_id]],pizzas[[#All],[pizza_id]:[pizza_type_id]],2,FALSE)</f>
        <v>mexicana</v>
      </c>
      <c r="E39935" t="str">
        <f>VLOOKUP(order_details[[#This Row],[pizza_type_id]],pizza_types__2[[pizza_type_id]:[name]],2,FALSE)</f>
        <v>The Mexicana Pizza</v>
      </c>
      <c r="F39935">
        <v>1</v>
      </c>
      <c r="G39935">
        <v>20.25</v>
      </c>
      <c r="J39935" s="1">
        <v>39934</v>
      </c>
      <c r="K39935">
        <v>17575</v>
      </c>
      <c r="L39935" t="s">
        <v>23</v>
      </c>
      <c r="M39935">
        <v>1</v>
      </c>
      <c r="N39935">
        <v>20.25</v>
      </c>
    </row>
    <row r="39936" spans="1:14" x14ac:dyDescent="0.25">
      <c r="A39936">
        <v>39935</v>
      </c>
      <c r="B39936">
        <v>17575</v>
      </c>
      <c r="C39936" t="s">
        <v>47</v>
      </c>
      <c r="D39936" t="str">
        <f>VLOOKUP(order_details[[#This Row],[pizza_id]],pizzas[[#All],[pizza_id]:[pizza_type_id]],2,FALSE)</f>
        <v>prsc_argla</v>
      </c>
      <c r="E39936" t="str">
        <f>VLOOKUP(order_details[[#This Row],[pizza_type_id]],pizza_types__2[[pizza_type_id]:[name]],2,FALSE)</f>
        <v>The Prosciutto and Arugula Pizza</v>
      </c>
      <c r="F39936">
        <v>1</v>
      </c>
      <c r="G39936">
        <v>12.5</v>
      </c>
      <c r="J39936" s="1">
        <v>39935</v>
      </c>
      <c r="K39936">
        <v>17575</v>
      </c>
      <c r="L39936" t="s">
        <v>47</v>
      </c>
      <c r="M39936">
        <v>1</v>
      </c>
      <c r="N39936">
        <v>12.5</v>
      </c>
    </row>
    <row r="39937" spans="1:14" x14ac:dyDescent="0.25">
      <c r="A39937">
        <v>39936</v>
      </c>
      <c r="B39937">
        <v>17576</v>
      </c>
      <c r="C39937" t="s">
        <v>24</v>
      </c>
      <c r="D39937" t="str">
        <f>VLOOKUP(order_details[[#This Row],[pizza_id]],pizzas[[#All],[pizza_id]:[pizza_type_id]],2,FALSE)</f>
        <v>southw_ckn</v>
      </c>
      <c r="E39937" t="str">
        <f>VLOOKUP(order_details[[#This Row],[pizza_type_id]],pizza_types__2[[pizza_type_id]:[name]],2,FALSE)</f>
        <v>The Southwest Chicken Pizza</v>
      </c>
      <c r="F39937">
        <v>1</v>
      </c>
      <c r="G39937">
        <v>20.75</v>
      </c>
      <c r="J39937" s="1">
        <v>39936</v>
      </c>
      <c r="K39937">
        <v>17576</v>
      </c>
      <c r="L39937" t="s">
        <v>24</v>
      </c>
      <c r="M39937">
        <v>1</v>
      </c>
      <c r="N39937">
        <v>20.75</v>
      </c>
    </row>
    <row r="39938" spans="1:14" x14ac:dyDescent="0.25">
      <c r="A39938">
        <v>39937</v>
      </c>
      <c r="B39938">
        <v>17577</v>
      </c>
      <c r="C39938" t="s">
        <v>55</v>
      </c>
      <c r="D39938" t="str">
        <f>VLOOKUP(order_details[[#This Row],[pizza_id]],pizzas[[#All],[pizza_id]:[pizza_type_id]],2,FALSE)</f>
        <v>hawaiian</v>
      </c>
      <c r="E39938" t="str">
        <f>VLOOKUP(order_details[[#This Row],[pizza_type_id]],pizza_types__2[[pizza_type_id]:[name]],2,FALSE)</f>
        <v>The Hawaiian Pizza</v>
      </c>
      <c r="F39938">
        <v>1</v>
      </c>
      <c r="G39938">
        <v>10.5</v>
      </c>
      <c r="J39938" s="1">
        <v>39937</v>
      </c>
      <c r="K39938">
        <v>17577</v>
      </c>
      <c r="L39938" t="s">
        <v>55</v>
      </c>
      <c r="M39938">
        <v>1</v>
      </c>
      <c r="N39938">
        <v>10.5</v>
      </c>
    </row>
    <row r="39939" spans="1:14" x14ac:dyDescent="0.25">
      <c r="A39939">
        <v>39938</v>
      </c>
      <c r="B39939">
        <v>17577</v>
      </c>
      <c r="C39939" t="s">
        <v>80</v>
      </c>
      <c r="D39939" t="str">
        <f>VLOOKUP(order_details[[#This Row],[pizza_id]],pizzas[[#All],[pizza_id]:[pizza_type_id]],2,FALSE)</f>
        <v>spicy_ital</v>
      </c>
      <c r="E39939" t="str">
        <f>VLOOKUP(order_details[[#This Row],[pizza_type_id]],pizza_types__2[[pizza_type_id]:[name]],2,FALSE)</f>
        <v>The Spicy Italian Pizza</v>
      </c>
      <c r="F39939">
        <v>1</v>
      </c>
      <c r="G39939">
        <v>16.5</v>
      </c>
      <c r="J39939" s="1">
        <v>39938</v>
      </c>
      <c r="K39939">
        <v>17577</v>
      </c>
      <c r="L39939" t="s">
        <v>80</v>
      </c>
      <c r="M39939">
        <v>1</v>
      </c>
      <c r="N39939">
        <v>16.5</v>
      </c>
    </row>
    <row r="39940" spans="1:14" x14ac:dyDescent="0.25">
      <c r="A39940">
        <v>39939</v>
      </c>
      <c r="B39940">
        <v>17578</v>
      </c>
      <c r="C39940" t="s">
        <v>6</v>
      </c>
      <c r="D39940" t="str">
        <f>VLOOKUP(order_details[[#This Row],[pizza_id]],pizzas[[#All],[pizza_id]:[pizza_type_id]],2,FALSE)</f>
        <v>five_cheese</v>
      </c>
      <c r="E39940" t="str">
        <f>VLOOKUP(order_details[[#This Row],[pizza_type_id]],pizza_types__2[[pizza_type_id]:[name]],2,FALSE)</f>
        <v>The Five Cheese Pizza</v>
      </c>
      <c r="F39940">
        <v>2</v>
      </c>
      <c r="G39940">
        <v>37</v>
      </c>
      <c r="J39940" s="1">
        <v>39939</v>
      </c>
      <c r="K39940">
        <v>17578</v>
      </c>
      <c r="L39940" t="s">
        <v>6</v>
      </c>
      <c r="M39940">
        <v>2</v>
      </c>
      <c r="N39940">
        <v>37</v>
      </c>
    </row>
    <row r="39941" spans="1:14" x14ac:dyDescent="0.25">
      <c r="A39941">
        <v>39940</v>
      </c>
      <c r="B39941">
        <v>17578</v>
      </c>
      <c r="C39941" t="s">
        <v>64</v>
      </c>
      <c r="D39941" t="str">
        <f>VLOOKUP(order_details[[#This Row],[pizza_id]],pizzas[[#All],[pizza_id]:[pizza_type_id]],2,FALSE)</f>
        <v>hawaiian</v>
      </c>
      <c r="E39941" t="str">
        <f>VLOOKUP(order_details[[#This Row],[pizza_type_id]],pizza_types__2[[pizza_type_id]:[name]],2,FALSE)</f>
        <v>The Hawaiian Pizza</v>
      </c>
      <c r="F39941">
        <v>1</v>
      </c>
      <c r="G39941">
        <v>16.5</v>
      </c>
      <c r="J39941" s="1">
        <v>39940</v>
      </c>
      <c r="K39941">
        <v>17578</v>
      </c>
      <c r="L39941" t="s">
        <v>64</v>
      </c>
      <c r="M39941">
        <v>1</v>
      </c>
      <c r="N39941">
        <v>16.5</v>
      </c>
    </row>
    <row r="39942" spans="1:14" x14ac:dyDescent="0.25">
      <c r="A39942">
        <v>39941</v>
      </c>
      <c r="B39942">
        <v>17578</v>
      </c>
      <c r="C39942" t="s">
        <v>28</v>
      </c>
      <c r="D39942" t="str">
        <f>VLOOKUP(order_details[[#This Row],[pizza_id]],pizzas[[#All],[pizza_id]:[pizza_type_id]],2,FALSE)</f>
        <v>pepperoni</v>
      </c>
      <c r="E39942" t="str">
        <f>VLOOKUP(order_details[[#This Row],[pizza_type_id]],pizza_types__2[[pizza_type_id]:[name]],2,FALSE)</f>
        <v>The Pepperoni Pizza</v>
      </c>
      <c r="F39942">
        <v>1</v>
      </c>
      <c r="G39942">
        <v>15.25</v>
      </c>
      <c r="J39942" s="1">
        <v>39941</v>
      </c>
      <c r="K39942">
        <v>17578</v>
      </c>
      <c r="L39942" t="s">
        <v>28</v>
      </c>
      <c r="M39942">
        <v>1</v>
      </c>
      <c r="N39942">
        <v>15.25</v>
      </c>
    </row>
    <row r="39943" spans="1:14" x14ac:dyDescent="0.25">
      <c r="A39943">
        <v>39942</v>
      </c>
      <c r="B39943">
        <v>17578</v>
      </c>
      <c r="C39943" t="s">
        <v>24</v>
      </c>
      <c r="D39943" t="str">
        <f>VLOOKUP(order_details[[#This Row],[pizza_id]],pizzas[[#All],[pizza_id]:[pizza_type_id]],2,FALSE)</f>
        <v>southw_ckn</v>
      </c>
      <c r="E39943" t="str">
        <f>VLOOKUP(order_details[[#This Row],[pizza_type_id]],pizza_types__2[[pizza_type_id]:[name]],2,FALSE)</f>
        <v>The Southwest Chicken Pizza</v>
      </c>
      <c r="F39943">
        <v>1</v>
      </c>
      <c r="G39943">
        <v>20.75</v>
      </c>
      <c r="J39943" s="1">
        <v>39942</v>
      </c>
      <c r="K39943">
        <v>17578</v>
      </c>
      <c r="L39943" t="s">
        <v>24</v>
      </c>
      <c r="M39943">
        <v>1</v>
      </c>
      <c r="N39943">
        <v>20.75</v>
      </c>
    </row>
    <row r="39944" spans="1:14" x14ac:dyDescent="0.25">
      <c r="A39944">
        <v>39943</v>
      </c>
      <c r="B39944">
        <v>17579</v>
      </c>
      <c r="C39944" t="s">
        <v>31</v>
      </c>
      <c r="D39944" t="str">
        <f>VLOOKUP(order_details[[#This Row],[pizza_id]],pizzas[[#All],[pizza_id]:[pizza_type_id]],2,FALSE)</f>
        <v>big_meat</v>
      </c>
      <c r="E39944" t="str">
        <f>VLOOKUP(order_details[[#This Row],[pizza_type_id]],pizza_types__2[[pizza_type_id]:[name]],2,FALSE)</f>
        <v>The Big Meat Pizza</v>
      </c>
      <c r="F39944">
        <v>1</v>
      </c>
      <c r="G39944">
        <v>12</v>
      </c>
      <c r="J39944" s="1">
        <v>39943</v>
      </c>
      <c r="K39944">
        <v>17579</v>
      </c>
      <c r="L39944" t="s">
        <v>31</v>
      </c>
      <c r="M39944">
        <v>1</v>
      </c>
      <c r="N39944">
        <v>12</v>
      </c>
    </row>
    <row r="39945" spans="1:14" x14ac:dyDescent="0.25">
      <c r="A39945">
        <v>39944</v>
      </c>
      <c r="B39945">
        <v>17580</v>
      </c>
      <c r="C39945" t="s">
        <v>23</v>
      </c>
      <c r="D39945" t="str">
        <f>VLOOKUP(order_details[[#This Row],[pizza_id]],pizzas[[#All],[pizza_id]:[pizza_type_id]],2,FALSE)</f>
        <v>mexicana</v>
      </c>
      <c r="E39945" t="str">
        <f>VLOOKUP(order_details[[#This Row],[pizza_type_id]],pizza_types__2[[pizza_type_id]:[name]],2,FALSE)</f>
        <v>The Mexicana Pizza</v>
      </c>
      <c r="F39945">
        <v>1</v>
      </c>
      <c r="G39945">
        <v>20.25</v>
      </c>
      <c r="J39945" s="1">
        <v>39944</v>
      </c>
      <c r="K39945">
        <v>17580</v>
      </c>
      <c r="L39945" t="s">
        <v>23</v>
      </c>
      <c r="M39945">
        <v>1</v>
      </c>
      <c r="N39945">
        <v>20.25</v>
      </c>
    </row>
    <row r="39946" spans="1:14" x14ac:dyDescent="0.25">
      <c r="A39946">
        <v>39945</v>
      </c>
      <c r="B39946">
        <v>17580</v>
      </c>
      <c r="C39946" t="s">
        <v>22</v>
      </c>
      <c r="D39946" t="str">
        <f>VLOOKUP(order_details[[#This Row],[pizza_id]],pizzas[[#All],[pizza_id]:[pizza_type_id]],2,FALSE)</f>
        <v>veggie_veg</v>
      </c>
      <c r="E39946" t="str">
        <f>VLOOKUP(order_details[[#This Row],[pizza_type_id]],pizza_types__2[[pizza_type_id]:[name]],2,FALSE)</f>
        <v>The Vegetables + Vegetables Pizza</v>
      </c>
      <c r="F39946">
        <v>1</v>
      </c>
      <c r="G39946">
        <v>12</v>
      </c>
      <c r="J39946" s="1">
        <v>39945</v>
      </c>
      <c r="K39946">
        <v>17580</v>
      </c>
      <c r="L39946" t="s">
        <v>22</v>
      </c>
      <c r="M39946">
        <v>1</v>
      </c>
      <c r="N39946">
        <v>12</v>
      </c>
    </row>
    <row r="39947" spans="1:14" x14ac:dyDescent="0.25">
      <c r="A39947">
        <v>39946</v>
      </c>
      <c r="B39947">
        <v>17581</v>
      </c>
      <c r="C39947" t="s">
        <v>5</v>
      </c>
      <c r="D39947" t="str">
        <f>VLOOKUP(order_details[[#This Row],[pizza_id]],pizzas[[#All],[pizza_id]:[pizza_type_id]],2,FALSE)</f>
        <v>classic_dlx</v>
      </c>
      <c r="E39947" t="str">
        <f>VLOOKUP(order_details[[#This Row],[pizza_type_id]],pizza_types__2[[pizza_type_id]:[name]],2,FALSE)</f>
        <v>The Classic Deluxe Pizza</v>
      </c>
      <c r="F39947">
        <v>1</v>
      </c>
      <c r="G39947">
        <v>16</v>
      </c>
      <c r="J39947" s="1">
        <v>39946</v>
      </c>
      <c r="K39947">
        <v>17581</v>
      </c>
      <c r="L39947" t="s">
        <v>5</v>
      </c>
      <c r="M39947">
        <v>1</v>
      </c>
      <c r="N39947">
        <v>16</v>
      </c>
    </row>
    <row r="39948" spans="1:14" x14ac:dyDescent="0.25">
      <c r="A39948">
        <v>39947</v>
      </c>
      <c r="B39948">
        <v>17581</v>
      </c>
      <c r="C39948" t="s">
        <v>6</v>
      </c>
      <c r="D39948" t="str">
        <f>VLOOKUP(order_details[[#This Row],[pizza_id]],pizzas[[#All],[pizza_id]:[pizza_type_id]],2,FALSE)</f>
        <v>five_cheese</v>
      </c>
      <c r="E39948" t="str">
        <f>VLOOKUP(order_details[[#This Row],[pizza_type_id]],pizza_types__2[[pizza_type_id]:[name]],2,FALSE)</f>
        <v>The Five Cheese Pizza</v>
      </c>
      <c r="F39948">
        <v>1</v>
      </c>
      <c r="G39948">
        <v>18.5</v>
      </c>
      <c r="J39948" s="1">
        <v>39947</v>
      </c>
      <c r="K39948">
        <v>17581</v>
      </c>
      <c r="L39948" t="s">
        <v>6</v>
      </c>
      <c r="M39948">
        <v>1</v>
      </c>
      <c r="N39948">
        <v>18.5</v>
      </c>
    </row>
    <row r="39949" spans="1:14" x14ac:dyDescent="0.25">
      <c r="A39949">
        <v>39948</v>
      </c>
      <c r="B39949">
        <v>17581</v>
      </c>
      <c r="C39949" t="s">
        <v>83</v>
      </c>
      <c r="D39949" t="str">
        <f>VLOOKUP(order_details[[#This Row],[pizza_id]],pizzas[[#All],[pizza_id]:[pizza_type_id]],2,FALSE)</f>
        <v>mediterraneo</v>
      </c>
      <c r="E39949" t="str">
        <f>VLOOKUP(order_details[[#This Row],[pizza_type_id]],pizza_types__2[[pizza_type_id]:[name]],2,FALSE)</f>
        <v>The Mediterranean Pizza</v>
      </c>
      <c r="F39949">
        <v>1</v>
      </c>
      <c r="G39949">
        <v>12</v>
      </c>
      <c r="J39949" s="1">
        <v>39948</v>
      </c>
      <c r="K39949">
        <v>17581</v>
      </c>
      <c r="L39949" t="s">
        <v>83</v>
      </c>
      <c r="M39949">
        <v>1</v>
      </c>
      <c r="N39949">
        <v>12</v>
      </c>
    </row>
    <row r="39950" spans="1:14" x14ac:dyDescent="0.25">
      <c r="A39950">
        <v>39949</v>
      </c>
      <c r="B39950">
        <v>17581</v>
      </c>
      <c r="C39950" t="s">
        <v>21</v>
      </c>
      <c r="D39950" t="str">
        <f>VLOOKUP(order_details[[#This Row],[pizza_id]],pizzas[[#All],[pizza_id]:[pizza_type_id]],2,FALSE)</f>
        <v>spin_pesto</v>
      </c>
      <c r="E39950" t="str">
        <f>VLOOKUP(order_details[[#This Row],[pizza_type_id]],pizza_types__2[[pizza_type_id]:[name]],2,FALSE)</f>
        <v>The Spinach Pesto Pizza</v>
      </c>
      <c r="F39950">
        <v>1</v>
      </c>
      <c r="G39950">
        <v>20.75</v>
      </c>
      <c r="J39950" s="1">
        <v>39949</v>
      </c>
      <c r="K39950">
        <v>17581</v>
      </c>
      <c r="L39950" t="s">
        <v>21</v>
      </c>
      <c r="M39950">
        <v>1</v>
      </c>
      <c r="N39950">
        <v>20.75</v>
      </c>
    </row>
    <row r="39951" spans="1:14" x14ac:dyDescent="0.25">
      <c r="A39951">
        <v>39950</v>
      </c>
      <c r="B39951">
        <v>17582</v>
      </c>
      <c r="C39951" t="s">
        <v>31</v>
      </c>
      <c r="D39951" t="str">
        <f>VLOOKUP(order_details[[#This Row],[pizza_id]],pizzas[[#All],[pizza_id]:[pizza_type_id]],2,FALSE)</f>
        <v>big_meat</v>
      </c>
      <c r="E39951" t="str">
        <f>VLOOKUP(order_details[[#This Row],[pizza_type_id]],pizza_types__2[[pizza_type_id]:[name]],2,FALSE)</f>
        <v>The Big Meat Pizza</v>
      </c>
      <c r="F39951">
        <v>1</v>
      </c>
      <c r="G39951">
        <v>12</v>
      </c>
      <c r="J39951" s="1">
        <v>39950</v>
      </c>
      <c r="K39951">
        <v>17582</v>
      </c>
      <c r="L39951" t="s">
        <v>31</v>
      </c>
      <c r="M39951">
        <v>1</v>
      </c>
      <c r="N39951">
        <v>12</v>
      </c>
    </row>
    <row r="39952" spans="1:14" x14ac:dyDescent="0.25">
      <c r="A39952">
        <v>39951</v>
      </c>
      <c r="B39952">
        <v>17583</v>
      </c>
      <c r="C39952" t="s">
        <v>58</v>
      </c>
      <c r="D39952" t="str">
        <f>VLOOKUP(order_details[[#This Row],[pizza_id]],pizzas[[#All],[pizza_id]:[pizza_type_id]],2,FALSE)</f>
        <v>peppr_salami</v>
      </c>
      <c r="E39952" t="str">
        <f>VLOOKUP(order_details[[#This Row],[pizza_type_id]],pizza_types__2[[pizza_type_id]:[name]],2,FALSE)</f>
        <v>The Pepper Salami Pizza</v>
      </c>
      <c r="F39952">
        <v>1</v>
      </c>
      <c r="G39952">
        <v>20.75</v>
      </c>
      <c r="J39952" s="1">
        <v>39951</v>
      </c>
      <c r="K39952">
        <v>17583</v>
      </c>
      <c r="L39952" t="s">
        <v>58</v>
      </c>
      <c r="M39952">
        <v>1</v>
      </c>
      <c r="N39952">
        <v>20.75</v>
      </c>
    </row>
    <row r="39953" spans="1:14" x14ac:dyDescent="0.25">
      <c r="A39953">
        <v>39952</v>
      </c>
      <c r="B39953">
        <v>17583</v>
      </c>
      <c r="C39953" t="s">
        <v>32</v>
      </c>
      <c r="D39953" t="str">
        <f>VLOOKUP(order_details[[#This Row],[pizza_id]],pizzas[[#All],[pizza_id]:[pizza_type_id]],2,FALSE)</f>
        <v>soppressata</v>
      </c>
      <c r="E39953" t="str">
        <f>VLOOKUP(order_details[[#This Row],[pizza_type_id]],pizza_types__2[[pizza_type_id]:[name]],2,FALSE)</f>
        <v>The Soppressata Pizza</v>
      </c>
      <c r="F39953">
        <v>1</v>
      </c>
      <c r="G39953">
        <v>20.75</v>
      </c>
      <c r="J39953" s="1">
        <v>39952</v>
      </c>
      <c r="K39953">
        <v>17583</v>
      </c>
      <c r="L39953" t="s">
        <v>32</v>
      </c>
      <c r="M39953">
        <v>1</v>
      </c>
      <c r="N39953">
        <v>20.75</v>
      </c>
    </row>
    <row r="39954" spans="1:14" x14ac:dyDescent="0.25">
      <c r="A39954">
        <v>39953</v>
      </c>
      <c r="B39954">
        <v>17584</v>
      </c>
      <c r="C39954" t="s">
        <v>41</v>
      </c>
      <c r="D39954" t="str">
        <f>VLOOKUP(order_details[[#This Row],[pizza_id]],pizzas[[#All],[pizza_id]:[pizza_type_id]],2,FALSE)</f>
        <v>napolitana</v>
      </c>
      <c r="E39954" t="str">
        <f>VLOOKUP(order_details[[#This Row],[pizza_type_id]],pizza_types__2[[pizza_type_id]:[name]],2,FALSE)</f>
        <v>The Napolitana Pizza</v>
      </c>
      <c r="F39954">
        <v>1</v>
      </c>
      <c r="G39954">
        <v>20.5</v>
      </c>
      <c r="J39954" s="1">
        <v>39953</v>
      </c>
      <c r="K39954">
        <v>17584</v>
      </c>
      <c r="L39954" t="s">
        <v>41</v>
      </c>
      <c r="M39954">
        <v>1</v>
      </c>
      <c r="N39954">
        <v>20.5</v>
      </c>
    </row>
    <row r="39955" spans="1:14" x14ac:dyDescent="0.25">
      <c r="A39955">
        <v>39954</v>
      </c>
      <c r="B39955">
        <v>17584</v>
      </c>
      <c r="C39955" t="s">
        <v>84</v>
      </c>
      <c r="D39955" t="str">
        <f>VLOOKUP(order_details[[#This Row],[pizza_id]],pizzas[[#All],[pizza_id]:[pizza_type_id]],2,FALSE)</f>
        <v>spinach_fet</v>
      </c>
      <c r="E39955" t="str">
        <f>VLOOKUP(order_details[[#This Row],[pizza_type_id]],pizza_types__2[[pizza_type_id]:[name]],2,FALSE)</f>
        <v>The Spinach and Feta Pizza</v>
      </c>
      <c r="F39955">
        <v>1</v>
      </c>
      <c r="G39955">
        <v>16</v>
      </c>
      <c r="J39955" s="1">
        <v>39954</v>
      </c>
      <c r="K39955">
        <v>17584</v>
      </c>
      <c r="L39955" t="s">
        <v>84</v>
      </c>
      <c r="M39955">
        <v>1</v>
      </c>
      <c r="N39955">
        <v>16</v>
      </c>
    </row>
    <row r="39956" spans="1:14" x14ac:dyDescent="0.25">
      <c r="A39956">
        <v>39955</v>
      </c>
      <c r="B39956">
        <v>17585</v>
      </c>
      <c r="C39956" t="s">
        <v>76</v>
      </c>
      <c r="D39956" t="str">
        <f>VLOOKUP(order_details[[#This Row],[pizza_id]],pizzas[[#All],[pizza_id]:[pizza_type_id]],2,FALSE)</f>
        <v>veggie_veg</v>
      </c>
      <c r="E39956" t="str">
        <f>VLOOKUP(order_details[[#This Row],[pizza_type_id]],pizza_types__2[[pizza_type_id]:[name]],2,FALSE)</f>
        <v>The Vegetables + Vegetables Pizza</v>
      </c>
      <c r="F39956">
        <v>1</v>
      </c>
      <c r="G39956">
        <v>16</v>
      </c>
      <c r="J39956" s="1">
        <v>39955</v>
      </c>
      <c r="K39956">
        <v>17585</v>
      </c>
      <c r="L39956" t="s">
        <v>76</v>
      </c>
      <c r="M39956">
        <v>1</v>
      </c>
      <c r="N39956">
        <v>16</v>
      </c>
    </row>
    <row r="39957" spans="1:14" x14ac:dyDescent="0.25">
      <c r="A39957">
        <v>39956</v>
      </c>
      <c r="B39957">
        <v>17586</v>
      </c>
      <c r="C39957" t="s">
        <v>74</v>
      </c>
      <c r="D39957" t="str">
        <f>VLOOKUP(order_details[[#This Row],[pizza_id]],pizzas[[#All],[pizza_id]:[pizza_type_id]],2,FALSE)</f>
        <v>spinach_supr</v>
      </c>
      <c r="E39957" t="str">
        <f>VLOOKUP(order_details[[#This Row],[pizza_type_id]],pizza_types__2[[pizza_type_id]:[name]],2,FALSE)</f>
        <v>The Spinach Supreme Pizza</v>
      </c>
      <c r="F39957">
        <v>1</v>
      </c>
      <c r="G39957">
        <v>20.75</v>
      </c>
      <c r="J39957" s="1">
        <v>39956</v>
      </c>
      <c r="K39957">
        <v>17586</v>
      </c>
      <c r="L39957" t="s">
        <v>74</v>
      </c>
      <c r="M39957">
        <v>1</v>
      </c>
      <c r="N39957">
        <v>20.75</v>
      </c>
    </row>
    <row r="39958" spans="1:14" x14ac:dyDescent="0.25">
      <c r="A39958">
        <v>39957</v>
      </c>
      <c r="B39958">
        <v>17586</v>
      </c>
      <c r="C39958" t="s">
        <v>9</v>
      </c>
      <c r="D39958" t="str">
        <f>VLOOKUP(order_details[[#This Row],[pizza_id]],pizzas[[#All],[pizza_id]:[pizza_type_id]],2,FALSE)</f>
        <v>thai_ckn</v>
      </c>
      <c r="E39958" t="str">
        <f>VLOOKUP(order_details[[#This Row],[pizza_type_id]],pizza_types__2[[pizza_type_id]:[name]],2,FALSE)</f>
        <v>The Thai Chicken Pizza</v>
      </c>
      <c r="F39958">
        <v>1</v>
      </c>
      <c r="G39958">
        <v>20.75</v>
      </c>
      <c r="J39958" s="1">
        <v>39957</v>
      </c>
      <c r="K39958">
        <v>17586</v>
      </c>
      <c r="L39958" t="s">
        <v>9</v>
      </c>
      <c r="M39958">
        <v>1</v>
      </c>
      <c r="N39958">
        <v>20.75</v>
      </c>
    </row>
    <row r="39959" spans="1:14" x14ac:dyDescent="0.25">
      <c r="A39959">
        <v>39958</v>
      </c>
      <c r="B39959">
        <v>17587</v>
      </c>
      <c r="C39959" t="s">
        <v>46</v>
      </c>
      <c r="D39959" t="str">
        <f>VLOOKUP(order_details[[#This Row],[pizza_id]],pizzas[[#All],[pizza_id]:[pizza_type_id]],2,FALSE)</f>
        <v>pepperoni</v>
      </c>
      <c r="E39959" t="str">
        <f>VLOOKUP(order_details[[#This Row],[pizza_type_id]],pizza_types__2[[pizza_type_id]:[name]],2,FALSE)</f>
        <v>The Pepperoni Pizza</v>
      </c>
      <c r="F39959">
        <v>1</v>
      </c>
      <c r="G39959">
        <v>12.5</v>
      </c>
      <c r="J39959" s="1">
        <v>39958</v>
      </c>
      <c r="K39959">
        <v>17587</v>
      </c>
      <c r="L39959" t="s">
        <v>46</v>
      </c>
      <c r="M39959">
        <v>1</v>
      </c>
      <c r="N39959">
        <v>12.5</v>
      </c>
    </row>
    <row r="39960" spans="1:14" x14ac:dyDescent="0.25">
      <c r="A39960">
        <v>39959</v>
      </c>
      <c r="B39960">
        <v>17588</v>
      </c>
      <c r="C39960" t="s">
        <v>35</v>
      </c>
      <c r="D39960" t="str">
        <f>VLOOKUP(order_details[[#This Row],[pizza_id]],pizzas[[#All],[pizza_id]:[pizza_type_id]],2,FALSE)</f>
        <v>calabrese</v>
      </c>
      <c r="E39960" t="str">
        <f>VLOOKUP(order_details[[#This Row],[pizza_type_id]],pizza_types__2[[pizza_type_id]:[name]],2,FALSE)</f>
        <v>The Calabrese Pizza</v>
      </c>
      <c r="F39960">
        <v>1</v>
      </c>
      <c r="G39960">
        <v>16.25</v>
      </c>
      <c r="J39960" s="1">
        <v>39959</v>
      </c>
      <c r="K39960">
        <v>17588</v>
      </c>
      <c r="L39960" t="s">
        <v>35</v>
      </c>
      <c r="M39960">
        <v>1</v>
      </c>
      <c r="N39960">
        <v>16.25</v>
      </c>
    </row>
    <row r="39961" spans="1:14" x14ac:dyDescent="0.25">
      <c r="A39961">
        <v>39960</v>
      </c>
      <c r="B39961">
        <v>17588</v>
      </c>
      <c r="C39961" t="s">
        <v>57</v>
      </c>
      <c r="D39961" t="str">
        <f>VLOOKUP(order_details[[#This Row],[pizza_id]],pizzas[[#All],[pizza_id]:[pizza_type_id]],2,FALSE)</f>
        <v>ckn_alfredo</v>
      </c>
      <c r="E39961" t="str">
        <f>VLOOKUP(order_details[[#This Row],[pizza_type_id]],pizza_types__2[[pizza_type_id]:[name]],2,FALSE)</f>
        <v>The Chicken Alfredo Pizza</v>
      </c>
      <c r="F39961">
        <v>1</v>
      </c>
      <c r="G39961">
        <v>16.75</v>
      </c>
      <c r="J39961" s="1">
        <v>39960</v>
      </c>
      <c r="K39961">
        <v>17588</v>
      </c>
      <c r="L39961" t="s">
        <v>57</v>
      </c>
      <c r="M39961">
        <v>1</v>
      </c>
      <c r="N39961">
        <v>16.75</v>
      </c>
    </row>
    <row r="39962" spans="1:14" x14ac:dyDescent="0.25">
      <c r="A39962">
        <v>39961</v>
      </c>
      <c r="B39962">
        <v>17588</v>
      </c>
      <c r="C39962" t="s">
        <v>59</v>
      </c>
      <c r="D39962" t="str">
        <f>VLOOKUP(order_details[[#This Row],[pizza_id]],pizzas[[#All],[pizza_id]:[pizza_type_id]],2,FALSE)</f>
        <v>spin_pesto</v>
      </c>
      <c r="E39962" t="str">
        <f>VLOOKUP(order_details[[#This Row],[pizza_type_id]],pizza_types__2[[pizza_type_id]:[name]],2,FALSE)</f>
        <v>The Spinach Pesto Pizza</v>
      </c>
      <c r="F39962">
        <v>1</v>
      </c>
      <c r="G39962">
        <v>12.5</v>
      </c>
      <c r="J39962" s="1">
        <v>39961</v>
      </c>
      <c r="K39962">
        <v>17588</v>
      </c>
      <c r="L39962" t="s">
        <v>59</v>
      </c>
      <c r="M39962">
        <v>1</v>
      </c>
      <c r="N39962">
        <v>12.5</v>
      </c>
    </row>
    <row r="39963" spans="1:14" x14ac:dyDescent="0.25">
      <c r="A39963">
        <v>39962</v>
      </c>
      <c r="B39963">
        <v>17588</v>
      </c>
      <c r="C39963" t="s">
        <v>73</v>
      </c>
      <c r="D39963" t="str">
        <f>VLOOKUP(order_details[[#This Row],[pizza_id]],pizzas[[#All],[pizza_id]:[pizza_type_id]],2,FALSE)</f>
        <v>thai_ckn</v>
      </c>
      <c r="E39963" t="str">
        <f>VLOOKUP(order_details[[#This Row],[pizza_type_id]],pizza_types__2[[pizza_type_id]:[name]],2,FALSE)</f>
        <v>The Thai Chicken Pizza</v>
      </c>
      <c r="F39963">
        <v>1</v>
      </c>
      <c r="G39963">
        <v>12.75</v>
      </c>
      <c r="J39963" s="1">
        <v>39962</v>
      </c>
      <c r="K39963">
        <v>17588</v>
      </c>
      <c r="L39963" t="s">
        <v>73</v>
      </c>
      <c r="M39963">
        <v>1</v>
      </c>
      <c r="N39963">
        <v>12.75</v>
      </c>
    </row>
    <row r="39964" spans="1:14" x14ac:dyDescent="0.25">
      <c r="A39964">
        <v>39963</v>
      </c>
      <c r="B39964">
        <v>17589</v>
      </c>
      <c r="C39964" t="s">
        <v>58</v>
      </c>
      <c r="D39964" t="str">
        <f>VLOOKUP(order_details[[#This Row],[pizza_id]],pizzas[[#All],[pizza_id]:[pizza_type_id]],2,FALSE)</f>
        <v>peppr_salami</v>
      </c>
      <c r="E39964" t="str">
        <f>VLOOKUP(order_details[[#This Row],[pizza_type_id]],pizza_types__2[[pizza_type_id]:[name]],2,FALSE)</f>
        <v>The Pepper Salami Pizza</v>
      </c>
      <c r="F39964">
        <v>1</v>
      </c>
      <c r="G39964">
        <v>20.75</v>
      </c>
      <c r="J39964" s="1">
        <v>39963</v>
      </c>
      <c r="K39964">
        <v>17589</v>
      </c>
      <c r="L39964" t="s">
        <v>58</v>
      </c>
      <c r="M39964">
        <v>1</v>
      </c>
      <c r="N39964">
        <v>20.75</v>
      </c>
    </row>
    <row r="39965" spans="1:14" x14ac:dyDescent="0.25">
      <c r="A39965">
        <v>39964</v>
      </c>
      <c r="B39965">
        <v>17589</v>
      </c>
      <c r="C39965" t="s">
        <v>9</v>
      </c>
      <c r="D39965" t="str">
        <f>VLOOKUP(order_details[[#This Row],[pizza_id]],pizzas[[#All],[pizza_id]:[pizza_type_id]],2,FALSE)</f>
        <v>thai_ckn</v>
      </c>
      <c r="E39965" t="str">
        <f>VLOOKUP(order_details[[#This Row],[pizza_type_id]],pizza_types__2[[pizza_type_id]:[name]],2,FALSE)</f>
        <v>The Thai Chicken Pizza</v>
      </c>
      <c r="F39965">
        <v>2</v>
      </c>
      <c r="G39965">
        <v>41.5</v>
      </c>
      <c r="J39965" s="1">
        <v>39964</v>
      </c>
      <c r="K39965">
        <v>17589</v>
      </c>
      <c r="L39965" t="s">
        <v>9</v>
      </c>
      <c r="M39965">
        <v>2</v>
      </c>
      <c r="N39965">
        <v>41.5</v>
      </c>
    </row>
    <row r="39966" spans="1:14" x14ac:dyDescent="0.25">
      <c r="A39966">
        <v>39965</v>
      </c>
      <c r="B39966">
        <v>17589</v>
      </c>
      <c r="C39966" t="s">
        <v>60</v>
      </c>
      <c r="D39966" t="str">
        <f>VLOOKUP(order_details[[#This Row],[pizza_id]],pizzas[[#All],[pizza_id]:[pizza_type_id]],2,FALSE)</f>
        <v>thai_ckn</v>
      </c>
      <c r="E39966" t="str">
        <f>VLOOKUP(order_details[[#This Row],[pizza_type_id]],pizza_types__2[[pizza_type_id]:[name]],2,FALSE)</f>
        <v>The Thai Chicken Pizza</v>
      </c>
      <c r="F39966">
        <v>1</v>
      </c>
      <c r="G39966">
        <v>16.75</v>
      </c>
      <c r="J39966" s="1">
        <v>39965</v>
      </c>
      <c r="K39966">
        <v>17589</v>
      </c>
      <c r="L39966" t="s">
        <v>60</v>
      </c>
      <c r="M39966">
        <v>1</v>
      </c>
      <c r="N39966">
        <v>16.75</v>
      </c>
    </row>
    <row r="39967" spans="1:14" x14ac:dyDescent="0.25">
      <c r="A39967">
        <v>39966</v>
      </c>
      <c r="B39967">
        <v>17590</v>
      </c>
      <c r="C39967" t="s">
        <v>69</v>
      </c>
      <c r="D39967" t="str">
        <f>VLOOKUP(order_details[[#This Row],[pizza_id]],pizzas[[#All],[pizza_id]:[pizza_type_id]],2,FALSE)</f>
        <v>southw_ckn</v>
      </c>
      <c r="E39967" t="str">
        <f>VLOOKUP(order_details[[#This Row],[pizza_type_id]],pizza_types__2[[pizza_type_id]:[name]],2,FALSE)</f>
        <v>The Southwest Chicken Pizza</v>
      </c>
      <c r="F39967">
        <v>1</v>
      </c>
      <c r="G39967">
        <v>16.75</v>
      </c>
      <c r="J39967" s="1">
        <v>39966</v>
      </c>
      <c r="K39967">
        <v>17590</v>
      </c>
      <c r="L39967" t="s">
        <v>69</v>
      </c>
      <c r="M39967">
        <v>1</v>
      </c>
      <c r="N39967">
        <v>16.75</v>
      </c>
    </row>
    <row r="39968" spans="1:14" x14ac:dyDescent="0.25">
      <c r="A39968">
        <v>39967</v>
      </c>
      <c r="B39968">
        <v>17591</v>
      </c>
      <c r="C39968" t="s">
        <v>13</v>
      </c>
      <c r="D39968" t="str">
        <f>VLOOKUP(order_details[[#This Row],[pizza_id]],pizzas[[#All],[pizza_id]:[pizza_type_id]],2,FALSE)</f>
        <v>the_greek</v>
      </c>
      <c r="E39968" t="str">
        <f>VLOOKUP(order_details[[#This Row],[pizza_type_id]],pizza_types__2[[pizza_type_id]:[name]],2,FALSE)</f>
        <v>The Greek Pizza</v>
      </c>
      <c r="F39968">
        <v>1</v>
      </c>
      <c r="G39968">
        <v>12</v>
      </c>
      <c r="J39968" s="1">
        <v>39967</v>
      </c>
      <c r="K39968">
        <v>17591</v>
      </c>
      <c r="L39968" t="s">
        <v>13</v>
      </c>
      <c r="M39968">
        <v>1</v>
      </c>
      <c r="N39968">
        <v>12</v>
      </c>
    </row>
    <row r="39969" spans="1:14" x14ac:dyDescent="0.25">
      <c r="A39969">
        <v>39968</v>
      </c>
      <c r="B39969">
        <v>17592</v>
      </c>
      <c r="C39969" t="s">
        <v>26</v>
      </c>
      <c r="D39969" t="str">
        <f>VLOOKUP(order_details[[#This Row],[pizza_id]],pizzas[[#All],[pizza_id]:[pizza_type_id]],2,FALSE)</f>
        <v>cali_ckn</v>
      </c>
      <c r="E39969" t="str">
        <f>VLOOKUP(order_details[[#This Row],[pizza_type_id]],pizza_types__2[[pizza_type_id]:[name]],2,FALSE)</f>
        <v>The California Chicken Pizza</v>
      </c>
      <c r="F39969">
        <v>1</v>
      </c>
      <c r="G39969">
        <v>20.75</v>
      </c>
      <c r="J39969" s="1">
        <v>39968</v>
      </c>
      <c r="K39969">
        <v>17592</v>
      </c>
      <c r="L39969" t="s">
        <v>26</v>
      </c>
      <c r="M39969">
        <v>1</v>
      </c>
      <c r="N39969">
        <v>20.75</v>
      </c>
    </row>
    <row r="39970" spans="1:14" x14ac:dyDescent="0.25">
      <c r="A39970">
        <v>39969</v>
      </c>
      <c r="B39970">
        <v>17592</v>
      </c>
      <c r="C39970" t="s">
        <v>85</v>
      </c>
      <c r="D39970" t="str">
        <f>VLOOKUP(order_details[[#This Row],[pizza_id]],pizzas[[#All],[pizza_id]:[pizza_type_id]],2,FALSE)</f>
        <v>napolitana</v>
      </c>
      <c r="E39970" t="str">
        <f>VLOOKUP(order_details[[#This Row],[pizza_type_id]],pizza_types__2[[pizza_type_id]:[name]],2,FALSE)</f>
        <v>The Napolitana Pizza</v>
      </c>
      <c r="F39970">
        <v>1</v>
      </c>
      <c r="G39970">
        <v>16</v>
      </c>
      <c r="J39970" s="1">
        <v>39969</v>
      </c>
      <c r="K39970">
        <v>17592</v>
      </c>
      <c r="L39970" t="s">
        <v>85</v>
      </c>
      <c r="M39970">
        <v>1</v>
      </c>
      <c r="N39970">
        <v>16</v>
      </c>
    </row>
    <row r="39971" spans="1:14" x14ac:dyDescent="0.25">
      <c r="A39971">
        <v>39970</v>
      </c>
      <c r="B39971">
        <v>17592</v>
      </c>
      <c r="C39971" t="s">
        <v>67</v>
      </c>
      <c r="D39971" t="str">
        <f>VLOOKUP(order_details[[#This Row],[pizza_id]],pizzas[[#All],[pizza_id]:[pizza_type_id]],2,FALSE)</f>
        <v>prsc_argla</v>
      </c>
      <c r="E39971" t="str">
        <f>VLOOKUP(order_details[[#This Row],[pizza_type_id]],pizza_types__2[[pizza_type_id]:[name]],2,FALSE)</f>
        <v>The Prosciutto and Arugula Pizza</v>
      </c>
      <c r="F39971">
        <v>1</v>
      </c>
      <c r="G39971">
        <v>16.5</v>
      </c>
      <c r="J39971" s="1">
        <v>39970</v>
      </c>
      <c r="K39971">
        <v>17592</v>
      </c>
      <c r="L39971" t="s">
        <v>67</v>
      </c>
      <c r="M39971">
        <v>1</v>
      </c>
      <c r="N39971">
        <v>16.5</v>
      </c>
    </row>
    <row r="39972" spans="1:14" x14ac:dyDescent="0.25">
      <c r="A39972">
        <v>39971</v>
      </c>
      <c r="B39972">
        <v>17593</v>
      </c>
      <c r="C39972" t="s">
        <v>87</v>
      </c>
      <c r="D39972" t="str">
        <f>VLOOKUP(order_details[[#This Row],[pizza_id]],pizzas[[#All],[pizza_id]:[pizza_type_id]],2,FALSE)</f>
        <v>brie_carre</v>
      </c>
      <c r="E39972" t="str">
        <f>VLOOKUP(order_details[[#This Row],[pizza_type_id]],pizza_types__2[[pizza_type_id]:[name]],2,FALSE)</f>
        <v>The Brie Carre Pizza</v>
      </c>
      <c r="F39972">
        <v>1</v>
      </c>
      <c r="G39972">
        <v>23.65</v>
      </c>
      <c r="J39972" s="1">
        <v>39971</v>
      </c>
      <c r="K39972">
        <v>17593</v>
      </c>
      <c r="L39972" t="s">
        <v>87</v>
      </c>
      <c r="M39972">
        <v>1</v>
      </c>
      <c r="N39972">
        <v>23.65</v>
      </c>
    </row>
    <row r="39973" spans="1:14" x14ac:dyDescent="0.25">
      <c r="A39973">
        <v>39972</v>
      </c>
      <c r="B39973">
        <v>17594</v>
      </c>
      <c r="C39973" t="s">
        <v>6</v>
      </c>
      <c r="D39973" t="str">
        <f>VLOOKUP(order_details[[#This Row],[pizza_id]],pizzas[[#All],[pizza_id]:[pizza_type_id]],2,FALSE)</f>
        <v>five_cheese</v>
      </c>
      <c r="E39973" t="str">
        <f>VLOOKUP(order_details[[#This Row],[pizza_type_id]],pizza_types__2[[pizza_type_id]:[name]],2,FALSE)</f>
        <v>The Five Cheese Pizza</v>
      </c>
      <c r="F39973">
        <v>1</v>
      </c>
      <c r="G39973">
        <v>18.5</v>
      </c>
      <c r="J39973" s="1">
        <v>39972</v>
      </c>
      <c r="K39973">
        <v>17594</v>
      </c>
      <c r="L39973" t="s">
        <v>6</v>
      </c>
      <c r="M39973">
        <v>1</v>
      </c>
      <c r="N39973">
        <v>18.5</v>
      </c>
    </row>
    <row r="39974" spans="1:14" x14ac:dyDescent="0.25">
      <c r="A39974">
        <v>39973</v>
      </c>
      <c r="B39974">
        <v>17595</v>
      </c>
      <c r="C39974" t="s">
        <v>33</v>
      </c>
      <c r="D39974" t="str">
        <f>VLOOKUP(order_details[[#This Row],[pizza_id]],pizzas[[#All],[pizza_id]:[pizza_type_id]],2,FALSE)</f>
        <v>four_cheese</v>
      </c>
      <c r="E39974" t="str">
        <f>VLOOKUP(order_details[[#This Row],[pizza_type_id]],pizza_types__2[[pizza_type_id]:[name]],2,FALSE)</f>
        <v>The Four Cheese Pizza</v>
      </c>
      <c r="F39974">
        <v>1</v>
      </c>
      <c r="G39974">
        <v>17.95</v>
      </c>
      <c r="J39974" s="1">
        <v>39973</v>
      </c>
      <c r="K39974">
        <v>17595</v>
      </c>
      <c r="L39974" t="s">
        <v>33</v>
      </c>
      <c r="M39974">
        <v>1</v>
      </c>
      <c r="N39974">
        <v>17.95</v>
      </c>
    </row>
    <row r="39975" spans="1:14" x14ac:dyDescent="0.25">
      <c r="A39975">
        <v>39974</v>
      </c>
      <c r="B39975">
        <v>17595</v>
      </c>
      <c r="C39975" t="s">
        <v>55</v>
      </c>
      <c r="D39975" t="str">
        <f>VLOOKUP(order_details[[#This Row],[pizza_id]],pizzas[[#All],[pizza_id]:[pizza_type_id]],2,FALSE)</f>
        <v>hawaiian</v>
      </c>
      <c r="E39975" t="str">
        <f>VLOOKUP(order_details[[#This Row],[pizza_type_id]],pizza_types__2[[pizza_type_id]:[name]],2,FALSE)</f>
        <v>The Hawaiian Pizza</v>
      </c>
      <c r="F39975">
        <v>1</v>
      </c>
      <c r="G39975">
        <v>10.5</v>
      </c>
      <c r="J39975" s="1">
        <v>39974</v>
      </c>
      <c r="K39975">
        <v>17595</v>
      </c>
      <c r="L39975" t="s">
        <v>55</v>
      </c>
      <c r="M39975">
        <v>1</v>
      </c>
      <c r="N39975">
        <v>10.5</v>
      </c>
    </row>
    <row r="39976" spans="1:14" x14ac:dyDescent="0.25">
      <c r="A39976">
        <v>39975</v>
      </c>
      <c r="B39976">
        <v>17595</v>
      </c>
      <c r="C39976" t="s">
        <v>7</v>
      </c>
      <c r="D39976" t="str">
        <f>VLOOKUP(order_details[[#This Row],[pizza_id]],pizzas[[#All],[pizza_id]:[pizza_type_id]],2,FALSE)</f>
        <v>ital_supr</v>
      </c>
      <c r="E39976" t="str">
        <f>VLOOKUP(order_details[[#This Row],[pizza_type_id]],pizza_types__2[[pizza_type_id]:[name]],2,FALSE)</f>
        <v>The Italian Supreme Pizza</v>
      </c>
      <c r="F39976">
        <v>1</v>
      </c>
      <c r="G39976">
        <v>20.75</v>
      </c>
      <c r="J39976" s="1">
        <v>39975</v>
      </c>
      <c r="K39976">
        <v>17595</v>
      </c>
      <c r="L39976" t="s">
        <v>7</v>
      </c>
      <c r="M39976">
        <v>1</v>
      </c>
      <c r="N39976">
        <v>20.75</v>
      </c>
    </row>
    <row r="39977" spans="1:14" x14ac:dyDescent="0.25">
      <c r="A39977">
        <v>39976</v>
      </c>
      <c r="B39977">
        <v>17596</v>
      </c>
      <c r="C39977" t="s">
        <v>41</v>
      </c>
      <c r="D39977" t="str">
        <f>VLOOKUP(order_details[[#This Row],[pizza_id]],pizzas[[#All],[pizza_id]:[pizza_type_id]],2,FALSE)</f>
        <v>napolitana</v>
      </c>
      <c r="E39977" t="str">
        <f>VLOOKUP(order_details[[#This Row],[pizza_type_id]],pizza_types__2[[pizza_type_id]:[name]],2,FALSE)</f>
        <v>The Napolitana Pizza</v>
      </c>
      <c r="F39977">
        <v>1</v>
      </c>
      <c r="G39977">
        <v>20.5</v>
      </c>
      <c r="J39977" s="1">
        <v>39976</v>
      </c>
      <c r="K39977">
        <v>17596</v>
      </c>
      <c r="L39977" t="s">
        <v>41</v>
      </c>
      <c r="M39977">
        <v>1</v>
      </c>
      <c r="N39977">
        <v>20.5</v>
      </c>
    </row>
    <row r="39978" spans="1:14" x14ac:dyDescent="0.25">
      <c r="A39978">
        <v>39977</v>
      </c>
      <c r="B39978">
        <v>17597</v>
      </c>
      <c r="C39978" t="s">
        <v>29</v>
      </c>
      <c r="D39978" t="str">
        <f>VLOOKUP(order_details[[#This Row],[pizza_id]],pizzas[[#All],[pizza_id]:[pizza_type_id]],2,FALSE)</f>
        <v>cali_ckn</v>
      </c>
      <c r="E39978" t="str">
        <f>VLOOKUP(order_details[[#This Row],[pizza_type_id]],pizza_types__2[[pizza_type_id]:[name]],2,FALSE)</f>
        <v>The California Chicken Pizza</v>
      </c>
      <c r="F39978">
        <v>1</v>
      </c>
      <c r="G39978">
        <v>12.75</v>
      </c>
      <c r="J39978" s="1">
        <v>39977</v>
      </c>
      <c r="K39978">
        <v>17597</v>
      </c>
      <c r="L39978" t="s">
        <v>29</v>
      </c>
      <c r="M39978">
        <v>1</v>
      </c>
      <c r="N39978">
        <v>12.75</v>
      </c>
    </row>
    <row r="39979" spans="1:14" x14ac:dyDescent="0.25">
      <c r="A39979">
        <v>39978</v>
      </c>
      <c r="B39979">
        <v>17598</v>
      </c>
      <c r="C39979" t="s">
        <v>34</v>
      </c>
      <c r="D39979" t="str">
        <f>VLOOKUP(order_details[[#This Row],[pizza_id]],pizzas[[#All],[pizza_id]:[pizza_type_id]],2,FALSE)</f>
        <v>napolitana</v>
      </c>
      <c r="E39979" t="str">
        <f>VLOOKUP(order_details[[#This Row],[pizza_type_id]],pizza_types__2[[pizza_type_id]:[name]],2,FALSE)</f>
        <v>The Napolitana Pizza</v>
      </c>
      <c r="F39979">
        <v>1</v>
      </c>
      <c r="G39979">
        <v>12</v>
      </c>
      <c r="J39979" s="1">
        <v>39978</v>
      </c>
      <c r="K39979">
        <v>17598</v>
      </c>
      <c r="L39979" t="s">
        <v>34</v>
      </c>
      <c r="M39979">
        <v>1</v>
      </c>
      <c r="N39979">
        <v>12</v>
      </c>
    </row>
    <row r="39980" spans="1:14" x14ac:dyDescent="0.25">
      <c r="A39980">
        <v>39979</v>
      </c>
      <c r="B39980">
        <v>17598</v>
      </c>
      <c r="C39980" t="s">
        <v>92</v>
      </c>
      <c r="D39980" t="str">
        <f>VLOOKUP(order_details[[#This Row],[pizza_id]],pizzas[[#All],[pizza_id]:[pizza_type_id]],2,FALSE)</f>
        <v>soppressata</v>
      </c>
      <c r="E39980" t="str">
        <f>VLOOKUP(order_details[[#This Row],[pizza_type_id]],pizza_types__2[[pizza_type_id]:[name]],2,FALSE)</f>
        <v>The Soppressata Pizza</v>
      </c>
      <c r="F39980">
        <v>1</v>
      </c>
      <c r="G39980">
        <v>12.5</v>
      </c>
      <c r="J39980" s="1">
        <v>39979</v>
      </c>
      <c r="K39980">
        <v>17598</v>
      </c>
      <c r="L39980" t="s">
        <v>92</v>
      </c>
      <c r="M39980">
        <v>1</v>
      </c>
      <c r="N39980">
        <v>12.5</v>
      </c>
    </row>
    <row r="39981" spans="1:14" x14ac:dyDescent="0.25">
      <c r="A39981">
        <v>39980</v>
      </c>
      <c r="B39981">
        <v>17599</v>
      </c>
      <c r="C39981" t="s">
        <v>9</v>
      </c>
      <c r="D39981" t="str">
        <f>VLOOKUP(order_details[[#This Row],[pizza_id]],pizzas[[#All],[pizza_id]:[pizza_type_id]],2,FALSE)</f>
        <v>thai_ckn</v>
      </c>
      <c r="E39981" t="str">
        <f>VLOOKUP(order_details[[#This Row],[pizza_type_id]],pizza_types__2[[pizza_type_id]:[name]],2,FALSE)</f>
        <v>The Thai Chicken Pizza</v>
      </c>
      <c r="F39981">
        <v>1</v>
      </c>
      <c r="G39981">
        <v>20.75</v>
      </c>
      <c r="J39981" s="1">
        <v>39980</v>
      </c>
      <c r="K39981">
        <v>17599</v>
      </c>
      <c r="L39981" t="s">
        <v>9</v>
      </c>
      <c r="M39981">
        <v>1</v>
      </c>
      <c r="N39981">
        <v>20.75</v>
      </c>
    </row>
    <row r="39982" spans="1:14" x14ac:dyDescent="0.25">
      <c r="A39982">
        <v>39981</v>
      </c>
      <c r="B39982">
        <v>17600</v>
      </c>
      <c r="C39982" t="s">
        <v>5</v>
      </c>
      <c r="D39982" t="str">
        <f>VLOOKUP(order_details[[#This Row],[pizza_id]],pizzas[[#All],[pizza_id]:[pizza_type_id]],2,FALSE)</f>
        <v>classic_dlx</v>
      </c>
      <c r="E39982" t="str">
        <f>VLOOKUP(order_details[[#This Row],[pizza_type_id]],pizza_types__2[[pizza_type_id]:[name]],2,FALSE)</f>
        <v>The Classic Deluxe Pizza</v>
      </c>
      <c r="F39982">
        <v>1</v>
      </c>
      <c r="G39982">
        <v>16</v>
      </c>
      <c r="J39982" s="1">
        <v>39981</v>
      </c>
      <c r="K39982">
        <v>17600</v>
      </c>
      <c r="L39982" t="s">
        <v>5</v>
      </c>
      <c r="M39982">
        <v>1</v>
      </c>
      <c r="N39982">
        <v>16</v>
      </c>
    </row>
    <row r="39983" spans="1:14" x14ac:dyDescent="0.25">
      <c r="A39983">
        <v>39982</v>
      </c>
      <c r="B39983">
        <v>17600</v>
      </c>
      <c r="C39983" t="s">
        <v>11</v>
      </c>
      <c r="D39983" t="str">
        <f>VLOOKUP(order_details[[#This Row],[pizza_id]],pizzas[[#All],[pizza_id]:[pizza_type_id]],2,FALSE)</f>
        <v>prsc_argla</v>
      </c>
      <c r="E39983" t="str">
        <f>VLOOKUP(order_details[[#This Row],[pizza_type_id]],pizza_types__2[[pizza_type_id]:[name]],2,FALSE)</f>
        <v>The Prosciutto and Arugula Pizza</v>
      </c>
      <c r="F39983">
        <v>1</v>
      </c>
      <c r="G39983">
        <v>20.75</v>
      </c>
      <c r="J39983" s="1">
        <v>39982</v>
      </c>
      <c r="K39983">
        <v>17600</v>
      </c>
      <c r="L39983" t="s">
        <v>11</v>
      </c>
      <c r="M39983">
        <v>1</v>
      </c>
      <c r="N39983">
        <v>20.75</v>
      </c>
    </row>
    <row r="39984" spans="1:14" x14ac:dyDescent="0.25">
      <c r="A39984">
        <v>39983</v>
      </c>
      <c r="B39984">
        <v>17601</v>
      </c>
      <c r="C39984" t="s">
        <v>45</v>
      </c>
      <c r="D39984" t="str">
        <f>VLOOKUP(order_details[[#This Row],[pizza_id]],pizzas[[#All],[pizza_id]:[pizza_type_id]],2,FALSE)</f>
        <v>bbq_ckn</v>
      </c>
      <c r="E39984" t="str">
        <f>VLOOKUP(order_details[[#This Row],[pizza_type_id]],pizza_types__2[[pizza_type_id]:[name]],2,FALSE)</f>
        <v>The Barbecue Chicken Pizza</v>
      </c>
      <c r="F39984">
        <v>1</v>
      </c>
      <c r="G39984">
        <v>16.75</v>
      </c>
      <c r="J39984" s="1">
        <v>39983</v>
      </c>
      <c r="K39984">
        <v>17601</v>
      </c>
      <c r="L39984" t="s">
        <v>45</v>
      </c>
      <c r="M39984">
        <v>1</v>
      </c>
      <c r="N39984">
        <v>16.75</v>
      </c>
    </row>
    <row r="39985" spans="1:14" x14ac:dyDescent="0.25">
      <c r="A39985">
        <v>39984</v>
      </c>
      <c r="B39985">
        <v>17601</v>
      </c>
      <c r="C39985" t="s">
        <v>61</v>
      </c>
      <c r="D39985" t="str">
        <f>VLOOKUP(order_details[[#This Row],[pizza_id]],pizzas[[#All],[pizza_id]:[pizza_type_id]],2,FALSE)</f>
        <v>classic_dlx</v>
      </c>
      <c r="E39985" t="str">
        <f>VLOOKUP(order_details[[#This Row],[pizza_type_id]],pizza_types__2[[pizza_type_id]:[name]],2,FALSE)</f>
        <v>The Classic Deluxe Pizza</v>
      </c>
      <c r="F39985">
        <v>1</v>
      </c>
      <c r="G39985">
        <v>20.5</v>
      </c>
      <c r="J39985" s="1">
        <v>39984</v>
      </c>
      <c r="K39985">
        <v>17601</v>
      </c>
      <c r="L39985" t="s">
        <v>61</v>
      </c>
      <c r="M39985">
        <v>1</v>
      </c>
      <c r="N39985">
        <v>20.5</v>
      </c>
    </row>
    <row r="39986" spans="1:14" x14ac:dyDescent="0.25">
      <c r="A39986">
        <v>39985</v>
      </c>
      <c r="B39986">
        <v>17602</v>
      </c>
      <c r="C39986" t="s">
        <v>64</v>
      </c>
      <c r="D39986" t="str">
        <f>VLOOKUP(order_details[[#This Row],[pizza_id]],pizzas[[#All],[pizza_id]:[pizza_type_id]],2,FALSE)</f>
        <v>hawaiian</v>
      </c>
      <c r="E39986" t="str">
        <f>VLOOKUP(order_details[[#This Row],[pizza_type_id]],pizza_types__2[[pizza_type_id]:[name]],2,FALSE)</f>
        <v>The Hawaiian Pizza</v>
      </c>
      <c r="F39986">
        <v>1</v>
      </c>
      <c r="G39986">
        <v>16.5</v>
      </c>
      <c r="J39986" s="1">
        <v>39985</v>
      </c>
      <c r="K39986">
        <v>17602</v>
      </c>
      <c r="L39986" t="s">
        <v>64</v>
      </c>
      <c r="M39986">
        <v>1</v>
      </c>
      <c r="N39986">
        <v>16.5</v>
      </c>
    </row>
    <row r="39987" spans="1:14" x14ac:dyDescent="0.25">
      <c r="A39987">
        <v>39986</v>
      </c>
      <c r="B39987">
        <v>17602</v>
      </c>
      <c r="C39987" t="s">
        <v>46</v>
      </c>
      <c r="D39987" t="str">
        <f>VLOOKUP(order_details[[#This Row],[pizza_id]],pizzas[[#All],[pizza_id]:[pizza_type_id]],2,FALSE)</f>
        <v>pepperoni</v>
      </c>
      <c r="E39987" t="str">
        <f>VLOOKUP(order_details[[#This Row],[pizza_type_id]],pizza_types__2[[pizza_type_id]:[name]],2,FALSE)</f>
        <v>The Pepperoni Pizza</v>
      </c>
      <c r="F39987">
        <v>1</v>
      </c>
      <c r="G39987">
        <v>12.5</v>
      </c>
      <c r="J39987" s="1">
        <v>39986</v>
      </c>
      <c r="K39987">
        <v>17602</v>
      </c>
      <c r="L39987" t="s">
        <v>46</v>
      </c>
      <c r="M39987">
        <v>1</v>
      </c>
      <c r="N39987">
        <v>12.5</v>
      </c>
    </row>
    <row r="39988" spans="1:14" x14ac:dyDescent="0.25">
      <c r="A39988">
        <v>39987</v>
      </c>
      <c r="B39988">
        <v>17603</v>
      </c>
      <c r="C39988" t="s">
        <v>46</v>
      </c>
      <c r="D39988" t="str">
        <f>VLOOKUP(order_details[[#This Row],[pizza_id]],pizzas[[#All],[pizza_id]:[pizza_type_id]],2,FALSE)</f>
        <v>pepperoni</v>
      </c>
      <c r="E39988" t="str">
        <f>VLOOKUP(order_details[[#This Row],[pizza_type_id]],pizza_types__2[[pizza_type_id]:[name]],2,FALSE)</f>
        <v>The Pepperoni Pizza</v>
      </c>
      <c r="F39988">
        <v>1</v>
      </c>
      <c r="G39988">
        <v>12.5</v>
      </c>
      <c r="J39988" s="1">
        <v>39987</v>
      </c>
      <c r="K39988">
        <v>17603</v>
      </c>
      <c r="L39988" t="s">
        <v>46</v>
      </c>
      <c r="M39988">
        <v>1</v>
      </c>
      <c r="N39988">
        <v>12.5</v>
      </c>
    </row>
    <row r="39989" spans="1:14" x14ac:dyDescent="0.25">
      <c r="A39989">
        <v>39988</v>
      </c>
      <c r="B39989">
        <v>17604</v>
      </c>
      <c r="C39989" t="s">
        <v>61</v>
      </c>
      <c r="D39989" t="str">
        <f>VLOOKUP(order_details[[#This Row],[pizza_id]],pizzas[[#All],[pizza_id]:[pizza_type_id]],2,FALSE)</f>
        <v>classic_dlx</v>
      </c>
      <c r="E39989" t="str">
        <f>VLOOKUP(order_details[[#This Row],[pizza_type_id]],pizza_types__2[[pizza_type_id]:[name]],2,FALSE)</f>
        <v>The Classic Deluxe Pizza</v>
      </c>
      <c r="F39989">
        <v>1</v>
      </c>
      <c r="G39989">
        <v>20.5</v>
      </c>
      <c r="J39989" s="1">
        <v>39988</v>
      </c>
      <c r="K39989">
        <v>17604</v>
      </c>
      <c r="L39989" t="s">
        <v>61</v>
      </c>
      <c r="M39989">
        <v>1</v>
      </c>
      <c r="N39989">
        <v>20.5</v>
      </c>
    </row>
    <row r="39990" spans="1:14" x14ac:dyDescent="0.25">
      <c r="A39990">
        <v>39989</v>
      </c>
      <c r="B39990">
        <v>17604</v>
      </c>
      <c r="C39990" t="s">
        <v>9</v>
      </c>
      <c r="D39990" t="str">
        <f>VLOOKUP(order_details[[#This Row],[pizza_id]],pizzas[[#All],[pizza_id]:[pizza_type_id]],2,FALSE)</f>
        <v>thai_ckn</v>
      </c>
      <c r="E39990" t="str">
        <f>VLOOKUP(order_details[[#This Row],[pizza_type_id]],pizza_types__2[[pizza_type_id]:[name]],2,FALSE)</f>
        <v>The Thai Chicken Pizza</v>
      </c>
      <c r="F39990">
        <v>1</v>
      </c>
      <c r="G39990">
        <v>20.75</v>
      </c>
      <c r="J39990" s="1">
        <v>39989</v>
      </c>
      <c r="K39990">
        <v>17604</v>
      </c>
      <c r="L39990" t="s">
        <v>9</v>
      </c>
      <c r="M39990">
        <v>1</v>
      </c>
      <c r="N39990">
        <v>20.75</v>
      </c>
    </row>
    <row r="39991" spans="1:14" x14ac:dyDescent="0.25">
      <c r="A39991">
        <v>39990</v>
      </c>
      <c r="B39991">
        <v>17605</v>
      </c>
      <c r="C39991" t="s">
        <v>76</v>
      </c>
      <c r="D39991" t="str">
        <f>VLOOKUP(order_details[[#This Row],[pizza_id]],pizzas[[#All],[pizza_id]:[pizza_type_id]],2,FALSE)</f>
        <v>veggie_veg</v>
      </c>
      <c r="E39991" t="str">
        <f>VLOOKUP(order_details[[#This Row],[pizza_type_id]],pizza_types__2[[pizza_type_id]:[name]],2,FALSE)</f>
        <v>The Vegetables + Vegetables Pizza</v>
      </c>
      <c r="F39991">
        <v>1</v>
      </c>
      <c r="G39991">
        <v>16</v>
      </c>
      <c r="J39991" s="1">
        <v>39990</v>
      </c>
      <c r="K39991">
        <v>17605</v>
      </c>
      <c r="L39991" t="s">
        <v>76</v>
      </c>
      <c r="M39991">
        <v>1</v>
      </c>
      <c r="N39991">
        <v>16</v>
      </c>
    </row>
    <row r="39992" spans="1:14" x14ac:dyDescent="0.25">
      <c r="A39992">
        <v>39991</v>
      </c>
      <c r="B39992">
        <v>17606</v>
      </c>
      <c r="C39992" t="s">
        <v>9</v>
      </c>
      <c r="D39992" t="str">
        <f>VLOOKUP(order_details[[#This Row],[pizza_id]],pizzas[[#All],[pizza_id]:[pizza_type_id]],2,FALSE)</f>
        <v>thai_ckn</v>
      </c>
      <c r="E39992" t="str">
        <f>VLOOKUP(order_details[[#This Row],[pizza_type_id]],pizza_types__2[[pizza_type_id]:[name]],2,FALSE)</f>
        <v>The Thai Chicken Pizza</v>
      </c>
      <c r="F39992">
        <v>1</v>
      </c>
      <c r="G39992">
        <v>20.75</v>
      </c>
      <c r="J39992" s="1">
        <v>39991</v>
      </c>
      <c r="K39992">
        <v>17606</v>
      </c>
      <c r="L39992" t="s">
        <v>9</v>
      </c>
      <c r="M39992">
        <v>1</v>
      </c>
      <c r="N39992">
        <v>20.75</v>
      </c>
    </row>
    <row r="39993" spans="1:14" x14ac:dyDescent="0.25">
      <c r="A39993">
        <v>39992</v>
      </c>
      <c r="B39993">
        <v>17607</v>
      </c>
      <c r="C39993" t="s">
        <v>11</v>
      </c>
      <c r="D39993" t="str">
        <f>VLOOKUP(order_details[[#This Row],[pizza_id]],pizzas[[#All],[pizza_id]:[pizza_type_id]],2,FALSE)</f>
        <v>prsc_argla</v>
      </c>
      <c r="E39993" t="str">
        <f>VLOOKUP(order_details[[#This Row],[pizza_type_id]],pizza_types__2[[pizza_type_id]:[name]],2,FALSE)</f>
        <v>The Prosciutto and Arugula Pizza</v>
      </c>
      <c r="F39993">
        <v>1</v>
      </c>
      <c r="G39993">
        <v>20.75</v>
      </c>
      <c r="J39993" s="1">
        <v>39992</v>
      </c>
      <c r="K39993">
        <v>17607</v>
      </c>
      <c r="L39993" t="s">
        <v>11</v>
      </c>
      <c r="M39993">
        <v>1</v>
      </c>
      <c r="N39993">
        <v>20.75</v>
      </c>
    </row>
    <row r="39994" spans="1:14" x14ac:dyDescent="0.25">
      <c r="A39994">
        <v>39993</v>
      </c>
      <c r="B39994">
        <v>17607</v>
      </c>
      <c r="C39994" t="s">
        <v>59</v>
      </c>
      <c r="D39994" t="str">
        <f>VLOOKUP(order_details[[#This Row],[pizza_id]],pizzas[[#All],[pizza_id]:[pizza_type_id]],2,FALSE)</f>
        <v>spin_pesto</v>
      </c>
      <c r="E39994" t="str">
        <f>VLOOKUP(order_details[[#This Row],[pizza_type_id]],pizza_types__2[[pizza_type_id]:[name]],2,FALSE)</f>
        <v>The Spinach Pesto Pizza</v>
      </c>
      <c r="F39994">
        <v>1</v>
      </c>
      <c r="G39994">
        <v>12.5</v>
      </c>
      <c r="J39994" s="1">
        <v>39993</v>
      </c>
      <c r="K39994">
        <v>17607</v>
      </c>
      <c r="L39994" t="s">
        <v>59</v>
      </c>
      <c r="M39994">
        <v>1</v>
      </c>
      <c r="N39994">
        <v>12.5</v>
      </c>
    </row>
    <row r="39995" spans="1:14" x14ac:dyDescent="0.25">
      <c r="A39995">
        <v>39994</v>
      </c>
      <c r="B39995">
        <v>17607</v>
      </c>
      <c r="C39995" t="s">
        <v>49</v>
      </c>
      <c r="D39995" t="str">
        <f>VLOOKUP(order_details[[#This Row],[pizza_id]],pizzas[[#All],[pizza_id]:[pizza_type_id]],2,FALSE)</f>
        <v>veggie_veg</v>
      </c>
      <c r="E39995" t="str">
        <f>VLOOKUP(order_details[[#This Row],[pizza_type_id]],pizza_types__2[[pizza_type_id]:[name]],2,FALSE)</f>
        <v>The Vegetables + Vegetables Pizza</v>
      </c>
      <c r="F39995">
        <v>1</v>
      </c>
      <c r="G39995">
        <v>20.25</v>
      </c>
      <c r="J39995" s="1">
        <v>39994</v>
      </c>
      <c r="K39995">
        <v>17607</v>
      </c>
      <c r="L39995" t="s">
        <v>49</v>
      </c>
      <c r="M39995">
        <v>1</v>
      </c>
      <c r="N39995">
        <v>20.25</v>
      </c>
    </row>
    <row r="39996" spans="1:14" x14ac:dyDescent="0.25">
      <c r="A39996">
        <v>39995</v>
      </c>
      <c r="B39996">
        <v>17608</v>
      </c>
      <c r="C39996" t="s">
        <v>55</v>
      </c>
      <c r="D39996" t="str">
        <f>VLOOKUP(order_details[[#This Row],[pizza_id]],pizzas[[#All],[pizza_id]:[pizza_type_id]],2,FALSE)</f>
        <v>hawaiian</v>
      </c>
      <c r="E39996" t="str">
        <f>VLOOKUP(order_details[[#This Row],[pizza_type_id]],pizza_types__2[[pizza_type_id]:[name]],2,FALSE)</f>
        <v>The Hawaiian Pizza</v>
      </c>
      <c r="F39996">
        <v>1</v>
      </c>
      <c r="G39996">
        <v>10.5</v>
      </c>
      <c r="J39996" s="1">
        <v>39995</v>
      </c>
      <c r="K39996">
        <v>17608</v>
      </c>
      <c r="L39996" t="s">
        <v>55</v>
      </c>
      <c r="M39996">
        <v>1</v>
      </c>
      <c r="N39996">
        <v>10.5</v>
      </c>
    </row>
    <row r="39997" spans="1:14" x14ac:dyDescent="0.25">
      <c r="A39997">
        <v>39996</v>
      </c>
      <c r="B39997">
        <v>17609</v>
      </c>
      <c r="C39997" t="s">
        <v>33</v>
      </c>
      <c r="D39997" t="str">
        <f>VLOOKUP(order_details[[#This Row],[pizza_id]],pizzas[[#All],[pizza_id]:[pizza_type_id]],2,FALSE)</f>
        <v>four_cheese</v>
      </c>
      <c r="E39997" t="str">
        <f>VLOOKUP(order_details[[#This Row],[pizza_type_id]],pizza_types__2[[pizza_type_id]:[name]],2,FALSE)</f>
        <v>The Four Cheese Pizza</v>
      </c>
      <c r="F39997">
        <v>1</v>
      </c>
      <c r="G39997">
        <v>17.95</v>
      </c>
      <c r="J39997" s="1">
        <v>39996</v>
      </c>
      <c r="K39997">
        <v>17609</v>
      </c>
      <c r="L39997" t="s">
        <v>33</v>
      </c>
      <c r="M39997">
        <v>1</v>
      </c>
      <c r="N39997">
        <v>17.95</v>
      </c>
    </row>
    <row r="39998" spans="1:14" x14ac:dyDescent="0.25">
      <c r="A39998">
        <v>39997</v>
      </c>
      <c r="B39998">
        <v>17609</v>
      </c>
      <c r="C39998" t="s">
        <v>23</v>
      </c>
      <c r="D39998" t="str">
        <f>VLOOKUP(order_details[[#This Row],[pizza_id]],pizzas[[#All],[pizza_id]:[pizza_type_id]],2,FALSE)</f>
        <v>mexicana</v>
      </c>
      <c r="E39998" t="str">
        <f>VLOOKUP(order_details[[#This Row],[pizza_type_id]],pizza_types__2[[pizza_type_id]:[name]],2,FALSE)</f>
        <v>The Mexicana Pizza</v>
      </c>
      <c r="F39998">
        <v>1</v>
      </c>
      <c r="G39998">
        <v>20.25</v>
      </c>
      <c r="J39998" s="1">
        <v>39997</v>
      </c>
      <c r="K39998">
        <v>17609</v>
      </c>
      <c r="L39998" t="s">
        <v>23</v>
      </c>
      <c r="M39998">
        <v>1</v>
      </c>
      <c r="N39998">
        <v>20.25</v>
      </c>
    </row>
    <row r="39999" spans="1:14" x14ac:dyDescent="0.25">
      <c r="A39999">
        <v>39998</v>
      </c>
      <c r="B39999">
        <v>17610</v>
      </c>
      <c r="C39999" t="s">
        <v>14</v>
      </c>
      <c r="D39999" t="str">
        <f>VLOOKUP(order_details[[#This Row],[pizza_id]],pizzas[[#All],[pizza_id]:[pizza_type_id]],2,FALSE)</f>
        <v>spinach_supr</v>
      </c>
      <c r="E39999" t="str">
        <f>VLOOKUP(order_details[[#This Row],[pizza_type_id]],pizza_types__2[[pizza_type_id]:[name]],2,FALSE)</f>
        <v>The Spinach Supreme Pizza</v>
      </c>
      <c r="F39999">
        <v>1</v>
      </c>
      <c r="G39999">
        <v>12.5</v>
      </c>
      <c r="J39999" s="1">
        <v>39998</v>
      </c>
      <c r="K39999">
        <v>17610</v>
      </c>
      <c r="L39999" t="s">
        <v>14</v>
      </c>
      <c r="M39999">
        <v>1</v>
      </c>
      <c r="N39999">
        <v>12.5</v>
      </c>
    </row>
    <row r="40000" spans="1:14" x14ac:dyDescent="0.25">
      <c r="A40000">
        <v>39999</v>
      </c>
      <c r="B40000">
        <v>17611</v>
      </c>
      <c r="C40000" t="s">
        <v>92</v>
      </c>
      <c r="D40000" t="str">
        <f>VLOOKUP(order_details[[#This Row],[pizza_id]],pizzas[[#All],[pizza_id]:[pizza_type_id]],2,FALSE)</f>
        <v>soppressata</v>
      </c>
      <c r="E40000" t="str">
        <f>VLOOKUP(order_details[[#This Row],[pizza_type_id]],pizza_types__2[[pizza_type_id]:[name]],2,FALSE)</f>
        <v>The Soppressata Pizza</v>
      </c>
      <c r="F40000">
        <v>1</v>
      </c>
      <c r="G40000">
        <v>12.5</v>
      </c>
      <c r="J40000" s="1">
        <v>39999</v>
      </c>
      <c r="K40000">
        <v>17611</v>
      </c>
      <c r="L40000" t="s">
        <v>92</v>
      </c>
      <c r="M40000">
        <v>1</v>
      </c>
      <c r="N40000">
        <v>12.5</v>
      </c>
    </row>
    <row r="40001" spans="1:14" x14ac:dyDescent="0.25">
      <c r="A40001">
        <v>40000</v>
      </c>
      <c r="B40001">
        <v>17612</v>
      </c>
      <c r="C40001" t="s">
        <v>80</v>
      </c>
      <c r="D40001" t="str">
        <f>VLOOKUP(order_details[[#This Row],[pizza_id]],pizzas[[#All],[pizza_id]:[pizza_type_id]],2,FALSE)</f>
        <v>spicy_ital</v>
      </c>
      <c r="E40001" t="str">
        <f>VLOOKUP(order_details[[#This Row],[pizza_type_id]],pizza_types__2[[pizza_type_id]:[name]],2,FALSE)</f>
        <v>The Spicy Italian Pizza</v>
      </c>
      <c r="F40001">
        <v>1</v>
      </c>
      <c r="G40001">
        <v>16.5</v>
      </c>
      <c r="J40001" s="1">
        <v>40000</v>
      </c>
      <c r="K40001">
        <v>17612</v>
      </c>
      <c r="L40001" t="s">
        <v>80</v>
      </c>
      <c r="M40001">
        <v>1</v>
      </c>
      <c r="N40001">
        <v>16.5</v>
      </c>
    </row>
    <row r="40002" spans="1:14" x14ac:dyDescent="0.25">
      <c r="A40002">
        <v>40001</v>
      </c>
      <c r="B40002">
        <v>17613</v>
      </c>
      <c r="C40002" t="s">
        <v>71</v>
      </c>
      <c r="D40002" t="str">
        <f>VLOOKUP(order_details[[#This Row],[pizza_id]],pizzas[[#All],[pizza_id]:[pizza_type_id]],2,FALSE)</f>
        <v>sicilian</v>
      </c>
      <c r="E40002" t="str">
        <f>VLOOKUP(order_details[[#This Row],[pizza_type_id]],pizza_types__2[[pizza_type_id]:[name]],2,FALSE)</f>
        <v>The Sicilian Pizza</v>
      </c>
      <c r="F40002">
        <v>1</v>
      </c>
      <c r="G40002">
        <v>12.25</v>
      </c>
      <c r="J40002" s="1">
        <v>40001</v>
      </c>
      <c r="K40002">
        <v>17613</v>
      </c>
      <c r="L40002" t="s">
        <v>71</v>
      </c>
      <c r="M40002">
        <v>1</v>
      </c>
      <c r="N40002">
        <v>12.25</v>
      </c>
    </row>
    <row r="40003" spans="1:14" x14ac:dyDescent="0.25">
      <c r="A40003">
        <v>40002</v>
      </c>
      <c r="B40003">
        <v>17613</v>
      </c>
      <c r="C40003" t="s">
        <v>91</v>
      </c>
      <c r="D40003" t="str">
        <f>VLOOKUP(order_details[[#This Row],[pizza_id]],pizzas[[#All],[pizza_id]:[pizza_type_id]],2,FALSE)</f>
        <v>soppressata</v>
      </c>
      <c r="E40003" t="str">
        <f>VLOOKUP(order_details[[#This Row],[pizza_type_id]],pizza_types__2[[pizza_type_id]:[name]],2,FALSE)</f>
        <v>The Soppressata Pizza</v>
      </c>
      <c r="F40003">
        <v>1</v>
      </c>
      <c r="G40003">
        <v>16.5</v>
      </c>
      <c r="J40003" s="1">
        <v>40002</v>
      </c>
      <c r="K40003">
        <v>17613</v>
      </c>
      <c r="L40003" t="s">
        <v>91</v>
      </c>
      <c r="M40003">
        <v>1</v>
      </c>
      <c r="N40003">
        <v>16.5</v>
      </c>
    </row>
    <row r="40004" spans="1:14" x14ac:dyDescent="0.25">
      <c r="A40004">
        <v>40003</v>
      </c>
      <c r="B40004">
        <v>17614</v>
      </c>
      <c r="C40004" t="s">
        <v>5</v>
      </c>
      <c r="D40004" t="str">
        <f>VLOOKUP(order_details[[#This Row],[pizza_id]],pizzas[[#All],[pizza_id]:[pizza_type_id]],2,FALSE)</f>
        <v>classic_dlx</v>
      </c>
      <c r="E40004" t="str">
        <f>VLOOKUP(order_details[[#This Row],[pizza_type_id]],pizza_types__2[[pizza_type_id]:[name]],2,FALSE)</f>
        <v>The Classic Deluxe Pizza</v>
      </c>
      <c r="F40004">
        <v>1</v>
      </c>
      <c r="G40004">
        <v>16</v>
      </c>
      <c r="J40004" s="1">
        <v>40003</v>
      </c>
      <c r="K40004">
        <v>17614</v>
      </c>
      <c r="L40004" t="s">
        <v>5</v>
      </c>
      <c r="M40004">
        <v>1</v>
      </c>
      <c r="N40004">
        <v>16</v>
      </c>
    </row>
    <row r="40005" spans="1:14" x14ac:dyDescent="0.25">
      <c r="A40005">
        <v>40004</v>
      </c>
      <c r="B40005">
        <v>17614</v>
      </c>
      <c r="C40005" t="s">
        <v>37</v>
      </c>
      <c r="D40005" t="str">
        <f>VLOOKUP(order_details[[#This Row],[pizza_id]],pizzas[[#All],[pizza_id]:[pizza_type_id]],2,FALSE)</f>
        <v>ital_veggie</v>
      </c>
      <c r="E40005" t="str">
        <f>VLOOKUP(order_details[[#This Row],[pizza_type_id]],pizza_types__2[[pizza_type_id]:[name]],2,FALSE)</f>
        <v>The Italian Vegetables Pizza</v>
      </c>
      <c r="F40005">
        <v>1</v>
      </c>
      <c r="G40005">
        <v>12.75</v>
      </c>
      <c r="J40005" s="1">
        <v>40004</v>
      </c>
      <c r="K40005">
        <v>17614</v>
      </c>
      <c r="L40005" t="s">
        <v>37</v>
      </c>
      <c r="M40005">
        <v>1</v>
      </c>
      <c r="N40005">
        <v>12.75</v>
      </c>
    </row>
    <row r="40006" spans="1:14" x14ac:dyDescent="0.25">
      <c r="A40006">
        <v>40005</v>
      </c>
      <c r="B40006">
        <v>17614</v>
      </c>
      <c r="C40006" t="s">
        <v>49</v>
      </c>
      <c r="D40006" t="str">
        <f>VLOOKUP(order_details[[#This Row],[pizza_id]],pizzas[[#All],[pizza_id]:[pizza_type_id]],2,FALSE)</f>
        <v>veggie_veg</v>
      </c>
      <c r="E40006" t="str">
        <f>VLOOKUP(order_details[[#This Row],[pizza_type_id]],pizza_types__2[[pizza_type_id]:[name]],2,FALSE)</f>
        <v>The Vegetables + Vegetables Pizza</v>
      </c>
      <c r="F40006">
        <v>1</v>
      </c>
      <c r="G40006">
        <v>20.25</v>
      </c>
      <c r="J40006" s="1">
        <v>40005</v>
      </c>
      <c r="K40006">
        <v>17614</v>
      </c>
      <c r="L40006" t="s">
        <v>49</v>
      </c>
      <c r="M40006">
        <v>1</v>
      </c>
      <c r="N40006">
        <v>20.25</v>
      </c>
    </row>
    <row r="40007" spans="1:14" x14ac:dyDescent="0.25">
      <c r="A40007">
        <v>40006</v>
      </c>
      <c r="B40007">
        <v>17615</v>
      </c>
      <c r="C40007" t="s">
        <v>31</v>
      </c>
      <c r="D40007" t="str">
        <f>VLOOKUP(order_details[[#This Row],[pizza_id]],pizzas[[#All],[pizza_id]:[pizza_type_id]],2,FALSE)</f>
        <v>big_meat</v>
      </c>
      <c r="E40007" t="str">
        <f>VLOOKUP(order_details[[#This Row],[pizza_type_id]],pizza_types__2[[pizza_type_id]:[name]],2,FALSE)</f>
        <v>The Big Meat Pizza</v>
      </c>
      <c r="F40007">
        <v>1</v>
      </c>
      <c r="G40007">
        <v>12</v>
      </c>
      <c r="J40007" s="1">
        <v>40006</v>
      </c>
      <c r="K40007">
        <v>17615</v>
      </c>
      <c r="L40007" t="s">
        <v>31</v>
      </c>
      <c r="M40007">
        <v>1</v>
      </c>
      <c r="N40007">
        <v>12</v>
      </c>
    </row>
    <row r="40008" spans="1:14" x14ac:dyDescent="0.25">
      <c r="A40008">
        <v>40007</v>
      </c>
      <c r="B40008">
        <v>17616</v>
      </c>
      <c r="C40008" t="s">
        <v>45</v>
      </c>
      <c r="D40008" t="str">
        <f>VLOOKUP(order_details[[#This Row],[pizza_id]],pizzas[[#All],[pizza_id]:[pizza_type_id]],2,FALSE)</f>
        <v>bbq_ckn</v>
      </c>
      <c r="E40008" t="str">
        <f>VLOOKUP(order_details[[#This Row],[pizza_type_id]],pizza_types__2[[pizza_type_id]:[name]],2,FALSE)</f>
        <v>The Barbecue Chicken Pizza</v>
      </c>
      <c r="F40008">
        <v>1</v>
      </c>
      <c r="G40008">
        <v>16.75</v>
      </c>
      <c r="J40008" s="1">
        <v>40007</v>
      </c>
      <c r="K40008">
        <v>17616</v>
      </c>
      <c r="L40008" t="s">
        <v>45</v>
      </c>
      <c r="M40008">
        <v>1</v>
      </c>
      <c r="N40008">
        <v>16.75</v>
      </c>
    </row>
    <row r="40009" spans="1:14" x14ac:dyDescent="0.25">
      <c r="A40009">
        <v>40008</v>
      </c>
      <c r="B40009">
        <v>17616</v>
      </c>
      <c r="C40009" t="s">
        <v>51</v>
      </c>
      <c r="D40009" t="str">
        <f>VLOOKUP(order_details[[#This Row],[pizza_id]],pizzas[[#All],[pizza_id]:[pizza_type_id]],2,FALSE)</f>
        <v>pepperoni</v>
      </c>
      <c r="E40009" t="str">
        <f>VLOOKUP(order_details[[#This Row],[pizza_type_id]],pizza_types__2[[pizza_type_id]:[name]],2,FALSE)</f>
        <v>The Pepperoni Pizza</v>
      </c>
      <c r="F40009">
        <v>1</v>
      </c>
      <c r="G40009">
        <v>9.75</v>
      </c>
      <c r="J40009" s="1">
        <v>40008</v>
      </c>
      <c r="K40009">
        <v>17616</v>
      </c>
      <c r="L40009" t="s">
        <v>51</v>
      </c>
      <c r="M40009">
        <v>1</v>
      </c>
      <c r="N40009">
        <v>9.75</v>
      </c>
    </row>
    <row r="40010" spans="1:14" x14ac:dyDescent="0.25">
      <c r="A40010">
        <v>40009</v>
      </c>
      <c r="B40010">
        <v>17617</v>
      </c>
      <c r="C40010" t="s">
        <v>85</v>
      </c>
      <c r="D40010" t="str">
        <f>VLOOKUP(order_details[[#This Row],[pizza_id]],pizzas[[#All],[pizza_id]:[pizza_type_id]],2,FALSE)</f>
        <v>napolitana</v>
      </c>
      <c r="E40010" t="str">
        <f>VLOOKUP(order_details[[#This Row],[pizza_type_id]],pizza_types__2[[pizza_type_id]:[name]],2,FALSE)</f>
        <v>The Napolitana Pizza</v>
      </c>
      <c r="F40010">
        <v>1</v>
      </c>
      <c r="G40010">
        <v>16</v>
      </c>
      <c r="J40010" s="1">
        <v>40009</v>
      </c>
      <c r="K40010">
        <v>17617</v>
      </c>
      <c r="L40010" t="s">
        <v>85</v>
      </c>
      <c r="M40010">
        <v>1</v>
      </c>
      <c r="N40010">
        <v>16</v>
      </c>
    </row>
    <row r="40011" spans="1:14" x14ac:dyDescent="0.25">
      <c r="A40011">
        <v>40010</v>
      </c>
      <c r="B40011">
        <v>17617</v>
      </c>
      <c r="C40011" t="s">
        <v>42</v>
      </c>
      <c r="D40011" t="str">
        <f>VLOOKUP(order_details[[#This Row],[pizza_id]],pizzas[[#All],[pizza_id]:[pizza_type_id]],2,FALSE)</f>
        <v>sicilian</v>
      </c>
      <c r="E40011" t="str">
        <f>VLOOKUP(order_details[[#This Row],[pizza_type_id]],pizza_types__2[[pizza_type_id]:[name]],2,FALSE)</f>
        <v>The Sicilian Pizza</v>
      </c>
      <c r="F40011">
        <v>1</v>
      </c>
      <c r="G40011">
        <v>20.25</v>
      </c>
      <c r="J40011" s="1">
        <v>40010</v>
      </c>
      <c r="K40011">
        <v>17617</v>
      </c>
      <c r="L40011" t="s">
        <v>42</v>
      </c>
      <c r="M40011">
        <v>1</v>
      </c>
      <c r="N40011">
        <v>20.25</v>
      </c>
    </row>
    <row r="40012" spans="1:14" x14ac:dyDescent="0.25">
      <c r="A40012">
        <v>40011</v>
      </c>
      <c r="B40012">
        <v>17617</v>
      </c>
      <c r="C40012" t="s">
        <v>9</v>
      </c>
      <c r="D40012" t="str">
        <f>VLOOKUP(order_details[[#This Row],[pizza_id]],pizzas[[#All],[pizza_id]:[pizza_type_id]],2,FALSE)</f>
        <v>thai_ckn</v>
      </c>
      <c r="E40012" t="str">
        <f>VLOOKUP(order_details[[#This Row],[pizza_type_id]],pizza_types__2[[pizza_type_id]:[name]],2,FALSE)</f>
        <v>The Thai Chicken Pizza</v>
      </c>
      <c r="F40012">
        <v>1</v>
      </c>
      <c r="G40012">
        <v>20.75</v>
      </c>
      <c r="J40012" s="1">
        <v>40011</v>
      </c>
      <c r="K40012">
        <v>17617</v>
      </c>
      <c r="L40012" t="s">
        <v>9</v>
      </c>
      <c r="M40012">
        <v>1</v>
      </c>
      <c r="N40012">
        <v>20.75</v>
      </c>
    </row>
    <row r="40013" spans="1:14" x14ac:dyDescent="0.25">
      <c r="A40013">
        <v>40012</v>
      </c>
      <c r="B40013">
        <v>17618</v>
      </c>
      <c r="C40013" t="s">
        <v>72</v>
      </c>
      <c r="D40013" t="str">
        <f>VLOOKUP(order_details[[#This Row],[pizza_id]],pizzas[[#All],[pizza_id]:[pizza_type_id]],2,FALSE)</f>
        <v>spicy_ital</v>
      </c>
      <c r="E40013" t="str">
        <f>VLOOKUP(order_details[[#This Row],[pizza_type_id]],pizza_types__2[[pizza_type_id]:[name]],2,FALSE)</f>
        <v>The Spicy Italian Pizza</v>
      </c>
      <c r="F40013">
        <v>1</v>
      </c>
      <c r="G40013">
        <v>12.5</v>
      </c>
      <c r="J40013" s="1">
        <v>40012</v>
      </c>
      <c r="K40013">
        <v>17618</v>
      </c>
      <c r="L40013" t="s">
        <v>72</v>
      </c>
      <c r="M40013">
        <v>1</v>
      </c>
      <c r="N40013">
        <v>12.5</v>
      </c>
    </row>
    <row r="40014" spans="1:14" x14ac:dyDescent="0.25">
      <c r="A40014">
        <v>40013</v>
      </c>
      <c r="B40014">
        <v>17619</v>
      </c>
      <c r="C40014" t="s">
        <v>12</v>
      </c>
      <c r="D40014" t="str">
        <f>VLOOKUP(order_details[[#This Row],[pizza_id]],pizzas[[#All],[pizza_id]:[pizza_type_id]],2,FALSE)</f>
        <v>bbq_ckn</v>
      </c>
      <c r="E40014" t="str">
        <f>VLOOKUP(order_details[[#This Row],[pizza_type_id]],pizza_types__2[[pizza_type_id]:[name]],2,FALSE)</f>
        <v>The Barbecue Chicken Pizza</v>
      </c>
      <c r="F40014">
        <v>1</v>
      </c>
      <c r="G40014">
        <v>12.75</v>
      </c>
      <c r="J40014" s="1">
        <v>40013</v>
      </c>
      <c r="K40014">
        <v>17619</v>
      </c>
      <c r="L40014" t="s">
        <v>12</v>
      </c>
      <c r="M40014">
        <v>1</v>
      </c>
      <c r="N40014">
        <v>12.75</v>
      </c>
    </row>
    <row r="40015" spans="1:14" x14ac:dyDescent="0.25">
      <c r="A40015">
        <v>40014</v>
      </c>
      <c r="B40015">
        <v>17619</v>
      </c>
      <c r="C40015" t="s">
        <v>5</v>
      </c>
      <c r="D40015" t="str">
        <f>VLOOKUP(order_details[[#This Row],[pizza_id]],pizzas[[#All],[pizza_id]:[pizza_type_id]],2,FALSE)</f>
        <v>classic_dlx</v>
      </c>
      <c r="E40015" t="str">
        <f>VLOOKUP(order_details[[#This Row],[pizza_type_id]],pizza_types__2[[pizza_type_id]:[name]],2,FALSE)</f>
        <v>The Classic Deluxe Pizza</v>
      </c>
      <c r="F40015">
        <v>1</v>
      </c>
      <c r="G40015">
        <v>16</v>
      </c>
      <c r="J40015" s="1">
        <v>40014</v>
      </c>
      <c r="K40015">
        <v>17619</v>
      </c>
      <c r="L40015" t="s">
        <v>5</v>
      </c>
      <c r="M40015">
        <v>1</v>
      </c>
      <c r="N40015">
        <v>16</v>
      </c>
    </row>
    <row r="40016" spans="1:14" x14ac:dyDescent="0.25">
      <c r="A40016">
        <v>40015</v>
      </c>
      <c r="B40016">
        <v>17619</v>
      </c>
      <c r="C40016" t="s">
        <v>55</v>
      </c>
      <c r="D40016" t="str">
        <f>VLOOKUP(order_details[[#This Row],[pizza_id]],pizzas[[#All],[pizza_id]:[pizza_type_id]],2,FALSE)</f>
        <v>hawaiian</v>
      </c>
      <c r="E40016" t="str">
        <f>VLOOKUP(order_details[[#This Row],[pizza_type_id]],pizza_types__2[[pizza_type_id]:[name]],2,FALSE)</f>
        <v>The Hawaiian Pizza</v>
      </c>
      <c r="F40016">
        <v>1</v>
      </c>
      <c r="G40016">
        <v>10.5</v>
      </c>
      <c r="J40016" s="1">
        <v>40015</v>
      </c>
      <c r="K40016">
        <v>17619</v>
      </c>
      <c r="L40016" t="s">
        <v>55</v>
      </c>
      <c r="M40016">
        <v>1</v>
      </c>
      <c r="N40016">
        <v>10.5</v>
      </c>
    </row>
    <row r="40017" spans="1:14" x14ac:dyDescent="0.25">
      <c r="A40017">
        <v>40016</v>
      </c>
      <c r="B40017">
        <v>17619</v>
      </c>
      <c r="C40017" t="s">
        <v>32</v>
      </c>
      <c r="D40017" t="str">
        <f>VLOOKUP(order_details[[#This Row],[pizza_id]],pizzas[[#All],[pizza_id]:[pizza_type_id]],2,FALSE)</f>
        <v>soppressata</v>
      </c>
      <c r="E40017" t="str">
        <f>VLOOKUP(order_details[[#This Row],[pizza_type_id]],pizza_types__2[[pizza_type_id]:[name]],2,FALSE)</f>
        <v>The Soppressata Pizza</v>
      </c>
      <c r="F40017">
        <v>1</v>
      </c>
      <c r="G40017">
        <v>20.75</v>
      </c>
      <c r="J40017" s="1">
        <v>40016</v>
      </c>
      <c r="K40017">
        <v>17619</v>
      </c>
      <c r="L40017" t="s">
        <v>32</v>
      </c>
      <c r="M40017">
        <v>1</v>
      </c>
      <c r="N40017">
        <v>20.75</v>
      </c>
    </row>
    <row r="40018" spans="1:14" x14ac:dyDescent="0.25">
      <c r="A40018">
        <v>40017</v>
      </c>
      <c r="B40018">
        <v>17620</v>
      </c>
      <c r="C40018" t="s">
        <v>34</v>
      </c>
      <c r="D40018" t="str">
        <f>VLOOKUP(order_details[[#This Row],[pizza_id]],pizzas[[#All],[pizza_id]:[pizza_type_id]],2,FALSE)</f>
        <v>napolitana</v>
      </c>
      <c r="E40018" t="str">
        <f>VLOOKUP(order_details[[#This Row],[pizza_type_id]],pizza_types__2[[pizza_type_id]:[name]],2,FALSE)</f>
        <v>The Napolitana Pizza</v>
      </c>
      <c r="F40018">
        <v>1</v>
      </c>
      <c r="G40018">
        <v>12</v>
      </c>
      <c r="J40018" s="1">
        <v>40017</v>
      </c>
      <c r="K40018">
        <v>17620</v>
      </c>
      <c r="L40018" t="s">
        <v>34</v>
      </c>
      <c r="M40018">
        <v>1</v>
      </c>
      <c r="N40018">
        <v>12</v>
      </c>
    </row>
    <row r="40019" spans="1:14" x14ac:dyDescent="0.25">
      <c r="A40019">
        <v>40018</v>
      </c>
      <c r="B40019">
        <v>17621</v>
      </c>
      <c r="C40019" t="s">
        <v>5</v>
      </c>
      <c r="D40019" t="str">
        <f>VLOOKUP(order_details[[#This Row],[pizza_id]],pizzas[[#All],[pizza_id]:[pizza_type_id]],2,FALSE)</f>
        <v>classic_dlx</v>
      </c>
      <c r="E40019" t="str">
        <f>VLOOKUP(order_details[[#This Row],[pizza_type_id]],pizza_types__2[[pizza_type_id]:[name]],2,FALSE)</f>
        <v>The Classic Deluxe Pizza</v>
      </c>
      <c r="F40019">
        <v>1</v>
      </c>
      <c r="G40019">
        <v>16</v>
      </c>
      <c r="J40019" s="1">
        <v>40018</v>
      </c>
      <c r="K40019">
        <v>17621</v>
      </c>
      <c r="L40019" t="s">
        <v>5</v>
      </c>
      <c r="M40019">
        <v>1</v>
      </c>
      <c r="N40019">
        <v>16</v>
      </c>
    </row>
    <row r="40020" spans="1:14" x14ac:dyDescent="0.25">
      <c r="A40020">
        <v>40019</v>
      </c>
      <c r="B40020">
        <v>17621</v>
      </c>
      <c r="C40020" t="s">
        <v>38</v>
      </c>
      <c r="D40020" t="str">
        <f>VLOOKUP(order_details[[#This Row],[pizza_id]],pizzas[[#All],[pizza_id]:[pizza_type_id]],2,FALSE)</f>
        <v>mediterraneo</v>
      </c>
      <c r="E40020" t="str">
        <f>VLOOKUP(order_details[[#This Row],[pizza_type_id]],pizza_types__2[[pizza_type_id]:[name]],2,FALSE)</f>
        <v>The Mediterranean Pizza</v>
      </c>
      <c r="F40020">
        <v>1</v>
      </c>
      <c r="G40020">
        <v>16</v>
      </c>
      <c r="J40020" s="1">
        <v>40019</v>
      </c>
      <c r="K40020">
        <v>17621</v>
      </c>
      <c r="L40020" t="s">
        <v>38</v>
      </c>
      <c r="M40020">
        <v>1</v>
      </c>
      <c r="N40020">
        <v>16</v>
      </c>
    </row>
    <row r="40021" spans="1:14" x14ac:dyDescent="0.25">
      <c r="A40021">
        <v>40020</v>
      </c>
      <c r="B40021">
        <v>17622</v>
      </c>
      <c r="C40021" t="s">
        <v>42</v>
      </c>
      <c r="D40021" t="str">
        <f>VLOOKUP(order_details[[#This Row],[pizza_id]],pizzas[[#All],[pizza_id]:[pizza_type_id]],2,FALSE)</f>
        <v>sicilian</v>
      </c>
      <c r="E40021" t="str">
        <f>VLOOKUP(order_details[[#This Row],[pizza_type_id]],pizza_types__2[[pizza_type_id]:[name]],2,FALSE)</f>
        <v>The Sicilian Pizza</v>
      </c>
      <c r="F40021">
        <v>1</v>
      </c>
      <c r="G40021">
        <v>20.25</v>
      </c>
      <c r="J40021" s="1">
        <v>40020</v>
      </c>
      <c r="K40021">
        <v>17622</v>
      </c>
      <c r="L40021" t="s">
        <v>42</v>
      </c>
      <c r="M40021">
        <v>1</v>
      </c>
      <c r="N40021">
        <v>20.25</v>
      </c>
    </row>
    <row r="40022" spans="1:14" x14ac:dyDescent="0.25">
      <c r="A40022">
        <v>40021</v>
      </c>
      <c r="B40022">
        <v>17623</v>
      </c>
      <c r="C40022" t="s">
        <v>66</v>
      </c>
      <c r="D40022" t="str">
        <f>VLOOKUP(order_details[[#This Row],[pizza_id]],pizzas[[#All],[pizza_id]:[pizza_type_id]],2,FALSE)</f>
        <v>spinach_supr</v>
      </c>
      <c r="E40022" t="str">
        <f>VLOOKUP(order_details[[#This Row],[pizza_type_id]],pizza_types__2[[pizza_type_id]:[name]],2,FALSE)</f>
        <v>The Spinach Supreme Pizza</v>
      </c>
      <c r="F40022">
        <v>1</v>
      </c>
      <c r="G40022">
        <v>16.5</v>
      </c>
      <c r="J40022" s="1">
        <v>40021</v>
      </c>
      <c r="K40022">
        <v>17623</v>
      </c>
      <c r="L40022" t="s">
        <v>66</v>
      </c>
      <c r="M40022">
        <v>1</v>
      </c>
      <c r="N40022">
        <v>16.5</v>
      </c>
    </row>
    <row r="40023" spans="1:14" x14ac:dyDescent="0.25">
      <c r="A40023">
        <v>40022</v>
      </c>
      <c r="B40023">
        <v>17624</v>
      </c>
      <c r="C40023" t="s">
        <v>55</v>
      </c>
      <c r="D40023" t="str">
        <f>VLOOKUP(order_details[[#This Row],[pizza_id]],pizzas[[#All],[pizza_id]:[pizza_type_id]],2,FALSE)</f>
        <v>hawaiian</v>
      </c>
      <c r="E40023" t="str">
        <f>VLOOKUP(order_details[[#This Row],[pizza_type_id]],pizza_types__2[[pizza_type_id]:[name]],2,FALSE)</f>
        <v>The Hawaiian Pizza</v>
      </c>
      <c r="F40023">
        <v>1</v>
      </c>
      <c r="G40023">
        <v>10.5</v>
      </c>
      <c r="J40023" s="1">
        <v>40022</v>
      </c>
      <c r="K40023">
        <v>17624</v>
      </c>
      <c r="L40023" t="s">
        <v>55</v>
      </c>
      <c r="M40023">
        <v>1</v>
      </c>
      <c r="N40023">
        <v>10.5</v>
      </c>
    </row>
    <row r="40024" spans="1:14" x14ac:dyDescent="0.25">
      <c r="A40024">
        <v>40023</v>
      </c>
      <c r="B40024">
        <v>17624</v>
      </c>
      <c r="C40024" t="s">
        <v>17</v>
      </c>
      <c r="D40024" t="str">
        <f>VLOOKUP(order_details[[#This Row],[pizza_id]],pizzas[[#All],[pizza_id]:[pizza_type_id]],2,FALSE)</f>
        <v>ital_cpcllo</v>
      </c>
      <c r="E40024" t="str">
        <f>VLOOKUP(order_details[[#This Row],[pizza_type_id]],pizza_types__2[[pizza_type_id]:[name]],2,FALSE)</f>
        <v>The Italian Capocollo Pizza</v>
      </c>
      <c r="F40024">
        <v>1</v>
      </c>
      <c r="G40024">
        <v>20.5</v>
      </c>
      <c r="J40024" s="1">
        <v>40023</v>
      </c>
      <c r="K40024">
        <v>17624</v>
      </c>
      <c r="L40024" t="s">
        <v>17</v>
      </c>
      <c r="M40024">
        <v>1</v>
      </c>
      <c r="N40024">
        <v>20.5</v>
      </c>
    </row>
    <row r="40025" spans="1:14" x14ac:dyDescent="0.25">
      <c r="A40025">
        <v>40024</v>
      </c>
      <c r="B40025">
        <v>17625</v>
      </c>
      <c r="C40025" t="s">
        <v>57</v>
      </c>
      <c r="D40025" t="str">
        <f>VLOOKUP(order_details[[#This Row],[pizza_id]],pizzas[[#All],[pizza_id]:[pizza_type_id]],2,FALSE)</f>
        <v>ckn_alfredo</v>
      </c>
      <c r="E40025" t="str">
        <f>VLOOKUP(order_details[[#This Row],[pizza_type_id]],pizza_types__2[[pizza_type_id]:[name]],2,FALSE)</f>
        <v>The Chicken Alfredo Pizza</v>
      </c>
      <c r="F40025">
        <v>1</v>
      </c>
      <c r="G40025">
        <v>16.75</v>
      </c>
      <c r="J40025" s="1">
        <v>40024</v>
      </c>
      <c r="K40025">
        <v>17625</v>
      </c>
      <c r="L40025" t="s">
        <v>57</v>
      </c>
      <c r="M40025">
        <v>1</v>
      </c>
      <c r="N40025">
        <v>16.75</v>
      </c>
    </row>
    <row r="40026" spans="1:14" x14ac:dyDescent="0.25">
      <c r="A40026">
        <v>40025</v>
      </c>
      <c r="B40026">
        <v>17626</v>
      </c>
      <c r="C40026" t="s">
        <v>12</v>
      </c>
      <c r="D40026" t="str">
        <f>VLOOKUP(order_details[[#This Row],[pizza_id]],pizzas[[#All],[pizza_id]:[pizza_type_id]],2,FALSE)</f>
        <v>bbq_ckn</v>
      </c>
      <c r="E40026" t="str">
        <f>VLOOKUP(order_details[[#This Row],[pizza_type_id]],pizza_types__2[[pizza_type_id]:[name]],2,FALSE)</f>
        <v>The Barbecue Chicken Pizza</v>
      </c>
      <c r="F40026">
        <v>1</v>
      </c>
      <c r="G40026">
        <v>12.75</v>
      </c>
      <c r="J40026" s="1">
        <v>40025</v>
      </c>
      <c r="K40026">
        <v>17626</v>
      </c>
      <c r="L40026" t="s">
        <v>12</v>
      </c>
      <c r="M40026">
        <v>1</v>
      </c>
      <c r="N40026">
        <v>12.75</v>
      </c>
    </row>
    <row r="40027" spans="1:14" x14ac:dyDescent="0.25">
      <c r="A40027">
        <v>40026</v>
      </c>
      <c r="B40027">
        <v>17626</v>
      </c>
      <c r="C40027" t="s">
        <v>6</v>
      </c>
      <c r="D40027" t="str">
        <f>VLOOKUP(order_details[[#This Row],[pizza_id]],pizzas[[#All],[pizza_id]:[pizza_type_id]],2,FALSE)</f>
        <v>five_cheese</v>
      </c>
      <c r="E40027" t="str">
        <f>VLOOKUP(order_details[[#This Row],[pizza_type_id]],pizza_types__2[[pizza_type_id]:[name]],2,FALSE)</f>
        <v>The Five Cheese Pizza</v>
      </c>
      <c r="F40027">
        <v>1</v>
      </c>
      <c r="G40027">
        <v>18.5</v>
      </c>
      <c r="J40027" s="1">
        <v>40026</v>
      </c>
      <c r="K40027">
        <v>17626</v>
      </c>
      <c r="L40027" t="s">
        <v>6</v>
      </c>
      <c r="M40027">
        <v>1</v>
      </c>
      <c r="N40027">
        <v>18.5</v>
      </c>
    </row>
    <row r="40028" spans="1:14" x14ac:dyDescent="0.25">
      <c r="A40028">
        <v>40027</v>
      </c>
      <c r="B40028">
        <v>17626</v>
      </c>
      <c r="C40028" t="s">
        <v>17</v>
      </c>
      <c r="D40028" t="str">
        <f>VLOOKUP(order_details[[#This Row],[pizza_id]],pizzas[[#All],[pizza_id]:[pizza_type_id]],2,FALSE)</f>
        <v>ital_cpcllo</v>
      </c>
      <c r="E40028" t="str">
        <f>VLOOKUP(order_details[[#This Row],[pizza_type_id]],pizza_types__2[[pizza_type_id]:[name]],2,FALSE)</f>
        <v>The Italian Capocollo Pizza</v>
      </c>
      <c r="F40028">
        <v>1</v>
      </c>
      <c r="G40028">
        <v>20.5</v>
      </c>
      <c r="J40028" s="1">
        <v>40027</v>
      </c>
      <c r="K40028">
        <v>17626</v>
      </c>
      <c r="L40028" t="s">
        <v>17</v>
      </c>
      <c r="M40028">
        <v>1</v>
      </c>
      <c r="N40028">
        <v>20.5</v>
      </c>
    </row>
    <row r="40029" spans="1:14" x14ac:dyDescent="0.25">
      <c r="A40029">
        <v>40028</v>
      </c>
      <c r="B40029">
        <v>17626</v>
      </c>
      <c r="C40029" t="s">
        <v>10</v>
      </c>
      <c r="D40029" t="str">
        <f>VLOOKUP(order_details[[#This Row],[pizza_id]],pizzas[[#All],[pizza_id]:[pizza_type_id]],2,FALSE)</f>
        <v>ital_supr</v>
      </c>
      <c r="E40029" t="str">
        <f>VLOOKUP(order_details[[#This Row],[pizza_type_id]],pizza_types__2[[pizza_type_id]:[name]],2,FALSE)</f>
        <v>The Italian Supreme Pizza</v>
      </c>
      <c r="F40029">
        <v>1</v>
      </c>
      <c r="G40029">
        <v>16.5</v>
      </c>
      <c r="J40029" s="1">
        <v>40028</v>
      </c>
      <c r="K40029">
        <v>17626</v>
      </c>
      <c r="L40029" t="s">
        <v>10</v>
      </c>
      <c r="M40029">
        <v>1</v>
      </c>
      <c r="N40029">
        <v>16.5</v>
      </c>
    </row>
    <row r="40030" spans="1:14" x14ac:dyDescent="0.25">
      <c r="A40030">
        <v>40029</v>
      </c>
      <c r="B40030">
        <v>17626</v>
      </c>
      <c r="C40030" t="s">
        <v>46</v>
      </c>
      <c r="D40030" t="str">
        <f>VLOOKUP(order_details[[#This Row],[pizza_id]],pizzas[[#All],[pizza_id]:[pizza_type_id]],2,FALSE)</f>
        <v>pepperoni</v>
      </c>
      <c r="E40030" t="str">
        <f>VLOOKUP(order_details[[#This Row],[pizza_type_id]],pizza_types__2[[pizza_type_id]:[name]],2,FALSE)</f>
        <v>The Pepperoni Pizza</v>
      </c>
      <c r="F40030">
        <v>1</v>
      </c>
      <c r="G40030">
        <v>12.5</v>
      </c>
      <c r="J40030" s="1">
        <v>40029</v>
      </c>
      <c r="K40030">
        <v>17626</v>
      </c>
      <c r="L40030" t="s">
        <v>46</v>
      </c>
      <c r="M40030">
        <v>1</v>
      </c>
      <c r="N40030">
        <v>12.5</v>
      </c>
    </row>
    <row r="40031" spans="1:14" x14ac:dyDescent="0.25">
      <c r="A40031">
        <v>40030</v>
      </c>
      <c r="B40031">
        <v>17626</v>
      </c>
      <c r="C40031" t="s">
        <v>66</v>
      </c>
      <c r="D40031" t="str">
        <f>VLOOKUP(order_details[[#This Row],[pizza_id]],pizzas[[#All],[pizza_id]:[pizza_type_id]],2,FALSE)</f>
        <v>spinach_supr</v>
      </c>
      <c r="E40031" t="str">
        <f>VLOOKUP(order_details[[#This Row],[pizza_type_id]],pizza_types__2[[pizza_type_id]:[name]],2,FALSE)</f>
        <v>The Spinach Supreme Pizza</v>
      </c>
      <c r="F40031">
        <v>1</v>
      </c>
      <c r="G40031">
        <v>16.5</v>
      </c>
      <c r="J40031" s="1">
        <v>40030</v>
      </c>
      <c r="K40031">
        <v>17626</v>
      </c>
      <c r="L40031" t="s">
        <v>66</v>
      </c>
      <c r="M40031">
        <v>1</v>
      </c>
      <c r="N40031">
        <v>16.5</v>
      </c>
    </row>
    <row r="40032" spans="1:14" x14ac:dyDescent="0.25">
      <c r="A40032">
        <v>40031</v>
      </c>
      <c r="B40032">
        <v>17627</v>
      </c>
      <c r="C40032" t="s">
        <v>5</v>
      </c>
      <c r="D40032" t="str">
        <f>VLOOKUP(order_details[[#This Row],[pizza_id]],pizzas[[#All],[pizza_id]:[pizza_type_id]],2,FALSE)</f>
        <v>classic_dlx</v>
      </c>
      <c r="E40032" t="str">
        <f>VLOOKUP(order_details[[#This Row],[pizza_type_id]],pizza_types__2[[pizza_type_id]:[name]],2,FALSE)</f>
        <v>The Classic Deluxe Pizza</v>
      </c>
      <c r="F40032">
        <v>1</v>
      </c>
      <c r="G40032">
        <v>16</v>
      </c>
      <c r="J40032" s="1">
        <v>40031</v>
      </c>
      <c r="K40032">
        <v>17627</v>
      </c>
      <c r="L40032" t="s">
        <v>5</v>
      </c>
      <c r="M40032">
        <v>1</v>
      </c>
      <c r="N40032">
        <v>16</v>
      </c>
    </row>
    <row r="40033" spans="1:14" x14ac:dyDescent="0.25">
      <c r="A40033">
        <v>40032</v>
      </c>
      <c r="B40033">
        <v>17627</v>
      </c>
      <c r="C40033" t="s">
        <v>36</v>
      </c>
      <c r="D40033" t="str">
        <f>VLOOKUP(order_details[[#This Row],[pizza_id]],pizzas[[#All],[pizza_id]:[pizza_type_id]],2,FALSE)</f>
        <v>four_cheese</v>
      </c>
      <c r="E40033" t="str">
        <f>VLOOKUP(order_details[[#This Row],[pizza_type_id]],pizza_types__2[[pizza_type_id]:[name]],2,FALSE)</f>
        <v>The Four Cheese Pizza</v>
      </c>
      <c r="F40033">
        <v>1</v>
      </c>
      <c r="G40033">
        <v>14.75</v>
      </c>
      <c r="J40033" s="1">
        <v>40032</v>
      </c>
      <c r="K40033">
        <v>17627</v>
      </c>
      <c r="L40033" t="s">
        <v>36</v>
      </c>
      <c r="M40033">
        <v>1</v>
      </c>
      <c r="N40033">
        <v>14.75</v>
      </c>
    </row>
    <row r="40034" spans="1:14" x14ac:dyDescent="0.25">
      <c r="A40034">
        <v>40033</v>
      </c>
      <c r="B40034">
        <v>17627</v>
      </c>
      <c r="C40034" t="s">
        <v>11</v>
      </c>
      <c r="D40034" t="str">
        <f>VLOOKUP(order_details[[#This Row],[pizza_id]],pizzas[[#All],[pizza_id]:[pizza_type_id]],2,FALSE)</f>
        <v>prsc_argla</v>
      </c>
      <c r="E40034" t="str">
        <f>VLOOKUP(order_details[[#This Row],[pizza_type_id]],pizza_types__2[[pizza_type_id]:[name]],2,FALSE)</f>
        <v>The Prosciutto and Arugula Pizza</v>
      </c>
      <c r="F40034">
        <v>1</v>
      </c>
      <c r="G40034">
        <v>20.75</v>
      </c>
      <c r="J40034" s="1">
        <v>40033</v>
      </c>
      <c r="K40034">
        <v>17627</v>
      </c>
      <c r="L40034" t="s">
        <v>11</v>
      </c>
      <c r="M40034">
        <v>1</v>
      </c>
      <c r="N40034">
        <v>20.75</v>
      </c>
    </row>
    <row r="40035" spans="1:14" x14ac:dyDescent="0.25">
      <c r="A40035">
        <v>40034</v>
      </c>
      <c r="B40035">
        <v>17628</v>
      </c>
      <c r="C40035" t="s">
        <v>57</v>
      </c>
      <c r="D40035" t="str">
        <f>VLOOKUP(order_details[[#This Row],[pizza_id]],pizzas[[#All],[pizza_id]:[pizza_type_id]],2,FALSE)</f>
        <v>ckn_alfredo</v>
      </c>
      <c r="E40035" t="str">
        <f>VLOOKUP(order_details[[#This Row],[pizza_type_id]],pizza_types__2[[pizza_type_id]:[name]],2,FALSE)</f>
        <v>The Chicken Alfredo Pizza</v>
      </c>
      <c r="F40035">
        <v>1</v>
      </c>
      <c r="G40035">
        <v>16.75</v>
      </c>
      <c r="J40035" s="1">
        <v>40034</v>
      </c>
      <c r="K40035">
        <v>17628</v>
      </c>
      <c r="L40035" t="s">
        <v>57</v>
      </c>
      <c r="M40035">
        <v>1</v>
      </c>
      <c r="N40035">
        <v>16.75</v>
      </c>
    </row>
    <row r="40036" spans="1:14" x14ac:dyDescent="0.25">
      <c r="A40036">
        <v>40035</v>
      </c>
      <c r="B40036">
        <v>17628</v>
      </c>
      <c r="C40036" t="s">
        <v>64</v>
      </c>
      <c r="D40036" t="str">
        <f>VLOOKUP(order_details[[#This Row],[pizza_id]],pizzas[[#All],[pizza_id]:[pizza_type_id]],2,FALSE)</f>
        <v>hawaiian</v>
      </c>
      <c r="E40036" t="str">
        <f>VLOOKUP(order_details[[#This Row],[pizza_type_id]],pizza_types__2[[pizza_type_id]:[name]],2,FALSE)</f>
        <v>The Hawaiian Pizza</v>
      </c>
      <c r="F40036">
        <v>1</v>
      </c>
      <c r="G40036">
        <v>16.5</v>
      </c>
      <c r="J40036" s="1">
        <v>40035</v>
      </c>
      <c r="K40036">
        <v>17628</v>
      </c>
      <c r="L40036" t="s">
        <v>64</v>
      </c>
      <c r="M40036">
        <v>1</v>
      </c>
      <c r="N40036">
        <v>16.5</v>
      </c>
    </row>
    <row r="40037" spans="1:14" x14ac:dyDescent="0.25">
      <c r="A40037">
        <v>40036</v>
      </c>
      <c r="B40037">
        <v>17628</v>
      </c>
      <c r="C40037" t="s">
        <v>67</v>
      </c>
      <c r="D40037" t="str">
        <f>VLOOKUP(order_details[[#This Row],[pizza_id]],pizzas[[#All],[pizza_id]:[pizza_type_id]],2,FALSE)</f>
        <v>prsc_argla</v>
      </c>
      <c r="E40037" t="str">
        <f>VLOOKUP(order_details[[#This Row],[pizza_type_id]],pizza_types__2[[pizza_type_id]:[name]],2,FALSE)</f>
        <v>The Prosciutto and Arugula Pizza</v>
      </c>
      <c r="F40037">
        <v>1</v>
      </c>
      <c r="G40037">
        <v>16.5</v>
      </c>
      <c r="J40037" s="1">
        <v>40036</v>
      </c>
      <c r="K40037">
        <v>17628</v>
      </c>
      <c r="L40037" t="s">
        <v>67</v>
      </c>
      <c r="M40037">
        <v>1</v>
      </c>
      <c r="N40037">
        <v>16.5</v>
      </c>
    </row>
    <row r="40038" spans="1:14" x14ac:dyDescent="0.25">
      <c r="A40038">
        <v>40037</v>
      </c>
      <c r="B40038">
        <v>17628</v>
      </c>
      <c r="C40038" t="s">
        <v>69</v>
      </c>
      <c r="D40038" t="str">
        <f>VLOOKUP(order_details[[#This Row],[pizza_id]],pizzas[[#All],[pizza_id]:[pizza_type_id]],2,FALSE)</f>
        <v>southw_ckn</v>
      </c>
      <c r="E40038" t="str">
        <f>VLOOKUP(order_details[[#This Row],[pizza_type_id]],pizza_types__2[[pizza_type_id]:[name]],2,FALSE)</f>
        <v>The Southwest Chicken Pizza</v>
      </c>
      <c r="F40038">
        <v>1</v>
      </c>
      <c r="G40038">
        <v>16.75</v>
      </c>
      <c r="J40038" s="1">
        <v>40037</v>
      </c>
      <c r="K40038">
        <v>17628</v>
      </c>
      <c r="L40038" t="s">
        <v>69</v>
      </c>
      <c r="M40038">
        <v>1</v>
      </c>
      <c r="N40038">
        <v>16.75</v>
      </c>
    </row>
    <row r="40039" spans="1:14" x14ac:dyDescent="0.25">
      <c r="A40039">
        <v>40038</v>
      </c>
      <c r="B40039">
        <v>17629</v>
      </c>
      <c r="C40039" t="s">
        <v>28</v>
      </c>
      <c r="D40039" t="str">
        <f>VLOOKUP(order_details[[#This Row],[pizza_id]],pizzas[[#All],[pizza_id]:[pizza_type_id]],2,FALSE)</f>
        <v>pepperoni</v>
      </c>
      <c r="E40039" t="str">
        <f>VLOOKUP(order_details[[#This Row],[pizza_type_id]],pizza_types__2[[pizza_type_id]:[name]],2,FALSE)</f>
        <v>The Pepperoni Pizza</v>
      </c>
      <c r="F40039">
        <v>1</v>
      </c>
      <c r="G40039">
        <v>15.25</v>
      </c>
      <c r="J40039" s="1">
        <v>40038</v>
      </c>
      <c r="K40039">
        <v>17629</v>
      </c>
      <c r="L40039" t="s">
        <v>28</v>
      </c>
      <c r="M40039">
        <v>1</v>
      </c>
      <c r="N40039">
        <v>15.25</v>
      </c>
    </row>
    <row r="40040" spans="1:14" x14ac:dyDescent="0.25">
      <c r="A40040">
        <v>40039</v>
      </c>
      <c r="B40040">
        <v>17630</v>
      </c>
      <c r="C40040" t="s">
        <v>51</v>
      </c>
      <c r="D40040" t="str">
        <f>VLOOKUP(order_details[[#This Row],[pizza_id]],pizzas[[#All],[pizza_id]:[pizza_type_id]],2,FALSE)</f>
        <v>pepperoni</v>
      </c>
      <c r="E40040" t="str">
        <f>VLOOKUP(order_details[[#This Row],[pizza_type_id]],pizza_types__2[[pizza_type_id]:[name]],2,FALSE)</f>
        <v>The Pepperoni Pizza</v>
      </c>
      <c r="F40040">
        <v>1</v>
      </c>
      <c r="G40040">
        <v>9.75</v>
      </c>
      <c r="J40040" s="1">
        <v>40039</v>
      </c>
      <c r="K40040">
        <v>17630</v>
      </c>
      <c r="L40040" t="s">
        <v>51</v>
      </c>
      <c r="M40040">
        <v>1</v>
      </c>
      <c r="N40040">
        <v>9.75</v>
      </c>
    </row>
    <row r="40041" spans="1:14" x14ac:dyDescent="0.25">
      <c r="A40041">
        <v>40040</v>
      </c>
      <c r="B40041">
        <v>17630</v>
      </c>
      <c r="C40041" t="s">
        <v>58</v>
      </c>
      <c r="D40041" t="str">
        <f>VLOOKUP(order_details[[#This Row],[pizza_id]],pizzas[[#All],[pizza_id]:[pizza_type_id]],2,FALSE)</f>
        <v>peppr_salami</v>
      </c>
      <c r="E40041" t="str">
        <f>VLOOKUP(order_details[[#This Row],[pizza_type_id]],pizza_types__2[[pizza_type_id]:[name]],2,FALSE)</f>
        <v>The Pepper Salami Pizza</v>
      </c>
      <c r="F40041">
        <v>1</v>
      </c>
      <c r="G40041">
        <v>20.75</v>
      </c>
      <c r="J40041" s="1">
        <v>40040</v>
      </c>
      <c r="K40041">
        <v>17630</v>
      </c>
      <c r="L40041" t="s">
        <v>58</v>
      </c>
      <c r="M40041">
        <v>1</v>
      </c>
      <c r="N40041">
        <v>20.75</v>
      </c>
    </row>
    <row r="40042" spans="1:14" x14ac:dyDescent="0.25">
      <c r="A40042">
        <v>40041</v>
      </c>
      <c r="B40042">
        <v>17631</v>
      </c>
      <c r="C40042" t="s">
        <v>56</v>
      </c>
      <c r="D40042" t="str">
        <f>VLOOKUP(order_details[[#This Row],[pizza_id]],pizzas[[#All],[pizza_id]:[pizza_type_id]],2,FALSE)</f>
        <v>peppr_salami</v>
      </c>
      <c r="E40042" t="str">
        <f>VLOOKUP(order_details[[#This Row],[pizza_type_id]],pizza_types__2[[pizza_type_id]:[name]],2,FALSE)</f>
        <v>The Pepper Salami Pizza</v>
      </c>
      <c r="F40042">
        <v>1</v>
      </c>
      <c r="G40042">
        <v>16.5</v>
      </c>
      <c r="J40042" s="1">
        <v>40041</v>
      </c>
      <c r="K40042">
        <v>17631</v>
      </c>
      <c r="L40042" t="s">
        <v>56</v>
      </c>
      <c r="M40042">
        <v>1</v>
      </c>
      <c r="N40042">
        <v>16.5</v>
      </c>
    </row>
    <row r="40043" spans="1:14" x14ac:dyDescent="0.25">
      <c r="A40043">
        <v>40042</v>
      </c>
      <c r="B40043">
        <v>17632</v>
      </c>
      <c r="C40043" t="s">
        <v>77</v>
      </c>
      <c r="D40043" t="str">
        <f>VLOOKUP(order_details[[#This Row],[pizza_id]],pizzas[[#All],[pizza_id]:[pizza_type_id]],2,FALSE)</f>
        <v>the_greek</v>
      </c>
      <c r="E40043" t="str">
        <f>VLOOKUP(order_details[[#This Row],[pizza_type_id]],pizza_types__2[[pizza_type_id]:[name]],2,FALSE)</f>
        <v>The Greek Pizza</v>
      </c>
      <c r="F40043">
        <v>1</v>
      </c>
      <c r="G40043">
        <v>16</v>
      </c>
      <c r="J40043" s="1">
        <v>40042</v>
      </c>
      <c r="K40043">
        <v>17632</v>
      </c>
      <c r="L40043" t="s">
        <v>77</v>
      </c>
      <c r="M40043">
        <v>1</v>
      </c>
      <c r="N40043">
        <v>16</v>
      </c>
    </row>
    <row r="40044" spans="1:14" x14ac:dyDescent="0.25">
      <c r="A40044">
        <v>40043</v>
      </c>
      <c r="B40044">
        <v>17633</v>
      </c>
      <c r="C40044" t="s">
        <v>9</v>
      </c>
      <c r="D40044" t="str">
        <f>VLOOKUP(order_details[[#This Row],[pizza_id]],pizzas[[#All],[pizza_id]:[pizza_type_id]],2,FALSE)</f>
        <v>thai_ckn</v>
      </c>
      <c r="E40044" t="str">
        <f>VLOOKUP(order_details[[#This Row],[pizza_type_id]],pizza_types__2[[pizza_type_id]:[name]],2,FALSE)</f>
        <v>The Thai Chicken Pizza</v>
      </c>
      <c r="F40044">
        <v>1</v>
      </c>
      <c r="G40044">
        <v>20.75</v>
      </c>
      <c r="J40044" s="1">
        <v>40043</v>
      </c>
      <c r="K40044">
        <v>17633</v>
      </c>
      <c r="L40044" t="s">
        <v>9</v>
      </c>
      <c r="M40044">
        <v>1</v>
      </c>
      <c r="N40044">
        <v>20.75</v>
      </c>
    </row>
    <row r="40045" spans="1:14" x14ac:dyDescent="0.25">
      <c r="A40045">
        <v>40044</v>
      </c>
      <c r="B40045">
        <v>17634</v>
      </c>
      <c r="C40045" t="s">
        <v>87</v>
      </c>
      <c r="D40045" t="str">
        <f>VLOOKUP(order_details[[#This Row],[pizza_id]],pizzas[[#All],[pizza_id]:[pizza_type_id]],2,FALSE)</f>
        <v>brie_carre</v>
      </c>
      <c r="E40045" t="str">
        <f>VLOOKUP(order_details[[#This Row],[pizza_type_id]],pizza_types__2[[pizza_type_id]:[name]],2,FALSE)</f>
        <v>The Brie Carre Pizza</v>
      </c>
      <c r="F40045">
        <v>1</v>
      </c>
      <c r="G40045">
        <v>23.65</v>
      </c>
      <c r="J40045" s="1">
        <v>40044</v>
      </c>
      <c r="K40045">
        <v>17634</v>
      </c>
      <c r="L40045" t="s">
        <v>87</v>
      </c>
      <c r="M40045">
        <v>1</v>
      </c>
      <c r="N40045">
        <v>23.65</v>
      </c>
    </row>
    <row r="40046" spans="1:14" x14ac:dyDescent="0.25">
      <c r="A40046">
        <v>40045</v>
      </c>
      <c r="B40046">
        <v>17635</v>
      </c>
      <c r="C40046" t="s">
        <v>45</v>
      </c>
      <c r="D40046" t="str">
        <f>VLOOKUP(order_details[[#This Row],[pizza_id]],pizzas[[#All],[pizza_id]:[pizza_type_id]],2,FALSE)</f>
        <v>bbq_ckn</v>
      </c>
      <c r="E40046" t="str">
        <f>VLOOKUP(order_details[[#This Row],[pizza_type_id]],pizza_types__2[[pizza_type_id]:[name]],2,FALSE)</f>
        <v>The Barbecue Chicken Pizza</v>
      </c>
      <c r="F40046">
        <v>1</v>
      </c>
      <c r="G40046">
        <v>16.75</v>
      </c>
      <c r="J40046" s="1">
        <v>40045</v>
      </c>
      <c r="K40046">
        <v>17635</v>
      </c>
      <c r="L40046" t="s">
        <v>45</v>
      </c>
      <c r="M40046">
        <v>1</v>
      </c>
      <c r="N40046">
        <v>16.75</v>
      </c>
    </row>
    <row r="40047" spans="1:14" x14ac:dyDescent="0.25">
      <c r="A40047">
        <v>40046</v>
      </c>
      <c r="B40047">
        <v>17636</v>
      </c>
      <c r="C40047" t="s">
        <v>12</v>
      </c>
      <c r="D40047" t="str">
        <f>VLOOKUP(order_details[[#This Row],[pizza_id]],pizzas[[#All],[pizza_id]:[pizza_type_id]],2,FALSE)</f>
        <v>bbq_ckn</v>
      </c>
      <c r="E40047" t="str">
        <f>VLOOKUP(order_details[[#This Row],[pizza_type_id]],pizza_types__2[[pizza_type_id]:[name]],2,FALSE)</f>
        <v>The Barbecue Chicken Pizza</v>
      </c>
      <c r="F40047">
        <v>1</v>
      </c>
      <c r="G40047">
        <v>12.75</v>
      </c>
      <c r="J40047" s="1">
        <v>40046</v>
      </c>
      <c r="K40047">
        <v>17636</v>
      </c>
      <c r="L40047" t="s">
        <v>12</v>
      </c>
      <c r="M40047">
        <v>1</v>
      </c>
      <c r="N40047">
        <v>12.75</v>
      </c>
    </row>
    <row r="40048" spans="1:14" x14ac:dyDescent="0.25">
      <c r="A40048">
        <v>40047</v>
      </c>
      <c r="B40048">
        <v>17637</v>
      </c>
      <c r="C40048" t="s">
        <v>89</v>
      </c>
      <c r="D40048" t="str">
        <f>VLOOKUP(order_details[[#This Row],[pizza_id]],pizzas[[#All],[pizza_id]:[pizza_type_id]],2,FALSE)</f>
        <v>calabrese</v>
      </c>
      <c r="E40048" t="str">
        <f>VLOOKUP(order_details[[#This Row],[pizza_type_id]],pizza_types__2[[pizza_type_id]:[name]],2,FALSE)</f>
        <v>The Calabrese Pizza</v>
      </c>
      <c r="F40048">
        <v>1</v>
      </c>
      <c r="G40048">
        <v>12.25</v>
      </c>
      <c r="J40048" s="1">
        <v>40047</v>
      </c>
      <c r="K40048">
        <v>17637</v>
      </c>
      <c r="L40048" t="s">
        <v>89</v>
      </c>
      <c r="M40048">
        <v>1</v>
      </c>
      <c r="N40048">
        <v>12.25</v>
      </c>
    </row>
    <row r="40049" spans="1:14" x14ac:dyDescent="0.25">
      <c r="A40049">
        <v>40048</v>
      </c>
      <c r="B40049">
        <v>17638</v>
      </c>
      <c r="C40049" t="s">
        <v>16</v>
      </c>
      <c r="D40049" t="str">
        <f>VLOOKUP(order_details[[#This Row],[pizza_id]],pizzas[[#All],[pizza_id]:[pizza_type_id]],2,FALSE)</f>
        <v>green_garden</v>
      </c>
      <c r="E40049" t="str">
        <f>VLOOKUP(order_details[[#This Row],[pizza_type_id]],pizza_types__2[[pizza_type_id]:[name]],2,FALSE)</f>
        <v>The Green Garden Pizza</v>
      </c>
      <c r="F40049">
        <v>1</v>
      </c>
      <c r="G40049">
        <v>12</v>
      </c>
      <c r="J40049" s="1">
        <v>40048</v>
      </c>
      <c r="K40049">
        <v>17638</v>
      </c>
      <c r="L40049" t="s">
        <v>16</v>
      </c>
      <c r="M40049">
        <v>1</v>
      </c>
      <c r="N40049">
        <v>12</v>
      </c>
    </row>
    <row r="40050" spans="1:14" x14ac:dyDescent="0.25">
      <c r="A40050">
        <v>40049</v>
      </c>
      <c r="B40050">
        <v>17639</v>
      </c>
      <c r="C40050" t="s">
        <v>70</v>
      </c>
      <c r="D40050" t="str">
        <f>VLOOKUP(order_details[[#This Row],[pizza_id]],pizzas[[#All],[pizza_id]:[pizza_type_id]],2,FALSE)</f>
        <v>pep_msh_pep</v>
      </c>
      <c r="E40050" t="str">
        <f>VLOOKUP(order_details[[#This Row],[pizza_type_id]],pizza_types__2[[pizza_type_id]:[name]],2,FALSE)</f>
        <v>The Pepperoni, Mushroom, and Peppers Pizza</v>
      </c>
      <c r="F40050">
        <v>1</v>
      </c>
      <c r="G40050">
        <v>14.5</v>
      </c>
      <c r="J40050" s="1">
        <v>40049</v>
      </c>
      <c r="K40050">
        <v>17639</v>
      </c>
      <c r="L40050" t="s">
        <v>70</v>
      </c>
      <c r="M40050">
        <v>1</v>
      </c>
      <c r="N40050">
        <v>14.5</v>
      </c>
    </row>
    <row r="40051" spans="1:14" x14ac:dyDescent="0.25">
      <c r="A40051">
        <v>40050</v>
      </c>
      <c r="B40051">
        <v>17640</v>
      </c>
      <c r="C40051" t="s">
        <v>64</v>
      </c>
      <c r="D40051" t="str">
        <f>VLOOKUP(order_details[[#This Row],[pizza_id]],pizzas[[#All],[pizza_id]:[pizza_type_id]],2,FALSE)</f>
        <v>hawaiian</v>
      </c>
      <c r="E40051" t="str">
        <f>VLOOKUP(order_details[[#This Row],[pizza_type_id]],pizza_types__2[[pizza_type_id]:[name]],2,FALSE)</f>
        <v>The Hawaiian Pizza</v>
      </c>
      <c r="F40051">
        <v>1</v>
      </c>
      <c r="G40051">
        <v>16.5</v>
      </c>
      <c r="J40051" s="1">
        <v>40050</v>
      </c>
      <c r="K40051">
        <v>17640</v>
      </c>
      <c r="L40051" t="s">
        <v>64</v>
      </c>
      <c r="M40051">
        <v>1</v>
      </c>
      <c r="N40051">
        <v>16.5</v>
      </c>
    </row>
    <row r="40052" spans="1:14" x14ac:dyDescent="0.25">
      <c r="A40052">
        <v>40051</v>
      </c>
      <c r="B40052">
        <v>17640</v>
      </c>
      <c r="C40052" t="s">
        <v>65</v>
      </c>
      <c r="D40052" t="str">
        <f>VLOOKUP(order_details[[#This Row],[pizza_id]],pizzas[[#All],[pizza_id]:[pizza_type_id]],2,FALSE)</f>
        <v>pep_msh_pep</v>
      </c>
      <c r="E40052" t="str">
        <f>VLOOKUP(order_details[[#This Row],[pizza_type_id]],pizza_types__2[[pizza_type_id]:[name]],2,FALSE)</f>
        <v>The Pepperoni, Mushroom, and Peppers Pizza</v>
      </c>
      <c r="F40052">
        <v>1</v>
      </c>
      <c r="G40052">
        <v>11</v>
      </c>
      <c r="J40052" s="1">
        <v>40051</v>
      </c>
      <c r="K40052">
        <v>17640</v>
      </c>
      <c r="L40052" t="s">
        <v>65</v>
      </c>
      <c r="M40052">
        <v>1</v>
      </c>
      <c r="N40052">
        <v>11</v>
      </c>
    </row>
    <row r="40053" spans="1:14" x14ac:dyDescent="0.25">
      <c r="A40053">
        <v>40052</v>
      </c>
      <c r="B40053">
        <v>17640</v>
      </c>
      <c r="C40053" t="s">
        <v>14</v>
      </c>
      <c r="D40053" t="str">
        <f>VLOOKUP(order_details[[#This Row],[pizza_id]],pizzas[[#All],[pizza_id]:[pizza_type_id]],2,FALSE)</f>
        <v>spinach_supr</v>
      </c>
      <c r="E40053" t="str">
        <f>VLOOKUP(order_details[[#This Row],[pizza_type_id]],pizza_types__2[[pizza_type_id]:[name]],2,FALSE)</f>
        <v>The Spinach Supreme Pizza</v>
      </c>
      <c r="F40053">
        <v>1</v>
      </c>
      <c r="G40053">
        <v>12.5</v>
      </c>
      <c r="J40053" s="1">
        <v>40052</v>
      </c>
      <c r="K40053">
        <v>17640</v>
      </c>
      <c r="L40053" t="s">
        <v>14</v>
      </c>
      <c r="M40053">
        <v>1</v>
      </c>
      <c r="N40053">
        <v>12.5</v>
      </c>
    </row>
    <row r="40054" spans="1:14" x14ac:dyDescent="0.25">
      <c r="A40054">
        <v>40053</v>
      </c>
      <c r="B40054">
        <v>17641</v>
      </c>
      <c r="C40054" t="s">
        <v>34</v>
      </c>
      <c r="D40054" t="str">
        <f>VLOOKUP(order_details[[#This Row],[pizza_id]],pizzas[[#All],[pizza_id]:[pizza_type_id]],2,FALSE)</f>
        <v>napolitana</v>
      </c>
      <c r="E40054" t="str">
        <f>VLOOKUP(order_details[[#This Row],[pizza_type_id]],pizza_types__2[[pizza_type_id]:[name]],2,FALSE)</f>
        <v>The Napolitana Pizza</v>
      </c>
      <c r="F40054">
        <v>1</v>
      </c>
      <c r="G40054">
        <v>12</v>
      </c>
      <c r="J40054" s="1">
        <v>40053</v>
      </c>
      <c r="K40054">
        <v>17641</v>
      </c>
      <c r="L40054" t="s">
        <v>34</v>
      </c>
      <c r="M40054">
        <v>1</v>
      </c>
      <c r="N40054">
        <v>12</v>
      </c>
    </row>
    <row r="40055" spans="1:14" x14ac:dyDescent="0.25">
      <c r="A40055">
        <v>40054</v>
      </c>
      <c r="B40055">
        <v>17642</v>
      </c>
      <c r="C40055" t="s">
        <v>12</v>
      </c>
      <c r="D40055" t="str">
        <f>VLOOKUP(order_details[[#This Row],[pizza_id]],pizzas[[#All],[pizza_id]:[pizza_type_id]],2,FALSE)</f>
        <v>bbq_ckn</v>
      </c>
      <c r="E40055" t="str">
        <f>VLOOKUP(order_details[[#This Row],[pizza_type_id]],pizza_types__2[[pizza_type_id]:[name]],2,FALSE)</f>
        <v>The Barbecue Chicken Pizza</v>
      </c>
      <c r="F40055">
        <v>1</v>
      </c>
      <c r="G40055">
        <v>12.75</v>
      </c>
      <c r="J40055" s="1">
        <v>40054</v>
      </c>
      <c r="K40055">
        <v>17642</v>
      </c>
      <c r="L40055" t="s">
        <v>12</v>
      </c>
      <c r="M40055">
        <v>1</v>
      </c>
      <c r="N40055">
        <v>12.75</v>
      </c>
    </row>
    <row r="40056" spans="1:14" x14ac:dyDescent="0.25">
      <c r="A40056">
        <v>40055</v>
      </c>
      <c r="B40056">
        <v>17642</v>
      </c>
      <c r="C40056" t="s">
        <v>27</v>
      </c>
      <c r="D40056" t="str">
        <f>VLOOKUP(order_details[[#This Row],[pizza_id]],pizzas[[#All],[pizza_id]:[pizza_type_id]],2,FALSE)</f>
        <v>cali_ckn</v>
      </c>
      <c r="E40056" t="str">
        <f>VLOOKUP(order_details[[#This Row],[pizza_type_id]],pizza_types__2[[pizza_type_id]:[name]],2,FALSE)</f>
        <v>The California Chicken Pizza</v>
      </c>
      <c r="F40056">
        <v>1</v>
      </c>
      <c r="G40056">
        <v>16.75</v>
      </c>
      <c r="J40056" s="1">
        <v>40055</v>
      </c>
      <c r="K40056">
        <v>17642</v>
      </c>
      <c r="L40056" t="s">
        <v>27</v>
      </c>
      <c r="M40056">
        <v>1</v>
      </c>
      <c r="N40056">
        <v>16.75</v>
      </c>
    </row>
    <row r="40057" spans="1:14" x14ac:dyDescent="0.25">
      <c r="A40057">
        <v>40056</v>
      </c>
      <c r="B40057">
        <v>17642</v>
      </c>
      <c r="C40057" t="s">
        <v>9</v>
      </c>
      <c r="D40057" t="str">
        <f>VLOOKUP(order_details[[#This Row],[pizza_id]],pizzas[[#All],[pizza_id]:[pizza_type_id]],2,FALSE)</f>
        <v>thai_ckn</v>
      </c>
      <c r="E40057" t="str">
        <f>VLOOKUP(order_details[[#This Row],[pizza_type_id]],pizza_types__2[[pizza_type_id]:[name]],2,FALSE)</f>
        <v>The Thai Chicken Pizza</v>
      </c>
      <c r="F40057">
        <v>1</v>
      </c>
      <c r="G40057">
        <v>20.75</v>
      </c>
      <c r="J40057" s="1">
        <v>40056</v>
      </c>
      <c r="K40057">
        <v>17642</v>
      </c>
      <c r="L40057" t="s">
        <v>9</v>
      </c>
      <c r="M40057">
        <v>1</v>
      </c>
      <c r="N40057">
        <v>20.75</v>
      </c>
    </row>
    <row r="40058" spans="1:14" x14ac:dyDescent="0.25">
      <c r="A40058">
        <v>40057</v>
      </c>
      <c r="B40058">
        <v>17643</v>
      </c>
      <c r="C40058" t="s">
        <v>31</v>
      </c>
      <c r="D40058" t="str">
        <f>VLOOKUP(order_details[[#This Row],[pizza_id]],pizzas[[#All],[pizza_id]:[pizza_type_id]],2,FALSE)</f>
        <v>big_meat</v>
      </c>
      <c r="E40058" t="str">
        <f>VLOOKUP(order_details[[#This Row],[pizza_type_id]],pizza_types__2[[pizza_type_id]:[name]],2,FALSE)</f>
        <v>The Big Meat Pizza</v>
      </c>
      <c r="F40058">
        <v>1</v>
      </c>
      <c r="G40058">
        <v>12</v>
      </c>
      <c r="J40058" s="1">
        <v>40057</v>
      </c>
      <c r="K40058">
        <v>17643</v>
      </c>
      <c r="L40058" t="s">
        <v>31</v>
      </c>
      <c r="M40058">
        <v>1</v>
      </c>
      <c r="N40058">
        <v>12</v>
      </c>
    </row>
    <row r="40059" spans="1:14" x14ac:dyDescent="0.25">
      <c r="A40059">
        <v>40058</v>
      </c>
      <c r="B40059">
        <v>17644</v>
      </c>
      <c r="C40059" t="s">
        <v>67</v>
      </c>
      <c r="D40059" t="str">
        <f>VLOOKUP(order_details[[#This Row],[pizza_id]],pizzas[[#All],[pizza_id]:[pizza_type_id]],2,FALSE)</f>
        <v>prsc_argla</v>
      </c>
      <c r="E40059" t="str">
        <f>VLOOKUP(order_details[[#This Row],[pizza_type_id]],pizza_types__2[[pizza_type_id]:[name]],2,FALSE)</f>
        <v>The Prosciutto and Arugula Pizza</v>
      </c>
      <c r="F40059">
        <v>1</v>
      </c>
      <c r="G40059">
        <v>16.5</v>
      </c>
      <c r="J40059" s="1">
        <v>40058</v>
      </c>
      <c r="K40059">
        <v>17644</v>
      </c>
      <c r="L40059" t="s">
        <v>67</v>
      </c>
      <c r="M40059">
        <v>1</v>
      </c>
      <c r="N40059">
        <v>16.5</v>
      </c>
    </row>
    <row r="40060" spans="1:14" x14ac:dyDescent="0.25">
      <c r="A40060">
        <v>40059</v>
      </c>
      <c r="B40060">
        <v>17645</v>
      </c>
      <c r="C40060" t="s">
        <v>24</v>
      </c>
      <c r="D40060" t="str">
        <f>VLOOKUP(order_details[[#This Row],[pizza_id]],pizzas[[#All],[pizza_id]:[pizza_type_id]],2,FALSE)</f>
        <v>southw_ckn</v>
      </c>
      <c r="E40060" t="str">
        <f>VLOOKUP(order_details[[#This Row],[pizza_type_id]],pizza_types__2[[pizza_type_id]:[name]],2,FALSE)</f>
        <v>The Southwest Chicken Pizza</v>
      </c>
      <c r="F40060">
        <v>1</v>
      </c>
      <c r="G40060">
        <v>20.75</v>
      </c>
      <c r="J40060" s="1">
        <v>40059</v>
      </c>
      <c r="K40060">
        <v>17645</v>
      </c>
      <c r="L40060" t="s">
        <v>24</v>
      </c>
      <c r="M40060">
        <v>1</v>
      </c>
      <c r="N40060">
        <v>20.75</v>
      </c>
    </row>
    <row r="40061" spans="1:14" x14ac:dyDescent="0.25">
      <c r="A40061">
        <v>40060</v>
      </c>
      <c r="B40061">
        <v>17645</v>
      </c>
      <c r="C40061" t="s">
        <v>86</v>
      </c>
      <c r="D40061" t="str">
        <f>VLOOKUP(order_details[[#This Row],[pizza_id]],pizzas[[#All],[pizza_id]:[pizza_type_id]],2,FALSE)</f>
        <v>spin_pesto</v>
      </c>
      <c r="E40061" t="str">
        <f>VLOOKUP(order_details[[#This Row],[pizza_type_id]],pizza_types__2[[pizza_type_id]:[name]],2,FALSE)</f>
        <v>The Spinach Pesto Pizza</v>
      </c>
      <c r="F40061">
        <v>1</v>
      </c>
      <c r="G40061">
        <v>16.5</v>
      </c>
      <c r="J40061" s="1">
        <v>40060</v>
      </c>
      <c r="K40061">
        <v>17645</v>
      </c>
      <c r="L40061" t="s">
        <v>86</v>
      </c>
      <c r="M40061">
        <v>1</v>
      </c>
      <c r="N40061">
        <v>16.5</v>
      </c>
    </row>
    <row r="40062" spans="1:14" x14ac:dyDescent="0.25">
      <c r="A40062">
        <v>40061</v>
      </c>
      <c r="B40062">
        <v>17646</v>
      </c>
      <c r="C40062" t="s">
        <v>36</v>
      </c>
      <c r="D40062" t="str">
        <f>VLOOKUP(order_details[[#This Row],[pizza_id]],pizzas[[#All],[pizza_id]:[pizza_type_id]],2,FALSE)</f>
        <v>four_cheese</v>
      </c>
      <c r="E40062" t="str">
        <f>VLOOKUP(order_details[[#This Row],[pizza_type_id]],pizza_types__2[[pizza_type_id]:[name]],2,FALSE)</f>
        <v>The Four Cheese Pizza</v>
      </c>
      <c r="F40062">
        <v>1</v>
      </c>
      <c r="G40062">
        <v>14.75</v>
      </c>
      <c r="J40062" s="1">
        <v>40061</v>
      </c>
      <c r="K40062">
        <v>17646</v>
      </c>
      <c r="L40062" t="s">
        <v>36</v>
      </c>
      <c r="M40062">
        <v>1</v>
      </c>
      <c r="N40062">
        <v>14.75</v>
      </c>
    </row>
    <row r="40063" spans="1:14" x14ac:dyDescent="0.25">
      <c r="A40063">
        <v>40062</v>
      </c>
      <c r="B40063">
        <v>17646</v>
      </c>
      <c r="C40063" t="s">
        <v>46</v>
      </c>
      <c r="D40063" t="str">
        <f>VLOOKUP(order_details[[#This Row],[pizza_id]],pizzas[[#All],[pizza_id]:[pizza_type_id]],2,FALSE)</f>
        <v>pepperoni</v>
      </c>
      <c r="E40063" t="str">
        <f>VLOOKUP(order_details[[#This Row],[pizza_type_id]],pizza_types__2[[pizza_type_id]:[name]],2,FALSE)</f>
        <v>The Pepperoni Pizza</v>
      </c>
      <c r="F40063">
        <v>1</v>
      </c>
      <c r="G40063">
        <v>12.5</v>
      </c>
      <c r="J40063" s="1">
        <v>40062</v>
      </c>
      <c r="K40063">
        <v>17646</v>
      </c>
      <c r="L40063" t="s">
        <v>46</v>
      </c>
      <c r="M40063">
        <v>1</v>
      </c>
      <c r="N40063">
        <v>12.5</v>
      </c>
    </row>
    <row r="40064" spans="1:14" x14ac:dyDescent="0.25">
      <c r="A40064">
        <v>40063</v>
      </c>
      <c r="B40064">
        <v>17647</v>
      </c>
      <c r="C40064" t="s">
        <v>68</v>
      </c>
      <c r="D40064" t="str">
        <f>VLOOKUP(order_details[[#This Row],[pizza_id]],pizzas[[#All],[pizza_id]:[pizza_type_id]],2,FALSE)</f>
        <v>mediterraneo</v>
      </c>
      <c r="E40064" t="str">
        <f>VLOOKUP(order_details[[#This Row],[pizza_type_id]],pizza_types__2[[pizza_type_id]:[name]],2,FALSE)</f>
        <v>The Mediterranean Pizza</v>
      </c>
      <c r="F40064">
        <v>1</v>
      </c>
      <c r="G40064">
        <v>20.25</v>
      </c>
      <c r="J40064" s="1">
        <v>40063</v>
      </c>
      <c r="K40064">
        <v>17647</v>
      </c>
      <c r="L40064" t="s">
        <v>68</v>
      </c>
      <c r="M40064">
        <v>1</v>
      </c>
      <c r="N40064">
        <v>20.25</v>
      </c>
    </row>
    <row r="40065" spans="1:14" x14ac:dyDescent="0.25">
      <c r="A40065">
        <v>40064</v>
      </c>
      <c r="B40065">
        <v>17648</v>
      </c>
      <c r="C40065" t="s">
        <v>31</v>
      </c>
      <c r="D40065" t="str">
        <f>VLOOKUP(order_details[[#This Row],[pizza_id]],pizzas[[#All],[pizza_id]:[pizza_type_id]],2,FALSE)</f>
        <v>big_meat</v>
      </c>
      <c r="E40065" t="str">
        <f>VLOOKUP(order_details[[#This Row],[pizza_type_id]],pizza_types__2[[pizza_type_id]:[name]],2,FALSE)</f>
        <v>The Big Meat Pizza</v>
      </c>
      <c r="F40065">
        <v>1</v>
      </c>
      <c r="G40065">
        <v>12</v>
      </c>
      <c r="J40065" s="1">
        <v>40064</v>
      </c>
      <c r="K40065">
        <v>17648</v>
      </c>
      <c r="L40065" t="s">
        <v>31</v>
      </c>
      <c r="M40065">
        <v>1</v>
      </c>
      <c r="N40065">
        <v>12</v>
      </c>
    </row>
    <row r="40066" spans="1:14" x14ac:dyDescent="0.25">
      <c r="A40066">
        <v>40065</v>
      </c>
      <c r="B40066">
        <v>17649</v>
      </c>
      <c r="C40066" t="s">
        <v>6</v>
      </c>
      <c r="D40066" t="str">
        <f>VLOOKUP(order_details[[#This Row],[pizza_id]],pizzas[[#All],[pizza_id]:[pizza_type_id]],2,FALSE)</f>
        <v>five_cheese</v>
      </c>
      <c r="E40066" t="str">
        <f>VLOOKUP(order_details[[#This Row],[pizza_type_id]],pizza_types__2[[pizza_type_id]:[name]],2,FALSE)</f>
        <v>The Five Cheese Pizza</v>
      </c>
      <c r="F40066">
        <v>1</v>
      </c>
      <c r="G40066">
        <v>18.5</v>
      </c>
      <c r="J40066" s="1">
        <v>40065</v>
      </c>
      <c r="K40066">
        <v>17649</v>
      </c>
      <c r="L40066" t="s">
        <v>6</v>
      </c>
      <c r="M40066">
        <v>1</v>
      </c>
      <c r="N40066">
        <v>18.5</v>
      </c>
    </row>
    <row r="40067" spans="1:14" x14ac:dyDescent="0.25">
      <c r="A40067">
        <v>40066</v>
      </c>
      <c r="B40067">
        <v>17649</v>
      </c>
      <c r="C40067" t="s">
        <v>8</v>
      </c>
      <c r="D40067" t="str">
        <f>VLOOKUP(order_details[[#This Row],[pizza_id]],pizzas[[#All],[pizza_id]:[pizza_type_id]],2,FALSE)</f>
        <v>mexicana</v>
      </c>
      <c r="E40067" t="str">
        <f>VLOOKUP(order_details[[#This Row],[pizza_type_id]],pizza_types__2[[pizza_type_id]:[name]],2,FALSE)</f>
        <v>The Mexicana Pizza</v>
      </c>
      <c r="F40067">
        <v>1</v>
      </c>
      <c r="G40067">
        <v>16</v>
      </c>
      <c r="J40067" s="1">
        <v>40066</v>
      </c>
      <c r="K40067">
        <v>17649</v>
      </c>
      <c r="L40067" t="s">
        <v>8</v>
      </c>
      <c r="M40067">
        <v>1</v>
      </c>
      <c r="N40067">
        <v>16</v>
      </c>
    </row>
    <row r="40068" spans="1:14" x14ac:dyDescent="0.25">
      <c r="A40068">
        <v>40067</v>
      </c>
      <c r="B40068">
        <v>17650</v>
      </c>
      <c r="C40068" t="s">
        <v>35</v>
      </c>
      <c r="D40068" t="str">
        <f>VLOOKUP(order_details[[#This Row],[pizza_id]],pizzas[[#All],[pizza_id]:[pizza_type_id]],2,FALSE)</f>
        <v>calabrese</v>
      </c>
      <c r="E40068" t="str">
        <f>VLOOKUP(order_details[[#This Row],[pizza_type_id]],pizza_types__2[[pizza_type_id]:[name]],2,FALSE)</f>
        <v>The Calabrese Pizza</v>
      </c>
      <c r="F40068">
        <v>1</v>
      </c>
      <c r="G40068">
        <v>16.25</v>
      </c>
      <c r="J40068" s="1">
        <v>40067</v>
      </c>
      <c r="K40068">
        <v>17650</v>
      </c>
      <c r="L40068" t="s">
        <v>35</v>
      </c>
      <c r="M40068">
        <v>1</v>
      </c>
      <c r="N40068">
        <v>16.25</v>
      </c>
    </row>
    <row r="40069" spans="1:14" x14ac:dyDescent="0.25">
      <c r="A40069">
        <v>40068</v>
      </c>
      <c r="B40069">
        <v>17650</v>
      </c>
      <c r="C40069" t="s">
        <v>64</v>
      </c>
      <c r="D40069" t="str">
        <f>VLOOKUP(order_details[[#This Row],[pizza_id]],pizzas[[#All],[pizza_id]:[pizza_type_id]],2,FALSE)</f>
        <v>hawaiian</v>
      </c>
      <c r="E40069" t="str">
        <f>VLOOKUP(order_details[[#This Row],[pizza_type_id]],pizza_types__2[[pizza_type_id]:[name]],2,FALSE)</f>
        <v>The Hawaiian Pizza</v>
      </c>
      <c r="F40069">
        <v>1</v>
      </c>
      <c r="G40069">
        <v>16.5</v>
      </c>
      <c r="J40069" s="1">
        <v>40068</v>
      </c>
      <c r="K40069">
        <v>17650</v>
      </c>
      <c r="L40069" t="s">
        <v>64</v>
      </c>
      <c r="M40069">
        <v>1</v>
      </c>
      <c r="N40069">
        <v>16.5</v>
      </c>
    </row>
    <row r="40070" spans="1:14" x14ac:dyDescent="0.25">
      <c r="A40070">
        <v>40069</v>
      </c>
      <c r="B40070">
        <v>17650</v>
      </c>
      <c r="C40070" t="s">
        <v>34</v>
      </c>
      <c r="D40070" t="str">
        <f>VLOOKUP(order_details[[#This Row],[pizza_id]],pizzas[[#All],[pizza_id]:[pizza_type_id]],2,FALSE)</f>
        <v>napolitana</v>
      </c>
      <c r="E40070" t="str">
        <f>VLOOKUP(order_details[[#This Row],[pizza_type_id]],pizza_types__2[[pizza_type_id]:[name]],2,FALSE)</f>
        <v>The Napolitana Pizza</v>
      </c>
      <c r="F40070">
        <v>1</v>
      </c>
      <c r="G40070">
        <v>12</v>
      </c>
      <c r="J40070" s="1">
        <v>40069</v>
      </c>
      <c r="K40070">
        <v>17650</v>
      </c>
      <c r="L40070" t="s">
        <v>34</v>
      </c>
      <c r="M40070">
        <v>1</v>
      </c>
      <c r="N40070">
        <v>12</v>
      </c>
    </row>
    <row r="40071" spans="1:14" x14ac:dyDescent="0.25">
      <c r="A40071">
        <v>40070</v>
      </c>
      <c r="B40071">
        <v>17650</v>
      </c>
      <c r="C40071" t="s">
        <v>46</v>
      </c>
      <c r="D40071" t="str">
        <f>VLOOKUP(order_details[[#This Row],[pizza_id]],pizzas[[#All],[pizza_id]:[pizza_type_id]],2,FALSE)</f>
        <v>pepperoni</v>
      </c>
      <c r="E40071" t="str">
        <f>VLOOKUP(order_details[[#This Row],[pizza_type_id]],pizza_types__2[[pizza_type_id]:[name]],2,FALSE)</f>
        <v>The Pepperoni Pizza</v>
      </c>
      <c r="F40071">
        <v>1</v>
      </c>
      <c r="G40071">
        <v>12.5</v>
      </c>
      <c r="J40071" s="1">
        <v>40070</v>
      </c>
      <c r="K40071">
        <v>17650</v>
      </c>
      <c r="L40071" t="s">
        <v>46</v>
      </c>
      <c r="M40071">
        <v>1</v>
      </c>
      <c r="N40071">
        <v>12.5</v>
      </c>
    </row>
    <row r="40072" spans="1:14" x14ac:dyDescent="0.25">
      <c r="A40072">
        <v>40071</v>
      </c>
      <c r="B40072">
        <v>17650</v>
      </c>
      <c r="C40072" t="s">
        <v>71</v>
      </c>
      <c r="D40072" t="str">
        <f>VLOOKUP(order_details[[#This Row],[pizza_id]],pizzas[[#All],[pizza_id]:[pizza_type_id]],2,FALSE)</f>
        <v>sicilian</v>
      </c>
      <c r="E40072" t="str">
        <f>VLOOKUP(order_details[[#This Row],[pizza_type_id]],pizza_types__2[[pizza_type_id]:[name]],2,FALSE)</f>
        <v>The Sicilian Pizza</v>
      </c>
      <c r="F40072">
        <v>1</v>
      </c>
      <c r="G40072">
        <v>12.25</v>
      </c>
      <c r="J40072" s="1">
        <v>40071</v>
      </c>
      <c r="K40072">
        <v>17650</v>
      </c>
      <c r="L40072" t="s">
        <v>71</v>
      </c>
      <c r="M40072">
        <v>1</v>
      </c>
      <c r="N40072">
        <v>12.25</v>
      </c>
    </row>
    <row r="40073" spans="1:14" x14ac:dyDescent="0.25">
      <c r="A40073">
        <v>40072</v>
      </c>
      <c r="B40073">
        <v>17651</v>
      </c>
      <c r="C40073" t="s">
        <v>66</v>
      </c>
      <c r="D40073" t="str">
        <f>VLOOKUP(order_details[[#This Row],[pizza_id]],pizzas[[#All],[pizza_id]:[pizza_type_id]],2,FALSE)</f>
        <v>spinach_supr</v>
      </c>
      <c r="E40073" t="str">
        <f>VLOOKUP(order_details[[#This Row],[pizza_type_id]],pizza_types__2[[pizza_type_id]:[name]],2,FALSE)</f>
        <v>The Spinach Supreme Pizza</v>
      </c>
      <c r="F40073">
        <v>1</v>
      </c>
      <c r="G40073">
        <v>16.5</v>
      </c>
      <c r="J40073" s="1">
        <v>40072</v>
      </c>
      <c r="K40073">
        <v>17651</v>
      </c>
      <c r="L40073" t="s">
        <v>66</v>
      </c>
      <c r="M40073">
        <v>1</v>
      </c>
      <c r="N40073">
        <v>16.5</v>
      </c>
    </row>
    <row r="40074" spans="1:14" x14ac:dyDescent="0.25">
      <c r="A40074">
        <v>40073</v>
      </c>
      <c r="B40074">
        <v>17652</v>
      </c>
      <c r="C40074" t="s">
        <v>26</v>
      </c>
      <c r="D40074" t="str">
        <f>VLOOKUP(order_details[[#This Row],[pizza_id]],pizzas[[#All],[pizza_id]:[pizza_type_id]],2,FALSE)</f>
        <v>cali_ckn</v>
      </c>
      <c r="E40074" t="str">
        <f>VLOOKUP(order_details[[#This Row],[pizza_type_id]],pizza_types__2[[pizza_type_id]:[name]],2,FALSE)</f>
        <v>The California Chicken Pizza</v>
      </c>
      <c r="F40074">
        <v>1</v>
      </c>
      <c r="G40074">
        <v>20.75</v>
      </c>
      <c r="J40074" s="1">
        <v>40073</v>
      </c>
      <c r="K40074">
        <v>17652</v>
      </c>
      <c r="L40074" t="s">
        <v>26</v>
      </c>
      <c r="M40074">
        <v>1</v>
      </c>
      <c r="N40074">
        <v>20.75</v>
      </c>
    </row>
    <row r="40075" spans="1:14" x14ac:dyDescent="0.25">
      <c r="A40075">
        <v>40074</v>
      </c>
      <c r="B40075">
        <v>17652</v>
      </c>
      <c r="C40075" t="s">
        <v>70</v>
      </c>
      <c r="D40075" t="str">
        <f>VLOOKUP(order_details[[#This Row],[pizza_id]],pizzas[[#All],[pizza_id]:[pizza_type_id]],2,FALSE)</f>
        <v>pep_msh_pep</v>
      </c>
      <c r="E40075" t="str">
        <f>VLOOKUP(order_details[[#This Row],[pizza_type_id]],pizza_types__2[[pizza_type_id]:[name]],2,FALSE)</f>
        <v>The Pepperoni, Mushroom, and Peppers Pizza</v>
      </c>
      <c r="F40075">
        <v>1</v>
      </c>
      <c r="G40075">
        <v>14.5</v>
      </c>
      <c r="J40075" s="1">
        <v>40074</v>
      </c>
      <c r="K40075">
        <v>17652</v>
      </c>
      <c r="L40075" t="s">
        <v>70</v>
      </c>
      <c r="M40075">
        <v>1</v>
      </c>
      <c r="N40075">
        <v>14.5</v>
      </c>
    </row>
    <row r="40076" spans="1:14" x14ac:dyDescent="0.25">
      <c r="A40076">
        <v>40075</v>
      </c>
      <c r="B40076">
        <v>17652</v>
      </c>
      <c r="C40076" t="s">
        <v>24</v>
      </c>
      <c r="D40076" t="str">
        <f>VLOOKUP(order_details[[#This Row],[pizza_id]],pizzas[[#All],[pizza_id]:[pizza_type_id]],2,FALSE)</f>
        <v>southw_ckn</v>
      </c>
      <c r="E40076" t="str">
        <f>VLOOKUP(order_details[[#This Row],[pizza_type_id]],pizza_types__2[[pizza_type_id]:[name]],2,FALSE)</f>
        <v>The Southwest Chicken Pizza</v>
      </c>
      <c r="F40076">
        <v>1</v>
      </c>
      <c r="G40076">
        <v>20.75</v>
      </c>
      <c r="J40076" s="1">
        <v>40075</v>
      </c>
      <c r="K40076">
        <v>17652</v>
      </c>
      <c r="L40076" t="s">
        <v>24</v>
      </c>
      <c r="M40076">
        <v>1</v>
      </c>
      <c r="N40076">
        <v>20.75</v>
      </c>
    </row>
    <row r="40077" spans="1:14" x14ac:dyDescent="0.25">
      <c r="A40077">
        <v>40076</v>
      </c>
      <c r="B40077">
        <v>17652</v>
      </c>
      <c r="C40077" t="s">
        <v>84</v>
      </c>
      <c r="D40077" t="str">
        <f>VLOOKUP(order_details[[#This Row],[pizza_id]],pizzas[[#All],[pizza_id]:[pizza_type_id]],2,FALSE)</f>
        <v>spinach_fet</v>
      </c>
      <c r="E40077" t="str">
        <f>VLOOKUP(order_details[[#This Row],[pizza_type_id]],pizza_types__2[[pizza_type_id]:[name]],2,FALSE)</f>
        <v>The Spinach and Feta Pizza</v>
      </c>
      <c r="F40077">
        <v>1</v>
      </c>
      <c r="G40077">
        <v>16</v>
      </c>
      <c r="J40077" s="1">
        <v>40076</v>
      </c>
      <c r="K40077">
        <v>17652</v>
      </c>
      <c r="L40077" t="s">
        <v>84</v>
      </c>
      <c r="M40077">
        <v>1</v>
      </c>
      <c r="N40077">
        <v>16</v>
      </c>
    </row>
    <row r="40078" spans="1:14" x14ac:dyDescent="0.25">
      <c r="A40078">
        <v>40077</v>
      </c>
      <c r="B40078">
        <v>17653</v>
      </c>
      <c r="C40078" t="s">
        <v>25</v>
      </c>
      <c r="D40078" t="str">
        <f>VLOOKUP(order_details[[#This Row],[pizza_id]],pizzas[[#All],[pizza_id]:[pizza_type_id]],2,FALSE)</f>
        <v>bbq_ckn</v>
      </c>
      <c r="E40078" t="str">
        <f>VLOOKUP(order_details[[#This Row],[pizza_type_id]],pizza_types__2[[pizza_type_id]:[name]],2,FALSE)</f>
        <v>The Barbecue Chicken Pizza</v>
      </c>
      <c r="F40078">
        <v>1</v>
      </c>
      <c r="G40078">
        <v>20.75</v>
      </c>
      <c r="J40078" s="1">
        <v>40077</v>
      </c>
      <c r="K40078">
        <v>17653</v>
      </c>
      <c r="L40078" t="s">
        <v>25</v>
      </c>
      <c r="M40078">
        <v>1</v>
      </c>
      <c r="N40078">
        <v>20.75</v>
      </c>
    </row>
    <row r="40079" spans="1:14" x14ac:dyDescent="0.25">
      <c r="A40079">
        <v>40078</v>
      </c>
      <c r="B40079">
        <v>17654</v>
      </c>
      <c r="C40079" t="s">
        <v>31</v>
      </c>
      <c r="D40079" t="str">
        <f>VLOOKUP(order_details[[#This Row],[pizza_id]],pizzas[[#All],[pizza_id]:[pizza_type_id]],2,FALSE)</f>
        <v>big_meat</v>
      </c>
      <c r="E40079" t="str">
        <f>VLOOKUP(order_details[[#This Row],[pizza_type_id]],pizza_types__2[[pizza_type_id]:[name]],2,FALSE)</f>
        <v>The Big Meat Pizza</v>
      </c>
      <c r="F40079">
        <v>1</v>
      </c>
      <c r="G40079">
        <v>12</v>
      </c>
      <c r="J40079" s="1">
        <v>40078</v>
      </c>
      <c r="K40079">
        <v>17654</v>
      </c>
      <c r="L40079" t="s">
        <v>31</v>
      </c>
      <c r="M40079">
        <v>1</v>
      </c>
      <c r="N40079">
        <v>12</v>
      </c>
    </row>
    <row r="40080" spans="1:14" x14ac:dyDescent="0.25">
      <c r="A40080">
        <v>40079</v>
      </c>
      <c r="B40080">
        <v>17655</v>
      </c>
      <c r="C40080" t="s">
        <v>27</v>
      </c>
      <c r="D40080" t="str">
        <f>VLOOKUP(order_details[[#This Row],[pizza_id]],pizzas[[#All],[pizza_id]:[pizza_type_id]],2,FALSE)</f>
        <v>cali_ckn</v>
      </c>
      <c r="E40080" t="str">
        <f>VLOOKUP(order_details[[#This Row],[pizza_type_id]],pizza_types__2[[pizza_type_id]:[name]],2,FALSE)</f>
        <v>The California Chicken Pizza</v>
      </c>
      <c r="F40080">
        <v>2</v>
      </c>
      <c r="G40080">
        <v>33.5</v>
      </c>
      <c r="J40080" s="1">
        <v>40079</v>
      </c>
      <c r="K40080">
        <v>17655</v>
      </c>
      <c r="L40080" t="s">
        <v>27</v>
      </c>
      <c r="M40080">
        <v>2</v>
      </c>
      <c r="N40080">
        <v>33.5</v>
      </c>
    </row>
    <row r="40081" spans="1:14" x14ac:dyDescent="0.25">
      <c r="A40081">
        <v>40080</v>
      </c>
      <c r="B40081">
        <v>17655</v>
      </c>
      <c r="C40081" t="s">
        <v>29</v>
      </c>
      <c r="D40081" t="str">
        <f>VLOOKUP(order_details[[#This Row],[pizza_id]],pizzas[[#All],[pizza_id]:[pizza_type_id]],2,FALSE)</f>
        <v>cali_ckn</v>
      </c>
      <c r="E40081" t="str">
        <f>VLOOKUP(order_details[[#This Row],[pizza_type_id]],pizza_types__2[[pizza_type_id]:[name]],2,FALSE)</f>
        <v>The California Chicken Pizza</v>
      </c>
      <c r="F40081">
        <v>1</v>
      </c>
      <c r="G40081">
        <v>12.75</v>
      </c>
      <c r="J40081" s="1">
        <v>40080</v>
      </c>
      <c r="K40081">
        <v>17655</v>
      </c>
      <c r="L40081" t="s">
        <v>29</v>
      </c>
      <c r="M40081">
        <v>1</v>
      </c>
      <c r="N40081">
        <v>12.75</v>
      </c>
    </row>
    <row r="40082" spans="1:14" x14ac:dyDescent="0.25">
      <c r="A40082">
        <v>40081</v>
      </c>
      <c r="B40082">
        <v>17655</v>
      </c>
      <c r="C40082" t="s">
        <v>6</v>
      </c>
      <c r="D40082" t="str">
        <f>VLOOKUP(order_details[[#This Row],[pizza_id]],pizzas[[#All],[pizza_id]:[pizza_type_id]],2,FALSE)</f>
        <v>five_cheese</v>
      </c>
      <c r="E40082" t="str">
        <f>VLOOKUP(order_details[[#This Row],[pizza_type_id]],pizza_types__2[[pizza_type_id]:[name]],2,FALSE)</f>
        <v>The Five Cheese Pizza</v>
      </c>
      <c r="F40082">
        <v>1</v>
      </c>
      <c r="G40082">
        <v>18.5</v>
      </c>
      <c r="J40082" s="1">
        <v>40081</v>
      </c>
      <c r="K40082">
        <v>17655</v>
      </c>
      <c r="L40082" t="s">
        <v>6</v>
      </c>
      <c r="M40082">
        <v>1</v>
      </c>
      <c r="N40082">
        <v>18.5</v>
      </c>
    </row>
    <row r="40083" spans="1:14" x14ac:dyDescent="0.25">
      <c r="A40083">
        <v>40082</v>
      </c>
      <c r="B40083">
        <v>17656</v>
      </c>
      <c r="C40083" t="s">
        <v>17</v>
      </c>
      <c r="D40083" t="str">
        <f>VLOOKUP(order_details[[#This Row],[pizza_id]],pizzas[[#All],[pizza_id]:[pizza_type_id]],2,FALSE)</f>
        <v>ital_cpcllo</v>
      </c>
      <c r="E40083" t="str">
        <f>VLOOKUP(order_details[[#This Row],[pizza_type_id]],pizza_types__2[[pizza_type_id]:[name]],2,FALSE)</f>
        <v>The Italian Capocollo Pizza</v>
      </c>
      <c r="F40083">
        <v>1</v>
      </c>
      <c r="G40083">
        <v>20.5</v>
      </c>
      <c r="J40083" s="1">
        <v>40082</v>
      </c>
      <c r="K40083">
        <v>17656</v>
      </c>
      <c r="L40083" t="s">
        <v>17</v>
      </c>
      <c r="M40083">
        <v>1</v>
      </c>
      <c r="N40083">
        <v>20.5</v>
      </c>
    </row>
    <row r="40084" spans="1:14" x14ac:dyDescent="0.25">
      <c r="A40084">
        <v>40083</v>
      </c>
      <c r="B40084">
        <v>17657</v>
      </c>
      <c r="C40084" t="s">
        <v>70</v>
      </c>
      <c r="D40084" t="str">
        <f>VLOOKUP(order_details[[#This Row],[pizza_id]],pizzas[[#All],[pizza_id]:[pizza_type_id]],2,FALSE)</f>
        <v>pep_msh_pep</v>
      </c>
      <c r="E40084" t="str">
        <f>VLOOKUP(order_details[[#This Row],[pizza_type_id]],pizza_types__2[[pizza_type_id]:[name]],2,FALSE)</f>
        <v>The Pepperoni, Mushroom, and Peppers Pizza</v>
      </c>
      <c r="F40084">
        <v>1</v>
      </c>
      <c r="G40084">
        <v>14.5</v>
      </c>
      <c r="J40084" s="1">
        <v>40083</v>
      </c>
      <c r="K40084">
        <v>17657</v>
      </c>
      <c r="L40084" t="s">
        <v>70</v>
      </c>
      <c r="M40084">
        <v>1</v>
      </c>
      <c r="N40084">
        <v>14.5</v>
      </c>
    </row>
    <row r="40085" spans="1:14" x14ac:dyDescent="0.25">
      <c r="A40085">
        <v>40084</v>
      </c>
      <c r="B40085">
        <v>17658</v>
      </c>
      <c r="C40085" t="s">
        <v>10</v>
      </c>
      <c r="D40085" t="str">
        <f>VLOOKUP(order_details[[#This Row],[pizza_id]],pizzas[[#All],[pizza_id]:[pizza_type_id]],2,FALSE)</f>
        <v>ital_supr</v>
      </c>
      <c r="E40085" t="str">
        <f>VLOOKUP(order_details[[#This Row],[pizza_type_id]],pizza_types__2[[pizza_type_id]:[name]],2,FALSE)</f>
        <v>The Italian Supreme Pizza</v>
      </c>
      <c r="F40085">
        <v>1</v>
      </c>
      <c r="G40085">
        <v>16.5</v>
      </c>
      <c r="J40085" s="1">
        <v>40084</v>
      </c>
      <c r="K40085">
        <v>17658</v>
      </c>
      <c r="L40085" t="s">
        <v>10</v>
      </c>
      <c r="M40085">
        <v>1</v>
      </c>
      <c r="N40085">
        <v>16.5</v>
      </c>
    </row>
    <row r="40086" spans="1:14" x14ac:dyDescent="0.25">
      <c r="A40086">
        <v>40085</v>
      </c>
      <c r="B40086">
        <v>17659</v>
      </c>
      <c r="C40086" t="s">
        <v>25</v>
      </c>
      <c r="D40086" t="str">
        <f>VLOOKUP(order_details[[#This Row],[pizza_id]],pizzas[[#All],[pizza_id]:[pizza_type_id]],2,FALSE)</f>
        <v>bbq_ckn</v>
      </c>
      <c r="E40086" t="str">
        <f>VLOOKUP(order_details[[#This Row],[pizza_type_id]],pizza_types__2[[pizza_type_id]:[name]],2,FALSE)</f>
        <v>The Barbecue Chicken Pizza</v>
      </c>
      <c r="F40086">
        <v>1</v>
      </c>
      <c r="G40086">
        <v>20.75</v>
      </c>
      <c r="J40086" s="1">
        <v>40085</v>
      </c>
      <c r="K40086">
        <v>17659</v>
      </c>
      <c r="L40086" t="s">
        <v>25</v>
      </c>
      <c r="M40086">
        <v>1</v>
      </c>
      <c r="N40086">
        <v>20.75</v>
      </c>
    </row>
    <row r="40087" spans="1:14" x14ac:dyDescent="0.25">
      <c r="A40087">
        <v>40086</v>
      </c>
      <c r="B40087">
        <v>17659</v>
      </c>
      <c r="C40087" t="s">
        <v>44</v>
      </c>
      <c r="D40087" t="str">
        <f>VLOOKUP(order_details[[#This Row],[pizza_id]],pizzas[[#All],[pizza_id]:[pizza_type_id]],2,FALSE)</f>
        <v>southw_ckn</v>
      </c>
      <c r="E40087" t="str">
        <f>VLOOKUP(order_details[[#This Row],[pizza_type_id]],pizza_types__2[[pizza_type_id]:[name]],2,FALSE)</f>
        <v>The Southwest Chicken Pizza</v>
      </c>
      <c r="F40087">
        <v>1</v>
      </c>
      <c r="G40087">
        <v>12.75</v>
      </c>
      <c r="J40087" s="1">
        <v>40086</v>
      </c>
      <c r="K40087">
        <v>17659</v>
      </c>
      <c r="L40087" t="s">
        <v>44</v>
      </c>
      <c r="M40087">
        <v>1</v>
      </c>
      <c r="N40087">
        <v>12.75</v>
      </c>
    </row>
    <row r="40088" spans="1:14" x14ac:dyDescent="0.25">
      <c r="A40088">
        <v>40087</v>
      </c>
      <c r="B40088">
        <v>17660</v>
      </c>
      <c r="C40088" t="s">
        <v>86</v>
      </c>
      <c r="D40088" t="str">
        <f>VLOOKUP(order_details[[#This Row],[pizza_id]],pizzas[[#All],[pizza_id]:[pizza_type_id]],2,FALSE)</f>
        <v>spin_pesto</v>
      </c>
      <c r="E40088" t="str">
        <f>VLOOKUP(order_details[[#This Row],[pizza_type_id]],pizza_types__2[[pizza_type_id]:[name]],2,FALSE)</f>
        <v>The Spinach Pesto Pizza</v>
      </c>
      <c r="F40088">
        <v>1</v>
      </c>
      <c r="G40088">
        <v>16.5</v>
      </c>
      <c r="J40088" s="1">
        <v>40087</v>
      </c>
      <c r="K40088">
        <v>17660</v>
      </c>
      <c r="L40088" t="s">
        <v>86</v>
      </c>
      <c r="M40088">
        <v>1</v>
      </c>
      <c r="N40088">
        <v>16.5</v>
      </c>
    </row>
    <row r="40089" spans="1:14" x14ac:dyDescent="0.25">
      <c r="A40089">
        <v>40088</v>
      </c>
      <c r="B40089">
        <v>17661</v>
      </c>
      <c r="C40089" t="s">
        <v>8</v>
      </c>
      <c r="D40089" t="str">
        <f>VLOOKUP(order_details[[#This Row],[pizza_id]],pizzas[[#All],[pizza_id]:[pizza_type_id]],2,FALSE)</f>
        <v>mexicana</v>
      </c>
      <c r="E40089" t="str">
        <f>VLOOKUP(order_details[[#This Row],[pizza_type_id]],pizza_types__2[[pizza_type_id]:[name]],2,FALSE)</f>
        <v>The Mexicana Pizza</v>
      </c>
      <c r="F40089">
        <v>1</v>
      </c>
      <c r="G40089">
        <v>16</v>
      </c>
      <c r="J40089" s="1">
        <v>40088</v>
      </c>
      <c r="K40089">
        <v>17661</v>
      </c>
      <c r="L40089" t="s">
        <v>8</v>
      </c>
      <c r="M40089">
        <v>1</v>
      </c>
      <c r="N40089">
        <v>16</v>
      </c>
    </row>
    <row r="40090" spans="1:14" x14ac:dyDescent="0.25">
      <c r="A40090">
        <v>40089</v>
      </c>
      <c r="B40090">
        <v>17662</v>
      </c>
      <c r="C40090" t="s">
        <v>56</v>
      </c>
      <c r="D40090" t="str">
        <f>VLOOKUP(order_details[[#This Row],[pizza_id]],pizzas[[#All],[pizza_id]:[pizza_type_id]],2,FALSE)</f>
        <v>peppr_salami</v>
      </c>
      <c r="E40090" t="str">
        <f>VLOOKUP(order_details[[#This Row],[pizza_type_id]],pizza_types__2[[pizza_type_id]:[name]],2,FALSE)</f>
        <v>The Pepper Salami Pizza</v>
      </c>
      <c r="F40090">
        <v>1</v>
      </c>
      <c r="G40090">
        <v>16.5</v>
      </c>
      <c r="J40090" s="1">
        <v>40089</v>
      </c>
      <c r="K40090">
        <v>17662</v>
      </c>
      <c r="L40090" t="s">
        <v>56</v>
      </c>
      <c r="M40090">
        <v>1</v>
      </c>
      <c r="N40090">
        <v>16.5</v>
      </c>
    </row>
    <row r="40091" spans="1:14" x14ac:dyDescent="0.25">
      <c r="A40091">
        <v>40090</v>
      </c>
      <c r="B40091">
        <v>17663</v>
      </c>
      <c r="C40091" t="s">
        <v>45</v>
      </c>
      <c r="D40091" t="str">
        <f>VLOOKUP(order_details[[#This Row],[pizza_id]],pizzas[[#All],[pizza_id]:[pizza_type_id]],2,FALSE)</f>
        <v>bbq_ckn</v>
      </c>
      <c r="E40091" t="str">
        <f>VLOOKUP(order_details[[#This Row],[pizza_type_id]],pizza_types__2[[pizza_type_id]:[name]],2,FALSE)</f>
        <v>The Barbecue Chicken Pizza</v>
      </c>
      <c r="F40091">
        <v>1</v>
      </c>
      <c r="G40091">
        <v>16.75</v>
      </c>
      <c r="J40091" s="1">
        <v>40090</v>
      </c>
      <c r="K40091">
        <v>17663</v>
      </c>
      <c r="L40091" t="s">
        <v>45</v>
      </c>
      <c r="M40091">
        <v>1</v>
      </c>
      <c r="N40091">
        <v>16.75</v>
      </c>
    </row>
    <row r="40092" spans="1:14" x14ac:dyDescent="0.25">
      <c r="A40092">
        <v>40091</v>
      </c>
      <c r="B40092">
        <v>17663</v>
      </c>
      <c r="C40092" t="s">
        <v>74</v>
      </c>
      <c r="D40092" t="str">
        <f>VLOOKUP(order_details[[#This Row],[pizza_id]],pizzas[[#All],[pizza_id]:[pizza_type_id]],2,FALSE)</f>
        <v>spinach_supr</v>
      </c>
      <c r="E40092" t="str">
        <f>VLOOKUP(order_details[[#This Row],[pizza_type_id]],pizza_types__2[[pizza_type_id]:[name]],2,FALSE)</f>
        <v>The Spinach Supreme Pizza</v>
      </c>
      <c r="F40092">
        <v>1</v>
      </c>
      <c r="G40092">
        <v>20.75</v>
      </c>
      <c r="J40092" s="1">
        <v>40091</v>
      </c>
      <c r="K40092">
        <v>17663</v>
      </c>
      <c r="L40092" t="s">
        <v>74</v>
      </c>
      <c r="M40092">
        <v>1</v>
      </c>
      <c r="N40092">
        <v>20.75</v>
      </c>
    </row>
    <row r="40093" spans="1:14" x14ac:dyDescent="0.25">
      <c r="A40093">
        <v>40092</v>
      </c>
      <c r="B40093">
        <v>17664</v>
      </c>
      <c r="C40093" t="s">
        <v>31</v>
      </c>
      <c r="D40093" t="str">
        <f>VLOOKUP(order_details[[#This Row],[pizza_id]],pizzas[[#All],[pizza_id]:[pizza_type_id]],2,FALSE)</f>
        <v>big_meat</v>
      </c>
      <c r="E40093" t="str">
        <f>VLOOKUP(order_details[[#This Row],[pizza_type_id]],pizza_types__2[[pizza_type_id]:[name]],2,FALSE)</f>
        <v>The Big Meat Pizza</v>
      </c>
      <c r="F40093">
        <v>1</v>
      </c>
      <c r="G40093">
        <v>12</v>
      </c>
      <c r="J40093" s="1">
        <v>40092</v>
      </c>
      <c r="K40093">
        <v>17664</v>
      </c>
      <c r="L40093" t="s">
        <v>31</v>
      </c>
      <c r="M40093">
        <v>1</v>
      </c>
      <c r="N40093">
        <v>12</v>
      </c>
    </row>
    <row r="40094" spans="1:14" x14ac:dyDescent="0.25">
      <c r="A40094">
        <v>40093</v>
      </c>
      <c r="B40094">
        <v>17665</v>
      </c>
      <c r="C40094" t="s">
        <v>31</v>
      </c>
      <c r="D40094" t="str">
        <f>VLOOKUP(order_details[[#This Row],[pizza_id]],pizzas[[#All],[pizza_id]:[pizza_type_id]],2,FALSE)</f>
        <v>big_meat</v>
      </c>
      <c r="E40094" t="str">
        <f>VLOOKUP(order_details[[#This Row],[pizza_type_id]],pizza_types__2[[pizza_type_id]:[name]],2,FALSE)</f>
        <v>The Big Meat Pizza</v>
      </c>
      <c r="F40094">
        <v>1</v>
      </c>
      <c r="G40094">
        <v>12</v>
      </c>
      <c r="J40094" s="1">
        <v>40093</v>
      </c>
      <c r="K40094">
        <v>17665</v>
      </c>
      <c r="L40094" t="s">
        <v>31</v>
      </c>
      <c r="M40094">
        <v>1</v>
      </c>
      <c r="N40094">
        <v>12</v>
      </c>
    </row>
    <row r="40095" spans="1:14" x14ac:dyDescent="0.25">
      <c r="A40095">
        <v>40094</v>
      </c>
      <c r="B40095">
        <v>17666</v>
      </c>
      <c r="C40095" t="s">
        <v>53</v>
      </c>
      <c r="D40095" t="str">
        <f>VLOOKUP(order_details[[#This Row],[pizza_id]],pizzas[[#All],[pizza_id]:[pizza_type_id]],2,FALSE)</f>
        <v>green_garden</v>
      </c>
      <c r="E40095" t="str">
        <f>VLOOKUP(order_details[[#This Row],[pizza_type_id]],pizza_types__2[[pizza_type_id]:[name]],2,FALSE)</f>
        <v>The Green Garden Pizza</v>
      </c>
      <c r="F40095">
        <v>1</v>
      </c>
      <c r="G40095">
        <v>16</v>
      </c>
      <c r="J40095" s="1">
        <v>40094</v>
      </c>
      <c r="K40095">
        <v>17666</v>
      </c>
      <c r="L40095" t="s">
        <v>53</v>
      </c>
      <c r="M40095">
        <v>1</v>
      </c>
      <c r="N40095">
        <v>16</v>
      </c>
    </row>
    <row r="40096" spans="1:14" x14ac:dyDescent="0.25">
      <c r="A40096">
        <v>40095</v>
      </c>
      <c r="B40096">
        <v>17667</v>
      </c>
      <c r="C40096" t="s">
        <v>8</v>
      </c>
      <c r="D40096" t="str">
        <f>VLOOKUP(order_details[[#This Row],[pizza_id]],pizzas[[#All],[pizza_id]:[pizza_type_id]],2,FALSE)</f>
        <v>mexicana</v>
      </c>
      <c r="E40096" t="str">
        <f>VLOOKUP(order_details[[#This Row],[pizza_type_id]],pizza_types__2[[pizza_type_id]:[name]],2,FALSE)</f>
        <v>The Mexicana Pizza</v>
      </c>
      <c r="F40096">
        <v>1</v>
      </c>
      <c r="G40096">
        <v>16</v>
      </c>
      <c r="J40096" s="1">
        <v>40095</v>
      </c>
      <c r="K40096">
        <v>17667</v>
      </c>
      <c r="L40096" t="s">
        <v>8</v>
      </c>
      <c r="M40096">
        <v>1</v>
      </c>
      <c r="N40096">
        <v>16</v>
      </c>
    </row>
    <row r="40097" spans="1:14" x14ac:dyDescent="0.25">
      <c r="A40097">
        <v>40096</v>
      </c>
      <c r="B40097">
        <v>17668</v>
      </c>
      <c r="C40097" t="s">
        <v>85</v>
      </c>
      <c r="D40097" t="str">
        <f>VLOOKUP(order_details[[#This Row],[pizza_id]],pizzas[[#All],[pizza_id]:[pizza_type_id]],2,FALSE)</f>
        <v>napolitana</v>
      </c>
      <c r="E40097" t="str">
        <f>VLOOKUP(order_details[[#This Row],[pizza_type_id]],pizza_types__2[[pizza_type_id]:[name]],2,FALSE)</f>
        <v>The Napolitana Pizza</v>
      </c>
      <c r="F40097">
        <v>1</v>
      </c>
      <c r="G40097">
        <v>16</v>
      </c>
      <c r="J40097" s="1">
        <v>40096</v>
      </c>
      <c r="K40097">
        <v>17668</v>
      </c>
      <c r="L40097" t="s">
        <v>85</v>
      </c>
      <c r="M40097">
        <v>1</v>
      </c>
      <c r="N40097">
        <v>16</v>
      </c>
    </row>
    <row r="40098" spans="1:14" x14ac:dyDescent="0.25">
      <c r="A40098">
        <v>40097</v>
      </c>
      <c r="B40098">
        <v>17669</v>
      </c>
      <c r="C40098" t="s">
        <v>55</v>
      </c>
      <c r="D40098" t="str">
        <f>VLOOKUP(order_details[[#This Row],[pizza_id]],pizzas[[#All],[pizza_id]:[pizza_type_id]],2,FALSE)</f>
        <v>hawaiian</v>
      </c>
      <c r="E40098" t="str">
        <f>VLOOKUP(order_details[[#This Row],[pizza_type_id]],pizza_types__2[[pizza_type_id]:[name]],2,FALSE)</f>
        <v>The Hawaiian Pizza</v>
      </c>
      <c r="F40098">
        <v>1</v>
      </c>
      <c r="G40098">
        <v>10.5</v>
      </c>
      <c r="J40098" s="1">
        <v>40097</v>
      </c>
      <c r="K40098">
        <v>17669</v>
      </c>
      <c r="L40098" t="s">
        <v>55</v>
      </c>
      <c r="M40098">
        <v>1</v>
      </c>
      <c r="N40098">
        <v>10.5</v>
      </c>
    </row>
    <row r="40099" spans="1:14" x14ac:dyDescent="0.25">
      <c r="A40099">
        <v>40098</v>
      </c>
      <c r="B40099">
        <v>17669</v>
      </c>
      <c r="C40099" t="s">
        <v>67</v>
      </c>
      <c r="D40099" t="str">
        <f>VLOOKUP(order_details[[#This Row],[pizza_id]],pizzas[[#All],[pizza_id]:[pizza_type_id]],2,FALSE)</f>
        <v>prsc_argla</v>
      </c>
      <c r="E40099" t="str">
        <f>VLOOKUP(order_details[[#This Row],[pizza_type_id]],pizza_types__2[[pizza_type_id]:[name]],2,FALSE)</f>
        <v>The Prosciutto and Arugula Pizza</v>
      </c>
      <c r="F40099">
        <v>1</v>
      </c>
      <c r="G40099">
        <v>16.5</v>
      </c>
      <c r="J40099" s="1">
        <v>40098</v>
      </c>
      <c r="K40099">
        <v>17669</v>
      </c>
      <c r="L40099" t="s">
        <v>67</v>
      </c>
      <c r="M40099">
        <v>1</v>
      </c>
      <c r="N40099">
        <v>16.5</v>
      </c>
    </row>
    <row r="40100" spans="1:14" x14ac:dyDescent="0.25">
      <c r="A40100">
        <v>40099</v>
      </c>
      <c r="B40100">
        <v>17669</v>
      </c>
      <c r="C40100" t="s">
        <v>72</v>
      </c>
      <c r="D40100" t="str">
        <f>VLOOKUP(order_details[[#This Row],[pizza_id]],pizzas[[#All],[pizza_id]:[pizza_type_id]],2,FALSE)</f>
        <v>spicy_ital</v>
      </c>
      <c r="E40100" t="str">
        <f>VLOOKUP(order_details[[#This Row],[pizza_type_id]],pizza_types__2[[pizza_type_id]:[name]],2,FALSE)</f>
        <v>The Spicy Italian Pizza</v>
      </c>
      <c r="F40100">
        <v>1</v>
      </c>
      <c r="G40100">
        <v>12.5</v>
      </c>
      <c r="J40100" s="1">
        <v>40099</v>
      </c>
      <c r="K40100">
        <v>17669</v>
      </c>
      <c r="L40100" t="s">
        <v>72</v>
      </c>
      <c r="M40100">
        <v>1</v>
      </c>
      <c r="N40100">
        <v>12.5</v>
      </c>
    </row>
    <row r="40101" spans="1:14" x14ac:dyDescent="0.25">
      <c r="A40101">
        <v>40100</v>
      </c>
      <c r="B40101">
        <v>17670</v>
      </c>
      <c r="C40101" t="s">
        <v>33</v>
      </c>
      <c r="D40101" t="str">
        <f>VLOOKUP(order_details[[#This Row],[pizza_id]],pizzas[[#All],[pizza_id]:[pizza_type_id]],2,FALSE)</f>
        <v>four_cheese</v>
      </c>
      <c r="E40101" t="str">
        <f>VLOOKUP(order_details[[#This Row],[pizza_type_id]],pizza_types__2[[pizza_type_id]:[name]],2,FALSE)</f>
        <v>The Four Cheese Pizza</v>
      </c>
      <c r="F40101">
        <v>1</v>
      </c>
      <c r="G40101">
        <v>17.95</v>
      </c>
      <c r="J40101" s="1">
        <v>40100</v>
      </c>
      <c r="K40101">
        <v>17670</v>
      </c>
      <c r="L40101" t="s">
        <v>33</v>
      </c>
      <c r="M40101">
        <v>1</v>
      </c>
      <c r="N40101">
        <v>17.95</v>
      </c>
    </row>
    <row r="40102" spans="1:14" x14ac:dyDescent="0.25">
      <c r="A40102">
        <v>40101</v>
      </c>
      <c r="B40102">
        <v>17670</v>
      </c>
      <c r="C40102" t="s">
        <v>56</v>
      </c>
      <c r="D40102" t="str">
        <f>VLOOKUP(order_details[[#This Row],[pizza_id]],pizzas[[#All],[pizza_id]:[pizza_type_id]],2,FALSE)</f>
        <v>peppr_salami</v>
      </c>
      <c r="E40102" t="str">
        <f>VLOOKUP(order_details[[#This Row],[pizza_type_id]],pizza_types__2[[pizza_type_id]:[name]],2,FALSE)</f>
        <v>The Pepper Salami Pizza</v>
      </c>
      <c r="F40102">
        <v>1</v>
      </c>
      <c r="G40102">
        <v>16.5</v>
      </c>
      <c r="J40102" s="1">
        <v>40101</v>
      </c>
      <c r="K40102">
        <v>17670</v>
      </c>
      <c r="L40102" t="s">
        <v>56</v>
      </c>
      <c r="M40102">
        <v>1</v>
      </c>
      <c r="N40102">
        <v>16.5</v>
      </c>
    </row>
    <row r="40103" spans="1:14" x14ac:dyDescent="0.25">
      <c r="A40103">
        <v>40102</v>
      </c>
      <c r="B40103">
        <v>17671</v>
      </c>
      <c r="C40103" t="s">
        <v>33</v>
      </c>
      <c r="D40103" t="str">
        <f>VLOOKUP(order_details[[#This Row],[pizza_id]],pizzas[[#All],[pizza_id]:[pizza_type_id]],2,FALSE)</f>
        <v>four_cheese</v>
      </c>
      <c r="E40103" t="str">
        <f>VLOOKUP(order_details[[#This Row],[pizza_type_id]],pizza_types__2[[pizza_type_id]:[name]],2,FALSE)</f>
        <v>The Four Cheese Pizza</v>
      </c>
      <c r="F40103">
        <v>1</v>
      </c>
      <c r="G40103">
        <v>17.95</v>
      </c>
      <c r="J40103" s="1">
        <v>40102</v>
      </c>
      <c r="K40103">
        <v>17671</v>
      </c>
      <c r="L40103" t="s">
        <v>33</v>
      </c>
      <c r="M40103">
        <v>1</v>
      </c>
      <c r="N40103">
        <v>17.95</v>
      </c>
    </row>
    <row r="40104" spans="1:14" x14ac:dyDescent="0.25">
      <c r="A40104">
        <v>40103</v>
      </c>
      <c r="B40104">
        <v>17672</v>
      </c>
      <c r="C40104" t="s">
        <v>17</v>
      </c>
      <c r="D40104" t="str">
        <f>VLOOKUP(order_details[[#This Row],[pizza_id]],pizzas[[#All],[pizza_id]:[pizza_type_id]],2,FALSE)</f>
        <v>ital_cpcllo</v>
      </c>
      <c r="E40104" t="str">
        <f>VLOOKUP(order_details[[#This Row],[pizza_type_id]],pizza_types__2[[pizza_type_id]:[name]],2,FALSE)</f>
        <v>The Italian Capocollo Pizza</v>
      </c>
      <c r="F40104">
        <v>1</v>
      </c>
      <c r="G40104">
        <v>20.5</v>
      </c>
      <c r="J40104" s="1">
        <v>40103</v>
      </c>
      <c r="K40104">
        <v>17672</v>
      </c>
      <c r="L40104" t="s">
        <v>17</v>
      </c>
      <c r="M40104">
        <v>1</v>
      </c>
      <c r="N40104">
        <v>20.5</v>
      </c>
    </row>
    <row r="40105" spans="1:14" x14ac:dyDescent="0.25">
      <c r="A40105">
        <v>40104</v>
      </c>
      <c r="B40105">
        <v>17672</v>
      </c>
      <c r="C40105" t="s">
        <v>51</v>
      </c>
      <c r="D40105" t="str">
        <f>VLOOKUP(order_details[[#This Row],[pizza_id]],pizzas[[#All],[pizza_id]:[pizza_type_id]],2,FALSE)</f>
        <v>pepperoni</v>
      </c>
      <c r="E40105" t="str">
        <f>VLOOKUP(order_details[[#This Row],[pizza_type_id]],pizza_types__2[[pizza_type_id]:[name]],2,FALSE)</f>
        <v>The Pepperoni Pizza</v>
      </c>
      <c r="F40105">
        <v>1</v>
      </c>
      <c r="G40105">
        <v>9.75</v>
      </c>
      <c r="J40105" s="1">
        <v>40104</v>
      </c>
      <c r="K40105">
        <v>17672</v>
      </c>
      <c r="L40105" t="s">
        <v>51</v>
      </c>
      <c r="M40105">
        <v>1</v>
      </c>
      <c r="N40105">
        <v>9.75</v>
      </c>
    </row>
    <row r="40106" spans="1:14" x14ac:dyDescent="0.25">
      <c r="A40106">
        <v>40105</v>
      </c>
      <c r="B40106">
        <v>17673</v>
      </c>
      <c r="C40106" t="s">
        <v>33</v>
      </c>
      <c r="D40106" t="str">
        <f>VLOOKUP(order_details[[#This Row],[pizza_id]],pizzas[[#All],[pizza_id]:[pizza_type_id]],2,FALSE)</f>
        <v>four_cheese</v>
      </c>
      <c r="E40106" t="str">
        <f>VLOOKUP(order_details[[#This Row],[pizza_type_id]],pizza_types__2[[pizza_type_id]:[name]],2,FALSE)</f>
        <v>The Four Cheese Pizza</v>
      </c>
      <c r="F40106">
        <v>1</v>
      </c>
      <c r="G40106">
        <v>17.95</v>
      </c>
      <c r="J40106" s="1">
        <v>40105</v>
      </c>
      <c r="K40106">
        <v>17673</v>
      </c>
      <c r="L40106" t="s">
        <v>33</v>
      </c>
      <c r="M40106">
        <v>1</v>
      </c>
      <c r="N40106">
        <v>17.95</v>
      </c>
    </row>
    <row r="40107" spans="1:14" x14ac:dyDescent="0.25">
      <c r="A40107">
        <v>40106</v>
      </c>
      <c r="B40107">
        <v>17673</v>
      </c>
      <c r="C40107" t="s">
        <v>22</v>
      </c>
      <c r="D40107" t="str">
        <f>VLOOKUP(order_details[[#This Row],[pizza_id]],pizzas[[#All],[pizza_id]:[pizza_type_id]],2,FALSE)</f>
        <v>veggie_veg</v>
      </c>
      <c r="E40107" t="str">
        <f>VLOOKUP(order_details[[#This Row],[pizza_type_id]],pizza_types__2[[pizza_type_id]:[name]],2,FALSE)</f>
        <v>The Vegetables + Vegetables Pizza</v>
      </c>
      <c r="F40107">
        <v>1</v>
      </c>
      <c r="G40107">
        <v>12</v>
      </c>
      <c r="J40107" s="1">
        <v>40106</v>
      </c>
      <c r="K40107">
        <v>17673</v>
      </c>
      <c r="L40107" t="s">
        <v>22</v>
      </c>
      <c r="M40107">
        <v>1</v>
      </c>
      <c r="N40107">
        <v>12</v>
      </c>
    </row>
    <row r="40108" spans="1:14" x14ac:dyDescent="0.25">
      <c r="A40108">
        <v>40107</v>
      </c>
      <c r="B40108">
        <v>17674</v>
      </c>
      <c r="C40108" t="s">
        <v>64</v>
      </c>
      <c r="D40108" t="str">
        <f>VLOOKUP(order_details[[#This Row],[pizza_id]],pizzas[[#All],[pizza_id]:[pizza_type_id]],2,FALSE)</f>
        <v>hawaiian</v>
      </c>
      <c r="E40108" t="str">
        <f>VLOOKUP(order_details[[#This Row],[pizza_type_id]],pizza_types__2[[pizza_type_id]:[name]],2,FALSE)</f>
        <v>The Hawaiian Pizza</v>
      </c>
      <c r="F40108">
        <v>1</v>
      </c>
      <c r="G40108">
        <v>16.5</v>
      </c>
      <c r="J40108" s="1">
        <v>40107</v>
      </c>
      <c r="K40108">
        <v>17674</v>
      </c>
      <c r="L40108" t="s">
        <v>64</v>
      </c>
      <c r="M40108">
        <v>1</v>
      </c>
      <c r="N40108">
        <v>16.5</v>
      </c>
    </row>
    <row r="40109" spans="1:14" x14ac:dyDescent="0.25">
      <c r="A40109">
        <v>40108</v>
      </c>
      <c r="B40109">
        <v>17675</v>
      </c>
      <c r="C40109" t="s">
        <v>24</v>
      </c>
      <c r="D40109" t="str">
        <f>VLOOKUP(order_details[[#This Row],[pizza_id]],pizzas[[#All],[pizza_id]:[pizza_type_id]],2,FALSE)</f>
        <v>southw_ckn</v>
      </c>
      <c r="E40109" t="str">
        <f>VLOOKUP(order_details[[#This Row],[pizza_type_id]],pizza_types__2[[pizza_type_id]:[name]],2,FALSE)</f>
        <v>The Southwest Chicken Pizza</v>
      </c>
      <c r="F40109">
        <v>1</v>
      </c>
      <c r="G40109">
        <v>20.75</v>
      </c>
      <c r="J40109" s="1">
        <v>40108</v>
      </c>
      <c r="K40109">
        <v>17675</v>
      </c>
      <c r="L40109" t="s">
        <v>24</v>
      </c>
      <c r="M40109">
        <v>1</v>
      </c>
      <c r="N40109">
        <v>20.75</v>
      </c>
    </row>
    <row r="40110" spans="1:14" x14ac:dyDescent="0.25">
      <c r="A40110">
        <v>40109</v>
      </c>
      <c r="B40110">
        <v>17676</v>
      </c>
      <c r="C40110" t="s">
        <v>65</v>
      </c>
      <c r="D40110" t="str">
        <f>VLOOKUP(order_details[[#This Row],[pizza_id]],pizzas[[#All],[pizza_id]:[pizza_type_id]],2,FALSE)</f>
        <v>pep_msh_pep</v>
      </c>
      <c r="E40110" t="str">
        <f>VLOOKUP(order_details[[#This Row],[pizza_type_id]],pizza_types__2[[pizza_type_id]:[name]],2,FALSE)</f>
        <v>The Pepperoni, Mushroom, and Peppers Pizza</v>
      </c>
      <c r="F40110">
        <v>1</v>
      </c>
      <c r="G40110">
        <v>11</v>
      </c>
      <c r="J40110" s="1">
        <v>40109</v>
      </c>
      <c r="K40110">
        <v>17676</v>
      </c>
      <c r="L40110" t="s">
        <v>65</v>
      </c>
      <c r="M40110">
        <v>1</v>
      </c>
      <c r="N40110">
        <v>11</v>
      </c>
    </row>
    <row r="40111" spans="1:14" x14ac:dyDescent="0.25">
      <c r="A40111">
        <v>40110</v>
      </c>
      <c r="B40111">
        <v>17677</v>
      </c>
      <c r="C40111" t="s">
        <v>19</v>
      </c>
      <c r="D40111" t="str">
        <f>VLOOKUP(order_details[[#This Row],[pizza_id]],pizzas[[#All],[pizza_id]:[pizza_type_id]],2,FALSE)</f>
        <v>mexicana</v>
      </c>
      <c r="E40111" t="str">
        <f>VLOOKUP(order_details[[#This Row],[pizza_type_id]],pizza_types__2[[pizza_type_id]:[name]],2,FALSE)</f>
        <v>The Mexicana Pizza</v>
      </c>
      <c r="F40111">
        <v>1</v>
      </c>
      <c r="G40111">
        <v>12</v>
      </c>
      <c r="J40111" s="1">
        <v>40110</v>
      </c>
      <c r="K40111">
        <v>17677</v>
      </c>
      <c r="L40111" t="s">
        <v>19</v>
      </c>
      <c r="M40111">
        <v>1</v>
      </c>
      <c r="N40111">
        <v>12</v>
      </c>
    </row>
    <row r="40112" spans="1:14" x14ac:dyDescent="0.25">
      <c r="A40112">
        <v>40111</v>
      </c>
      <c r="B40112">
        <v>17678</v>
      </c>
      <c r="C40112" t="s">
        <v>18</v>
      </c>
      <c r="D40112" t="str">
        <f>VLOOKUP(order_details[[#This Row],[pizza_id]],pizzas[[#All],[pizza_id]:[pizza_type_id]],2,FALSE)</f>
        <v>ital_supr</v>
      </c>
      <c r="E40112" t="str">
        <f>VLOOKUP(order_details[[#This Row],[pizza_type_id]],pizza_types__2[[pizza_type_id]:[name]],2,FALSE)</f>
        <v>The Italian Supreme Pizza</v>
      </c>
      <c r="F40112">
        <v>1</v>
      </c>
      <c r="G40112">
        <v>12.5</v>
      </c>
      <c r="J40112" s="1">
        <v>40111</v>
      </c>
      <c r="K40112">
        <v>17678</v>
      </c>
      <c r="L40112" t="s">
        <v>18</v>
      </c>
      <c r="M40112">
        <v>1</v>
      </c>
      <c r="N40112">
        <v>12.5</v>
      </c>
    </row>
    <row r="40113" spans="1:14" x14ac:dyDescent="0.25">
      <c r="A40113">
        <v>40112</v>
      </c>
      <c r="B40113">
        <v>17679</v>
      </c>
      <c r="C40113" t="s">
        <v>78</v>
      </c>
      <c r="D40113" t="str">
        <f>VLOOKUP(order_details[[#This Row],[pizza_id]],pizzas[[#All],[pizza_id]:[pizza_type_id]],2,FALSE)</f>
        <v>ckn_pesto</v>
      </c>
      <c r="E40113" t="str">
        <f>VLOOKUP(order_details[[#This Row],[pizza_type_id]],pizza_types__2[[pizza_type_id]:[name]],2,FALSE)</f>
        <v>The Chicken Pesto Pizza</v>
      </c>
      <c r="F40113">
        <v>1</v>
      </c>
      <c r="G40113">
        <v>12.75</v>
      </c>
      <c r="J40113" s="1">
        <v>40112</v>
      </c>
      <c r="K40113">
        <v>17679</v>
      </c>
      <c r="L40113" t="s">
        <v>78</v>
      </c>
      <c r="M40113">
        <v>1</v>
      </c>
      <c r="N40113">
        <v>12.75</v>
      </c>
    </row>
    <row r="40114" spans="1:14" x14ac:dyDescent="0.25">
      <c r="A40114">
        <v>40113</v>
      </c>
      <c r="B40114">
        <v>17679</v>
      </c>
      <c r="C40114" t="s">
        <v>73</v>
      </c>
      <c r="D40114" t="str">
        <f>VLOOKUP(order_details[[#This Row],[pizza_id]],pizzas[[#All],[pizza_id]:[pizza_type_id]],2,FALSE)</f>
        <v>thai_ckn</v>
      </c>
      <c r="E40114" t="str">
        <f>VLOOKUP(order_details[[#This Row],[pizza_type_id]],pizza_types__2[[pizza_type_id]:[name]],2,FALSE)</f>
        <v>The Thai Chicken Pizza</v>
      </c>
      <c r="F40114">
        <v>1</v>
      </c>
      <c r="G40114">
        <v>12.75</v>
      </c>
      <c r="J40114" s="1">
        <v>40113</v>
      </c>
      <c r="K40114">
        <v>17679</v>
      </c>
      <c r="L40114" t="s">
        <v>73</v>
      </c>
      <c r="M40114">
        <v>1</v>
      </c>
      <c r="N40114">
        <v>12.75</v>
      </c>
    </row>
    <row r="40115" spans="1:14" x14ac:dyDescent="0.25">
      <c r="A40115">
        <v>40114</v>
      </c>
      <c r="B40115">
        <v>17680</v>
      </c>
      <c r="C40115" t="s">
        <v>20</v>
      </c>
      <c r="D40115" t="str">
        <f>VLOOKUP(order_details[[#This Row],[pizza_id]],pizzas[[#All],[pizza_id]:[pizza_type_id]],2,FALSE)</f>
        <v>spicy_ital</v>
      </c>
      <c r="E40115" t="str">
        <f>VLOOKUP(order_details[[#This Row],[pizza_type_id]],pizza_types__2[[pizza_type_id]:[name]],2,FALSE)</f>
        <v>The Spicy Italian Pizza</v>
      </c>
      <c r="F40115">
        <v>1</v>
      </c>
      <c r="G40115">
        <v>20.75</v>
      </c>
      <c r="J40115" s="1">
        <v>40114</v>
      </c>
      <c r="K40115">
        <v>17680</v>
      </c>
      <c r="L40115" t="s">
        <v>20</v>
      </c>
      <c r="M40115">
        <v>1</v>
      </c>
      <c r="N40115">
        <v>20.75</v>
      </c>
    </row>
    <row r="40116" spans="1:14" x14ac:dyDescent="0.25">
      <c r="A40116">
        <v>40115</v>
      </c>
      <c r="B40116">
        <v>17681</v>
      </c>
      <c r="C40116" t="s">
        <v>71</v>
      </c>
      <c r="D40116" t="str">
        <f>VLOOKUP(order_details[[#This Row],[pizza_id]],pizzas[[#All],[pizza_id]:[pizza_type_id]],2,FALSE)</f>
        <v>sicilian</v>
      </c>
      <c r="E40116" t="str">
        <f>VLOOKUP(order_details[[#This Row],[pizza_type_id]],pizza_types__2[[pizza_type_id]:[name]],2,FALSE)</f>
        <v>The Sicilian Pizza</v>
      </c>
      <c r="F40116">
        <v>1</v>
      </c>
      <c r="G40116">
        <v>12.25</v>
      </c>
      <c r="J40116" s="1">
        <v>40115</v>
      </c>
      <c r="K40116">
        <v>17681</v>
      </c>
      <c r="L40116" t="s">
        <v>71</v>
      </c>
      <c r="M40116">
        <v>1</v>
      </c>
      <c r="N40116">
        <v>12.25</v>
      </c>
    </row>
    <row r="40117" spans="1:14" x14ac:dyDescent="0.25">
      <c r="A40117">
        <v>40116</v>
      </c>
      <c r="B40117">
        <v>17682</v>
      </c>
      <c r="C40117" t="s">
        <v>46</v>
      </c>
      <c r="D40117" t="str">
        <f>VLOOKUP(order_details[[#This Row],[pizza_id]],pizzas[[#All],[pizza_id]:[pizza_type_id]],2,FALSE)</f>
        <v>pepperoni</v>
      </c>
      <c r="E40117" t="str">
        <f>VLOOKUP(order_details[[#This Row],[pizza_type_id]],pizza_types__2[[pizza_type_id]:[name]],2,FALSE)</f>
        <v>The Pepperoni Pizza</v>
      </c>
      <c r="F40117">
        <v>1</v>
      </c>
      <c r="G40117">
        <v>12.5</v>
      </c>
      <c r="J40117" s="1">
        <v>40116</v>
      </c>
      <c r="K40117">
        <v>17682</v>
      </c>
      <c r="L40117" t="s">
        <v>46</v>
      </c>
      <c r="M40117">
        <v>1</v>
      </c>
      <c r="N40117">
        <v>12.5</v>
      </c>
    </row>
    <row r="40118" spans="1:14" x14ac:dyDescent="0.25">
      <c r="A40118">
        <v>40117</v>
      </c>
      <c r="B40118">
        <v>17683</v>
      </c>
      <c r="C40118" t="s">
        <v>73</v>
      </c>
      <c r="D40118" t="str">
        <f>VLOOKUP(order_details[[#This Row],[pizza_id]],pizzas[[#All],[pizza_id]:[pizza_type_id]],2,FALSE)</f>
        <v>thai_ckn</v>
      </c>
      <c r="E40118" t="str">
        <f>VLOOKUP(order_details[[#This Row],[pizza_type_id]],pizza_types__2[[pizza_type_id]:[name]],2,FALSE)</f>
        <v>The Thai Chicken Pizza</v>
      </c>
      <c r="F40118">
        <v>1</v>
      </c>
      <c r="G40118">
        <v>12.75</v>
      </c>
      <c r="J40118" s="1">
        <v>40117</v>
      </c>
      <c r="K40118">
        <v>17683</v>
      </c>
      <c r="L40118" t="s">
        <v>73</v>
      </c>
      <c r="M40118">
        <v>1</v>
      </c>
      <c r="N40118">
        <v>12.75</v>
      </c>
    </row>
    <row r="40119" spans="1:14" x14ac:dyDescent="0.25">
      <c r="A40119">
        <v>40118</v>
      </c>
      <c r="B40119">
        <v>17684</v>
      </c>
      <c r="C40119" t="s">
        <v>25</v>
      </c>
      <c r="D40119" t="str">
        <f>VLOOKUP(order_details[[#This Row],[pizza_id]],pizzas[[#All],[pizza_id]:[pizza_type_id]],2,FALSE)</f>
        <v>bbq_ckn</v>
      </c>
      <c r="E40119" t="str">
        <f>VLOOKUP(order_details[[#This Row],[pizza_type_id]],pizza_types__2[[pizza_type_id]:[name]],2,FALSE)</f>
        <v>The Barbecue Chicken Pizza</v>
      </c>
      <c r="F40119">
        <v>1</v>
      </c>
      <c r="G40119">
        <v>20.75</v>
      </c>
      <c r="J40119" s="1">
        <v>40118</v>
      </c>
      <c r="K40119">
        <v>17684</v>
      </c>
      <c r="L40119" t="s">
        <v>25</v>
      </c>
      <c r="M40119">
        <v>1</v>
      </c>
      <c r="N40119">
        <v>20.75</v>
      </c>
    </row>
    <row r="40120" spans="1:14" x14ac:dyDescent="0.25">
      <c r="A40120">
        <v>40119</v>
      </c>
      <c r="B40120">
        <v>17684</v>
      </c>
      <c r="C40120" t="s">
        <v>6</v>
      </c>
      <c r="D40120" t="str">
        <f>VLOOKUP(order_details[[#This Row],[pizza_id]],pizzas[[#All],[pizza_id]:[pizza_type_id]],2,FALSE)</f>
        <v>five_cheese</v>
      </c>
      <c r="E40120" t="str">
        <f>VLOOKUP(order_details[[#This Row],[pizza_type_id]],pizza_types__2[[pizza_type_id]:[name]],2,FALSE)</f>
        <v>The Five Cheese Pizza</v>
      </c>
      <c r="F40120">
        <v>1</v>
      </c>
      <c r="G40120">
        <v>18.5</v>
      </c>
      <c r="J40120" s="1">
        <v>40119</v>
      </c>
      <c r="K40120">
        <v>17684</v>
      </c>
      <c r="L40120" t="s">
        <v>6</v>
      </c>
      <c r="M40120">
        <v>1</v>
      </c>
      <c r="N40120">
        <v>18.5</v>
      </c>
    </row>
    <row r="40121" spans="1:14" x14ac:dyDescent="0.25">
      <c r="A40121">
        <v>40120</v>
      </c>
      <c r="B40121">
        <v>17684</v>
      </c>
      <c r="C40121" t="s">
        <v>71</v>
      </c>
      <c r="D40121" t="str">
        <f>VLOOKUP(order_details[[#This Row],[pizza_id]],pizzas[[#All],[pizza_id]:[pizza_type_id]],2,FALSE)</f>
        <v>sicilian</v>
      </c>
      <c r="E40121" t="str">
        <f>VLOOKUP(order_details[[#This Row],[pizza_type_id]],pizza_types__2[[pizza_type_id]:[name]],2,FALSE)</f>
        <v>The Sicilian Pizza</v>
      </c>
      <c r="F40121">
        <v>1</v>
      </c>
      <c r="G40121">
        <v>12.25</v>
      </c>
      <c r="J40121" s="1">
        <v>40120</v>
      </c>
      <c r="K40121">
        <v>17684</v>
      </c>
      <c r="L40121" t="s">
        <v>71</v>
      </c>
      <c r="M40121">
        <v>1</v>
      </c>
      <c r="N40121">
        <v>12.25</v>
      </c>
    </row>
    <row r="40122" spans="1:14" x14ac:dyDescent="0.25">
      <c r="A40122">
        <v>40121</v>
      </c>
      <c r="B40122">
        <v>17684</v>
      </c>
      <c r="C40122" t="s">
        <v>20</v>
      </c>
      <c r="D40122" t="str">
        <f>VLOOKUP(order_details[[#This Row],[pizza_id]],pizzas[[#All],[pizza_id]:[pizza_type_id]],2,FALSE)</f>
        <v>spicy_ital</v>
      </c>
      <c r="E40122" t="str">
        <f>VLOOKUP(order_details[[#This Row],[pizza_type_id]],pizza_types__2[[pizza_type_id]:[name]],2,FALSE)</f>
        <v>The Spicy Italian Pizza</v>
      </c>
      <c r="F40122">
        <v>1</v>
      </c>
      <c r="G40122">
        <v>20.75</v>
      </c>
      <c r="J40122" s="1">
        <v>40121</v>
      </c>
      <c r="K40122">
        <v>17684</v>
      </c>
      <c r="L40122" t="s">
        <v>20</v>
      </c>
      <c r="M40122">
        <v>1</v>
      </c>
      <c r="N40122">
        <v>20.75</v>
      </c>
    </row>
    <row r="40123" spans="1:14" x14ac:dyDescent="0.25">
      <c r="A40123">
        <v>40122</v>
      </c>
      <c r="B40123">
        <v>17685</v>
      </c>
      <c r="C40123" t="s">
        <v>47</v>
      </c>
      <c r="D40123" t="str">
        <f>VLOOKUP(order_details[[#This Row],[pizza_id]],pizzas[[#All],[pizza_id]:[pizza_type_id]],2,FALSE)</f>
        <v>prsc_argla</v>
      </c>
      <c r="E40123" t="str">
        <f>VLOOKUP(order_details[[#This Row],[pizza_type_id]],pizza_types__2[[pizza_type_id]:[name]],2,FALSE)</f>
        <v>The Prosciutto and Arugula Pizza</v>
      </c>
      <c r="F40123">
        <v>1</v>
      </c>
      <c r="G40123">
        <v>12.5</v>
      </c>
      <c r="J40123" s="1">
        <v>40122</v>
      </c>
      <c r="K40123">
        <v>17685</v>
      </c>
      <c r="L40123" t="s">
        <v>47</v>
      </c>
      <c r="M40123">
        <v>1</v>
      </c>
      <c r="N40123">
        <v>12.5</v>
      </c>
    </row>
    <row r="40124" spans="1:14" x14ac:dyDescent="0.25">
      <c r="A40124">
        <v>40123</v>
      </c>
      <c r="B40124">
        <v>17686</v>
      </c>
      <c r="C40124" t="s">
        <v>33</v>
      </c>
      <c r="D40124" t="str">
        <f>VLOOKUP(order_details[[#This Row],[pizza_id]],pizzas[[#All],[pizza_id]:[pizza_type_id]],2,FALSE)</f>
        <v>four_cheese</v>
      </c>
      <c r="E40124" t="str">
        <f>VLOOKUP(order_details[[#This Row],[pizza_type_id]],pizza_types__2[[pizza_type_id]:[name]],2,FALSE)</f>
        <v>The Four Cheese Pizza</v>
      </c>
      <c r="F40124">
        <v>1</v>
      </c>
      <c r="G40124">
        <v>17.95</v>
      </c>
      <c r="J40124" s="1">
        <v>40123</v>
      </c>
      <c r="K40124">
        <v>17686</v>
      </c>
      <c r="L40124" t="s">
        <v>33</v>
      </c>
      <c r="M40124">
        <v>1</v>
      </c>
      <c r="N40124">
        <v>17.95</v>
      </c>
    </row>
    <row r="40125" spans="1:14" x14ac:dyDescent="0.25">
      <c r="A40125">
        <v>40124</v>
      </c>
      <c r="B40125">
        <v>17687</v>
      </c>
      <c r="C40125" t="s">
        <v>29</v>
      </c>
      <c r="D40125" t="str">
        <f>VLOOKUP(order_details[[#This Row],[pizza_id]],pizzas[[#All],[pizza_id]:[pizza_type_id]],2,FALSE)</f>
        <v>cali_ckn</v>
      </c>
      <c r="E40125" t="str">
        <f>VLOOKUP(order_details[[#This Row],[pizza_type_id]],pizza_types__2[[pizza_type_id]:[name]],2,FALSE)</f>
        <v>The California Chicken Pizza</v>
      </c>
      <c r="F40125">
        <v>1</v>
      </c>
      <c r="G40125">
        <v>12.75</v>
      </c>
      <c r="J40125" s="1">
        <v>40124</v>
      </c>
      <c r="K40125">
        <v>17687</v>
      </c>
      <c r="L40125" t="s">
        <v>29</v>
      </c>
      <c r="M40125">
        <v>1</v>
      </c>
      <c r="N40125">
        <v>12.75</v>
      </c>
    </row>
    <row r="40126" spans="1:14" x14ac:dyDescent="0.25">
      <c r="A40126">
        <v>40125</v>
      </c>
      <c r="B40126">
        <v>17687</v>
      </c>
      <c r="C40126" t="s">
        <v>78</v>
      </c>
      <c r="D40126" t="str">
        <f>VLOOKUP(order_details[[#This Row],[pizza_id]],pizzas[[#All],[pizza_id]:[pizza_type_id]],2,FALSE)</f>
        <v>ckn_pesto</v>
      </c>
      <c r="E40126" t="str">
        <f>VLOOKUP(order_details[[#This Row],[pizza_type_id]],pizza_types__2[[pizza_type_id]:[name]],2,FALSE)</f>
        <v>The Chicken Pesto Pizza</v>
      </c>
      <c r="F40126">
        <v>1</v>
      </c>
      <c r="G40126">
        <v>12.75</v>
      </c>
      <c r="J40126" s="1">
        <v>40125</v>
      </c>
      <c r="K40126">
        <v>17687</v>
      </c>
      <c r="L40126" t="s">
        <v>78</v>
      </c>
      <c r="M40126">
        <v>1</v>
      </c>
      <c r="N40126">
        <v>12.75</v>
      </c>
    </row>
    <row r="40127" spans="1:14" x14ac:dyDescent="0.25">
      <c r="A40127">
        <v>40126</v>
      </c>
      <c r="B40127">
        <v>17687</v>
      </c>
      <c r="C40127" t="s">
        <v>28</v>
      </c>
      <c r="D40127" t="str">
        <f>VLOOKUP(order_details[[#This Row],[pizza_id]],pizzas[[#All],[pizza_id]:[pizza_type_id]],2,FALSE)</f>
        <v>pepperoni</v>
      </c>
      <c r="E40127" t="str">
        <f>VLOOKUP(order_details[[#This Row],[pizza_type_id]],pizza_types__2[[pizza_type_id]:[name]],2,FALSE)</f>
        <v>The Pepperoni Pizza</v>
      </c>
      <c r="F40127">
        <v>1</v>
      </c>
      <c r="G40127">
        <v>15.25</v>
      </c>
      <c r="J40127" s="1">
        <v>40126</v>
      </c>
      <c r="K40127">
        <v>17687</v>
      </c>
      <c r="L40127" t="s">
        <v>28</v>
      </c>
      <c r="M40127">
        <v>1</v>
      </c>
      <c r="N40127">
        <v>15.25</v>
      </c>
    </row>
    <row r="40128" spans="1:14" x14ac:dyDescent="0.25">
      <c r="A40128">
        <v>40127</v>
      </c>
      <c r="B40128">
        <v>17688</v>
      </c>
      <c r="C40128" t="s">
        <v>30</v>
      </c>
      <c r="D40128" t="str">
        <f>VLOOKUP(order_details[[#This Row],[pizza_id]],pizzas[[#All],[pizza_id]:[pizza_type_id]],2,FALSE)</f>
        <v>ckn_pesto</v>
      </c>
      <c r="E40128" t="str">
        <f>VLOOKUP(order_details[[#This Row],[pizza_type_id]],pizza_types__2[[pizza_type_id]:[name]],2,FALSE)</f>
        <v>The Chicken Pesto Pizza</v>
      </c>
      <c r="F40128">
        <v>1</v>
      </c>
      <c r="G40128">
        <v>20.75</v>
      </c>
      <c r="J40128" s="1">
        <v>40127</v>
      </c>
      <c r="K40128">
        <v>17688</v>
      </c>
      <c r="L40128" t="s">
        <v>30</v>
      </c>
      <c r="M40128">
        <v>1</v>
      </c>
      <c r="N40128">
        <v>20.75</v>
      </c>
    </row>
    <row r="40129" spans="1:14" x14ac:dyDescent="0.25">
      <c r="A40129">
        <v>40128</v>
      </c>
      <c r="B40129">
        <v>17688</v>
      </c>
      <c r="C40129" t="s">
        <v>81</v>
      </c>
      <c r="D40129" t="str">
        <f>VLOOKUP(order_details[[#This Row],[pizza_id]],pizzas[[#All],[pizza_id]:[pizza_type_id]],2,FALSE)</f>
        <v>ital_veggie</v>
      </c>
      <c r="E40129" t="str">
        <f>VLOOKUP(order_details[[#This Row],[pizza_type_id]],pizza_types__2[[pizza_type_id]:[name]],2,FALSE)</f>
        <v>The Italian Vegetables Pizza</v>
      </c>
      <c r="F40129">
        <v>1</v>
      </c>
      <c r="G40129">
        <v>16.75</v>
      </c>
      <c r="J40129" s="1">
        <v>40128</v>
      </c>
      <c r="K40129">
        <v>17688</v>
      </c>
      <c r="L40129" t="s">
        <v>81</v>
      </c>
      <c r="M40129">
        <v>1</v>
      </c>
      <c r="N40129">
        <v>16.75</v>
      </c>
    </row>
    <row r="40130" spans="1:14" x14ac:dyDescent="0.25">
      <c r="A40130">
        <v>40129</v>
      </c>
      <c r="B40130">
        <v>17688</v>
      </c>
      <c r="C40130" t="s">
        <v>23</v>
      </c>
      <c r="D40130" t="str">
        <f>VLOOKUP(order_details[[#This Row],[pizza_id]],pizzas[[#All],[pizza_id]:[pizza_type_id]],2,FALSE)</f>
        <v>mexicana</v>
      </c>
      <c r="E40130" t="str">
        <f>VLOOKUP(order_details[[#This Row],[pizza_type_id]],pizza_types__2[[pizza_type_id]:[name]],2,FALSE)</f>
        <v>The Mexicana Pizza</v>
      </c>
      <c r="F40130">
        <v>1</v>
      </c>
      <c r="G40130">
        <v>20.25</v>
      </c>
      <c r="J40130" s="1">
        <v>40129</v>
      </c>
      <c r="K40130">
        <v>17688</v>
      </c>
      <c r="L40130" t="s">
        <v>23</v>
      </c>
      <c r="M40130">
        <v>1</v>
      </c>
      <c r="N40130">
        <v>20.25</v>
      </c>
    </row>
    <row r="40131" spans="1:14" x14ac:dyDescent="0.25">
      <c r="A40131">
        <v>40130</v>
      </c>
      <c r="B40131">
        <v>17688</v>
      </c>
      <c r="C40131" t="s">
        <v>46</v>
      </c>
      <c r="D40131" t="str">
        <f>VLOOKUP(order_details[[#This Row],[pizza_id]],pizzas[[#All],[pizza_id]:[pizza_type_id]],2,FALSE)</f>
        <v>pepperoni</v>
      </c>
      <c r="E40131" t="str">
        <f>VLOOKUP(order_details[[#This Row],[pizza_type_id]],pizza_types__2[[pizza_type_id]:[name]],2,FALSE)</f>
        <v>The Pepperoni Pizza</v>
      </c>
      <c r="F40131">
        <v>2</v>
      </c>
      <c r="G40131">
        <v>25</v>
      </c>
      <c r="J40131" s="1">
        <v>40130</v>
      </c>
      <c r="K40131">
        <v>17688</v>
      </c>
      <c r="L40131" t="s">
        <v>46</v>
      </c>
      <c r="M40131">
        <v>2</v>
      </c>
      <c r="N40131">
        <v>25</v>
      </c>
    </row>
    <row r="40132" spans="1:14" x14ac:dyDescent="0.25">
      <c r="A40132">
        <v>40131</v>
      </c>
      <c r="B40132">
        <v>17688</v>
      </c>
      <c r="C40132" t="s">
        <v>11</v>
      </c>
      <c r="D40132" t="str">
        <f>VLOOKUP(order_details[[#This Row],[pizza_id]],pizzas[[#All],[pizza_id]:[pizza_type_id]],2,FALSE)</f>
        <v>prsc_argla</v>
      </c>
      <c r="E40132" t="str">
        <f>VLOOKUP(order_details[[#This Row],[pizza_type_id]],pizza_types__2[[pizza_type_id]:[name]],2,FALSE)</f>
        <v>The Prosciutto and Arugula Pizza</v>
      </c>
      <c r="F40132">
        <v>1</v>
      </c>
      <c r="G40132">
        <v>20.75</v>
      </c>
      <c r="J40132" s="1">
        <v>40131</v>
      </c>
      <c r="K40132">
        <v>17688</v>
      </c>
      <c r="L40132" t="s">
        <v>11</v>
      </c>
      <c r="M40132">
        <v>1</v>
      </c>
      <c r="N40132">
        <v>20.75</v>
      </c>
    </row>
    <row r="40133" spans="1:14" x14ac:dyDescent="0.25">
      <c r="A40133">
        <v>40132</v>
      </c>
      <c r="B40133">
        <v>17688</v>
      </c>
      <c r="C40133" t="s">
        <v>20</v>
      </c>
      <c r="D40133" t="str">
        <f>VLOOKUP(order_details[[#This Row],[pizza_id]],pizzas[[#All],[pizza_id]:[pizza_type_id]],2,FALSE)</f>
        <v>spicy_ital</v>
      </c>
      <c r="E40133" t="str">
        <f>VLOOKUP(order_details[[#This Row],[pizza_type_id]],pizza_types__2[[pizza_type_id]:[name]],2,FALSE)</f>
        <v>The Spicy Italian Pizza</v>
      </c>
      <c r="F40133">
        <v>1</v>
      </c>
      <c r="G40133">
        <v>20.75</v>
      </c>
      <c r="J40133" s="1">
        <v>40132</v>
      </c>
      <c r="K40133">
        <v>17688</v>
      </c>
      <c r="L40133" t="s">
        <v>20</v>
      </c>
      <c r="M40133">
        <v>1</v>
      </c>
      <c r="N40133">
        <v>20.75</v>
      </c>
    </row>
    <row r="40134" spans="1:14" x14ac:dyDescent="0.25">
      <c r="A40134">
        <v>40133</v>
      </c>
      <c r="B40134">
        <v>17688</v>
      </c>
      <c r="C40134" t="s">
        <v>40</v>
      </c>
      <c r="D40134" t="str">
        <f>VLOOKUP(order_details[[#This Row],[pizza_id]],pizzas[[#All],[pizza_id]:[pizza_type_id]],2,FALSE)</f>
        <v>spinach_fet</v>
      </c>
      <c r="E40134" t="str">
        <f>VLOOKUP(order_details[[#This Row],[pizza_type_id]],pizza_types__2[[pizza_type_id]:[name]],2,FALSE)</f>
        <v>The Spinach and Feta Pizza</v>
      </c>
      <c r="F40134">
        <v>1</v>
      </c>
      <c r="G40134">
        <v>20.25</v>
      </c>
      <c r="J40134" s="1">
        <v>40133</v>
      </c>
      <c r="K40134">
        <v>17688</v>
      </c>
      <c r="L40134" t="s">
        <v>40</v>
      </c>
      <c r="M40134">
        <v>1</v>
      </c>
      <c r="N40134">
        <v>20.25</v>
      </c>
    </row>
    <row r="40135" spans="1:14" x14ac:dyDescent="0.25">
      <c r="A40135">
        <v>40134</v>
      </c>
      <c r="B40135">
        <v>17689</v>
      </c>
      <c r="C40135" t="s">
        <v>23</v>
      </c>
      <c r="D40135" t="str">
        <f>VLOOKUP(order_details[[#This Row],[pizza_id]],pizzas[[#All],[pizza_id]:[pizza_type_id]],2,FALSE)</f>
        <v>mexicana</v>
      </c>
      <c r="E40135" t="str">
        <f>VLOOKUP(order_details[[#This Row],[pizza_type_id]],pizza_types__2[[pizza_type_id]:[name]],2,FALSE)</f>
        <v>The Mexicana Pizza</v>
      </c>
      <c r="F40135">
        <v>1</v>
      </c>
      <c r="G40135">
        <v>20.25</v>
      </c>
      <c r="J40135" s="1">
        <v>40134</v>
      </c>
      <c r="K40135">
        <v>17689</v>
      </c>
      <c r="L40135" t="s">
        <v>23</v>
      </c>
      <c r="M40135">
        <v>1</v>
      </c>
      <c r="N40135">
        <v>20.25</v>
      </c>
    </row>
    <row r="40136" spans="1:14" x14ac:dyDescent="0.25">
      <c r="A40136">
        <v>40135</v>
      </c>
      <c r="B40136">
        <v>17689</v>
      </c>
      <c r="C40136" t="s">
        <v>67</v>
      </c>
      <c r="D40136" t="str">
        <f>VLOOKUP(order_details[[#This Row],[pizza_id]],pizzas[[#All],[pizza_id]:[pizza_type_id]],2,FALSE)</f>
        <v>prsc_argla</v>
      </c>
      <c r="E40136" t="str">
        <f>VLOOKUP(order_details[[#This Row],[pizza_type_id]],pizza_types__2[[pizza_type_id]:[name]],2,FALSE)</f>
        <v>The Prosciutto and Arugula Pizza</v>
      </c>
      <c r="F40136">
        <v>1</v>
      </c>
      <c r="G40136">
        <v>16.5</v>
      </c>
      <c r="J40136" s="1">
        <v>40135</v>
      </c>
      <c r="K40136">
        <v>17689</v>
      </c>
      <c r="L40136" t="s">
        <v>67</v>
      </c>
      <c r="M40136">
        <v>1</v>
      </c>
      <c r="N40136">
        <v>16.5</v>
      </c>
    </row>
    <row r="40137" spans="1:14" x14ac:dyDescent="0.25">
      <c r="A40137">
        <v>40136</v>
      </c>
      <c r="B40137">
        <v>17690</v>
      </c>
      <c r="C40137" t="s">
        <v>93</v>
      </c>
      <c r="D40137" t="str">
        <f>VLOOKUP(order_details[[#This Row],[pizza_id]],pizzas[[#All],[pizza_id]:[pizza_type_id]],2,FALSE)</f>
        <v>calabrese</v>
      </c>
      <c r="E40137" t="str">
        <f>VLOOKUP(order_details[[#This Row],[pizza_type_id]],pizza_types__2[[pizza_type_id]:[name]],2,FALSE)</f>
        <v>The Calabrese Pizza</v>
      </c>
      <c r="F40137">
        <v>1</v>
      </c>
      <c r="G40137">
        <v>20.25</v>
      </c>
      <c r="J40137" s="1">
        <v>40136</v>
      </c>
      <c r="K40137">
        <v>17690</v>
      </c>
      <c r="L40137" t="s">
        <v>93</v>
      </c>
      <c r="M40137">
        <v>1</v>
      </c>
      <c r="N40137">
        <v>20.25</v>
      </c>
    </row>
    <row r="40138" spans="1:14" x14ac:dyDescent="0.25">
      <c r="A40138">
        <v>40137</v>
      </c>
      <c r="B40138">
        <v>17690</v>
      </c>
      <c r="C40138" t="s">
        <v>35</v>
      </c>
      <c r="D40138" t="str">
        <f>VLOOKUP(order_details[[#This Row],[pizza_id]],pizzas[[#All],[pizza_id]:[pizza_type_id]],2,FALSE)</f>
        <v>calabrese</v>
      </c>
      <c r="E40138" t="str">
        <f>VLOOKUP(order_details[[#This Row],[pizza_type_id]],pizza_types__2[[pizza_type_id]:[name]],2,FALSE)</f>
        <v>The Calabrese Pizza</v>
      </c>
      <c r="F40138">
        <v>1</v>
      </c>
      <c r="G40138">
        <v>16.25</v>
      </c>
      <c r="J40138" s="1">
        <v>40137</v>
      </c>
      <c r="K40138">
        <v>17690</v>
      </c>
      <c r="L40138" t="s">
        <v>35</v>
      </c>
      <c r="M40138">
        <v>1</v>
      </c>
      <c r="N40138">
        <v>16.25</v>
      </c>
    </row>
    <row r="40139" spans="1:14" x14ac:dyDescent="0.25">
      <c r="A40139">
        <v>40138</v>
      </c>
      <c r="B40139">
        <v>17691</v>
      </c>
      <c r="C40139" t="s">
        <v>5</v>
      </c>
      <c r="D40139" t="str">
        <f>VLOOKUP(order_details[[#This Row],[pizza_id]],pizzas[[#All],[pizza_id]:[pizza_type_id]],2,FALSE)</f>
        <v>classic_dlx</v>
      </c>
      <c r="E40139" t="str">
        <f>VLOOKUP(order_details[[#This Row],[pizza_type_id]],pizza_types__2[[pizza_type_id]:[name]],2,FALSE)</f>
        <v>The Classic Deluxe Pizza</v>
      </c>
      <c r="F40139">
        <v>1</v>
      </c>
      <c r="G40139">
        <v>16</v>
      </c>
      <c r="J40139" s="1">
        <v>40138</v>
      </c>
      <c r="K40139">
        <v>17691</v>
      </c>
      <c r="L40139" t="s">
        <v>5</v>
      </c>
      <c r="M40139">
        <v>1</v>
      </c>
      <c r="N40139">
        <v>16</v>
      </c>
    </row>
    <row r="40140" spans="1:14" x14ac:dyDescent="0.25">
      <c r="A40140">
        <v>40139</v>
      </c>
      <c r="B40140">
        <v>17691</v>
      </c>
      <c r="C40140" t="s">
        <v>15</v>
      </c>
      <c r="D40140" t="str">
        <f>VLOOKUP(order_details[[#This Row],[pizza_id]],pizzas[[#All],[pizza_id]:[pizza_type_id]],2,FALSE)</f>
        <v>classic_dlx</v>
      </c>
      <c r="E40140" t="str">
        <f>VLOOKUP(order_details[[#This Row],[pizza_type_id]],pizza_types__2[[pizza_type_id]:[name]],2,FALSE)</f>
        <v>The Classic Deluxe Pizza</v>
      </c>
      <c r="F40140">
        <v>1</v>
      </c>
      <c r="G40140">
        <v>12</v>
      </c>
      <c r="J40140" s="1">
        <v>40139</v>
      </c>
      <c r="K40140">
        <v>17691</v>
      </c>
      <c r="L40140" t="s">
        <v>15</v>
      </c>
      <c r="M40140">
        <v>1</v>
      </c>
      <c r="N40140">
        <v>12</v>
      </c>
    </row>
    <row r="40141" spans="1:14" x14ac:dyDescent="0.25">
      <c r="A40141">
        <v>40140</v>
      </c>
      <c r="B40141">
        <v>17691</v>
      </c>
      <c r="C40141" t="s">
        <v>7</v>
      </c>
      <c r="D40141" t="str">
        <f>VLOOKUP(order_details[[#This Row],[pizza_id]],pizzas[[#All],[pizza_id]:[pizza_type_id]],2,FALSE)</f>
        <v>ital_supr</v>
      </c>
      <c r="E40141" t="str">
        <f>VLOOKUP(order_details[[#This Row],[pizza_type_id]],pizza_types__2[[pizza_type_id]:[name]],2,FALSE)</f>
        <v>The Italian Supreme Pizza</v>
      </c>
      <c r="F40141">
        <v>1</v>
      </c>
      <c r="G40141">
        <v>20.75</v>
      </c>
      <c r="J40141" s="1">
        <v>40140</v>
      </c>
      <c r="K40141">
        <v>17691</v>
      </c>
      <c r="L40141" t="s">
        <v>7</v>
      </c>
      <c r="M40141">
        <v>1</v>
      </c>
      <c r="N40141">
        <v>20.75</v>
      </c>
    </row>
    <row r="40142" spans="1:14" x14ac:dyDescent="0.25">
      <c r="A40142">
        <v>40141</v>
      </c>
      <c r="B40142">
        <v>17692</v>
      </c>
      <c r="C40142" t="s">
        <v>24</v>
      </c>
      <c r="D40142" t="str">
        <f>VLOOKUP(order_details[[#This Row],[pizza_id]],pizzas[[#All],[pizza_id]:[pizza_type_id]],2,FALSE)</f>
        <v>southw_ckn</v>
      </c>
      <c r="E40142" t="str">
        <f>VLOOKUP(order_details[[#This Row],[pizza_type_id]],pizza_types__2[[pizza_type_id]:[name]],2,FALSE)</f>
        <v>The Southwest Chicken Pizza</v>
      </c>
      <c r="F40142">
        <v>1</v>
      </c>
      <c r="G40142">
        <v>20.75</v>
      </c>
      <c r="J40142" s="1">
        <v>40141</v>
      </c>
      <c r="K40142">
        <v>17692</v>
      </c>
      <c r="L40142" t="s">
        <v>24</v>
      </c>
      <c r="M40142">
        <v>1</v>
      </c>
      <c r="N40142">
        <v>20.75</v>
      </c>
    </row>
    <row r="40143" spans="1:14" x14ac:dyDescent="0.25">
      <c r="A40143">
        <v>40142</v>
      </c>
      <c r="B40143">
        <v>17693</v>
      </c>
      <c r="C40143" t="s">
        <v>55</v>
      </c>
      <c r="D40143" t="str">
        <f>VLOOKUP(order_details[[#This Row],[pizza_id]],pizzas[[#All],[pizza_id]:[pizza_type_id]],2,FALSE)</f>
        <v>hawaiian</v>
      </c>
      <c r="E40143" t="str">
        <f>VLOOKUP(order_details[[#This Row],[pizza_type_id]],pizza_types__2[[pizza_type_id]:[name]],2,FALSE)</f>
        <v>The Hawaiian Pizza</v>
      </c>
      <c r="F40143">
        <v>1</v>
      </c>
      <c r="G40143">
        <v>10.5</v>
      </c>
      <c r="J40143" s="1">
        <v>40142</v>
      </c>
      <c r="K40143">
        <v>17693</v>
      </c>
      <c r="L40143" t="s">
        <v>55</v>
      </c>
      <c r="M40143">
        <v>1</v>
      </c>
      <c r="N40143">
        <v>10.5</v>
      </c>
    </row>
    <row r="40144" spans="1:14" x14ac:dyDescent="0.25">
      <c r="A40144">
        <v>40143</v>
      </c>
      <c r="B40144">
        <v>17693</v>
      </c>
      <c r="C40144" t="s">
        <v>41</v>
      </c>
      <c r="D40144" t="str">
        <f>VLOOKUP(order_details[[#This Row],[pizza_id]],pizzas[[#All],[pizza_id]:[pizza_type_id]],2,FALSE)</f>
        <v>napolitana</v>
      </c>
      <c r="E40144" t="str">
        <f>VLOOKUP(order_details[[#This Row],[pizza_type_id]],pizza_types__2[[pizza_type_id]:[name]],2,FALSE)</f>
        <v>The Napolitana Pizza</v>
      </c>
      <c r="F40144">
        <v>1</v>
      </c>
      <c r="G40144">
        <v>20.5</v>
      </c>
      <c r="J40144" s="1">
        <v>40143</v>
      </c>
      <c r="K40144">
        <v>17693</v>
      </c>
      <c r="L40144" t="s">
        <v>41</v>
      </c>
      <c r="M40144">
        <v>1</v>
      </c>
      <c r="N40144">
        <v>20.5</v>
      </c>
    </row>
    <row r="40145" spans="1:14" x14ac:dyDescent="0.25">
      <c r="A40145">
        <v>40144</v>
      </c>
      <c r="B40145">
        <v>17693</v>
      </c>
      <c r="C40145" t="s">
        <v>85</v>
      </c>
      <c r="D40145" t="str">
        <f>VLOOKUP(order_details[[#This Row],[pizza_id]],pizzas[[#All],[pizza_id]:[pizza_type_id]],2,FALSE)</f>
        <v>napolitana</v>
      </c>
      <c r="E40145" t="str">
        <f>VLOOKUP(order_details[[#This Row],[pizza_type_id]],pizza_types__2[[pizza_type_id]:[name]],2,FALSE)</f>
        <v>The Napolitana Pizza</v>
      </c>
      <c r="F40145">
        <v>1</v>
      </c>
      <c r="G40145">
        <v>16</v>
      </c>
      <c r="J40145" s="1">
        <v>40144</v>
      </c>
      <c r="K40145">
        <v>17693</v>
      </c>
      <c r="L40145" t="s">
        <v>85</v>
      </c>
      <c r="M40145">
        <v>1</v>
      </c>
      <c r="N40145">
        <v>16</v>
      </c>
    </row>
    <row r="40146" spans="1:14" x14ac:dyDescent="0.25">
      <c r="A40146">
        <v>40145</v>
      </c>
      <c r="B40146">
        <v>17694</v>
      </c>
      <c r="C40146" t="s">
        <v>31</v>
      </c>
      <c r="D40146" t="str">
        <f>VLOOKUP(order_details[[#This Row],[pizza_id]],pizzas[[#All],[pizza_id]:[pizza_type_id]],2,FALSE)</f>
        <v>big_meat</v>
      </c>
      <c r="E40146" t="str">
        <f>VLOOKUP(order_details[[#This Row],[pizza_type_id]],pizza_types__2[[pizza_type_id]:[name]],2,FALSE)</f>
        <v>The Big Meat Pizza</v>
      </c>
      <c r="F40146">
        <v>1</v>
      </c>
      <c r="G40146">
        <v>12</v>
      </c>
      <c r="J40146" s="1">
        <v>40145</v>
      </c>
      <c r="K40146">
        <v>17694</v>
      </c>
      <c r="L40146" t="s">
        <v>31</v>
      </c>
      <c r="M40146">
        <v>1</v>
      </c>
      <c r="N40146">
        <v>12</v>
      </c>
    </row>
    <row r="40147" spans="1:14" x14ac:dyDescent="0.25">
      <c r="A40147">
        <v>40146</v>
      </c>
      <c r="B40147">
        <v>17694</v>
      </c>
      <c r="C40147" t="s">
        <v>27</v>
      </c>
      <c r="D40147" t="str">
        <f>VLOOKUP(order_details[[#This Row],[pizza_id]],pizzas[[#All],[pizza_id]:[pizza_type_id]],2,FALSE)</f>
        <v>cali_ckn</v>
      </c>
      <c r="E40147" t="str">
        <f>VLOOKUP(order_details[[#This Row],[pizza_type_id]],pizza_types__2[[pizza_type_id]:[name]],2,FALSE)</f>
        <v>The California Chicken Pizza</v>
      </c>
      <c r="F40147">
        <v>1</v>
      </c>
      <c r="G40147">
        <v>16.75</v>
      </c>
      <c r="J40147" s="1">
        <v>40146</v>
      </c>
      <c r="K40147">
        <v>17694</v>
      </c>
      <c r="L40147" t="s">
        <v>27</v>
      </c>
      <c r="M40147">
        <v>1</v>
      </c>
      <c r="N40147">
        <v>16.75</v>
      </c>
    </row>
    <row r="40148" spans="1:14" x14ac:dyDescent="0.25">
      <c r="A40148">
        <v>40147</v>
      </c>
      <c r="B40148">
        <v>17695</v>
      </c>
      <c r="C40148" t="s">
        <v>58</v>
      </c>
      <c r="D40148" t="str">
        <f>VLOOKUP(order_details[[#This Row],[pizza_id]],pizzas[[#All],[pizza_id]:[pizza_type_id]],2,FALSE)</f>
        <v>peppr_salami</v>
      </c>
      <c r="E40148" t="str">
        <f>VLOOKUP(order_details[[#This Row],[pizza_type_id]],pizza_types__2[[pizza_type_id]:[name]],2,FALSE)</f>
        <v>The Pepper Salami Pizza</v>
      </c>
      <c r="F40148">
        <v>1</v>
      </c>
      <c r="G40148">
        <v>20.75</v>
      </c>
      <c r="J40148" s="1">
        <v>40147</v>
      </c>
      <c r="K40148">
        <v>17695</v>
      </c>
      <c r="L40148" t="s">
        <v>58</v>
      </c>
      <c r="M40148">
        <v>1</v>
      </c>
      <c r="N40148">
        <v>20.75</v>
      </c>
    </row>
    <row r="40149" spans="1:14" x14ac:dyDescent="0.25">
      <c r="A40149">
        <v>40148</v>
      </c>
      <c r="B40149">
        <v>17696</v>
      </c>
      <c r="C40149" t="s">
        <v>13</v>
      </c>
      <c r="D40149" t="str">
        <f>VLOOKUP(order_details[[#This Row],[pizza_id]],pizzas[[#All],[pizza_id]:[pizza_type_id]],2,FALSE)</f>
        <v>the_greek</v>
      </c>
      <c r="E40149" t="str">
        <f>VLOOKUP(order_details[[#This Row],[pizza_type_id]],pizza_types__2[[pizza_type_id]:[name]],2,FALSE)</f>
        <v>The Greek Pizza</v>
      </c>
      <c r="F40149">
        <v>1</v>
      </c>
      <c r="G40149">
        <v>12</v>
      </c>
      <c r="J40149" s="1">
        <v>40148</v>
      </c>
      <c r="K40149">
        <v>17696</v>
      </c>
      <c r="L40149" t="s">
        <v>13</v>
      </c>
      <c r="M40149">
        <v>1</v>
      </c>
      <c r="N40149">
        <v>12</v>
      </c>
    </row>
    <row r="40150" spans="1:14" x14ac:dyDescent="0.25">
      <c r="A40150">
        <v>40149</v>
      </c>
      <c r="B40150">
        <v>17697</v>
      </c>
      <c r="C40150" t="s">
        <v>10</v>
      </c>
      <c r="D40150" t="str">
        <f>VLOOKUP(order_details[[#This Row],[pizza_id]],pizzas[[#All],[pizza_id]:[pizza_type_id]],2,FALSE)</f>
        <v>ital_supr</v>
      </c>
      <c r="E40150" t="str">
        <f>VLOOKUP(order_details[[#This Row],[pizza_type_id]],pizza_types__2[[pizza_type_id]:[name]],2,FALSE)</f>
        <v>The Italian Supreme Pizza</v>
      </c>
      <c r="F40150">
        <v>1</v>
      </c>
      <c r="G40150">
        <v>16.5</v>
      </c>
      <c r="J40150" s="1">
        <v>40149</v>
      </c>
      <c r="K40150">
        <v>17697</v>
      </c>
      <c r="L40150" t="s">
        <v>10</v>
      </c>
      <c r="M40150">
        <v>1</v>
      </c>
      <c r="N40150">
        <v>16.5</v>
      </c>
    </row>
    <row r="40151" spans="1:14" x14ac:dyDescent="0.25">
      <c r="A40151">
        <v>40150</v>
      </c>
      <c r="B40151">
        <v>17698</v>
      </c>
      <c r="C40151" t="s">
        <v>5</v>
      </c>
      <c r="D40151" t="str">
        <f>VLOOKUP(order_details[[#This Row],[pizza_id]],pizzas[[#All],[pizza_id]:[pizza_type_id]],2,FALSE)</f>
        <v>classic_dlx</v>
      </c>
      <c r="E40151" t="str">
        <f>VLOOKUP(order_details[[#This Row],[pizza_type_id]],pizza_types__2[[pizza_type_id]:[name]],2,FALSE)</f>
        <v>The Classic Deluxe Pizza</v>
      </c>
      <c r="F40151">
        <v>1</v>
      </c>
      <c r="G40151">
        <v>16</v>
      </c>
      <c r="J40151" s="1">
        <v>40150</v>
      </c>
      <c r="K40151">
        <v>17698</v>
      </c>
      <c r="L40151" t="s">
        <v>5</v>
      </c>
      <c r="M40151">
        <v>1</v>
      </c>
      <c r="N40151">
        <v>16</v>
      </c>
    </row>
    <row r="40152" spans="1:14" x14ac:dyDescent="0.25">
      <c r="A40152">
        <v>40151</v>
      </c>
      <c r="B40152">
        <v>17699</v>
      </c>
      <c r="C40152" t="s">
        <v>31</v>
      </c>
      <c r="D40152" t="str">
        <f>VLOOKUP(order_details[[#This Row],[pizza_id]],pizzas[[#All],[pizza_id]:[pizza_type_id]],2,FALSE)</f>
        <v>big_meat</v>
      </c>
      <c r="E40152" t="str">
        <f>VLOOKUP(order_details[[#This Row],[pizza_type_id]],pizza_types__2[[pizza_type_id]:[name]],2,FALSE)</f>
        <v>The Big Meat Pizza</v>
      </c>
      <c r="F40152">
        <v>2</v>
      </c>
      <c r="G40152">
        <v>24</v>
      </c>
      <c r="J40152" s="1">
        <v>40151</v>
      </c>
      <c r="K40152">
        <v>17699</v>
      </c>
      <c r="L40152" t="s">
        <v>31</v>
      </c>
      <c r="M40152">
        <v>2</v>
      </c>
      <c r="N40152">
        <v>24</v>
      </c>
    </row>
    <row r="40153" spans="1:14" x14ac:dyDescent="0.25">
      <c r="A40153">
        <v>40152</v>
      </c>
      <c r="B40153">
        <v>17699</v>
      </c>
      <c r="C40153" t="s">
        <v>55</v>
      </c>
      <c r="D40153" t="str">
        <f>VLOOKUP(order_details[[#This Row],[pizza_id]],pizzas[[#All],[pizza_id]:[pizza_type_id]],2,FALSE)</f>
        <v>hawaiian</v>
      </c>
      <c r="E40153" t="str">
        <f>VLOOKUP(order_details[[#This Row],[pizza_type_id]],pizza_types__2[[pizza_type_id]:[name]],2,FALSE)</f>
        <v>The Hawaiian Pizza</v>
      </c>
      <c r="F40153">
        <v>1</v>
      </c>
      <c r="G40153">
        <v>10.5</v>
      </c>
      <c r="J40153" s="1">
        <v>40152</v>
      </c>
      <c r="K40153">
        <v>17699</v>
      </c>
      <c r="L40153" t="s">
        <v>55</v>
      </c>
      <c r="M40153">
        <v>1</v>
      </c>
      <c r="N40153">
        <v>10.5</v>
      </c>
    </row>
    <row r="40154" spans="1:14" x14ac:dyDescent="0.25">
      <c r="A40154">
        <v>40153</v>
      </c>
      <c r="B40154">
        <v>17699</v>
      </c>
      <c r="C40154" t="s">
        <v>91</v>
      </c>
      <c r="D40154" t="str">
        <f>VLOOKUP(order_details[[#This Row],[pizza_id]],pizzas[[#All],[pizza_id]:[pizza_type_id]],2,FALSE)</f>
        <v>soppressata</v>
      </c>
      <c r="E40154" t="str">
        <f>VLOOKUP(order_details[[#This Row],[pizza_type_id]],pizza_types__2[[pizza_type_id]:[name]],2,FALSE)</f>
        <v>The Soppressata Pizza</v>
      </c>
      <c r="F40154">
        <v>1</v>
      </c>
      <c r="G40154">
        <v>16.5</v>
      </c>
      <c r="J40154" s="1">
        <v>40153</v>
      </c>
      <c r="K40154">
        <v>17699</v>
      </c>
      <c r="L40154" t="s">
        <v>91</v>
      </c>
      <c r="M40154">
        <v>1</v>
      </c>
      <c r="N40154">
        <v>16.5</v>
      </c>
    </row>
    <row r="40155" spans="1:14" x14ac:dyDescent="0.25">
      <c r="A40155">
        <v>40154</v>
      </c>
      <c r="B40155">
        <v>17700</v>
      </c>
      <c r="C40155" t="s">
        <v>9</v>
      </c>
      <c r="D40155" t="str">
        <f>VLOOKUP(order_details[[#This Row],[pizza_id]],pizzas[[#All],[pizza_id]:[pizza_type_id]],2,FALSE)</f>
        <v>thai_ckn</v>
      </c>
      <c r="E40155" t="str">
        <f>VLOOKUP(order_details[[#This Row],[pizza_type_id]],pizza_types__2[[pizza_type_id]:[name]],2,FALSE)</f>
        <v>The Thai Chicken Pizza</v>
      </c>
      <c r="F40155">
        <v>1</v>
      </c>
      <c r="G40155">
        <v>20.75</v>
      </c>
      <c r="J40155" s="1">
        <v>40154</v>
      </c>
      <c r="K40155">
        <v>17700</v>
      </c>
      <c r="L40155" t="s">
        <v>9</v>
      </c>
      <c r="M40155">
        <v>1</v>
      </c>
      <c r="N40155">
        <v>20.75</v>
      </c>
    </row>
    <row r="40156" spans="1:14" x14ac:dyDescent="0.25">
      <c r="A40156">
        <v>40155</v>
      </c>
      <c r="B40156">
        <v>17701</v>
      </c>
      <c r="C40156" t="s">
        <v>58</v>
      </c>
      <c r="D40156" t="str">
        <f>VLOOKUP(order_details[[#This Row],[pizza_id]],pizzas[[#All],[pizza_id]:[pizza_type_id]],2,FALSE)</f>
        <v>peppr_salami</v>
      </c>
      <c r="E40156" t="str">
        <f>VLOOKUP(order_details[[#This Row],[pizza_type_id]],pizza_types__2[[pizza_type_id]:[name]],2,FALSE)</f>
        <v>The Pepper Salami Pizza</v>
      </c>
      <c r="F40156">
        <v>1</v>
      </c>
      <c r="G40156">
        <v>20.75</v>
      </c>
      <c r="J40156" s="1">
        <v>40155</v>
      </c>
      <c r="K40156">
        <v>17701</v>
      </c>
      <c r="L40156" t="s">
        <v>58</v>
      </c>
      <c r="M40156">
        <v>1</v>
      </c>
      <c r="N40156">
        <v>20.75</v>
      </c>
    </row>
    <row r="40157" spans="1:14" x14ac:dyDescent="0.25">
      <c r="A40157">
        <v>40156</v>
      </c>
      <c r="B40157">
        <v>17702</v>
      </c>
      <c r="C40157" t="s">
        <v>51</v>
      </c>
      <c r="D40157" t="str">
        <f>VLOOKUP(order_details[[#This Row],[pizza_id]],pizzas[[#All],[pizza_id]:[pizza_type_id]],2,FALSE)</f>
        <v>pepperoni</v>
      </c>
      <c r="E40157" t="str">
        <f>VLOOKUP(order_details[[#This Row],[pizza_type_id]],pizza_types__2[[pizza_type_id]:[name]],2,FALSE)</f>
        <v>The Pepperoni Pizza</v>
      </c>
      <c r="F40157">
        <v>1</v>
      </c>
      <c r="G40157">
        <v>9.75</v>
      </c>
      <c r="J40157" s="1">
        <v>40156</v>
      </c>
      <c r="K40157">
        <v>17702</v>
      </c>
      <c r="L40157" t="s">
        <v>51</v>
      </c>
      <c r="M40157">
        <v>1</v>
      </c>
      <c r="N40157">
        <v>9.75</v>
      </c>
    </row>
    <row r="40158" spans="1:14" x14ac:dyDescent="0.25">
      <c r="A40158">
        <v>40157</v>
      </c>
      <c r="B40158">
        <v>17703</v>
      </c>
      <c r="C40158" t="s">
        <v>59</v>
      </c>
      <c r="D40158" t="str">
        <f>VLOOKUP(order_details[[#This Row],[pizza_id]],pizzas[[#All],[pizza_id]:[pizza_type_id]],2,FALSE)</f>
        <v>spin_pesto</v>
      </c>
      <c r="E40158" t="str">
        <f>VLOOKUP(order_details[[#This Row],[pizza_type_id]],pizza_types__2[[pizza_type_id]:[name]],2,FALSE)</f>
        <v>The Spinach Pesto Pizza</v>
      </c>
      <c r="F40158">
        <v>1</v>
      </c>
      <c r="G40158">
        <v>12.5</v>
      </c>
      <c r="J40158" s="1">
        <v>40157</v>
      </c>
      <c r="K40158">
        <v>17703</v>
      </c>
      <c r="L40158" t="s">
        <v>59</v>
      </c>
      <c r="M40158">
        <v>1</v>
      </c>
      <c r="N40158">
        <v>12.5</v>
      </c>
    </row>
    <row r="40159" spans="1:14" x14ac:dyDescent="0.25">
      <c r="A40159">
        <v>40158</v>
      </c>
      <c r="B40159">
        <v>17704</v>
      </c>
      <c r="C40159" t="s">
        <v>35</v>
      </c>
      <c r="D40159" t="str">
        <f>VLOOKUP(order_details[[#This Row],[pizza_id]],pizzas[[#All],[pizza_id]:[pizza_type_id]],2,FALSE)</f>
        <v>calabrese</v>
      </c>
      <c r="E40159" t="str">
        <f>VLOOKUP(order_details[[#This Row],[pizza_type_id]],pizza_types__2[[pizza_type_id]:[name]],2,FALSE)</f>
        <v>The Calabrese Pizza</v>
      </c>
      <c r="F40159">
        <v>1</v>
      </c>
      <c r="G40159">
        <v>16.25</v>
      </c>
      <c r="J40159" s="1">
        <v>40158</v>
      </c>
      <c r="K40159">
        <v>17704</v>
      </c>
      <c r="L40159" t="s">
        <v>35</v>
      </c>
      <c r="M40159">
        <v>1</v>
      </c>
      <c r="N40159">
        <v>16.25</v>
      </c>
    </row>
    <row r="40160" spans="1:14" x14ac:dyDescent="0.25">
      <c r="A40160">
        <v>40159</v>
      </c>
      <c r="B40160">
        <v>17705</v>
      </c>
      <c r="C40160" t="s">
        <v>71</v>
      </c>
      <c r="D40160" t="str">
        <f>VLOOKUP(order_details[[#This Row],[pizza_id]],pizzas[[#All],[pizza_id]:[pizza_type_id]],2,FALSE)</f>
        <v>sicilian</v>
      </c>
      <c r="E40160" t="str">
        <f>VLOOKUP(order_details[[#This Row],[pizza_type_id]],pizza_types__2[[pizza_type_id]:[name]],2,FALSE)</f>
        <v>The Sicilian Pizza</v>
      </c>
      <c r="F40160">
        <v>1</v>
      </c>
      <c r="G40160">
        <v>12.25</v>
      </c>
      <c r="J40160" s="1">
        <v>40159</v>
      </c>
      <c r="K40160">
        <v>17705</v>
      </c>
      <c r="L40160" t="s">
        <v>71</v>
      </c>
      <c r="M40160">
        <v>1</v>
      </c>
      <c r="N40160">
        <v>12.25</v>
      </c>
    </row>
    <row r="40161" spans="1:14" x14ac:dyDescent="0.25">
      <c r="A40161">
        <v>40160</v>
      </c>
      <c r="B40161">
        <v>17706</v>
      </c>
      <c r="C40161" t="s">
        <v>42</v>
      </c>
      <c r="D40161" t="str">
        <f>VLOOKUP(order_details[[#This Row],[pizza_id]],pizzas[[#All],[pizza_id]:[pizza_type_id]],2,FALSE)</f>
        <v>sicilian</v>
      </c>
      <c r="E40161" t="str">
        <f>VLOOKUP(order_details[[#This Row],[pizza_type_id]],pizza_types__2[[pizza_type_id]:[name]],2,FALSE)</f>
        <v>The Sicilian Pizza</v>
      </c>
      <c r="F40161">
        <v>1</v>
      </c>
      <c r="G40161">
        <v>20.25</v>
      </c>
      <c r="J40161" s="1">
        <v>40160</v>
      </c>
      <c r="K40161">
        <v>17706</v>
      </c>
      <c r="L40161" t="s">
        <v>42</v>
      </c>
      <c r="M40161">
        <v>1</v>
      </c>
      <c r="N40161">
        <v>20.25</v>
      </c>
    </row>
    <row r="40162" spans="1:14" x14ac:dyDescent="0.25">
      <c r="A40162">
        <v>40161</v>
      </c>
      <c r="B40162">
        <v>17707</v>
      </c>
      <c r="C40162" t="s">
        <v>25</v>
      </c>
      <c r="D40162" t="str">
        <f>VLOOKUP(order_details[[#This Row],[pizza_id]],pizzas[[#All],[pizza_id]:[pizza_type_id]],2,FALSE)</f>
        <v>bbq_ckn</v>
      </c>
      <c r="E40162" t="str">
        <f>VLOOKUP(order_details[[#This Row],[pizza_type_id]],pizza_types__2[[pizza_type_id]:[name]],2,FALSE)</f>
        <v>The Barbecue Chicken Pizza</v>
      </c>
      <c r="F40162">
        <v>1</v>
      </c>
      <c r="G40162">
        <v>20.75</v>
      </c>
      <c r="J40162" s="1">
        <v>40161</v>
      </c>
      <c r="K40162">
        <v>17707</v>
      </c>
      <c r="L40162" t="s">
        <v>25</v>
      </c>
      <c r="M40162">
        <v>1</v>
      </c>
      <c r="N40162">
        <v>20.75</v>
      </c>
    </row>
    <row r="40163" spans="1:14" x14ac:dyDescent="0.25">
      <c r="A40163">
        <v>40162</v>
      </c>
      <c r="B40163">
        <v>17707</v>
      </c>
      <c r="C40163" t="s">
        <v>93</v>
      </c>
      <c r="D40163" t="str">
        <f>VLOOKUP(order_details[[#This Row],[pizza_id]],pizzas[[#All],[pizza_id]:[pizza_type_id]],2,FALSE)</f>
        <v>calabrese</v>
      </c>
      <c r="E40163" t="str">
        <f>VLOOKUP(order_details[[#This Row],[pizza_type_id]],pizza_types__2[[pizza_type_id]:[name]],2,FALSE)</f>
        <v>The Calabrese Pizza</v>
      </c>
      <c r="F40163">
        <v>1</v>
      </c>
      <c r="G40163">
        <v>20.25</v>
      </c>
      <c r="J40163" s="1">
        <v>40162</v>
      </c>
      <c r="K40163">
        <v>17707</v>
      </c>
      <c r="L40163" t="s">
        <v>93</v>
      </c>
      <c r="M40163">
        <v>1</v>
      </c>
      <c r="N40163">
        <v>20.25</v>
      </c>
    </row>
    <row r="40164" spans="1:14" x14ac:dyDescent="0.25">
      <c r="A40164">
        <v>40163</v>
      </c>
      <c r="B40164">
        <v>17707</v>
      </c>
      <c r="C40164" t="s">
        <v>27</v>
      </c>
      <c r="D40164" t="str">
        <f>VLOOKUP(order_details[[#This Row],[pizza_id]],pizzas[[#All],[pizza_id]:[pizza_type_id]],2,FALSE)</f>
        <v>cali_ckn</v>
      </c>
      <c r="E40164" t="str">
        <f>VLOOKUP(order_details[[#This Row],[pizza_type_id]],pizza_types__2[[pizza_type_id]:[name]],2,FALSE)</f>
        <v>The California Chicken Pizza</v>
      </c>
      <c r="F40164">
        <v>1</v>
      </c>
      <c r="G40164">
        <v>16.75</v>
      </c>
      <c r="J40164" s="1">
        <v>40163</v>
      </c>
      <c r="K40164">
        <v>17707</v>
      </c>
      <c r="L40164" t="s">
        <v>27</v>
      </c>
      <c r="M40164">
        <v>1</v>
      </c>
      <c r="N40164">
        <v>16.75</v>
      </c>
    </row>
    <row r="40165" spans="1:14" x14ac:dyDescent="0.25">
      <c r="A40165">
        <v>40164</v>
      </c>
      <c r="B40165">
        <v>17707</v>
      </c>
      <c r="C40165" t="s">
        <v>57</v>
      </c>
      <c r="D40165" t="str">
        <f>VLOOKUP(order_details[[#This Row],[pizza_id]],pizzas[[#All],[pizza_id]:[pizza_type_id]],2,FALSE)</f>
        <v>ckn_alfredo</v>
      </c>
      <c r="E40165" t="str">
        <f>VLOOKUP(order_details[[#This Row],[pizza_type_id]],pizza_types__2[[pizza_type_id]:[name]],2,FALSE)</f>
        <v>The Chicken Alfredo Pizza</v>
      </c>
      <c r="F40165">
        <v>1</v>
      </c>
      <c r="G40165">
        <v>16.75</v>
      </c>
      <c r="J40165" s="1">
        <v>40164</v>
      </c>
      <c r="K40165">
        <v>17707</v>
      </c>
      <c r="L40165" t="s">
        <v>57</v>
      </c>
      <c r="M40165">
        <v>1</v>
      </c>
      <c r="N40165">
        <v>16.75</v>
      </c>
    </row>
    <row r="40166" spans="1:14" x14ac:dyDescent="0.25">
      <c r="A40166">
        <v>40165</v>
      </c>
      <c r="B40166">
        <v>17707</v>
      </c>
      <c r="C40166" t="s">
        <v>33</v>
      </c>
      <c r="D40166" t="str">
        <f>VLOOKUP(order_details[[#This Row],[pizza_id]],pizzas[[#All],[pizza_id]:[pizza_type_id]],2,FALSE)</f>
        <v>four_cheese</v>
      </c>
      <c r="E40166" t="str">
        <f>VLOOKUP(order_details[[#This Row],[pizza_type_id]],pizza_types__2[[pizza_type_id]:[name]],2,FALSE)</f>
        <v>The Four Cheese Pizza</v>
      </c>
      <c r="F40166">
        <v>2</v>
      </c>
      <c r="G40166">
        <v>35.9</v>
      </c>
      <c r="J40166" s="1">
        <v>40165</v>
      </c>
      <c r="K40166">
        <v>17707</v>
      </c>
      <c r="L40166" t="s">
        <v>33</v>
      </c>
      <c r="M40166">
        <v>2</v>
      </c>
      <c r="N40166">
        <v>35.9</v>
      </c>
    </row>
    <row r="40167" spans="1:14" x14ac:dyDescent="0.25">
      <c r="A40167">
        <v>40166</v>
      </c>
      <c r="B40167">
        <v>17707</v>
      </c>
      <c r="C40167" t="s">
        <v>10</v>
      </c>
      <c r="D40167" t="str">
        <f>VLOOKUP(order_details[[#This Row],[pizza_id]],pizzas[[#All],[pizza_id]:[pizza_type_id]],2,FALSE)</f>
        <v>ital_supr</v>
      </c>
      <c r="E40167" t="str">
        <f>VLOOKUP(order_details[[#This Row],[pizza_type_id]],pizza_types__2[[pizza_type_id]:[name]],2,FALSE)</f>
        <v>The Italian Supreme Pizza</v>
      </c>
      <c r="F40167">
        <v>1</v>
      </c>
      <c r="G40167">
        <v>16.5</v>
      </c>
      <c r="J40167" s="1">
        <v>40166</v>
      </c>
      <c r="K40167">
        <v>17707</v>
      </c>
      <c r="L40167" t="s">
        <v>10</v>
      </c>
      <c r="M40167">
        <v>1</v>
      </c>
      <c r="N40167">
        <v>16.5</v>
      </c>
    </row>
    <row r="40168" spans="1:14" x14ac:dyDescent="0.25">
      <c r="A40168">
        <v>40167</v>
      </c>
      <c r="B40168">
        <v>17707</v>
      </c>
      <c r="C40168" t="s">
        <v>24</v>
      </c>
      <c r="D40168" t="str">
        <f>VLOOKUP(order_details[[#This Row],[pizza_id]],pizzas[[#All],[pizza_id]:[pizza_type_id]],2,FALSE)</f>
        <v>southw_ckn</v>
      </c>
      <c r="E40168" t="str">
        <f>VLOOKUP(order_details[[#This Row],[pizza_type_id]],pizza_types__2[[pizza_type_id]:[name]],2,FALSE)</f>
        <v>The Southwest Chicken Pizza</v>
      </c>
      <c r="F40168">
        <v>1</v>
      </c>
      <c r="G40168">
        <v>20.75</v>
      </c>
      <c r="J40168" s="1">
        <v>40167</v>
      </c>
      <c r="K40168">
        <v>17707</v>
      </c>
      <c r="L40168" t="s">
        <v>24</v>
      </c>
      <c r="M40168">
        <v>1</v>
      </c>
      <c r="N40168">
        <v>20.75</v>
      </c>
    </row>
    <row r="40169" spans="1:14" x14ac:dyDescent="0.25">
      <c r="A40169">
        <v>40168</v>
      </c>
      <c r="B40169">
        <v>17707</v>
      </c>
      <c r="C40169" t="s">
        <v>9</v>
      </c>
      <c r="D40169" t="str">
        <f>VLOOKUP(order_details[[#This Row],[pizza_id]],pizzas[[#All],[pizza_id]:[pizza_type_id]],2,FALSE)</f>
        <v>thai_ckn</v>
      </c>
      <c r="E40169" t="str">
        <f>VLOOKUP(order_details[[#This Row],[pizza_type_id]],pizza_types__2[[pizza_type_id]:[name]],2,FALSE)</f>
        <v>The Thai Chicken Pizza</v>
      </c>
      <c r="F40169">
        <v>1</v>
      </c>
      <c r="G40169">
        <v>20.75</v>
      </c>
      <c r="J40169" s="1">
        <v>40168</v>
      </c>
      <c r="K40169">
        <v>17707</v>
      </c>
      <c r="L40169" t="s">
        <v>9</v>
      </c>
      <c r="M40169">
        <v>1</v>
      </c>
      <c r="N40169">
        <v>20.75</v>
      </c>
    </row>
    <row r="40170" spans="1:14" x14ac:dyDescent="0.25">
      <c r="A40170">
        <v>40169</v>
      </c>
      <c r="B40170">
        <v>17707</v>
      </c>
      <c r="C40170" t="s">
        <v>76</v>
      </c>
      <c r="D40170" t="str">
        <f>VLOOKUP(order_details[[#This Row],[pizza_id]],pizzas[[#All],[pizza_id]:[pizza_type_id]],2,FALSE)</f>
        <v>veggie_veg</v>
      </c>
      <c r="E40170" t="str">
        <f>VLOOKUP(order_details[[#This Row],[pizza_type_id]],pizza_types__2[[pizza_type_id]:[name]],2,FALSE)</f>
        <v>The Vegetables + Vegetables Pizza</v>
      </c>
      <c r="F40170">
        <v>1</v>
      </c>
      <c r="G40170">
        <v>16</v>
      </c>
      <c r="J40170" s="1">
        <v>40169</v>
      </c>
      <c r="K40170">
        <v>17707</v>
      </c>
      <c r="L40170" t="s">
        <v>76</v>
      </c>
      <c r="M40170">
        <v>1</v>
      </c>
      <c r="N40170">
        <v>16</v>
      </c>
    </row>
    <row r="40171" spans="1:14" x14ac:dyDescent="0.25">
      <c r="A40171">
        <v>40170</v>
      </c>
      <c r="B40171">
        <v>17708</v>
      </c>
      <c r="C40171" t="s">
        <v>33</v>
      </c>
      <c r="D40171" t="str">
        <f>VLOOKUP(order_details[[#This Row],[pizza_id]],pizzas[[#All],[pizza_id]:[pizza_type_id]],2,FALSE)</f>
        <v>four_cheese</v>
      </c>
      <c r="E40171" t="str">
        <f>VLOOKUP(order_details[[#This Row],[pizza_type_id]],pizza_types__2[[pizza_type_id]:[name]],2,FALSE)</f>
        <v>The Four Cheese Pizza</v>
      </c>
      <c r="F40171">
        <v>1</v>
      </c>
      <c r="G40171">
        <v>17.95</v>
      </c>
      <c r="J40171" s="1">
        <v>40170</v>
      </c>
      <c r="K40171">
        <v>17708</v>
      </c>
      <c r="L40171" t="s">
        <v>33</v>
      </c>
      <c r="M40171">
        <v>1</v>
      </c>
      <c r="N40171">
        <v>17.95</v>
      </c>
    </row>
    <row r="40172" spans="1:14" x14ac:dyDescent="0.25">
      <c r="A40172">
        <v>40171</v>
      </c>
      <c r="B40172">
        <v>17708</v>
      </c>
      <c r="C40172" t="s">
        <v>8</v>
      </c>
      <c r="D40172" t="str">
        <f>VLOOKUP(order_details[[#This Row],[pizza_id]],pizzas[[#All],[pizza_id]:[pizza_type_id]],2,FALSE)</f>
        <v>mexicana</v>
      </c>
      <c r="E40172" t="str">
        <f>VLOOKUP(order_details[[#This Row],[pizza_type_id]],pizza_types__2[[pizza_type_id]:[name]],2,FALSE)</f>
        <v>The Mexicana Pizza</v>
      </c>
      <c r="F40172">
        <v>1</v>
      </c>
      <c r="G40172">
        <v>16</v>
      </c>
      <c r="J40172" s="1">
        <v>40171</v>
      </c>
      <c r="K40172">
        <v>17708</v>
      </c>
      <c r="L40172" t="s">
        <v>8</v>
      </c>
      <c r="M40172">
        <v>1</v>
      </c>
      <c r="N40172">
        <v>16</v>
      </c>
    </row>
    <row r="40173" spans="1:14" x14ac:dyDescent="0.25">
      <c r="A40173">
        <v>40172</v>
      </c>
      <c r="B40173">
        <v>17709</v>
      </c>
      <c r="C40173" t="s">
        <v>39</v>
      </c>
      <c r="D40173" t="str">
        <f>VLOOKUP(order_details[[#This Row],[pizza_id]],pizzas[[#All],[pizza_id]:[pizza_type_id]],2,FALSE)</f>
        <v>peppr_salami</v>
      </c>
      <c r="E40173" t="str">
        <f>VLOOKUP(order_details[[#This Row],[pizza_type_id]],pizza_types__2[[pizza_type_id]:[name]],2,FALSE)</f>
        <v>The Pepper Salami Pizza</v>
      </c>
      <c r="F40173">
        <v>1</v>
      </c>
      <c r="G40173">
        <v>12.5</v>
      </c>
      <c r="J40173" s="1">
        <v>40172</v>
      </c>
      <c r="K40173">
        <v>17709</v>
      </c>
      <c r="L40173" t="s">
        <v>39</v>
      </c>
      <c r="M40173">
        <v>1</v>
      </c>
      <c r="N40173">
        <v>12.5</v>
      </c>
    </row>
    <row r="40174" spans="1:14" x14ac:dyDescent="0.25">
      <c r="A40174">
        <v>40173</v>
      </c>
      <c r="B40174">
        <v>17710</v>
      </c>
      <c r="C40174" t="s">
        <v>28</v>
      </c>
      <c r="D40174" t="str">
        <f>VLOOKUP(order_details[[#This Row],[pizza_id]],pizzas[[#All],[pizza_id]:[pizza_type_id]],2,FALSE)</f>
        <v>pepperoni</v>
      </c>
      <c r="E40174" t="str">
        <f>VLOOKUP(order_details[[#This Row],[pizza_type_id]],pizza_types__2[[pizza_type_id]:[name]],2,FALSE)</f>
        <v>The Pepperoni Pizza</v>
      </c>
      <c r="F40174">
        <v>1</v>
      </c>
      <c r="G40174">
        <v>15.25</v>
      </c>
      <c r="J40174" s="1">
        <v>40173</v>
      </c>
      <c r="K40174">
        <v>17710</v>
      </c>
      <c r="L40174" t="s">
        <v>28</v>
      </c>
      <c r="M40174">
        <v>1</v>
      </c>
      <c r="N40174">
        <v>15.25</v>
      </c>
    </row>
    <row r="40175" spans="1:14" x14ac:dyDescent="0.25">
      <c r="A40175">
        <v>40174</v>
      </c>
      <c r="B40175">
        <v>17710</v>
      </c>
      <c r="C40175" t="s">
        <v>39</v>
      </c>
      <c r="D40175" t="str">
        <f>VLOOKUP(order_details[[#This Row],[pizza_id]],pizzas[[#All],[pizza_id]:[pizza_type_id]],2,FALSE)</f>
        <v>peppr_salami</v>
      </c>
      <c r="E40175" t="str">
        <f>VLOOKUP(order_details[[#This Row],[pizza_type_id]],pizza_types__2[[pizza_type_id]:[name]],2,FALSE)</f>
        <v>The Pepper Salami Pizza</v>
      </c>
      <c r="F40175">
        <v>1</v>
      </c>
      <c r="G40175">
        <v>12.5</v>
      </c>
      <c r="J40175" s="1">
        <v>40174</v>
      </c>
      <c r="K40175">
        <v>17710</v>
      </c>
      <c r="L40175" t="s">
        <v>39</v>
      </c>
      <c r="M40175">
        <v>1</v>
      </c>
      <c r="N40175">
        <v>12.5</v>
      </c>
    </row>
    <row r="40176" spans="1:14" x14ac:dyDescent="0.25">
      <c r="A40176">
        <v>40175</v>
      </c>
      <c r="B40176">
        <v>17710</v>
      </c>
      <c r="C40176" t="s">
        <v>9</v>
      </c>
      <c r="D40176" t="str">
        <f>VLOOKUP(order_details[[#This Row],[pizza_id]],pizzas[[#All],[pizza_id]:[pizza_type_id]],2,FALSE)</f>
        <v>thai_ckn</v>
      </c>
      <c r="E40176" t="str">
        <f>VLOOKUP(order_details[[#This Row],[pizza_type_id]],pizza_types__2[[pizza_type_id]:[name]],2,FALSE)</f>
        <v>The Thai Chicken Pizza</v>
      </c>
      <c r="F40176">
        <v>1</v>
      </c>
      <c r="G40176">
        <v>20.75</v>
      </c>
      <c r="J40176" s="1">
        <v>40175</v>
      </c>
      <c r="K40176">
        <v>17710</v>
      </c>
      <c r="L40176" t="s">
        <v>9</v>
      </c>
      <c r="M40176">
        <v>1</v>
      </c>
      <c r="N40176">
        <v>20.75</v>
      </c>
    </row>
    <row r="40177" spans="1:14" x14ac:dyDescent="0.25">
      <c r="A40177">
        <v>40176</v>
      </c>
      <c r="B40177">
        <v>17710</v>
      </c>
      <c r="C40177" t="s">
        <v>49</v>
      </c>
      <c r="D40177" t="str">
        <f>VLOOKUP(order_details[[#This Row],[pizza_id]],pizzas[[#All],[pizza_id]:[pizza_type_id]],2,FALSE)</f>
        <v>veggie_veg</v>
      </c>
      <c r="E40177" t="str">
        <f>VLOOKUP(order_details[[#This Row],[pizza_type_id]],pizza_types__2[[pizza_type_id]:[name]],2,FALSE)</f>
        <v>The Vegetables + Vegetables Pizza</v>
      </c>
      <c r="F40177">
        <v>1</v>
      </c>
      <c r="G40177">
        <v>20.25</v>
      </c>
      <c r="J40177" s="1">
        <v>40176</v>
      </c>
      <c r="K40177">
        <v>17710</v>
      </c>
      <c r="L40177" t="s">
        <v>49</v>
      </c>
      <c r="M40177">
        <v>1</v>
      </c>
      <c r="N40177">
        <v>20.25</v>
      </c>
    </row>
    <row r="40178" spans="1:14" x14ac:dyDescent="0.25">
      <c r="A40178">
        <v>40177</v>
      </c>
      <c r="B40178">
        <v>17711</v>
      </c>
      <c r="C40178" t="s">
        <v>5</v>
      </c>
      <c r="D40178" t="str">
        <f>VLOOKUP(order_details[[#This Row],[pizza_id]],pizzas[[#All],[pizza_id]:[pizza_type_id]],2,FALSE)</f>
        <v>classic_dlx</v>
      </c>
      <c r="E40178" t="str">
        <f>VLOOKUP(order_details[[#This Row],[pizza_type_id]],pizza_types__2[[pizza_type_id]:[name]],2,FALSE)</f>
        <v>The Classic Deluxe Pizza</v>
      </c>
      <c r="F40178">
        <v>1</v>
      </c>
      <c r="G40178">
        <v>16</v>
      </c>
      <c r="J40178" s="1">
        <v>40177</v>
      </c>
      <c r="K40178">
        <v>17711</v>
      </c>
      <c r="L40178" t="s">
        <v>5</v>
      </c>
      <c r="M40178">
        <v>1</v>
      </c>
      <c r="N40178">
        <v>16</v>
      </c>
    </row>
    <row r="40179" spans="1:14" x14ac:dyDescent="0.25">
      <c r="A40179">
        <v>40178</v>
      </c>
      <c r="B40179">
        <v>17712</v>
      </c>
      <c r="C40179" t="s">
        <v>83</v>
      </c>
      <c r="D40179" t="str">
        <f>VLOOKUP(order_details[[#This Row],[pizza_id]],pizzas[[#All],[pizza_id]:[pizza_type_id]],2,FALSE)</f>
        <v>mediterraneo</v>
      </c>
      <c r="E40179" t="str">
        <f>VLOOKUP(order_details[[#This Row],[pizza_type_id]],pizza_types__2[[pizza_type_id]:[name]],2,FALSE)</f>
        <v>The Mediterranean Pizza</v>
      </c>
      <c r="F40179">
        <v>1</v>
      </c>
      <c r="G40179">
        <v>12</v>
      </c>
      <c r="J40179" s="1">
        <v>40178</v>
      </c>
      <c r="K40179">
        <v>17712</v>
      </c>
      <c r="L40179" t="s">
        <v>83</v>
      </c>
      <c r="M40179">
        <v>1</v>
      </c>
      <c r="N40179">
        <v>12</v>
      </c>
    </row>
    <row r="40180" spans="1:14" x14ac:dyDescent="0.25">
      <c r="A40180">
        <v>40179</v>
      </c>
      <c r="B40180">
        <v>17713</v>
      </c>
      <c r="C40180" t="s">
        <v>33</v>
      </c>
      <c r="D40180" t="str">
        <f>VLOOKUP(order_details[[#This Row],[pizza_id]],pizzas[[#All],[pizza_id]:[pizza_type_id]],2,FALSE)</f>
        <v>four_cheese</v>
      </c>
      <c r="E40180" t="str">
        <f>VLOOKUP(order_details[[#This Row],[pizza_type_id]],pizza_types__2[[pizza_type_id]:[name]],2,FALSE)</f>
        <v>The Four Cheese Pizza</v>
      </c>
      <c r="F40180">
        <v>1</v>
      </c>
      <c r="G40180">
        <v>17.95</v>
      </c>
      <c r="J40180" s="1">
        <v>40179</v>
      </c>
      <c r="K40180">
        <v>17713</v>
      </c>
      <c r="L40180" t="s">
        <v>33</v>
      </c>
      <c r="M40180">
        <v>1</v>
      </c>
      <c r="N40180">
        <v>17.95</v>
      </c>
    </row>
    <row r="40181" spans="1:14" x14ac:dyDescent="0.25">
      <c r="A40181">
        <v>40180</v>
      </c>
      <c r="B40181">
        <v>17713</v>
      </c>
      <c r="C40181" t="s">
        <v>17</v>
      </c>
      <c r="D40181" t="str">
        <f>VLOOKUP(order_details[[#This Row],[pizza_id]],pizzas[[#All],[pizza_id]:[pizza_type_id]],2,FALSE)</f>
        <v>ital_cpcllo</v>
      </c>
      <c r="E40181" t="str">
        <f>VLOOKUP(order_details[[#This Row],[pizza_type_id]],pizza_types__2[[pizza_type_id]:[name]],2,FALSE)</f>
        <v>The Italian Capocollo Pizza</v>
      </c>
      <c r="F40181">
        <v>1</v>
      </c>
      <c r="G40181">
        <v>20.5</v>
      </c>
      <c r="J40181" s="1">
        <v>40180</v>
      </c>
      <c r="K40181">
        <v>17713</v>
      </c>
      <c r="L40181" t="s">
        <v>17</v>
      </c>
      <c r="M40181">
        <v>1</v>
      </c>
      <c r="N40181">
        <v>20.5</v>
      </c>
    </row>
    <row r="40182" spans="1:14" x14ac:dyDescent="0.25">
      <c r="A40182">
        <v>40181</v>
      </c>
      <c r="B40182">
        <v>17714</v>
      </c>
      <c r="C40182" t="s">
        <v>55</v>
      </c>
      <c r="D40182" t="str">
        <f>VLOOKUP(order_details[[#This Row],[pizza_id]],pizzas[[#All],[pizza_id]:[pizza_type_id]],2,FALSE)</f>
        <v>hawaiian</v>
      </c>
      <c r="E40182" t="str">
        <f>VLOOKUP(order_details[[#This Row],[pizza_type_id]],pizza_types__2[[pizza_type_id]:[name]],2,FALSE)</f>
        <v>The Hawaiian Pizza</v>
      </c>
      <c r="F40182">
        <v>1</v>
      </c>
      <c r="G40182">
        <v>10.5</v>
      </c>
      <c r="J40182" s="1">
        <v>40181</v>
      </c>
      <c r="K40182">
        <v>17714</v>
      </c>
      <c r="L40182" t="s">
        <v>55</v>
      </c>
      <c r="M40182">
        <v>1</v>
      </c>
      <c r="N40182">
        <v>10.5</v>
      </c>
    </row>
    <row r="40183" spans="1:14" x14ac:dyDescent="0.25">
      <c r="A40183">
        <v>40182</v>
      </c>
      <c r="B40183">
        <v>17714</v>
      </c>
      <c r="C40183" t="s">
        <v>20</v>
      </c>
      <c r="D40183" t="str">
        <f>VLOOKUP(order_details[[#This Row],[pizza_id]],pizzas[[#All],[pizza_id]:[pizza_type_id]],2,FALSE)</f>
        <v>spicy_ital</v>
      </c>
      <c r="E40183" t="str">
        <f>VLOOKUP(order_details[[#This Row],[pizza_type_id]],pizza_types__2[[pizza_type_id]:[name]],2,FALSE)</f>
        <v>The Spicy Italian Pizza</v>
      </c>
      <c r="F40183">
        <v>1</v>
      </c>
      <c r="G40183">
        <v>20.75</v>
      </c>
      <c r="J40183" s="1">
        <v>40182</v>
      </c>
      <c r="K40183">
        <v>17714</v>
      </c>
      <c r="L40183" t="s">
        <v>20</v>
      </c>
      <c r="M40183">
        <v>1</v>
      </c>
      <c r="N40183">
        <v>20.75</v>
      </c>
    </row>
    <row r="40184" spans="1:14" x14ac:dyDescent="0.25">
      <c r="A40184">
        <v>40183</v>
      </c>
      <c r="B40184">
        <v>17715</v>
      </c>
      <c r="C40184" t="s">
        <v>76</v>
      </c>
      <c r="D40184" t="str">
        <f>VLOOKUP(order_details[[#This Row],[pizza_id]],pizzas[[#All],[pizza_id]:[pizza_type_id]],2,FALSE)</f>
        <v>veggie_veg</v>
      </c>
      <c r="E40184" t="str">
        <f>VLOOKUP(order_details[[#This Row],[pizza_type_id]],pizza_types__2[[pizza_type_id]:[name]],2,FALSE)</f>
        <v>The Vegetables + Vegetables Pizza</v>
      </c>
      <c r="F40184">
        <v>1</v>
      </c>
      <c r="G40184">
        <v>16</v>
      </c>
      <c r="J40184" s="1">
        <v>40183</v>
      </c>
      <c r="K40184">
        <v>17715</v>
      </c>
      <c r="L40184" t="s">
        <v>76</v>
      </c>
      <c r="M40184">
        <v>1</v>
      </c>
      <c r="N40184">
        <v>16</v>
      </c>
    </row>
    <row r="40185" spans="1:14" x14ac:dyDescent="0.25">
      <c r="A40185">
        <v>40184</v>
      </c>
      <c r="B40185">
        <v>17716</v>
      </c>
      <c r="C40185" t="s">
        <v>67</v>
      </c>
      <c r="D40185" t="str">
        <f>VLOOKUP(order_details[[#This Row],[pizza_id]],pizzas[[#All],[pizza_id]:[pizza_type_id]],2,FALSE)</f>
        <v>prsc_argla</v>
      </c>
      <c r="E40185" t="str">
        <f>VLOOKUP(order_details[[#This Row],[pizza_type_id]],pizza_types__2[[pizza_type_id]:[name]],2,FALSE)</f>
        <v>The Prosciutto and Arugula Pizza</v>
      </c>
      <c r="F40185">
        <v>1</v>
      </c>
      <c r="G40185">
        <v>16.5</v>
      </c>
      <c r="J40185" s="1">
        <v>40184</v>
      </c>
      <c r="K40185">
        <v>17716</v>
      </c>
      <c r="L40185" t="s">
        <v>67</v>
      </c>
      <c r="M40185">
        <v>1</v>
      </c>
      <c r="N40185">
        <v>16.5</v>
      </c>
    </row>
    <row r="40186" spans="1:14" x14ac:dyDescent="0.25">
      <c r="A40186">
        <v>40185</v>
      </c>
      <c r="B40186">
        <v>17716</v>
      </c>
      <c r="C40186" t="s">
        <v>63</v>
      </c>
      <c r="D40186" t="str">
        <f>VLOOKUP(order_details[[#This Row],[pizza_id]],pizzas[[#All],[pizza_id]:[pizza_type_id]],2,FALSE)</f>
        <v>the_greek</v>
      </c>
      <c r="E40186" t="str">
        <f>VLOOKUP(order_details[[#This Row],[pizza_type_id]],pizza_types__2[[pizza_type_id]:[name]],2,FALSE)</f>
        <v>The Greek Pizza</v>
      </c>
      <c r="F40186">
        <v>1</v>
      </c>
      <c r="G40186">
        <v>25.5</v>
      </c>
      <c r="J40186" s="1">
        <v>40185</v>
      </c>
      <c r="K40186">
        <v>17716</v>
      </c>
      <c r="L40186" t="s">
        <v>63</v>
      </c>
      <c r="M40186">
        <v>1</v>
      </c>
      <c r="N40186">
        <v>25.5</v>
      </c>
    </row>
    <row r="40187" spans="1:14" x14ac:dyDescent="0.25">
      <c r="A40187">
        <v>40186</v>
      </c>
      <c r="B40187">
        <v>17717</v>
      </c>
      <c r="C40187" t="s">
        <v>11</v>
      </c>
      <c r="D40187" t="str">
        <f>VLOOKUP(order_details[[#This Row],[pizza_id]],pizzas[[#All],[pizza_id]:[pizza_type_id]],2,FALSE)</f>
        <v>prsc_argla</v>
      </c>
      <c r="E40187" t="str">
        <f>VLOOKUP(order_details[[#This Row],[pizza_type_id]],pizza_types__2[[pizza_type_id]:[name]],2,FALSE)</f>
        <v>The Prosciutto and Arugula Pizza</v>
      </c>
      <c r="F40187">
        <v>1</v>
      </c>
      <c r="G40187">
        <v>20.75</v>
      </c>
      <c r="J40187" s="1">
        <v>40186</v>
      </c>
      <c r="K40187">
        <v>17717</v>
      </c>
      <c r="L40187" t="s">
        <v>11</v>
      </c>
      <c r="M40187">
        <v>1</v>
      </c>
      <c r="N40187">
        <v>20.75</v>
      </c>
    </row>
    <row r="40188" spans="1:14" x14ac:dyDescent="0.25">
      <c r="A40188">
        <v>40187</v>
      </c>
      <c r="B40188">
        <v>17718</v>
      </c>
      <c r="C40188" t="s">
        <v>26</v>
      </c>
      <c r="D40188" t="str">
        <f>VLOOKUP(order_details[[#This Row],[pizza_id]],pizzas[[#All],[pizza_id]:[pizza_type_id]],2,FALSE)</f>
        <v>cali_ckn</v>
      </c>
      <c r="E40188" t="str">
        <f>VLOOKUP(order_details[[#This Row],[pizza_type_id]],pizza_types__2[[pizza_type_id]:[name]],2,FALSE)</f>
        <v>The California Chicken Pizza</v>
      </c>
      <c r="F40188">
        <v>1</v>
      </c>
      <c r="G40188">
        <v>20.75</v>
      </c>
      <c r="J40188" s="1">
        <v>40187</v>
      </c>
      <c r="K40188">
        <v>17718</v>
      </c>
      <c r="L40188" t="s">
        <v>26</v>
      </c>
      <c r="M40188">
        <v>1</v>
      </c>
      <c r="N40188">
        <v>20.75</v>
      </c>
    </row>
    <row r="40189" spans="1:14" x14ac:dyDescent="0.25">
      <c r="A40189">
        <v>40188</v>
      </c>
      <c r="B40189">
        <v>17718</v>
      </c>
      <c r="C40189" t="s">
        <v>65</v>
      </c>
      <c r="D40189" t="str">
        <f>VLOOKUP(order_details[[#This Row],[pizza_id]],pizzas[[#All],[pizza_id]:[pizza_type_id]],2,FALSE)</f>
        <v>pep_msh_pep</v>
      </c>
      <c r="E40189" t="str">
        <f>VLOOKUP(order_details[[#This Row],[pizza_type_id]],pizza_types__2[[pizza_type_id]:[name]],2,FALSE)</f>
        <v>The Pepperoni, Mushroom, and Peppers Pizza</v>
      </c>
      <c r="F40189">
        <v>1</v>
      </c>
      <c r="G40189">
        <v>11</v>
      </c>
      <c r="J40189" s="1">
        <v>40188</v>
      </c>
      <c r="K40189">
        <v>17718</v>
      </c>
      <c r="L40189" t="s">
        <v>65</v>
      </c>
      <c r="M40189">
        <v>1</v>
      </c>
      <c r="N40189">
        <v>11</v>
      </c>
    </row>
    <row r="40190" spans="1:14" x14ac:dyDescent="0.25">
      <c r="A40190">
        <v>40189</v>
      </c>
      <c r="B40190">
        <v>17719</v>
      </c>
      <c r="C40190" t="s">
        <v>27</v>
      </c>
      <c r="D40190" t="str">
        <f>VLOOKUP(order_details[[#This Row],[pizza_id]],pizzas[[#All],[pizza_id]:[pizza_type_id]],2,FALSE)</f>
        <v>cali_ckn</v>
      </c>
      <c r="E40190" t="str">
        <f>VLOOKUP(order_details[[#This Row],[pizza_type_id]],pizza_types__2[[pizza_type_id]:[name]],2,FALSE)</f>
        <v>The California Chicken Pizza</v>
      </c>
      <c r="F40190">
        <v>1</v>
      </c>
      <c r="G40190">
        <v>16.75</v>
      </c>
      <c r="J40190" s="1">
        <v>40189</v>
      </c>
      <c r="K40190">
        <v>17719</v>
      </c>
      <c r="L40190" t="s">
        <v>27</v>
      </c>
      <c r="M40190">
        <v>1</v>
      </c>
      <c r="N40190">
        <v>16.75</v>
      </c>
    </row>
    <row r="40191" spans="1:14" x14ac:dyDescent="0.25">
      <c r="A40191">
        <v>40190</v>
      </c>
      <c r="B40191">
        <v>17719</v>
      </c>
      <c r="C40191" t="s">
        <v>80</v>
      </c>
      <c r="D40191" t="str">
        <f>VLOOKUP(order_details[[#This Row],[pizza_id]],pizzas[[#All],[pizza_id]:[pizza_type_id]],2,FALSE)</f>
        <v>spicy_ital</v>
      </c>
      <c r="E40191" t="str">
        <f>VLOOKUP(order_details[[#This Row],[pizza_type_id]],pizza_types__2[[pizza_type_id]:[name]],2,FALSE)</f>
        <v>The Spicy Italian Pizza</v>
      </c>
      <c r="F40191">
        <v>1</v>
      </c>
      <c r="G40191">
        <v>16.5</v>
      </c>
      <c r="J40191" s="1">
        <v>40190</v>
      </c>
      <c r="K40191">
        <v>17719</v>
      </c>
      <c r="L40191" t="s">
        <v>80</v>
      </c>
      <c r="M40191">
        <v>1</v>
      </c>
      <c r="N40191">
        <v>16.5</v>
      </c>
    </row>
    <row r="40192" spans="1:14" x14ac:dyDescent="0.25">
      <c r="A40192">
        <v>40191</v>
      </c>
      <c r="B40192">
        <v>17719</v>
      </c>
      <c r="C40192" t="s">
        <v>73</v>
      </c>
      <c r="D40192" t="str">
        <f>VLOOKUP(order_details[[#This Row],[pizza_id]],pizzas[[#All],[pizza_id]:[pizza_type_id]],2,FALSE)</f>
        <v>thai_ckn</v>
      </c>
      <c r="E40192" t="str">
        <f>VLOOKUP(order_details[[#This Row],[pizza_type_id]],pizza_types__2[[pizza_type_id]:[name]],2,FALSE)</f>
        <v>The Thai Chicken Pizza</v>
      </c>
      <c r="F40192">
        <v>1</v>
      </c>
      <c r="G40192">
        <v>12.75</v>
      </c>
      <c r="J40192" s="1">
        <v>40191</v>
      </c>
      <c r="K40192">
        <v>17719</v>
      </c>
      <c r="L40192" t="s">
        <v>73</v>
      </c>
      <c r="M40192">
        <v>1</v>
      </c>
      <c r="N40192">
        <v>12.75</v>
      </c>
    </row>
    <row r="40193" spans="1:14" x14ac:dyDescent="0.25">
      <c r="A40193">
        <v>40192</v>
      </c>
      <c r="B40193">
        <v>17720</v>
      </c>
      <c r="C40193" t="s">
        <v>56</v>
      </c>
      <c r="D40193" t="str">
        <f>VLOOKUP(order_details[[#This Row],[pizza_id]],pizzas[[#All],[pizza_id]:[pizza_type_id]],2,FALSE)</f>
        <v>peppr_salami</v>
      </c>
      <c r="E40193" t="str">
        <f>VLOOKUP(order_details[[#This Row],[pizza_type_id]],pizza_types__2[[pizza_type_id]:[name]],2,FALSE)</f>
        <v>The Pepper Salami Pizza</v>
      </c>
      <c r="F40193">
        <v>1</v>
      </c>
      <c r="G40193">
        <v>16.5</v>
      </c>
      <c r="J40193" s="1">
        <v>40192</v>
      </c>
      <c r="K40193">
        <v>17720</v>
      </c>
      <c r="L40193" t="s">
        <v>56</v>
      </c>
      <c r="M40193">
        <v>1</v>
      </c>
      <c r="N40193">
        <v>16.5</v>
      </c>
    </row>
    <row r="40194" spans="1:14" x14ac:dyDescent="0.25">
      <c r="A40194">
        <v>40193</v>
      </c>
      <c r="B40194">
        <v>17720</v>
      </c>
      <c r="C40194" t="s">
        <v>69</v>
      </c>
      <c r="D40194" t="str">
        <f>VLOOKUP(order_details[[#This Row],[pizza_id]],pizzas[[#All],[pizza_id]:[pizza_type_id]],2,FALSE)</f>
        <v>southw_ckn</v>
      </c>
      <c r="E40194" t="str">
        <f>VLOOKUP(order_details[[#This Row],[pizza_type_id]],pizza_types__2[[pizza_type_id]:[name]],2,FALSE)</f>
        <v>The Southwest Chicken Pizza</v>
      </c>
      <c r="F40194">
        <v>1</v>
      </c>
      <c r="G40194">
        <v>16.75</v>
      </c>
      <c r="J40194" s="1">
        <v>40193</v>
      </c>
      <c r="K40194">
        <v>17720</v>
      </c>
      <c r="L40194" t="s">
        <v>69</v>
      </c>
      <c r="M40194">
        <v>1</v>
      </c>
      <c r="N40194">
        <v>16.75</v>
      </c>
    </row>
    <row r="40195" spans="1:14" x14ac:dyDescent="0.25">
      <c r="A40195">
        <v>40194</v>
      </c>
      <c r="B40195">
        <v>17721</v>
      </c>
      <c r="C40195" t="s">
        <v>45</v>
      </c>
      <c r="D40195" t="str">
        <f>VLOOKUP(order_details[[#This Row],[pizza_id]],pizzas[[#All],[pizza_id]:[pizza_type_id]],2,FALSE)</f>
        <v>bbq_ckn</v>
      </c>
      <c r="E40195" t="str">
        <f>VLOOKUP(order_details[[#This Row],[pizza_type_id]],pizza_types__2[[pizza_type_id]:[name]],2,FALSE)</f>
        <v>The Barbecue Chicken Pizza</v>
      </c>
      <c r="F40195">
        <v>2</v>
      </c>
      <c r="G40195">
        <v>33.5</v>
      </c>
      <c r="J40195" s="1">
        <v>40194</v>
      </c>
      <c r="K40195">
        <v>17721</v>
      </c>
      <c r="L40195" t="s">
        <v>45</v>
      </c>
      <c r="M40195">
        <v>2</v>
      </c>
      <c r="N40195">
        <v>33.5</v>
      </c>
    </row>
    <row r="40196" spans="1:14" x14ac:dyDescent="0.25">
      <c r="A40196">
        <v>40195</v>
      </c>
      <c r="B40196">
        <v>17721</v>
      </c>
      <c r="C40196" t="s">
        <v>93</v>
      </c>
      <c r="D40196" t="str">
        <f>VLOOKUP(order_details[[#This Row],[pizza_id]],pizzas[[#All],[pizza_id]:[pizza_type_id]],2,FALSE)</f>
        <v>calabrese</v>
      </c>
      <c r="E40196" t="str">
        <f>VLOOKUP(order_details[[#This Row],[pizza_type_id]],pizza_types__2[[pizza_type_id]:[name]],2,FALSE)</f>
        <v>The Calabrese Pizza</v>
      </c>
      <c r="F40196">
        <v>1</v>
      </c>
      <c r="G40196">
        <v>20.25</v>
      </c>
      <c r="J40196" s="1">
        <v>40195</v>
      </c>
      <c r="K40196">
        <v>17721</v>
      </c>
      <c r="L40196" t="s">
        <v>93</v>
      </c>
      <c r="M40196">
        <v>1</v>
      </c>
      <c r="N40196">
        <v>20.25</v>
      </c>
    </row>
    <row r="40197" spans="1:14" x14ac:dyDescent="0.25">
      <c r="A40197">
        <v>40196</v>
      </c>
      <c r="B40197">
        <v>17722</v>
      </c>
      <c r="C40197" t="s">
        <v>31</v>
      </c>
      <c r="D40197" t="str">
        <f>VLOOKUP(order_details[[#This Row],[pizza_id]],pizzas[[#All],[pizza_id]:[pizza_type_id]],2,FALSE)</f>
        <v>big_meat</v>
      </c>
      <c r="E40197" t="str">
        <f>VLOOKUP(order_details[[#This Row],[pizza_type_id]],pizza_types__2[[pizza_type_id]:[name]],2,FALSE)</f>
        <v>The Big Meat Pizza</v>
      </c>
      <c r="F40197">
        <v>1</v>
      </c>
      <c r="G40197">
        <v>12</v>
      </c>
      <c r="J40197" s="1">
        <v>40196</v>
      </c>
      <c r="K40197">
        <v>17722</v>
      </c>
      <c r="L40197" t="s">
        <v>31</v>
      </c>
      <c r="M40197">
        <v>1</v>
      </c>
      <c r="N40197">
        <v>12</v>
      </c>
    </row>
    <row r="40198" spans="1:14" x14ac:dyDescent="0.25">
      <c r="A40198">
        <v>40197</v>
      </c>
      <c r="B40198">
        <v>17722</v>
      </c>
      <c r="C40198" t="s">
        <v>54</v>
      </c>
      <c r="D40198" t="str">
        <f>VLOOKUP(order_details[[#This Row],[pizza_id]],pizzas[[#All],[pizza_id]:[pizza_type_id]],2,FALSE)</f>
        <v>pep_msh_pep</v>
      </c>
      <c r="E40198" t="str">
        <f>VLOOKUP(order_details[[#This Row],[pizza_type_id]],pizza_types__2[[pizza_type_id]:[name]],2,FALSE)</f>
        <v>The Pepperoni, Mushroom, and Peppers Pizza</v>
      </c>
      <c r="F40198">
        <v>1</v>
      </c>
      <c r="G40198">
        <v>17.5</v>
      </c>
      <c r="J40198" s="1">
        <v>40197</v>
      </c>
      <c r="K40198">
        <v>17722</v>
      </c>
      <c r="L40198" t="s">
        <v>54</v>
      </c>
      <c r="M40198">
        <v>1</v>
      </c>
      <c r="N40198">
        <v>17.5</v>
      </c>
    </row>
    <row r="40199" spans="1:14" x14ac:dyDescent="0.25">
      <c r="A40199">
        <v>40198</v>
      </c>
      <c r="B40199">
        <v>17722</v>
      </c>
      <c r="C40199" t="s">
        <v>92</v>
      </c>
      <c r="D40199" t="str">
        <f>VLOOKUP(order_details[[#This Row],[pizza_id]],pizzas[[#All],[pizza_id]:[pizza_type_id]],2,FALSE)</f>
        <v>soppressata</v>
      </c>
      <c r="E40199" t="str">
        <f>VLOOKUP(order_details[[#This Row],[pizza_type_id]],pizza_types__2[[pizza_type_id]:[name]],2,FALSE)</f>
        <v>The Soppressata Pizza</v>
      </c>
      <c r="F40199">
        <v>1</v>
      </c>
      <c r="G40199">
        <v>12.5</v>
      </c>
      <c r="J40199" s="1">
        <v>40198</v>
      </c>
      <c r="K40199">
        <v>17722</v>
      </c>
      <c r="L40199" t="s">
        <v>92</v>
      </c>
      <c r="M40199">
        <v>1</v>
      </c>
      <c r="N40199">
        <v>12.5</v>
      </c>
    </row>
    <row r="40200" spans="1:14" x14ac:dyDescent="0.25">
      <c r="A40200">
        <v>40199</v>
      </c>
      <c r="B40200">
        <v>17723</v>
      </c>
      <c r="C40200" t="s">
        <v>20</v>
      </c>
      <c r="D40200" t="str">
        <f>VLOOKUP(order_details[[#This Row],[pizza_id]],pizzas[[#All],[pizza_id]:[pizza_type_id]],2,FALSE)</f>
        <v>spicy_ital</v>
      </c>
      <c r="E40200" t="str">
        <f>VLOOKUP(order_details[[#This Row],[pizza_type_id]],pizza_types__2[[pizza_type_id]:[name]],2,FALSE)</f>
        <v>The Spicy Italian Pizza</v>
      </c>
      <c r="F40200">
        <v>1</v>
      </c>
      <c r="G40200">
        <v>20.75</v>
      </c>
      <c r="J40200" s="1">
        <v>40199</v>
      </c>
      <c r="K40200">
        <v>17723</v>
      </c>
      <c r="L40200" t="s">
        <v>20</v>
      </c>
      <c r="M40200">
        <v>1</v>
      </c>
      <c r="N40200">
        <v>20.75</v>
      </c>
    </row>
    <row r="40201" spans="1:14" x14ac:dyDescent="0.25">
      <c r="A40201">
        <v>40200</v>
      </c>
      <c r="B40201">
        <v>17724</v>
      </c>
      <c r="C40201" t="s">
        <v>33</v>
      </c>
      <c r="D40201" t="str">
        <f>VLOOKUP(order_details[[#This Row],[pizza_id]],pizzas[[#All],[pizza_id]:[pizza_type_id]],2,FALSE)</f>
        <v>four_cheese</v>
      </c>
      <c r="E40201" t="str">
        <f>VLOOKUP(order_details[[#This Row],[pizza_type_id]],pizza_types__2[[pizza_type_id]:[name]],2,FALSE)</f>
        <v>The Four Cheese Pizza</v>
      </c>
      <c r="F40201">
        <v>1</v>
      </c>
      <c r="G40201">
        <v>17.95</v>
      </c>
      <c r="J40201" s="1">
        <v>40200</v>
      </c>
      <c r="K40201">
        <v>17724</v>
      </c>
      <c r="L40201" t="s">
        <v>33</v>
      </c>
      <c r="M40201">
        <v>1</v>
      </c>
      <c r="N40201">
        <v>17.95</v>
      </c>
    </row>
    <row r="40202" spans="1:14" x14ac:dyDescent="0.25">
      <c r="A40202">
        <v>40201</v>
      </c>
      <c r="B40202">
        <v>17724</v>
      </c>
      <c r="C40202" t="s">
        <v>36</v>
      </c>
      <c r="D40202" t="str">
        <f>VLOOKUP(order_details[[#This Row],[pizza_id]],pizzas[[#All],[pizza_id]:[pizza_type_id]],2,FALSE)</f>
        <v>four_cheese</v>
      </c>
      <c r="E40202" t="str">
        <f>VLOOKUP(order_details[[#This Row],[pizza_type_id]],pizza_types__2[[pizza_type_id]:[name]],2,FALSE)</f>
        <v>The Four Cheese Pizza</v>
      </c>
      <c r="F40202">
        <v>1</v>
      </c>
      <c r="G40202">
        <v>14.75</v>
      </c>
      <c r="J40202" s="1">
        <v>40201</v>
      </c>
      <c r="K40202">
        <v>17724</v>
      </c>
      <c r="L40202" t="s">
        <v>36</v>
      </c>
      <c r="M40202">
        <v>1</v>
      </c>
      <c r="N40202">
        <v>14.75</v>
      </c>
    </row>
    <row r="40203" spans="1:14" x14ac:dyDescent="0.25">
      <c r="A40203">
        <v>40202</v>
      </c>
      <c r="B40203">
        <v>17724</v>
      </c>
      <c r="C40203" t="s">
        <v>11</v>
      </c>
      <c r="D40203" t="str">
        <f>VLOOKUP(order_details[[#This Row],[pizza_id]],pizzas[[#All],[pizza_id]:[pizza_type_id]],2,FALSE)</f>
        <v>prsc_argla</v>
      </c>
      <c r="E40203" t="str">
        <f>VLOOKUP(order_details[[#This Row],[pizza_type_id]],pizza_types__2[[pizza_type_id]:[name]],2,FALSE)</f>
        <v>The Prosciutto and Arugula Pizza</v>
      </c>
      <c r="F40203">
        <v>1</v>
      </c>
      <c r="G40203">
        <v>20.75</v>
      </c>
      <c r="J40203" s="1">
        <v>40202</v>
      </c>
      <c r="K40203">
        <v>17724</v>
      </c>
      <c r="L40203" t="s">
        <v>11</v>
      </c>
      <c r="M40203">
        <v>1</v>
      </c>
      <c r="N40203">
        <v>20.75</v>
      </c>
    </row>
    <row r="40204" spans="1:14" x14ac:dyDescent="0.25">
      <c r="A40204">
        <v>40203</v>
      </c>
      <c r="B40204">
        <v>17725</v>
      </c>
      <c r="C40204" t="s">
        <v>34</v>
      </c>
      <c r="D40204" t="str">
        <f>VLOOKUP(order_details[[#This Row],[pizza_id]],pizzas[[#All],[pizza_id]:[pizza_type_id]],2,FALSE)</f>
        <v>napolitana</v>
      </c>
      <c r="E40204" t="str">
        <f>VLOOKUP(order_details[[#This Row],[pizza_type_id]],pizza_types__2[[pizza_type_id]:[name]],2,FALSE)</f>
        <v>The Napolitana Pizza</v>
      </c>
      <c r="F40204">
        <v>1</v>
      </c>
      <c r="G40204">
        <v>12</v>
      </c>
      <c r="J40204" s="1">
        <v>40203</v>
      </c>
      <c r="K40204">
        <v>17725</v>
      </c>
      <c r="L40204" t="s">
        <v>34</v>
      </c>
      <c r="M40204">
        <v>1</v>
      </c>
      <c r="N40204">
        <v>12</v>
      </c>
    </row>
    <row r="40205" spans="1:14" x14ac:dyDescent="0.25">
      <c r="A40205">
        <v>40204</v>
      </c>
      <c r="B40205">
        <v>17726</v>
      </c>
      <c r="C40205" t="s">
        <v>15</v>
      </c>
      <c r="D40205" t="str">
        <f>VLOOKUP(order_details[[#This Row],[pizza_id]],pizzas[[#All],[pizza_id]:[pizza_type_id]],2,FALSE)</f>
        <v>classic_dlx</v>
      </c>
      <c r="E40205" t="str">
        <f>VLOOKUP(order_details[[#This Row],[pizza_type_id]],pizza_types__2[[pizza_type_id]:[name]],2,FALSE)</f>
        <v>The Classic Deluxe Pizza</v>
      </c>
      <c r="F40205">
        <v>1</v>
      </c>
      <c r="G40205">
        <v>12</v>
      </c>
      <c r="J40205" s="1">
        <v>40204</v>
      </c>
      <c r="K40205">
        <v>17726</v>
      </c>
      <c r="L40205" t="s">
        <v>15</v>
      </c>
      <c r="M40205">
        <v>1</v>
      </c>
      <c r="N40205">
        <v>12</v>
      </c>
    </row>
    <row r="40206" spans="1:14" x14ac:dyDescent="0.25">
      <c r="A40206">
        <v>40205</v>
      </c>
      <c r="B40206">
        <v>17726</v>
      </c>
      <c r="C40206" t="s">
        <v>47</v>
      </c>
      <c r="D40206" t="str">
        <f>VLOOKUP(order_details[[#This Row],[pizza_id]],pizzas[[#All],[pizza_id]:[pizza_type_id]],2,FALSE)</f>
        <v>prsc_argla</v>
      </c>
      <c r="E40206" t="str">
        <f>VLOOKUP(order_details[[#This Row],[pizza_type_id]],pizza_types__2[[pizza_type_id]:[name]],2,FALSE)</f>
        <v>The Prosciutto and Arugula Pizza</v>
      </c>
      <c r="F40206">
        <v>1</v>
      </c>
      <c r="G40206">
        <v>12.5</v>
      </c>
      <c r="J40206" s="1">
        <v>40205</v>
      </c>
      <c r="K40206">
        <v>17726</v>
      </c>
      <c r="L40206" t="s">
        <v>47</v>
      </c>
      <c r="M40206">
        <v>1</v>
      </c>
      <c r="N40206">
        <v>12.5</v>
      </c>
    </row>
    <row r="40207" spans="1:14" x14ac:dyDescent="0.25">
      <c r="A40207">
        <v>40206</v>
      </c>
      <c r="B40207">
        <v>17727</v>
      </c>
      <c r="C40207" t="s">
        <v>6</v>
      </c>
      <c r="D40207" t="str">
        <f>VLOOKUP(order_details[[#This Row],[pizza_id]],pizzas[[#All],[pizza_id]:[pizza_type_id]],2,FALSE)</f>
        <v>five_cheese</v>
      </c>
      <c r="E40207" t="str">
        <f>VLOOKUP(order_details[[#This Row],[pizza_type_id]],pizza_types__2[[pizza_type_id]:[name]],2,FALSE)</f>
        <v>The Five Cheese Pizza</v>
      </c>
      <c r="F40207">
        <v>1</v>
      </c>
      <c r="G40207">
        <v>18.5</v>
      </c>
      <c r="J40207" s="1">
        <v>40206</v>
      </c>
      <c r="K40207">
        <v>17727</v>
      </c>
      <c r="L40207" t="s">
        <v>6</v>
      </c>
      <c r="M40207">
        <v>1</v>
      </c>
      <c r="N40207">
        <v>18.5</v>
      </c>
    </row>
    <row r="40208" spans="1:14" x14ac:dyDescent="0.25">
      <c r="A40208">
        <v>40207</v>
      </c>
      <c r="B40208">
        <v>17728</v>
      </c>
      <c r="C40208" t="s">
        <v>8</v>
      </c>
      <c r="D40208" t="str">
        <f>VLOOKUP(order_details[[#This Row],[pizza_id]],pizzas[[#All],[pizza_id]:[pizza_type_id]],2,FALSE)</f>
        <v>mexicana</v>
      </c>
      <c r="E40208" t="str">
        <f>VLOOKUP(order_details[[#This Row],[pizza_type_id]],pizza_types__2[[pizza_type_id]:[name]],2,FALSE)</f>
        <v>The Mexicana Pizza</v>
      </c>
      <c r="F40208">
        <v>1</v>
      </c>
      <c r="G40208">
        <v>16</v>
      </c>
      <c r="J40208" s="1">
        <v>40207</v>
      </c>
      <c r="K40208">
        <v>17728</v>
      </c>
      <c r="L40208" t="s">
        <v>8</v>
      </c>
      <c r="M40208">
        <v>1</v>
      </c>
      <c r="N40208">
        <v>16</v>
      </c>
    </row>
    <row r="40209" spans="1:14" x14ac:dyDescent="0.25">
      <c r="A40209">
        <v>40208</v>
      </c>
      <c r="B40209">
        <v>17728</v>
      </c>
      <c r="C40209" t="s">
        <v>65</v>
      </c>
      <c r="D40209" t="str">
        <f>VLOOKUP(order_details[[#This Row],[pizza_id]],pizzas[[#All],[pizza_id]:[pizza_type_id]],2,FALSE)</f>
        <v>pep_msh_pep</v>
      </c>
      <c r="E40209" t="str">
        <f>VLOOKUP(order_details[[#This Row],[pizza_type_id]],pizza_types__2[[pizza_type_id]:[name]],2,FALSE)</f>
        <v>The Pepperoni, Mushroom, and Peppers Pizza</v>
      </c>
      <c r="F40209">
        <v>1</v>
      </c>
      <c r="G40209">
        <v>11</v>
      </c>
      <c r="J40209" s="1">
        <v>40208</v>
      </c>
      <c r="K40209">
        <v>17728</v>
      </c>
      <c r="L40209" t="s">
        <v>65</v>
      </c>
      <c r="M40209">
        <v>1</v>
      </c>
      <c r="N40209">
        <v>11</v>
      </c>
    </row>
    <row r="40210" spans="1:14" x14ac:dyDescent="0.25">
      <c r="A40210">
        <v>40209</v>
      </c>
      <c r="B40210">
        <v>17728</v>
      </c>
      <c r="C40210" t="s">
        <v>56</v>
      </c>
      <c r="D40210" t="str">
        <f>VLOOKUP(order_details[[#This Row],[pizza_id]],pizzas[[#All],[pizza_id]:[pizza_type_id]],2,FALSE)</f>
        <v>peppr_salami</v>
      </c>
      <c r="E40210" t="str">
        <f>VLOOKUP(order_details[[#This Row],[pizza_type_id]],pizza_types__2[[pizza_type_id]:[name]],2,FALSE)</f>
        <v>The Pepper Salami Pizza</v>
      </c>
      <c r="F40210">
        <v>1</v>
      </c>
      <c r="G40210">
        <v>16.5</v>
      </c>
      <c r="J40210" s="1">
        <v>40209</v>
      </c>
      <c r="K40210">
        <v>17728</v>
      </c>
      <c r="L40210" t="s">
        <v>56</v>
      </c>
      <c r="M40210">
        <v>1</v>
      </c>
      <c r="N40210">
        <v>16.5</v>
      </c>
    </row>
    <row r="40211" spans="1:14" x14ac:dyDescent="0.25">
      <c r="A40211">
        <v>40210</v>
      </c>
      <c r="B40211">
        <v>17729</v>
      </c>
      <c r="C40211" t="s">
        <v>86</v>
      </c>
      <c r="D40211" t="str">
        <f>VLOOKUP(order_details[[#This Row],[pizza_id]],pizzas[[#All],[pizza_id]:[pizza_type_id]],2,FALSE)</f>
        <v>spin_pesto</v>
      </c>
      <c r="E40211" t="str">
        <f>VLOOKUP(order_details[[#This Row],[pizza_type_id]],pizza_types__2[[pizza_type_id]:[name]],2,FALSE)</f>
        <v>The Spinach Pesto Pizza</v>
      </c>
      <c r="F40211">
        <v>1</v>
      </c>
      <c r="G40211">
        <v>16.5</v>
      </c>
      <c r="J40211" s="1">
        <v>40210</v>
      </c>
      <c r="K40211">
        <v>17729</v>
      </c>
      <c r="L40211" t="s">
        <v>86</v>
      </c>
      <c r="M40211">
        <v>1</v>
      </c>
      <c r="N40211">
        <v>16.5</v>
      </c>
    </row>
    <row r="40212" spans="1:14" x14ac:dyDescent="0.25">
      <c r="A40212">
        <v>40211</v>
      </c>
      <c r="B40212">
        <v>17730</v>
      </c>
      <c r="C40212" t="s">
        <v>23</v>
      </c>
      <c r="D40212" t="str">
        <f>VLOOKUP(order_details[[#This Row],[pizza_id]],pizzas[[#All],[pizza_id]:[pizza_type_id]],2,FALSE)</f>
        <v>mexicana</v>
      </c>
      <c r="E40212" t="str">
        <f>VLOOKUP(order_details[[#This Row],[pizza_type_id]],pizza_types__2[[pizza_type_id]:[name]],2,FALSE)</f>
        <v>The Mexicana Pizza</v>
      </c>
      <c r="F40212">
        <v>1</v>
      </c>
      <c r="G40212">
        <v>20.25</v>
      </c>
      <c r="J40212" s="1">
        <v>40211</v>
      </c>
      <c r="K40212">
        <v>17730</v>
      </c>
      <c r="L40212" t="s">
        <v>23</v>
      </c>
      <c r="M40212">
        <v>1</v>
      </c>
      <c r="N40212">
        <v>20.25</v>
      </c>
    </row>
    <row r="40213" spans="1:14" x14ac:dyDescent="0.25">
      <c r="A40213">
        <v>40212</v>
      </c>
      <c r="B40213">
        <v>17730</v>
      </c>
      <c r="C40213" t="s">
        <v>8</v>
      </c>
      <c r="D40213" t="str">
        <f>VLOOKUP(order_details[[#This Row],[pizza_id]],pizzas[[#All],[pizza_id]:[pizza_type_id]],2,FALSE)</f>
        <v>mexicana</v>
      </c>
      <c r="E40213" t="str">
        <f>VLOOKUP(order_details[[#This Row],[pizza_type_id]],pizza_types__2[[pizza_type_id]:[name]],2,FALSE)</f>
        <v>The Mexicana Pizza</v>
      </c>
      <c r="F40213">
        <v>1</v>
      </c>
      <c r="G40213">
        <v>16</v>
      </c>
      <c r="J40213" s="1">
        <v>40212</v>
      </c>
      <c r="K40213">
        <v>17730</v>
      </c>
      <c r="L40213" t="s">
        <v>8</v>
      </c>
      <c r="M40213">
        <v>1</v>
      </c>
      <c r="N40213">
        <v>16</v>
      </c>
    </row>
    <row r="40214" spans="1:14" x14ac:dyDescent="0.25">
      <c r="A40214">
        <v>40213</v>
      </c>
      <c r="B40214">
        <v>17731</v>
      </c>
      <c r="C40214" t="s">
        <v>15</v>
      </c>
      <c r="D40214" t="str">
        <f>VLOOKUP(order_details[[#This Row],[pizza_id]],pizzas[[#All],[pizza_id]:[pizza_type_id]],2,FALSE)</f>
        <v>classic_dlx</v>
      </c>
      <c r="E40214" t="str">
        <f>VLOOKUP(order_details[[#This Row],[pizza_type_id]],pizza_types__2[[pizza_type_id]:[name]],2,FALSE)</f>
        <v>The Classic Deluxe Pizza</v>
      </c>
      <c r="F40214">
        <v>1</v>
      </c>
      <c r="G40214">
        <v>12</v>
      </c>
      <c r="J40214" s="1">
        <v>40213</v>
      </c>
      <c r="K40214">
        <v>17731</v>
      </c>
      <c r="L40214" t="s">
        <v>15</v>
      </c>
      <c r="M40214">
        <v>1</v>
      </c>
      <c r="N40214">
        <v>12</v>
      </c>
    </row>
    <row r="40215" spans="1:14" x14ac:dyDescent="0.25">
      <c r="A40215">
        <v>40214</v>
      </c>
      <c r="B40215">
        <v>17731</v>
      </c>
      <c r="C40215" t="s">
        <v>74</v>
      </c>
      <c r="D40215" t="str">
        <f>VLOOKUP(order_details[[#This Row],[pizza_id]],pizzas[[#All],[pizza_id]:[pizza_type_id]],2,FALSE)</f>
        <v>spinach_supr</v>
      </c>
      <c r="E40215" t="str">
        <f>VLOOKUP(order_details[[#This Row],[pizza_type_id]],pizza_types__2[[pizza_type_id]:[name]],2,FALSE)</f>
        <v>The Spinach Supreme Pizza</v>
      </c>
      <c r="F40215">
        <v>1</v>
      </c>
      <c r="G40215">
        <v>20.75</v>
      </c>
      <c r="J40215" s="1">
        <v>40214</v>
      </c>
      <c r="K40215">
        <v>17731</v>
      </c>
      <c r="L40215" t="s">
        <v>74</v>
      </c>
      <c r="M40215">
        <v>1</v>
      </c>
      <c r="N40215">
        <v>20.75</v>
      </c>
    </row>
    <row r="40216" spans="1:14" x14ac:dyDescent="0.25">
      <c r="A40216">
        <v>40215</v>
      </c>
      <c r="B40216">
        <v>17731</v>
      </c>
      <c r="C40216" t="s">
        <v>60</v>
      </c>
      <c r="D40216" t="str">
        <f>VLOOKUP(order_details[[#This Row],[pizza_id]],pizzas[[#All],[pizza_id]:[pizza_type_id]],2,FALSE)</f>
        <v>thai_ckn</v>
      </c>
      <c r="E40216" t="str">
        <f>VLOOKUP(order_details[[#This Row],[pizza_type_id]],pizza_types__2[[pizza_type_id]:[name]],2,FALSE)</f>
        <v>The Thai Chicken Pizza</v>
      </c>
      <c r="F40216">
        <v>1</v>
      </c>
      <c r="G40216">
        <v>16.75</v>
      </c>
      <c r="J40216" s="1">
        <v>40215</v>
      </c>
      <c r="K40216">
        <v>17731</v>
      </c>
      <c r="L40216" t="s">
        <v>60</v>
      </c>
      <c r="M40216">
        <v>1</v>
      </c>
      <c r="N40216">
        <v>16.75</v>
      </c>
    </row>
    <row r="40217" spans="1:14" x14ac:dyDescent="0.25">
      <c r="A40217">
        <v>40216</v>
      </c>
      <c r="B40217">
        <v>17731</v>
      </c>
      <c r="C40217" t="s">
        <v>49</v>
      </c>
      <c r="D40217" t="str">
        <f>VLOOKUP(order_details[[#This Row],[pizza_id]],pizzas[[#All],[pizza_id]:[pizza_type_id]],2,FALSE)</f>
        <v>veggie_veg</v>
      </c>
      <c r="E40217" t="str">
        <f>VLOOKUP(order_details[[#This Row],[pizza_type_id]],pizza_types__2[[pizza_type_id]:[name]],2,FALSE)</f>
        <v>The Vegetables + Vegetables Pizza</v>
      </c>
      <c r="F40217">
        <v>1</v>
      </c>
      <c r="G40217">
        <v>20.25</v>
      </c>
      <c r="J40217" s="1">
        <v>40216</v>
      </c>
      <c r="K40217">
        <v>17731</v>
      </c>
      <c r="L40217" t="s">
        <v>49</v>
      </c>
      <c r="M40217">
        <v>1</v>
      </c>
      <c r="N40217">
        <v>20.25</v>
      </c>
    </row>
    <row r="40218" spans="1:14" x14ac:dyDescent="0.25">
      <c r="A40218">
        <v>40217</v>
      </c>
      <c r="B40218">
        <v>17732</v>
      </c>
      <c r="C40218" t="s">
        <v>31</v>
      </c>
      <c r="D40218" t="str">
        <f>VLOOKUP(order_details[[#This Row],[pizza_id]],pizzas[[#All],[pizza_id]:[pizza_type_id]],2,FALSE)</f>
        <v>big_meat</v>
      </c>
      <c r="E40218" t="str">
        <f>VLOOKUP(order_details[[#This Row],[pizza_type_id]],pizza_types__2[[pizza_type_id]:[name]],2,FALSE)</f>
        <v>The Big Meat Pizza</v>
      </c>
      <c r="F40218">
        <v>1</v>
      </c>
      <c r="G40218">
        <v>12</v>
      </c>
      <c r="J40218" s="1">
        <v>40217</v>
      </c>
      <c r="K40218">
        <v>17732</v>
      </c>
      <c r="L40218" t="s">
        <v>31</v>
      </c>
      <c r="M40218">
        <v>1</v>
      </c>
      <c r="N40218">
        <v>12</v>
      </c>
    </row>
    <row r="40219" spans="1:14" x14ac:dyDescent="0.25">
      <c r="A40219">
        <v>40218</v>
      </c>
      <c r="B40219">
        <v>17732</v>
      </c>
      <c r="C40219" t="s">
        <v>43</v>
      </c>
      <c r="D40219" t="str">
        <f>VLOOKUP(order_details[[#This Row],[pizza_id]],pizzas[[#All],[pizza_id]:[pizza_type_id]],2,FALSE)</f>
        <v>ital_cpcllo</v>
      </c>
      <c r="E40219" t="str">
        <f>VLOOKUP(order_details[[#This Row],[pizza_type_id]],pizza_types__2[[pizza_type_id]:[name]],2,FALSE)</f>
        <v>The Italian Capocollo Pizza</v>
      </c>
      <c r="F40219">
        <v>1</v>
      </c>
      <c r="G40219">
        <v>16</v>
      </c>
      <c r="J40219" s="1">
        <v>40218</v>
      </c>
      <c r="K40219">
        <v>17732</v>
      </c>
      <c r="L40219" t="s">
        <v>43</v>
      </c>
      <c r="M40219">
        <v>1</v>
      </c>
      <c r="N40219">
        <v>16</v>
      </c>
    </row>
    <row r="40220" spans="1:14" x14ac:dyDescent="0.25">
      <c r="A40220">
        <v>40219</v>
      </c>
      <c r="B40220">
        <v>17732</v>
      </c>
      <c r="C40220" t="s">
        <v>24</v>
      </c>
      <c r="D40220" t="str">
        <f>VLOOKUP(order_details[[#This Row],[pizza_id]],pizzas[[#All],[pizza_id]:[pizza_type_id]],2,FALSE)</f>
        <v>southw_ckn</v>
      </c>
      <c r="E40220" t="str">
        <f>VLOOKUP(order_details[[#This Row],[pizza_type_id]],pizza_types__2[[pizza_type_id]:[name]],2,FALSE)</f>
        <v>The Southwest Chicken Pizza</v>
      </c>
      <c r="F40220">
        <v>1</v>
      </c>
      <c r="G40220">
        <v>20.75</v>
      </c>
      <c r="J40220" s="1">
        <v>40219</v>
      </c>
      <c r="K40220">
        <v>17732</v>
      </c>
      <c r="L40220" t="s">
        <v>24</v>
      </c>
      <c r="M40220">
        <v>1</v>
      </c>
      <c r="N40220">
        <v>20.75</v>
      </c>
    </row>
    <row r="40221" spans="1:14" x14ac:dyDescent="0.25">
      <c r="A40221">
        <v>40220</v>
      </c>
      <c r="B40221">
        <v>17733</v>
      </c>
      <c r="C40221" t="s">
        <v>27</v>
      </c>
      <c r="D40221" t="str">
        <f>VLOOKUP(order_details[[#This Row],[pizza_id]],pizzas[[#All],[pizza_id]:[pizza_type_id]],2,FALSE)</f>
        <v>cali_ckn</v>
      </c>
      <c r="E40221" t="str">
        <f>VLOOKUP(order_details[[#This Row],[pizza_type_id]],pizza_types__2[[pizza_type_id]:[name]],2,FALSE)</f>
        <v>The California Chicken Pizza</v>
      </c>
      <c r="F40221">
        <v>1</v>
      </c>
      <c r="G40221">
        <v>16.75</v>
      </c>
      <c r="J40221" s="1">
        <v>40220</v>
      </c>
      <c r="K40221">
        <v>17733</v>
      </c>
      <c r="L40221" t="s">
        <v>27</v>
      </c>
      <c r="M40221">
        <v>1</v>
      </c>
      <c r="N40221">
        <v>16.75</v>
      </c>
    </row>
    <row r="40222" spans="1:14" x14ac:dyDescent="0.25">
      <c r="A40222">
        <v>40221</v>
      </c>
      <c r="B40222">
        <v>17733</v>
      </c>
      <c r="C40222" t="s">
        <v>51</v>
      </c>
      <c r="D40222" t="str">
        <f>VLOOKUP(order_details[[#This Row],[pizza_id]],pizzas[[#All],[pizza_id]:[pizza_type_id]],2,FALSE)</f>
        <v>pepperoni</v>
      </c>
      <c r="E40222" t="str">
        <f>VLOOKUP(order_details[[#This Row],[pizza_type_id]],pizza_types__2[[pizza_type_id]:[name]],2,FALSE)</f>
        <v>The Pepperoni Pizza</v>
      </c>
      <c r="F40222">
        <v>1</v>
      </c>
      <c r="G40222">
        <v>9.75</v>
      </c>
      <c r="J40222" s="1">
        <v>40221</v>
      </c>
      <c r="K40222">
        <v>17733</v>
      </c>
      <c r="L40222" t="s">
        <v>51</v>
      </c>
      <c r="M40222">
        <v>1</v>
      </c>
      <c r="N40222">
        <v>9.75</v>
      </c>
    </row>
    <row r="40223" spans="1:14" x14ac:dyDescent="0.25">
      <c r="A40223">
        <v>40222</v>
      </c>
      <c r="B40223">
        <v>17733</v>
      </c>
      <c r="C40223" t="s">
        <v>56</v>
      </c>
      <c r="D40223" t="str">
        <f>VLOOKUP(order_details[[#This Row],[pizza_id]],pizzas[[#All],[pizza_id]:[pizza_type_id]],2,FALSE)</f>
        <v>peppr_salami</v>
      </c>
      <c r="E40223" t="str">
        <f>VLOOKUP(order_details[[#This Row],[pizza_type_id]],pizza_types__2[[pizza_type_id]:[name]],2,FALSE)</f>
        <v>The Pepper Salami Pizza</v>
      </c>
      <c r="F40223">
        <v>1</v>
      </c>
      <c r="G40223">
        <v>16.5</v>
      </c>
      <c r="J40223" s="1">
        <v>40222</v>
      </c>
      <c r="K40223">
        <v>17733</v>
      </c>
      <c r="L40223" t="s">
        <v>56</v>
      </c>
      <c r="M40223">
        <v>1</v>
      </c>
      <c r="N40223">
        <v>16.5</v>
      </c>
    </row>
    <row r="40224" spans="1:14" x14ac:dyDescent="0.25">
      <c r="A40224">
        <v>40223</v>
      </c>
      <c r="B40224">
        <v>17733</v>
      </c>
      <c r="C40224" t="s">
        <v>9</v>
      </c>
      <c r="D40224" t="str">
        <f>VLOOKUP(order_details[[#This Row],[pizza_id]],pizzas[[#All],[pizza_id]:[pizza_type_id]],2,FALSE)</f>
        <v>thai_ckn</v>
      </c>
      <c r="E40224" t="str">
        <f>VLOOKUP(order_details[[#This Row],[pizza_type_id]],pizza_types__2[[pizza_type_id]:[name]],2,FALSE)</f>
        <v>The Thai Chicken Pizza</v>
      </c>
      <c r="F40224">
        <v>1</v>
      </c>
      <c r="G40224">
        <v>20.75</v>
      </c>
      <c r="J40224" s="1">
        <v>40223</v>
      </c>
      <c r="K40224">
        <v>17733</v>
      </c>
      <c r="L40224" t="s">
        <v>9</v>
      </c>
      <c r="M40224">
        <v>1</v>
      </c>
      <c r="N40224">
        <v>20.75</v>
      </c>
    </row>
    <row r="40225" spans="1:14" x14ac:dyDescent="0.25">
      <c r="A40225">
        <v>40224</v>
      </c>
      <c r="B40225">
        <v>17734</v>
      </c>
      <c r="C40225" t="s">
        <v>5</v>
      </c>
      <c r="D40225" t="str">
        <f>VLOOKUP(order_details[[#This Row],[pizza_id]],pizzas[[#All],[pizza_id]:[pizza_type_id]],2,FALSE)</f>
        <v>classic_dlx</v>
      </c>
      <c r="E40225" t="str">
        <f>VLOOKUP(order_details[[#This Row],[pizza_type_id]],pizza_types__2[[pizza_type_id]:[name]],2,FALSE)</f>
        <v>The Classic Deluxe Pizza</v>
      </c>
      <c r="F40225">
        <v>1</v>
      </c>
      <c r="G40225">
        <v>16</v>
      </c>
      <c r="J40225" s="1">
        <v>40224</v>
      </c>
      <c r="K40225">
        <v>17734</v>
      </c>
      <c r="L40225" t="s">
        <v>5</v>
      </c>
      <c r="M40225">
        <v>1</v>
      </c>
      <c r="N40225">
        <v>16</v>
      </c>
    </row>
    <row r="40226" spans="1:14" x14ac:dyDescent="0.25">
      <c r="A40226">
        <v>40225</v>
      </c>
      <c r="B40226">
        <v>17734</v>
      </c>
      <c r="C40226" t="s">
        <v>23</v>
      </c>
      <c r="D40226" t="str">
        <f>VLOOKUP(order_details[[#This Row],[pizza_id]],pizzas[[#All],[pizza_id]:[pizza_type_id]],2,FALSE)</f>
        <v>mexicana</v>
      </c>
      <c r="E40226" t="str">
        <f>VLOOKUP(order_details[[#This Row],[pizza_type_id]],pizza_types__2[[pizza_type_id]:[name]],2,FALSE)</f>
        <v>The Mexicana Pizza</v>
      </c>
      <c r="F40226">
        <v>1</v>
      </c>
      <c r="G40226">
        <v>20.25</v>
      </c>
      <c r="J40226" s="1">
        <v>40225</v>
      </c>
      <c r="K40226">
        <v>17734</v>
      </c>
      <c r="L40226" t="s">
        <v>23</v>
      </c>
      <c r="M40226">
        <v>1</v>
      </c>
      <c r="N40226">
        <v>20.25</v>
      </c>
    </row>
    <row r="40227" spans="1:14" x14ac:dyDescent="0.25">
      <c r="A40227">
        <v>40226</v>
      </c>
      <c r="B40227">
        <v>17735</v>
      </c>
      <c r="C40227" t="s">
        <v>43</v>
      </c>
      <c r="D40227" t="str">
        <f>VLOOKUP(order_details[[#This Row],[pizza_id]],pizzas[[#All],[pizza_id]:[pizza_type_id]],2,FALSE)</f>
        <v>ital_cpcllo</v>
      </c>
      <c r="E40227" t="str">
        <f>VLOOKUP(order_details[[#This Row],[pizza_type_id]],pizza_types__2[[pizza_type_id]:[name]],2,FALSE)</f>
        <v>The Italian Capocollo Pizza</v>
      </c>
      <c r="F40227">
        <v>1</v>
      </c>
      <c r="G40227">
        <v>16</v>
      </c>
      <c r="J40227" s="1">
        <v>40226</v>
      </c>
      <c r="K40227">
        <v>17735</v>
      </c>
      <c r="L40227" t="s">
        <v>43</v>
      </c>
      <c r="M40227">
        <v>1</v>
      </c>
      <c r="N40227">
        <v>16</v>
      </c>
    </row>
    <row r="40228" spans="1:14" x14ac:dyDescent="0.25">
      <c r="A40228">
        <v>40227</v>
      </c>
      <c r="B40228">
        <v>17735</v>
      </c>
      <c r="C40228" t="s">
        <v>51</v>
      </c>
      <c r="D40228" t="str">
        <f>VLOOKUP(order_details[[#This Row],[pizza_id]],pizzas[[#All],[pizza_id]:[pizza_type_id]],2,FALSE)</f>
        <v>pepperoni</v>
      </c>
      <c r="E40228" t="str">
        <f>VLOOKUP(order_details[[#This Row],[pizza_type_id]],pizza_types__2[[pizza_type_id]:[name]],2,FALSE)</f>
        <v>The Pepperoni Pizza</v>
      </c>
      <c r="F40228">
        <v>1</v>
      </c>
      <c r="G40228">
        <v>9.75</v>
      </c>
      <c r="J40228" s="1">
        <v>40227</v>
      </c>
      <c r="K40228">
        <v>17735</v>
      </c>
      <c r="L40228" t="s">
        <v>51</v>
      </c>
      <c r="M40228">
        <v>1</v>
      </c>
      <c r="N40228">
        <v>9.75</v>
      </c>
    </row>
    <row r="40229" spans="1:14" x14ac:dyDescent="0.25">
      <c r="A40229">
        <v>40228</v>
      </c>
      <c r="B40229">
        <v>17736</v>
      </c>
      <c r="C40229" t="s">
        <v>15</v>
      </c>
      <c r="D40229" t="str">
        <f>VLOOKUP(order_details[[#This Row],[pizza_id]],pizzas[[#All],[pizza_id]:[pizza_type_id]],2,FALSE)</f>
        <v>classic_dlx</v>
      </c>
      <c r="E40229" t="str">
        <f>VLOOKUP(order_details[[#This Row],[pizza_type_id]],pizza_types__2[[pizza_type_id]:[name]],2,FALSE)</f>
        <v>The Classic Deluxe Pizza</v>
      </c>
      <c r="F40229">
        <v>1</v>
      </c>
      <c r="G40229">
        <v>12</v>
      </c>
      <c r="J40229" s="1">
        <v>40228</v>
      </c>
      <c r="K40229">
        <v>17736</v>
      </c>
      <c r="L40229" t="s">
        <v>15</v>
      </c>
      <c r="M40229">
        <v>1</v>
      </c>
      <c r="N40229">
        <v>12</v>
      </c>
    </row>
    <row r="40230" spans="1:14" x14ac:dyDescent="0.25">
      <c r="A40230">
        <v>40229</v>
      </c>
      <c r="B40230">
        <v>17736</v>
      </c>
      <c r="C40230" t="s">
        <v>24</v>
      </c>
      <c r="D40230" t="str">
        <f>VLOOKUP(order_details[[#This Row],[pizza_id]],pizzas[[#All],[pizza_id]:[pizza_type_id]],2,FALSE)</f>
        <v>southw_ckn</v>
      </c>
      <c r="E40230" t="str">
        <f>VLOOKUP(order_details[[#This Row],[pizza_type_id]],pizza_types__2[[pizza_type_id]:[name]],2,FALSE)</f>
        <v>The Southwest Chicken Pizza</v>
      </c>
      <c r="F40230">
        <v>1</v>
      </c>
      <c r="G40230">
        <v>20.75</v>
      </c>
      <c r="J40230" s="1">
        <v>40229</v>
      </c>
      <c r="K40230">
        <v>17736</v>
      </c>
      <c r="L40230" t="s">
        <v>24</v>
      </c>
      <c r="M40230">
        <v>1</v>
      </c>
      <c r="N40230">
        <v>20.75</v>
      </c>
    </row>
    <row r="40231" spans="1:14" x14ac:dyDescent="0.25">
      <c r="A40231">
        <v>40230</v>
      </c>
      <c r="B40231">
        <v>17737</v>
      </c>
      <c r="C40231" t="s">
        <v>72</v>
      </c>
      <c r="D40231" t="str">
        <f>VLOOKUP(order_details[[#This Row],[pizza_id]],pizzas[[#All],[pizza_id]:[pizza_type_id]],2,FALSE)</f>
        <v>spicy_ital</v>
      </c>
      <c r="E40231" t="str">
        <f>VLOOKUP(order_details[[#This Row],[pizza_type_id]],pizza_types__2[[pizza_type_id]:[name]],2,FALSE)</f>
        <v>The Spicy Italian Pizza</v>
      </c>
      <c r="F40231">
        <v>1</v>
      </c>
      <c r="G40231">
        <v>12.5</v>
      </c>
      <c r="J40231" s="1">
        <v>40230</v>
      </c>
      <c r="K40231">
        <v>17737</v>
      </c>
      <c r="L40231" t="s">
        <v>72</v>
      </c>
      <c r="M40231">
        <v>1</v>
      </c>
      <c r="N40231">
        <v>12.5</v>
      </c>
    </row>
    <row r="40232" spans="1:14" x14ac:dyDescent="0.25">
      <c r="A40232">
        <v>40231</v>
      </c>
      <c r="B40232">
        <v>17738</v>
      </c>
      <c r="C40232" t="s">
        <v>53</v>
      </c>
      <c r="D40232" t="str">
        <f>VLOOKUP(order_details[[#This Row],[pizza_id]],pizzas[[#All],[pizza_id]:[pizza_type_id]],2,FALSE)</f>
        <v>green_garden</v>
      </c>
      <c r="E40232" t="str">
        <f>VLOOKUP(order_details[[#This Row],[pizza_type_id]],pizza_types__2[[pizza_type_id]:[name]],2,FALSE)</f>
        <v>The Green Garden Pizza</v>
      </c>
      <c r="F40232">
        <v>1</v>
      </c>
      <c r="G40232">
        <v>16</v>
      </c>
      <c r="J40232" s="1">
        <v>40231</v>
      </c>
      <c r="K40232">
        <v>17738</v>
      </c>
      <c r="L40232" t="s">
        <v>53</v>
      </c>
      <c r="M40232">
        <v>1</v>
      </c>
      <c r="N40232">
        <v>16</v>
      </c>
    </row>
    <row r="40233" spans="1:14" x14ac:dyDescent="0.25">
      <c r="A40233">
        <v>40232</v>
      </c>
      <c r="B40233">
        <v>17738</v>
      </c>
      <c r="C40233" t="s">
        <v>48</v>
      </c>
      <c r="D40233" t="str">
        <f>VLOOKUP(order_details[[#This Row],[pizza_id]],pizzas[[#All],[pizza_id]:[pizza_type_id]],2,FALSE)</f>
        <v>sicilian</v>
      </c>
      <c r="E40233" t="str">
        <f>VLOOKUP(order_details[[#This Row],[pizza_type_id]],pizza_types__2[[pizza_type_id]:[name]],2,FALSE)</f>
        <v>The Sicilian Pizza</v>
      </c>
      <c r="F40233">
        <v>1</v>
      </c>
      <c r="G40233">
        <v>16.25</v>
      </c>
      <c r="J40233" s="1">
        <v>40232</v>
      </c>
      <c r="K40233">
        <v>17738</v>
      </c>
      <c r="L40233" t="s">
        <v>48</v>
      </c>
      <c r="M40233">
        <v>1</v>
      </c>
      <c r="N40233">
        <v>16.25</v>
      </c>
    </row>
    <row r="40234" spans="1:14" x14ac:dyDescent="0.25">
      <c r="A40234">
        <v>40233</v>
      </c>
      <c r="B40234">
        <v>17739</v>
      </c>
      <c r="C40234" t="s">
        <v>23</v>
      </c>
      <c r="D40234" t="str">
        <f>VLOOKUP(order_details[[#This Row],[pizza_id]],pizzas[[#All],[pizza_id]:[pizza_type_id]],2,FALSE)</f>
        <v>mexicana</v>
      </c>
      <c r="E40234" t="str">
        <f>VLOOKUP(order_details[[#This Row],[pizza_type_id]],pizza_types__2[[pizza_type_id]:[name]],2,FALSE)</f>
        <v>The Mexicana Pizza</v>
      </c>
      <c r="F40234">
        <v>1</v>
      </c>
      <c r="G40234">
        <v>20.25</v>
      </c>
      <c r="J40234" s="1">
        <v>40233</v>
      </c>
      <c r="K40234">
        <v>17739</v>
      </c>
      <c r="L40234" t="s">
        <v>23</v>
      </c>
      <c r="M40234">
        <v>1</v>
      </c>
      <c r="N40234">
        <v>20.25</v>
      </c>
    </row>
    <row r="40235" spans="1:14" x14ac:dyDescent="0.25">
      <c r="A40235">
        <v>40234</v>
      </c>
      <c r="B40235">
        <v>17740</v>
      </c>
      <c r="C40235" t="s">
        <v>64</v>
      </c>
      <c r="D40235" t="str">
        <f>VLOOKUP(order_details[[#This Row],[pizza_id]],pizzas[[#All],[pizza_id]:[pizza_type_id]],2,FALSE)</f>
        <v>hawaiian</v>
      </c>
      <c r="E40235" t="str">
        <f>VLOOKUP(order_details[[#This Row],[pizza_type_id]],pizza_types__2[[pizza_type_id]:[name]],2,FALSE)</f>
        <v>The Hawaiian Pizza</v>
      </c>
      <c r="F40235">
        <v>1</v>
      </c>
      <c r="G40235">
        <v>16.5</v>
      </c>
      <c r="J40235" s="1">
        <v>40234</v>
      </c>
      <c r="K40235">
        <v>17740</v>
      </c>
      <c r="L40235" t="s">
        <v>64</v>
      </c>
      <c r="M40235">
        <v>1</v>
      </c>
      <c r="N40235">
        <v>16.5</v>
      </c>
    </row>
    <row r="40236" spans="1:14" x14ac:dyDescent="0.25">
      <c r="A40236">
        <v>40235</v>
      </c>
      <c r="B40236">
        <v>17740</v>
      </c>
      <c r="C40236" t="s">
        <v>43</v>
      </c>
      <c r="D40236" t="str">
        <f>VLOOKUP(order_details[[#This Row],[pizza_id]],pizzas[[#All],[pizza_id]:[pizza_type_id]],2,FALSE)</f>
        <v>ital_cpcllo</v>
      </c>
      <c r="E40236" t="str">
        <f>VLOOKUP(order_details[[#This Row],[pizza_type_id]],pizza_types__2[[pizza_type_id]:[name]],2,FALSE)</f>
        <v>The Italian Capocollo Pizza</v>
      </c>
      <c r="F40236">
        <v>1</v>
      </c>
      <c r="G40236">
        <v>16</v>
      </c>
      <c r="J40236" s="1">
        <v>40235</v>
      </c>
      <c r="K40236">
        <v>17740</v>
      </c>
      <c r="L40236" t="s">
        <v>43</v>
      </c>
      <c r="M40236">
        <v>1</v>
      </c>
      <c r="N40236">
        <v>16</v>
      </c>
    </row>
    <row r="40237" spans="1:14" x14ac:dyDescent="0.25">
      <c r="A40237">
        <v>40236</v>
      </c>
      <c r="B40237">
        <v>17740</v>
      </c>
      <c r="C40237" t="s">
        <v>9</v>
      </c>
      <c r="D40237" t="str">
        <f>VLOOKUP(order_details[[#This Row],[pizza_id]],pizzas[[#All],[pizza_id]:[pizza_type_id]],2,FALSE)</f>
        <v>thai_ckn</v>
      </c>
      <c r="E40237" t="str">
        <f>VLOOKUP(order_details[[#This Row],[pizza_type_id]],pizza_types__2[[pizza_type_id]:[name]],2,FALSE)</f>
        <v>The Thai Chicken Pizza</v>
      </c>
      <c r="F40237">
        <v>1</v>
      </c>
      <c r="G40237">
        <v>20.75</v>
      </c>
      <c r="J40237" s="1">
        <v>40236</v>
      </c>
      <c r="K40237">
        <v>17740</v>
      </c>
      <c r="L40237" t="s">
        <v>9</v>
      </c>
      <c r="M40237">
        <v>1</v>
      </c>
      <c r="N40237">
        <v>20.75</v>
      </c>
    </row>
    <row r="40238" spans="1:14" x14ac:dyDescent="0.25">
      <c r="A40238">
        <v>40237</v>
      </c>
      <c r="B40238">
        <v>17741</v>
      </c>
      <c r="C40238" t="s">
        <v>31</v>
      </c>
      <c r="D40238" t="str">
        <f>VLOOKUP(order_details[[#This Row],[pizza_id]],pizzas[[#All],[pizza_id]:[pizza_type_id]],2,FALSE)</f>
        <v>big_meat</v>
      </c>
      <c r="E40238" t="str">
        <f>VLOOKUP(order_details[[#This Row],[pizza_type_id]],pizza_types__2[[pizza_type_id]:[name]],2,FALSE)</f>
        <v>The Big Meat Pizza</v>
      </c>
      <c r="F40238">
        <v>1</v>
      </c>
      <c r="G40238">
        <v>12</v>
      </c>
      <c r="J40238" s="1">
        <v>40237</v>
      </c>
      <c r="K40238">
        <v>17741</v>
      </c>
      <c r="L40238" t="s">
        <v>31</v>
      </c>
      <c r="M40238">
        <v>1</v>
      </c>
      <c r="N40238">
        <v>12</v>
      </c>
    </row>
    <row r="40239" spans="1:14" x14ac:dyDescent="0.25">
      <c r="A40239">
        <v>40238</v>
      </c>
      <c r="B40239">
        <v>17741</v>
      </c>
      <c r="C40239" t="s">
        <v>26</v>
      </c>
      <c r="D40239" t="str">
        <f>VLOOKUP(order_details[[#This Row],[pizza_id]],pizzas[[#All],[pizza_id]:[pizza_type_id]],2,FALSE)</f>
        <v>cali_ckn</v>
      </c>
      <c r="E40239" t="str">
        <f>VLOOKUP(order_details[[#This Row],[pizza_type_id]],pizza_types__2[[pizza_type_id]:[name]],2,FALSE)</f>
        <v>The California Chicken Pizza</v>
      </c>
      <c r="F40239">
        <v>1</v>
      </c>
      <c r="G40239">
        <v>20.75</v>
      </c>
      <c r="J40239" s="1">
        <v>40238</v>
      </c>
      <c r="K40239">
        <v>17741</v>
      </c>
      <c r="L40239" t="s">
        <v>26</v>
      </c>
      <c r="M40239">
        <v>1</v>
      </c>
      <c r="N40239">
        <v>20.75</v>
      </c>
    </row>
    <row r="40240" spans="1:14" x14ac:dyDescent="0.25">
      <c r="A40240">
        <v>40239</v>
      </c>
      <c r="B40240">
        <v>17742</v>
      </c>
      <c r="C40240" t="s">
        <v>34</v>
      </c>
      <c r="D40240" t="str">
        <f>VLOOKUP(order_details[[#This Row],[pizza_id]],pizzas[[#All],[pizza_id]:[pizza_type_id]],2,FALSE)</f>
        <v>napolitana</v>
      </c>
      <c r="E40240" t="str">
        <f>VLOOKUP(order_details[[#This Row],[pizza_type_id]],pizza_types__2[[pizza_type_id]:[name]],2,FALSE)</f>
        <v>The Napolitana Pizza</v>
      </c>
      <c r="F40240">
        <v>1</v>
      </c>
      <c r="G40240">
        <v>12</v>
      </c>
      <c r="J40240" s="1">
        <v>40239</v>
      </c>
      <c r="K40240">
        <v>17742</v>
      </c>
      <c r="L40240" t="s">
        <v>34</v>
      </c>
      <c r="M40240">
        <v>1</v>
      </c>
      <c r="N40240">
        <v>12</v>
      </c>
    </row>
    <row r="40241" spans="1:14" x14ac:dyDescent="0.25">
      <c r="A40241">
        <v>40240</v>
      </c>
      <c r="B40241">
        <v>17742</v>
      </c>
      <c r="C40241" t="s">
        <v>56</v>
      </c>
      <c r="D40241" t="str">
        <f>VLOOKUP(order_details[[#This Row],[pizza_id]],pizzas[[#All],[pizza_id]:[pizza_type_id]],2,FALSE)</f>
        <v>peppr_salami</v>
      </c>
      <c r="E40241" t="str">
        <f>VLOOKUP(order_details[[#This Row],[pizza_type_id]],pizza_types__2[[pizza_type_id]:[name]],2,FALSE)</f>
        <v>The Pepper Salami Pizza</v>
      </c>
      <c r="F40241">
        <v>1</v>
      </c>
      <c r="G40241">
        <v>16.5</v>
      </c>
      <c r="J40241" s="1">
        <v>40240</v>
      </c>
      <c r="K40241">
        <v>17742</v>
      </c>
      <c r="L40241" t="s">
        <v>56</v>
      </c>
      <c r="M40241">
        <v>1</v>
      </c>
      <c r="N40241">
        <v>16.5</v>
      </c>
    </row>
    <row r="40242" spans="1:14" x14ac:dyDescent="0.25">
      <c r="A40242">
        <v>40241</v>
      </c>
      <c r="B40242">
        <v>17742</v>
      </c>
      <c r="C40242" t="s">
        <v>71</v>
      </c>
      <c r="D40242" t="str">
        <f>VLOOKUP(order_details[[#This Row],[pizza_id]],pizzas[[#All],[pizza_id]:[pizza_type_id]],2,FALSE)</f>
        <v>sicilian</v>
      </c>
      <c r="E40242" t="str">
        <f>VLOOKUP(order_details[[#This Row],[pizza_type_id]],pizza_types__2[[pizza_type_id]:[name]],2,FALSE)</f>
        <v>The Sicilian Pizza</v>
      </c>
      <c r="F40242">
        <v>1</v>
      </c>
      <c r="G40242">
        <v>12.25</v>
      </c>
      <c r="J40242" s="1">
        <v>40241</v>
      </c>
      <c r="K40242">
        <v>17742</v>
      </c>
      <c r="L40242" t="s">
        <v>71</v>
      </c>
      <c r="M40242">
        <v>1</v>
      </c>
      <c r="N40242">
        <v>12.25</v>
      </c>
    </row>
    <row r="40243" spans="1:14" x14ac:dyDescent="0.25">
      <c r="A40243">
        <v>40242</v>
      </c>
      <c r="B40243">
        <v>17743</v>
      </c>
      <c r="C40243" t="s">
        <v>71</v>
      </c>
      <c r="D40243" t="str">
        <f>VLOOKUP(order_details[[#This Row],[pizza_id]],pizzas[[#All],[pizza_id]:[pizza_type_id]],2,FALSE)</f>
        <v>sicilian</v>
      </c>
      <c r="E40243" t="str">
        <f>VLOOKUP(order_details[[#This Row],[pizza_type_id]],pizza_types__2[[pizza_type_id]:[name]],2,FALSE)</f>
        <v>The Sicilian Pizza</v>
      </c>
      <c r="F40243">
        <v>1</v>
      </c>
      <c r="G40243">
        <v>12.25</v>
      </c>
      <c r="J40243" s="1">
        <v>40242</v>
      </c>
      <c r="K40243">
        <v>17743</v>
      </c>
      <c r="L40243" t="s">
        <v>71</v>
      </c>
      <c r="M40243">
        <v>1</v>
      </c>
      <c r="N40243">
        <v>12.25</v>
      </c>
    </row>
    <row r="40244" spans="1:14" x14ac:dyDescent="0.25">
      <c r="A40244">
        <v>40243</v>
      </c>
      <c r="B40244">
        <v>17744</v>
      </c>
      <c r="C40244" t="s">
        <v>10</v>
      </c>
      <c r="D40244" t="str">
        <f>VLOOKUP(order_details[[#This Row],[pizza_id]],pizzas[[#All],[pizza_id]:[pizza_type_id]],2,FALSE)</f>
        <v>ital_supr</v>
      </c>
      <c r="E40244" t="str">
        <f>VLOOKUP(order_details[[#This Row],[pizza_type_id]],pizza_types__2[[pizza_type_id]:[name]],2,FALSE)</f>
        <v>The Italian Supreme Pizza</v>
      </c>
      <c r="F40244">
        <v>1</v>
      </c>
      <c r="G40244">
        <v>16.5</v>
      </c>
      <c r="J40244" s="1">
        <v>40243</v>
      </c>
      <c r="K40244">
        <v>17744</v>
      </c>
      <c r="L40244" t="s">
        <v>10</v>
      </c>
      <c r="M40244">
        <v>1</v>
      </c>
      <c r="N40244">
        <v>16.5</v>
      </c>
    </row>
    <row r="40245" spans="1:14" x14ac:dyDescent="0.25">
      <c r="A40245">
        <v>40244</v>
      </c>
      <c r="B40245">
        <v>17744</v>
      </c>
      <c r="C40245" t="s">
        <v>81</v>
      </c>
      <c r="D40245" t="str">
        <f>VLOOKUP(order_details[[#This Row],[pizza_id]],pizzas[[#All],[pizza_id]:[pizza_type_id]],2,FALSE)</f>
        <v>ital_veggie</v>
      </c>
      <c r="E40245" t="str">
        <f>VLOOKUP(order_details[[#This Row],[pizza_type_id]],pizza_types__2[[pizza_type_id]:[name]],2,FALSE)</f>
        <v>The Italian Vegetables Pizza</v>
      </c>
      <c r="F40245">
        <v>1</v>
      </c>
      <c r="G40245">
        <v>16.75</v>
      </c>
      <c r="J40245" s="1">
        <v>40244</v>
      </c>
      <c r="K40245">
        <v>17744</v>
      </c>
      <c r="L40245" t="s">
        <v>81</v>
      </c>
      <c r="M40245">
        <v>1</v>
      </c>
      <c r="N40245">
        <v>16.75</v>
      </c>
    </row>
    <row r="40246" spans="1:14" x14ac:dyDescent="0.25">
      <c r="A40246">
        <v>40245</v>
      </c>
      <c r="B40246">
        <v>17744</v>
      </c>
      <c r="C40246" t="s">
        <v>67</v>
      </c>
      <c r="D40246" t="str">
        <f>VLOOKUP(order_details[[#This Row],[pizza_id]],pizzas[[#All],[pizza_id]:[pizza_type_id]],2,FALSE)</f>
        <v>prsc_argla</v>
      </c>
      <c r="E40246" t="str">
        <f>VLOOKUP(order_details[[#This Row],[pizza_type_id]],pizza_types__2[[pizza_type_id]:[name]],2,FALSE)</f>
        <v>The Prosciutto and Arugula Pizza</v>
      </c>
      <c r="F40246">
        <v>1</v>
      </c>
      <c r="G40246">
        <v>16.5</v>
      </c>
      <c r="J40246" s="1">
        <v>40245</v>
      </c>
      <c r="K40246">
        <v>17744</v>
      </c>
      <c r="L40246" t="s">
        <v>67</v>
      </c>
      <c r="M40246">
        <v>1</v>
      </c>
      <c r="N40246">
        <v>16.5</v>
      </c>
    </row>
    <row r="40247" spans="1:14" x14ac:dyDescent="0.25">
      <c r="A40247">
        <v>40246</v>
      </c>
      <c r="B40247">
        <v>17744</v>
      </c>
      <c r="C40247" t="s">
        <v>9</v>
      </c>
      <c r="D40247" t="str">
        <f>VLOOKUP(order_details[[#This Row],[pizza_id]],pizzas[[#All],[pizza_id]:[pizza_type_id]],2,FALSE)</f>
        <v>thai_ckn</v>
      </c>
      <c r="E40247" t="str">
        <f>VLOOKUP(order_details[[#This Row],[pizza_type_id]],pizza_types__2[[pizza_type_id]:[name]],2,FALSE)</f>
        <v>The Thai Chicken Pizza</v>
      </c>
      <c r="F40247">
        <v>1</v>
      </c>
      <c r="G40247">
        <v>20.75</v>
      </c>
      <c r="J40247" s="1">
        <v>40246</v>
      </c>
      <c r="K40247">
        <v>17744</v>
      </c>
      <c r="L40247" t="s">
        <v>9</v>
      </c>
      <c r="M40247">
        <v>1</v>
      </c>
      <c r="N40247">
        <v>20.75</v>
      </c>
    </row>
    <row r="40248" spans="1:14" x14ac:dyDescent="0.25">
      <c r="A40248">
        <v>40247</v>
      </c>
      <c r="B40248">
        <v>17745</v>
      </c>
      <c r="C40248" t="s">
        <v>6</v>
      </c>
      <c r="D40248" t="str">
        <f>VLOOKUP(order_details[[#This Row],[pizza_id]],pizzas[[#All],[pizza_id]:[pizza_type_id]],2,FALSE)</f>
        <v>five_cheese</v>
      </c>
      <c r="E40248" t="str">
        <f>VLOOKUP(order_details[[#This Row],[pizza_type_id]],pizza_types__2[[pizza_type_id]:[name]],2,FALSE)</f>
        <v>The Five Cheese Pizza</v>
      </c>
      <c r="F40248">
        <v>1</v>
      </c>
      <c r="G40248">
        <v>18.5</v>
      </c>
      <c r="J40248" s="1">
        <v>40247</v>
      </c>
      <c r="K40248">
        <v>17745</v>
      </c>
      <c r="L40248" t="s">
        <v>6</v>
      </c>
      <c r="M40248">
        <v>1</v>
      </c>
      <c r="N40248">
        <v>18.5</v>
      </c>
    </row>
    <row r="40249" spans="1:14" x14ac:dyDescent="0.25">
      <c r="A40249">
        <v>40248</v>
      </c>
      <c r="B40249">
        <v>17745</v>
      </c>
      <c r="C40249" t="s">
        <v>36</v>
      </c>
      <c r="D40249" t="str">
        <f>VLOOKUP(order_details[[#This Row],[pizza_id]],pizzas[[#All],[pizza_id]:[pizza_type_id]],2,FALSE)</f>
        <v>four_cheese</v>
      </c>
      <c r="E40249" t="str">
        <f>VLOOKUP(order_details[[#This Row],[pizza_type_id]],pizza_types__2[[pizza_type_id]:[name]],2,FALSE)</f>
        <v>The Four Cheese Pizza</v>
      </c>
      <c r="F40249">
        <v>1</v>
      </c>
      <c r="G40249">
        <v>14.75</v>
      </c>
      <c r="J40249" s="1">
        <v>40248</v>
      </c>
      <c r="K40249">
        <v>17745</v>
      </c>
      <c r="L40249" t="s">
        <v>36</v>
      </c>
      <c r="M40249">
        <v>1</v>
      </c>
      <c r="N40249">
        <v>14.75</v>
      </c>
    </row>
    <row r="40250" spans="1:14" x14ac:dyDescent="0.25">
      <c r="A40250">
        <v>40249</v>
      </c>
      <c r="B40250">
        <v>17745</v>
      </c>
      <c r="C40250" t="s">
        <v>23</v>
      </c>
      <c r="D40250" t="str">
        <f>VLOOKUP(order_details[[#This Row],[pizza_id]],pizzas[[#All],[pizza_id]:[pizza_type_id]],2,FALSE)</f>
        <v>mexicana</v>
      </c>
      <c r="E40250" t="str">
        <f>VLOOKUP(order_details[[#This Row],[pizza_type_id]],pizza_types__2[[pizza_type_id]:[name]],2,FALSE)</f>
        <v>The Mexicana Pizza</v>
      </c>
      <c r="F40250">
        <v>1</v>
      </c>
      <c r="G40250">
        <v>20.25</v>
      </c>
      <c r="J40250" s="1">
        <v>40249</v>
      </c>
      <c r="K40250">
        <v>17745</v>
      </c>
      <c r="L40250" t="s">
        <v>23</v>
      </c>
      <c r="M40250">
        <v>1</v>
      </c>
      <c r="N40250">
        <v>20.25</v>
      </c>
    </row>
    <row r="40251" spans="1:14" x14ac:dyDescent="0.25">
      <c r="A40251">
        <v>40250</v>
      </c>
      <c r="B40251">
        <v>17746</v>
      </c>
      <c r="C40251" t="s">
        <v>55</v>
      </c>
      <c r="D40251" t="str">
        <f>VLOOKUP(order_details[[#This Row],[pizza_id]],pizzas[[#All],[pizza_id]:[pizza_type_id]],2,FALSE)</f>
        <v>hawaiian</v>
      </c>
      <c r="E40251" t="str">
        <f>VLOOKUP(order_details[[#This Row],[pizza_type_id]],pizza_types__2[[pizza_type_id]:[name]],2,FALSE)</f>
        <v>The Hawaiian Pizza</v>
      </c>
      <c r="F40251">
        <v>1</v>
      </c>
      <c r="G40251">
        <v>10.5</v>
      </c>
      <c r="J40251" s="1">
        <v>40250</v>
      </c>
      <c r="K40251">
        <v>17746</v>
      </c>
      <c r="L40251" t="s">
        <v>55</v>
      </c>
      <c r="M40251">
        <v>1</v>
      </c>
      <c r="N40251">
        <v>10.5</v>
      </c>
    </row>
    <row r="40252" spans="1:14" x14ac:dyDescent="0.25">
      <c r="A40252">
        <v>40251</v>
      </c>
      <c r="B40252">
        <v>17746</v>
      </c>
      <c r="C40252" t="s">
        <v>19</v>
      </c>
      <c r="D40252" t="str">
        <f>VLOOKUP(order_details[[#This Row],[pizza_id]],pizzas[[#All],[pizza_id]:[pizza_type_id]],2,FALSE)</f>
        <v>mexicana</v>
      </c>
      <c r="E40252" t="str">
        <f>VLOOKUP(order_details[[#This Row],[pizza_type_id]],pizza_types__2[[pizza_type_id]:[name]],2,FALSE)</f>
        <v>The Mexicana Pizza</v>
      </c>
      <c r="F40252">
        <v>1</v>
      </c>
      <c r="G40252">
        <v>12</v>
      </c>
      <c r="J40252" s="1">
        <v>40251</v>
      </c>
      <c r="K40252">
        <v>17746</v>
      </c>
      <c r="L40252" t="s">
        <v>19</v>
      </c>
      <c r="M40252">
        <v>1</v>
      </c>
      <c r="N40252">
        <v>12</v>
      </c>
    </row>
    <row r="40253" spans="1:14" x14ac:dyDescent="0.25">
      <c r="A40253">
        <v>40252</v>
      </c>
      <c r="B40253">
        <v>17746</v>
      </c>
      <c r="C40253" t="s">
        <v>69</v>
      </c>
      <c r="D40253" t="str">
        <f>VLOOKUP(order_details[[#This Row],[pizza_id]],pizzas[[#All],[pizza_id]:[pizza_type_id]],2,FALSE)</f>
        <v>southw_ckn</v>
      </c>
      <c r="E40253" t="str">
        <f>VLOOKUP(order_details[[#This Row],[pizza_type_id]],pizza_types__2[[pizza_type_id]:[name]],2,FALSE)</f>
        <v>The Southwest Chicken Pizza</v>
      </c>
      <c r="F40253">
        <v>1</v>
      </c>
      <c r="G40253">
        <v>16.75</v>
      </c>
      <c r="J40253" s="1">
        <v>40252</v>
      </c>
      <c r="K40253">
        <v>17746</v>
      </c>
      <c r="L40253" t="s">
        <v>69</v>
      </c>
      <c r="M40253">
        <v>1</v>
      </c>
      <c r="N40253">
        <v>16.75</v>
      </c>
    </row>
    <row r="40254" spans="1:14" x14ac:dyDescent="0.25">
      <c r="A40254">
        <v>40253</v>
      </c>
      <c r="B40254">
        <v>17746</v>
      </c>
      <c r="C40254" t="s">
        <v>63</v>
      </c>
      <c r="D40254" t="str">
        <f>VLOOKUP(order_details[[#This Row],[pizza_id]],pizzas[[#All],[pizza_id]:[pizza_type_id]],2,FALSE)</f>
        <v>the_greek</v>
      </c>
      <c r="E40254" t="str">
        <f>VLOOKUP(order_details[[#This Row],[pizza_type_id]],pizza_types__2[[pizza_type_id]:[name]],2,FALSE)</f>
        <v>The Greek Pizza</v>
      </c>
      <c r="F40254">
        <v>1</v>
      </c>
      <c r="G40254">
        <v>25.5</v>
      </c>
      <c r="J40254" s="1">
        <v>40253</v>
      </c>
      <c r="K40254">
        <v>17746</v>
      </c>
      <c r="L40254" t="s">
        <v>63</v>
      </c>
      <c r="M40254">
        <v>1</v>
      </c>
      <c r="N40254">
        <v>25.5</v>
      </c>
    </row>
    <row r="40255" spans="1:14" x14ac:dyDescent="0.25">
      <c r="A40255">
        <v>40254</v>
      </c>
      <c r="B40255">
        <v>17747</v>
      </c>
      <c r="C40255" t="s">
        <v>27</v>
      </c>
      <c r="D40255" t="str">
        <f>VLOOKUP(order_details[[#This Row],[pizza_id]],pizzas[[#All],[pizza_id]:[pizza_type_id]],2,FALSE)</f>
        <v>cali_ckn</v>
      </c>
      <c r="E40255" t="str">
        <f>VLOOKUP(order_details[[#This Row],[pizza_type_id]],pizza_types__2[[pizza_type_id]:[name]],2,FALSE)</f>
        <v>The California Chicken Pizza</v>
      </c>
      <c r="F40255">
        <v>1</v>
      </c>
      <c r="G40255">
        <v>16.75</v>
      </c>
      <c r="J40255" s="1">
        <v>40254</v>
      </c>
      <c r="K40255">
        <v>17747</v>
      </c>
      <c r="L40255" t="s">
        <v>27</v>
      </c>
      <c r="M40255">
        <v>1</v>
      </c>
      <c r="N40255">
        <v>16.75</v>
      </c>
    </row>
    <row r="40256" spans="1:14" x14ac:dyDescent="0.25">
      <c r="A40256">
        <v>40255</v>
      </c>
      <c r="B40256">
        <v>17747</v>
      </c>
      <c r="C40256" t="s">
        <v>62</v>
      </c>
      <c r="D40256" t="str">
        <f>VLOOKUP(order_details[[#This Row],[pizza_id]],pizzas[[#All],[pizza_id]:[pizza_type_id]],2,FALSE)</f>
        <v>ckn_pesto</v>
      </c>
      <c r="E40256" t="str">
        <f>VLOOKUP(order_details[[#This Row],[pizza_type_id]],pizza_types__2[[pizza_type_id]:[name]],2,FALSE)</f>
        <v>The Chicken Pesto Pizza</v>
      </c>
      <c r="F40256">
        <v>1</v>
      </c>
      <c r="G40256">
        <v>16.75</v>
      </c>
      <c r="J40256" s="1">
        <v>40255</v>
      </c>
      <c r="K40256">
        <v>17747</v>
      </c>
      <c r="L40256" t="s">
        <v>62</v>
      </c>
      <c r="M40256">
        <v>1</v>
      </c>
      <c r="N40256">
        <v>16.75</v>
      </c>
    </row>
    <row r="40257" spans="1:14" x14ac:dyDescent="0.25">
      <c r="A40257">
        <v>40256</v>
      </c>
      <c r="B40257">
        <v>17747</v>
      </c>
      <c r="C40257" t="s">
        <v>46</v>
      </c>
      <c r="D40257" t="str">
        <f>VLOOKUP(order_details[[#This Row],[pizza_id]],pizzas[[#All],[pizza_id]:[pizza_type_id]],2,FALSE)</f>
        <v>pepperoni</v>
      </c>
      <c r="E40257" t="str">
        <f>VLOOKUP(order_details[[#This Row],[pizza_type_id]],pizza_types__2[[pizza_type_id]:[name]],2,FALSE)</f>
        <v>The Pepperoni Pizza</v>
      </c>
      <c r="F40257">
        <v>1</v>
      </c>
      <c r="G40257">
        <v>12.5</v>
      </c>
      <c r="J40257" s="1">
        <v>40256</v>
      </c>
      <c r="K40257">
        <v>17747</v>
      </c>
      <c r="L40257" t="s">
        <v>46</v>
      </c>
      <c r="M40257">
        <v>1</v>
      </c>
      <c r="N40257">
        <v>12.5</v>
      </c>
    </row>
    <row r="40258" spans="1:14" x14ac:dyDescent="0.25">
      <c r="A40258">
        <v>40257</v>
      </c>
      <c r="B40258">
        <v>17748</v>
      </c>
      <c r="C40258" t="s">
        <v>24</v>
      </c>
      <c r="D40258" t="str">
        <f>VLOOKUP(order_details[[#This Row],[pizza_id]],pizzas[[#All],[pizza_id]:[pizza_type_id]],2,FALSE)</f>
        <v>southw_ckn</v>
      </c>
      <c r="E40258" t="str">
        <f>VLOOKUP(order_details[[#This Row],[pizza_type_id]],pizza_types__2[[pizza_type_id]:[name]],2,FALSE)</f>
        <v>The Southwest Chicken Pizza</v>
      </c>
      <c r="F40258">
        <v>1</v>
      </c>
      <c r="G40258">
        <v>20.75</v>
      </c>
      <c r="J40258" s="1">
        <v>40257</v>
      </c>
      <c r="K40258">
        <v>17748</v>
      </c>
      <c r="L40258" t="s">
        <v>24</v>
      </c>
      <c r="M40258">
        <v>1</v>
      </c>
      <c r="N40258">
        <v>20.75</v>
      </c>
    </row>
    <row r="40259" spans="1:14" x14ac:dyDescent="0.25">
      <c r="A40259">
        <v>40258</v>
      </c>
      <c r="B40259">
        <v>17749</v>
      </c>
      <c r="C40259" t="s">
        <v>29</v>
      </c>
      <c r="D40259" t="str">
        <f>VLOOKUP(order_details[[#This Row],[pizza_id]],pizzas[[#All],[pizza_id]:[pizza_type_id]],2,FALSE)</f>
        <v>cali_ckn</v>
      </c>
      <c r="E40259" t="str">
        <f>VLOOKUP(order_details[[#This Row],[pizza_type_id]],pizza_types__2[[pizza_type_id]:[name]],2,FALSE)</f>
        <v>The California Chicken Pizza</v>
      </c>
      <c r="F40259">
        <v>1</v>
      </c>
      <c r="G40259">
        <v>12.75</v>
      </c>
      <c r="J40259" s="1">
        <v>40258</v>
      </c>
      <c r="K40259">
        <v>17749</v>
      </c>
      <c r="L40259" t="s">
        <v>29</v>
      </c>
      <c r="M40259">
        <v>1</v>
      </c>
      <c r="N40259">
        <v>12.75</v>
      </c>
    </row>
    <row r="40260" spans="1:14" x14ac:dyDescent="0.25">
      <c r="A40260">
        <v>40259</v>
      </c>
      <c r="B40260">
        <v>17749</v>
      </c>
      <c r="C40260" t="s">
        <v>5</v>
      </c>
      <c r="D40260" t="str">
        <f>VLOOKUP(order_details[[#This Row],[pizza_id]],pizzas[[#All],[pizza_id]:[pizza_type_id]],2,FALSE)</f>
        <v>classic_dlx</v>
      </c>
      <c r="E40260" t="str">
        <f>VLOOKUP(order_details[[#This Row],[pizza_type_id]],pizza_types__2[[pizza_type_id]:[name]],2,FALSE)</f>
        <v>The Classic Deluxe Pizza</v>
      </c>
      <c r="F40260">
        <v>1</v>
      </c>
      <c r="G40260">
        <v>16</v>
      </c>
      <c r="J40260" s="1">
        <v>40259</v>
      </c>
      <c r="K40260">
        <v>17749</v>
      </c>
      <c r="L40260" t="s">
        <v>5</v>
      </c>
      <c r="M40260">
        <v>1</v>
      </c>
      <c r="N40260">
        <v>16</v>
      </c>
    </row>
    <row r="40261" spans="1:14" x14ac:dyDescent="0.25">
      <c r="A40261">
        <v>40260</v>
      </c>
      <c r="B40261">
        <v>17749</v>
      </c>
      <c r="C40261" t="s">
        <v>85</v>
      </c>
      <c r="D40261" t="str">
        <f>VLOOKUP(order_details[[#This Row],[pizza_id]],pizzas[[#All],[pizza_id]:[pizza_type_id]],2,FALSE)</f>
        <v>napolitana</v>
      </c>
      <c r="E40261" t="str">
        <f>VLOOKUP(order_details[[#This Row],[pizza_type_id]],pizza_types__2[[pizza_type_id]:[name]],2,FALSE)</f>
        <v>The Napolitana Pizza</v>
      </c>
      <c r="F40261">
        <v>1</v>
      </c>
      <c r="G40261">
        <v>16</v>
      </c>
      <c r="J40261" s="1">
        <v>40260</v>
      </c>
      <c r="K40261">
        <v>17749</v>
      </c>
      <c r="L40261" t="s">
        <v>85</v>
      </c>
      <c r="M40261">
        <v>1</v>
      </c>
      <c r="N40261">
        <v>16</v>
      </c>
    </row>
    <row r="40262" spans="1:14" x14ac:dyDescent="0.25">
      <c r="A40262">
        <v>40261</v>
      </c>
      <c r="B40262">
        <v>17749</v>
      </c>
      <c r="C40262" t="s">
        <v>24</v>
      </c>
      <c r="D40262" t="str">
        <f>VLOOKUP(order_details[[#This Row],[pizza_id]],pizzas[[#All],[pizza_id]:[pizza_type_id]],2,FALSE)</f>
        <v>southw_ckn</v>
      </c>
      <c r="E40262" t="str">
        <f>VLOOKUP(order_details[[#This Row],[pizza_type_id]],pizza_types__2[[pizza_type_id]:[name]],2,FALSE)</f>
        <v>The Southwest Chicken Pizza</v>
      </c>
      <c r="F40262">
        <v>1</v>
      </c>
      <c r="G40262">
        <v>20.75</v>
      </c>
      <c r="J40262" s="1">
        <v>40261</v>
      </c>
      <c r="K40262">
        <v>17749</v>
      </c>
      <c r="L40262" t="s">
        <v>24</v>
      </c>
      <c r="M40262">
        <v>1</v>
      </c>
      <c r="N40262">
        <v>20.75</v>
      </c>
    </row>
    <row r="40263" spans="1:14" x14ac:dyDescent="0.25">
      <c r="A40263">
        <v>40262</v>
      </c>
      <c r="B40263">
        <v>17750</v>
      </c>
      <c r="C40263" t="s">
        <v>9</v>
      </c>
      <c r="D40263" t="str">
        <f>VLOOKUP(order_details[[#This Row],[pizza_id]],pizzas[[#All],[pizza_id]:[pizza_type_id]],2,FALSE)</f>
        <v>thai_ckn</v>
      </c>
      <c r="E40263" t="str">
        <f>VLOOKUP(order_details[[#This Row],[pizza_type_id]],pizza_types__2[[pizza_type_id]:[name]],2,FALSE)</f>
        <v>The Thai Chicken Pizza</v>
      </c>
      <c r="F40263">
        <v>1</v>
      </c>
      <c r="G40263">
        <v>20.75</v>
      </c>
      <c r="J40263" s="1">
        <v>40262</v>
      </c>
      <c r="K40263">
        <v>17750</v>
      </c>
      <c r="L40263" t="s">
        <v>9</v>
      </c>
      <c r="M40263">
        <v>1</v>
      </c>
      <c r="N40263">
        <v>20.75</v>
      </c>
    </row>
    <row r="40264" spans="1:14" x14ac:dyDescent="0.25">
      <c r="A40264">
        <v>40263</v>
      </c>
      <c r="B40264">
        <v>17751</v>
      </c>
      <c r="C40264" t="s">
        <v>61</v>
      </c>
      <c r="D40264" t="str">
        <f>VLOOKUP(order_details[[#This Row],[pizza_id]],pizzas[[#All],[pizza_id]:[pizza_type_id]],2,FALSE)</f>
        <v>classic_dlx</v>
      </c>
      <c r="E40264" t="str">
        <f>VLOOKUP(order_details[[#This Row],[pizza_type_id]],pizza_types__2[[pizza_type_id]:[name]],2,FALSE)</f>
        <v>The Classic Deluxe Pizza</v>
      </c>
      <c r="F40264">
        <v>1</v>
      </c>
      <c r="G40264">
        <v>20.5</v>
      </c>
      <c r="J40264" s="1">
        <v>40263</v>
      </c>
      <c r="K40264">
        <v>17751</v>
      </c>
      <c r="L40264" t="s">
        <v>61</v>
      </c>
      <c r="M40264">
        <v>1</v>
      </c>
      <c r="N40264">
        <v>20.5</v>
      </c>
    </row>
    <row r="40265" spans="1:14" x14ac:dyDescent="0.25">
      <c r="A40265">
        <v>40264</v>
      </c>
      <c r="B40265">
        <v>17752</v>
      </c>
      <c r="C40265" t="s">
        <v>38</v>
      </c>
      <c r="D40265" t="str">
        <f>VLOOKUP(order_details[[#This Row],[pizza_id]],pizzas[[#All],[pizza_id]:[pizza_type_id]],2,FALSE)</f>
        <v>mediterraneo</v>
      </c>
      <c r="E40265" t="str">
        <f>VLOOKUP(order_details[[#This Row],[pizza_type_id]],pizza_types__2[[pizza_type_id]:[name]],2,FALSE)</f>
        <v>The Mediterranean Pizza</v>
      </c>
      <c r="F40265">
        <v>1</v>
      </c>
      <c r="G40265">
        <v>16</v>
      </c>
      <c r="J40265" s="1">
        <v>40264</v>
      </c>
      <c r="K40265">
        <v>17752</v>
      </c>
      <c r="L40265" t="s">
        <v>38</v>
      </c>
      <c r="M40265">
        <v>1</v>
      </c>
      <c r="N40265">
        <v>16</v>
      </c>
    </row>
    <row r="40266" spans="1:14" x14ac:dyDescent="0.25">
      <c r="A40266">
        <v>40265</v>
      </c>
      <c r="B40266">
        <v>17752</v>
      </c>
      <c r="C40266" t="s">
        <v>39</v>
      </c>
      <c r="D40266" t="str">
        <f>VLOOKUP(order_details[[#This Row],[pizza_id]],pizzas[[#All],[pizza_id]:[pizza_type_id]],2,FALSE)</f>
        <v>peppr_salami</v>
      </c>
      <c r="E40266" t="str">
        <f>VLOOKUP(order_details[[#This Row],[pizza_type_id]],pizza_types__2[[pizza_type_id]:[name]],2,FALSE)</f>
        <v>The Pepper Salami Pizza</v>
      </c>
      <c r="F40266">
        <v>1</v>
      </c>
      <c r="G40266">
        <v>12.5</v>
      </c>
      <c r="J40266" s="1">
        <v>40265</v>
      </c>
      <c r="K40266">
        <v>17752</v>
      </c>
      <c r="L40266" t="s">
        <v>39</v>
      </c>
      <c r="M40266">
        <v>1</v>
      </c>
      <c r="N40266">
        <v>12.5</v>
      </c>
    </row>
    <row r="40267" spans="1:14" x14ac:dyDescent="0.25">
      <c r="A40267">
        <v>40266</v>
      </c>
      <c r="B40267">
        <v>17753</v>
      </c>
      <c r="C40267" t="s">
        <v>25</v>
      </c>
      <c r="D40267" t="str">
        <f>VLOOKUP(order_details[[#This Row],[pizza_id]],pizzas[[#All],[pizza_id]:[pizza_type_id]],2,FALSE)</f>
        <v>bbq_ckn</v>
      </c>
      <c r="E40267" t="str">
        <f>VLOOKUP(order_details[[#This Row],[pizza_type_id]],pizza_types__2[[pizza_type_id]:[name]],2,FALSE)</f>
        <v>The Barbecue Chicken Pizza</v>
      </c>
      <c r="F40267">
        <v>1</v>
      </c>
      <c r="G40267">
        <v>20.75</v>
      </c>
      <c r="J40267" s="1">
        <v>40266</v>
      </c>
      <c r="K40267">
        <v>17753</v>
      </c>
      <c r="L40267" t="s">
        <v>25</v>
      </c>
      <c r="M40267">
        <v>1</v>
      </c>
      <c r="N40267">
        <v>20.75</v>
      </c>
    </row>
    <row r="40268" spans="1:14" x14ac:dyDescent="0.25">
      <c r="A40268">
        <v>40267</v>
      </c>
      <c r="B40268">
        <v>17753</v>
      </c>
      <c r="C40268" t="s">
        <v>45</v>
      </c>
      <c r="D40268" t="str">
        <f>VLOOKUP(order_details[[#This Row],[pizza_id]],pizzas[[#All],[pizza_id]:[pizza_type_id]],2,FALSE)</f>
        <v>bbq_ckn</v>
      </c>
      <c r="E40268" t="str">
        <f>VLOOKUP(order_details[[#This Row],[pizza_type_id]],pizza_types__2[[pizza_type_id]:[name]],2,FALSE)</f>
        <v>The Barbecue Chicken Pizza</v>
      </c>
      <c r="F40268">
        <v>2</v>
      </c>
      <c r="G40268">
        <v>33.5</v>
      </c>
      <c r="J40268" s="1">
        <v>40267</v>
      </c>
      <c r="K40268">
        <v>17753</v>
      </c>
      <c r="L40268" t="s">
        <v>45</v>
      </c>
      <c r="M40268">
        <v>2</v>
      </c>
      <c r="N40268">
        <v>33.5</v>
      </c>
    </row>
    <row r="40269" spans="1:14" x14ac:dyDescent="0.25">
      <c r="A40269">
        <v>40268</v>
      </c>
      <c r="B40269">
        <v>17753</v>
      </c>
      <c r="C40269" t="s">
        <v>31</v>
      </c>
      <c r="D40269" t="str">
        <f>VLOOKUP(order_details[[#This Row],[pizza_id]],pizzas[[#All],[pizza_id]:[pizza_type_id]],2,FALSE)</f>
        <v>big_meat</v>
      </c>
      <c r="E40269" t="str">
        <f>VLOOKUP(order_details[[#This Row],[pizza_type_id]],pizza_types__2[[pizza_type_id]:[name]],2,FALSE)</f>
        <v>The Big Meat Pizza</v>
      </c>
      <c r="F40269">
        <v>1</v>
      </c>
      <c r="G40269">
        <v>12</v>
      </c>
      <c r="J40269" s="1">
        <v>40268</v>
      </c>
      <c r="K40269">
        <v>17753</v>
      </c>
      <c r="L40269" t="s">
        <v>31</v>
      </c>
      <c r="M40269">
        <v>1</v>
      </c>
      <c r="N40269">
        <v>12</v>
      </c>
    </row>
    <row r="40270" spans="1:14" x14ac:dyDescent="0.25">
      <c r="A40270">
        <v>40269</v>
      </c>
      <c r="B40270">
        <v>17753</v>
      </c>
      <c r="C40270" t="s">
        <v>33</v>
      </c>
      <c r="D40270" t="str">
        <f>VLOOKUP(order_details[[#This Row],[pizza_id]],pizzas[[#All],[pizza_id]:[pizza_type_id]],2,FALSE)</f>
        <v>four_cheese</v>
      </c>
      <c r="E40270" t="str">
        <f>VLOOKUP(order_details[[#This Row],[pizza_type_id]],pizza_types__2[[pizza_type_id]:[name]],2,FALSE)</f>
        <v>The Four Cheese Pizza</v>
      </c>
      <c r="F40270">
        <v>1</v>
      </c>
      <c r="G40270">
        <v>17.95</v>
      </c>
      <c r="J40270" s="1">
        <v>40269</v>
      </c>
      <c r="K40270">
        <v>17753</v>
      </c>
      <c r="L40270" t="s">
        <v>33</v>
      </c>
      <c r="M40270">
        <v>1</v>
      </c>
      <c r="N40270">
        <v>17.95</v>
      </c>
    </row>
    <row r="40271" spans="1:14" x14ac:dyDescent="0.25">
      <c r="A40271">
        <v>40270</v>
      </c>
      <c r="B40271">
        <v>17753</v>
      </c>
      <c r="C40271" t="s">
        <v>4</v>
      </c>
      <c r="D40271" t="str">
        <f>VLOOKUP(order_details[[#This Row],[pizza_id]],pizzas[[#All],[pizza_id]:[pizza_type_id]],2,FALSE)</f>
        <v>hawaiian</v>
      </c>
      <c r="E40271" t="str">
        <f>VLOOKUP(order_details[[#This Row],[pizza_type_id]],pizza_types__2[[pizza_type_id]:[name]],2,FALSE)</f>
        <v>The Hawaiian Pizza</v>
      </c>
      <c r="F40271">
        <v>1</v>
      </c>
      <c r="G40271">
        <v>13.25</v>
      </c>
      <c r="J40271" s="1">
        <v>40270</v>
      </c>
      <c r="K40271">
        <v>17753</v>
      </c>
      <c r="L40271" t="s">
        <v>4</v>
      </c>
      <c r="M40271">
        <v>1</v>
      </c>
      <c r="N40271">
        <v>13.25</v>
      </c>
    </row>
    <row r="40272" spans="1:14" x14ac:dyDescent="0.25">
      <c r="A40272">
        <v>40271</v>
      </c>
      <c r="B40272">
        <v>17753</v>
      </c>
      <c r="C40272" t="s">
        <v>58</v>
      </c>
      <c r="D40272" t="str">
        <f>VLOOKUP(order_details[[#This Row],[pizza_id]],pizzas[[#All],[pizza_id]:[pizza_type_id]],2,FALSE)</f>
        <v>peppr_salami</v>
      </c>
      <c r="E40272" t="str">
        <f>VLOOKUP(order_details[[#This Row],[pizza_type_id]],pizza_types__2[[pizza_type_id]:[name]],2,FALSE)</f>
        <v>The Pepper Salami Pizza</v>
      </c>
      <c r="F40272">
        <v>1</v>
      </c>
      <c r="G40272">
        <v>20.75</v>
      </c>
      <c r="J40272" s="1">
        <v>40271</v>
      </c>
      <c r="K40272">
        <v>17753</v>
      </c>
      <c r="L40272" t="s">
        <v>58</v>
      </c>
      <c r="M40272">
        <v>1</v>
      </c>
      <c r="N40272">
        <v>20.75</v>
      </c>
    </row>
    <row r="40273" spans="1:14" x14ac:dyDescent="0.25">
      <c r="A40273">
        <v>40272</v>
      </c>
      <c r="B40273">
        <v>17753</v>
      </c>
      <c r="C40273" t="s">
        <v>71</v>
      </c>
      <c r="D40273" t="str">
        <f>VLOOKUP(order_details[[#This Row],[pizza_id]],pizzas[[#All],[pizza_id]:[pizza_type_id]],2,FALSE)</f>
        <v>sicilian</v>
      </c>
      <c r="E40273" t="str">
        <f>VLOOKUP(order_details[[#This Row],[pizza_type_id]],pizza_types__2[[pizza_type_id]:[name]],2,FALSE)</f>
        <v>The Sicilian Pizza</v>
      </c>
      <c r="F40273">
        <v>1</v>
      </c>
      <c r="G40273">
        <v>12.25</v>
      </c>
      <c r="J40273" s="1">
        <v>40272</v>
      </c>
      <c r="K40273">
        <v>17753</v>
      </c>
      <c r="L40273" t="s">
        <v>71</v>
      </c>
      <c r="M40273">
        <v>1</v>
      </c>
      <c r="N40273">
        <v>12.25</v>
      </c>
    </row>
    <row r="40274" spans="1:14" x14ac:dyDescent="0.25">
      <c r="A40274">
        <v>40273</v>
      </c>
      <c r="B40274">
        <v>17753</v>
      </c>
      <c r="C40274" t="s">
        <v>69</v>
      </c>
      <c r="D40274" t="str">
        <f>VLOOKUP(order_details[[#This Row],[pizza_id]],pizzas[[#All],[pizza_id]:[pizza_type_id]],2,FALSE)</f>
        <v>southw_ckn</v>
      </c>
      <c r="E40274" t="str">
        <f>VLOOKUP(order_details[[#This Row],[pizza_type_id]],pizza_types__2[[pizza_type_id]:[name]],2,FALSE)</f>
        <v>The Southwest Chicken Pizza</v>
      </c>
      <c r="F40274">
        <v>1</v>
      </c>
      <c r="G40274">
        <v>16.75</v>
      </c>
      <c r="J40274" s="1">
        <v>40273</v>
      </c>
      <c r="K40274">
        <v>17753</v>
      </c>
      <c r="L40274" t="s">
        <v>69</v>
      </c>
      <c r="M40274">
        <v>1</v>
      </c>
      <c r="N40274">
        <v>16.75</v>
      </c>
    </row>
    <row r="40275" spans="1:14" x14ac:dyDescent="0.25">
      <c r="A40275">
        <v>40274</v>
      </c>
      <c r="B40275">
        <v>17753</v>
      </c>
      <c r="C40275" t="s">
        <v>20</v>
      </c>
      <c r="D40275" t="str">
        <f>VLOOKUP(order_details[[#This Row],[pizza_id]],pizzas[[#All],[pizza_id]:[pizza_type_id]],2,FALSE)</f>
        <v>spicy_ital</v>
      </c>
      <c r="E40275" t="str">
        <f>VLOOKUP(order_details[[#This Row],[pizza_type_id]],pizza_types__2[[pizza_type_id]:[name]],2,FALSE)</f>
        <v>The Spicy Italian Pizza</v>
      </c>
      <c r="F40275">
        <v>1</v>
      </c>
      <c r="G40275">
        <v>20.75</v>
      </c>
      <c r="J40275" s="1">
        <v>40274</v>
      </c>
      <c r="K40275">
        <v>17753</v>
      </c>
      <c r="L40275" t="s">
        <v>20</v>
      </c>
      <c r="M40275">
        <v>1</v>
      </c>
      <c r="N40275">
        <v>20.75</v>
      </c>
    </row>
    <row r="40276" spans="1:14" x14ac:dyDescent="0.25">
      <c r="A40276">
        <v>40275</v>
      </c>
      <c r="B40276">
        <v>17753</v>
      </c>
      <c r="C40276" t="s">
        <v>63</v>
      </c>
      <c r="D40276" t="str">
        <f>VLOOKUP(order_details[[#This Row],[pizza_id]],pizzas[[#All],[pizza_id]:[pizza_type_id]],2,FALSE)</f>
        <v>the_greek</v>
      </c>
      <c r="E40276" t="str">
        <f>VLOOKUP(order_details[[#This Row],[pizza_type_id]],pizza_types__2[[pizza_type_id]:[name]],2,FALSE)</f>
        <v>The Greek Pizza</v>
      </c>
      <c r="F40276">
        <v>1</v>
      </c>
      <c r="G40276">
        <v>25.5</v>
      </c>
      <c r="J40276" s="1">
        <v>40275</v>
      </c>
      <c r="K40276">
        <v>17753</v>
      </c>
      <c r="L40276" t="s">
        <v>63</v>
      </c>
      <c r="M40276">
        <v>1</v>
      </c>
      <c r="N40276">
        <v>25.5</v>
      </c>
    </row>
    <row r="40277" spans="1:14" x14ac:dyDescent="0.25">
      <c r="A40277">
        <v>40276</v>
      </c>
      <c r="B40277">
        <v>17754</v>
      </c>
      <c r="C40277" t="s">
        <v>29</v>
      </c>
      <c r="D40277" t="str">
        <f>VLOOKUP(order_details[[#This Row],[pizza_id]],pizzas[[#All],[pizza_id]:[pizza_type_id]],2,FALSE)</f>
        <v>cali_ckn</v>
      </c>
      <c r="E40277" t="str">
        <f>VLOOKUP(order_details[[#This Row],[pizza_type_id]],pizza_types__2[[pizza_type_id]:[name]],2,FALSE)</f>
        <v>The California Chicken Pizza</v>
      </c>
      <c r="F40277">
        <v>1</v>
      </c>
      <c r="G40277">
        <v>12.75</v>
      </c>
      <c r="J40277" s="1">
        <v>40276</v>
      </c>
      <c r="K40277">
        <v>17754</v>
      </c>
      <c r="L40277" t="s">
        <v>29</v>
      </c>
      <c r="M40277">
        <v>1</v>
      </c>
      <c r="N40277">
        <v>12.75</v>
      </c>
    </row>
    <row r="40278" spans="1:14" x14ac:dyDescent="0.25">
      <c r="A40278">
        <v>40277</v>
      </c>
      <c r="B40278">
        <v>17754</v>
      </c>
      <c r="C40278" t="s">
        <v>57</v>
      </c>
      <c r="D40278" t="str">
        <f>VLOOKUP(order_details[[#This Row],[pizza_id]],pizzas[[#All],[pizza_id]:[pizza_type_id]],2,FALSE)</f>
        <v>ckn_alfredo</v>
      </c>
      <c r="E40278" t="str">
        <f>VLOOKUP(order_details[[#This Row],[pizza_type_id]],pizza_types__2[[pizza_type_id]:[name]],2,FALSE)</f>
        <v>The Chicken Alfredo Pizza</v>
      </c>
      <c r="F40278">
        <v>1</v>
      </c>
      <c r="G40278">
        <v>16.75</v>
      </c>
      <c r="J40278" s="1">
        <v>40277</v>
      </c>
      <c r="K40278">
        <v>17754</v>
      </c>
      <c r="L40278" t="s">
        <v>57</v>
      </c>
      <c r="M40278">
        <v>1</v>
      </c>
      <c r="N40278">
        <v>16.75</v>
      </c>
    </row>
    <row r="40279" spans="1:14" x14ac:dyDescent="0.25">
      <c r="A40279">
        <v>40278</v>
      </c>
      <c r="B40279">
        <v>17755</v>
      </c>
      <c r="C40279" t="s">
        <v>45</v>
      </c>
      <c r="D40279" t="str">
        <f>VLOOKUP(order_details[[#This Row],[pizza_id]],pizzas[[#All],[pizza_id]:[pizza_type_id]],2,FALSE)</f>
        <v>bbq_ckn</v>
      </c>
      <c r="E40279" t="str">
        <f>VLOOKUP(order_details[[#This Row],[pizza_type_id]],pizza_types__2[[pizza_type_id]:[name]],2,FALSE)</f>
        <v>The Barbecue Chicken Pizza</v>
      </c>
      <c r="F40279">
        <v>1</v>
      </c>
      <c r="G40279">
        <v>16.75</v>
      </c>
      <c r="J40279" s="1">
        <v>40278</v>
      </c>
      <c r="K40279">
        <v>17755</v>
      </c>
      <c r="L40279" t="s">
        <v>45</v>
      </c>
      <c r="M40279">
        <v>1</v>
      </c>
      <c r="N40279">
        <v>16.75</v>
      </c>
    </row>
    <row r="40280" spans="1:14" x14ac:dyDescent="0.25">
      <c r="A40280">
        <v>40279</v>
      </c>
      <c r="B40280">
        <v>17755</v>
      </c>
      <c r="C40280" t="s">
        <v>33</v>
      </c>
      <c r="D40280" t="str">
        <f>VLOOKUP(order_details[[#This Row],[pizza_id]],pizzas[[#All],[pizza_id]:[pizza_type_id]],2,FALSE)</f>
        <v>four_cheese</v>
      </c>
      <c r="E40280" t="str">
        <f>VLOOKUP(order_details[[#This Row],[pizza_type_id]],pizza_types__2[[pizza_type_id]:[name]],2,FALSE)</f>
        <v>The Four Cheese Pizza</v>
      </c>
      <c r="F40280">
        <v>1</v>
      </c>
      <c r="G40280">
        <v>17.95</v>
      </c>
      <c r="J40280" s="1">
        <v>40279</v>
      </c>
      <c r="K40280">
        <v>17755</v>
      </c>
      <c r="L40280" t="s">
        <v>33</v>
      </c>
      <c r="M40280">
        <v>1</v>
      </c>
      <c r="N40280">
        <v>17.95</v>
      </c>
    </row>
    <row r="40281" spans="1:14" x14ac:dyDescent="0.25">
      <c r="A40281">
        <v>40280</v>
      </c>
      <c r="B40281">
        <v>17755</v>
      </c>
      <c r="C40281" t="s">
        <v>47</v>
      </c>
      <c r="D40281" t="str">
        <f>VLOOKUP(order_details[[#This Row],[pizza_id]],pizzas[[#All],[pizza_id]:[pizza_type_id]],2,FALSE)</f>
        <v>prsc_argla</v>
      </c>
      <c r="E40281" t="str">
        <f>VLOOKUP(order_details[[#This Row],[pizza_type_id]],pizza_types__2[[pizza_type_id]:[name]],2,FALSE)</f>
        <v>The Prosciutto and Arugula Pizza</v>
      </c>
      <c r="F40281">
        <v>1</v>
      </c>
      <c r="G40281">
        <v>12.5</v>
      </c>
      <c r="J40281" s="1">
        <v>40280</v>
      </c>
      <c r="K40281">
        <v>17755</v>
      </c>
      <c r="L40281" t="s">
        <v>47</v>
      </c>
      <c r="M40281">
        <v>1</v>
      </c>
      <c r="N40281">
        <v>12.5</v>
      </c>
    </row>
    <row r="40282" spans="1:14" x14ac:dyDescent="0.25">
      <c r="A40282">
        <v>40281</v>
      </c>
      <c r="B40282">
        <v>17755</v>
      </c>
      <c r="C40282" t="s">
        <v>24</v>
      </c>
      <c r="D40282" t="str">
        <f>VLOOKUP(order_details[[#This Row],[pizza_id]],pizzas[[#All],[pizza_id]:[pizza_type_id]],2,FALSE)</f>
        <v>southw_ckn</v>
      </c>
      <c r="E40282" t="str">
        <f>VLOOKUP(order_details[[#This Row],[pizza_type_id]],pizza_types__2[[pizza_type_id]:[name]],2,FALSE)</f>
        <v>The Southwest Chicken Pizza</v>
      </c>
      <c r="F40282">
        <v>1</v>
      </c>
      <c r="G40282">
        <v>20.75</v>
      </c>
      <c r="J40282" s="1">
        <v>40281</v>
      </c>
      <c r="K40282">
        <v>17755</v>
      </c>
      <c r="L40282" t="s">
        <v>24</v>
      </c>
      <c r="M40282">
        <v>1</v>
      </c>
      <c r="N40282">
        <v>20.75</v>
      </c>
    </row>
    <row r="40283" spans="1:14" x14ac:dyDescent="0.25">
      <c r="A40283">
        <v>40282</v>
      </c>
      <c r="B40283">
        <v>17755</v>
      </c>
      <c r="C40283" t="s">
        <v>21</v>
      </c>
      <c r="D40283" t="str">
        <f>VLOOKUP(order_details[[#This Row],[pizza_id]],pizzas[[#All],[pizza_id]:[pizza_type_id]],2,FALSE)</f>
        <v>spin_pesto</v>
      </c>
      <c r="E40283" t="str">
        <f>VLOOKUP(order_details[[#This Row],[pizza_type_id]],pizza_types__2[[pizza_type_id]:[name]],2,FALSE)</f>
        <v>The Spinach Pesto Pizza</v>
      </c>
      <c r="F40283">
        <v>1</v>
      </c>
      <c r="G40283">
        <v>20.75</v>
      </c>
      <c r="J40283" s="1">
        <v>40282</v>
      </c>
      <c r="K40283">
        <v>17755</v>
      </c>
      <c r="L40283" t="s">
        <v>21</v>
      </c>
      <c r="M40283">
        <v>1</v>
      </c>
      <c r="N40283">
        <v>20.75</v>
      </c>
    </row>
    <row r="40284" spans="1:14" x14ac:dyDescent="0.25">
      <c r="A40284">
        <v>40283</v>
      </c>
      <c r="B40284">
        <v>17756</v>
      </c>
      <c r="C40284" t="s">
        <v>12</v>
      </c>
      <c r="D40284" t="str">
        <f>VLOOKUP(order_details[[#This Row],[pizza_id]],pizzas[[#All],[pizza_id]:[pizza_type_id]],2,FALSE)</f>
        <v>bbq_ckn</v>
      </c>
      <c r="E40284" t="str">
        <f>VLOOKUP(order_details[[#This Row],[pizza_type_id]],pizza_types__2[[pizza_type_id]:[name]],2,FALSE)</f>
        <v>The Barbecue Chicken Pizza</v>
      </c>
      <c r="F40284">
        <v>1</v>
      </c>
      <c r="G40284">
        <v>12.75</v>
      </c>
      <c r="J40284" s="1">
        <v>40283</v>
      </c>
      <c r="K40284">
        <v>17756</v>
      </c>
      <c r="L40284" t="s">
        <v>12</v>
      </c>
      <c r="M40284">
        <v>1</v>
      </c>
      <c r="N40284">
        <v>12.75</v>
      </c>
    </row>
    <row r="40285" spans="1:14" x14ac:dyDescent="0.25">
      <c r="A40285">
        <v>40284</v>
      </c>
      <c r="B40285">
        <v>17756</v>
      </c>
      <c r="C40285" t="s">
        <v>31</v>
      </c>
      <c r="D40285" t="str">
        <f>VLOOKUP(order_details[[#This Row],[pizza_id]],pizzas[[#All],[pizza_id]:[pizza_type_id]],2,FALSE)</f>
        <v>big_meat</v>
      </c>
      <c r="E40285" t="str">
        <f>VLOOKUP(order_details[[#This Row],[pizza_type_id]],pizza_types__2[[pizza_type_id]:[name]],2,FALSE)</f>
        <v>The Big Meat Pizza</v>
      </c>
      <c r="F40285">
        <v>1</v>
      </c>
      <c r="G40285">
        <v>12</v>
      </c>
      <c r="J40285" s="1">
        <v>40284</v>
      </c>
      <c r="K40285">
        <v>17756</v>
      </c>
      <c r="L40285" t="s">
        <v>31</v>
      </c>
      <c r="M40285">
        <v>1</v>
      </c>
      <c r="N40285">
        <v>12</v>
      </c>
    </row>
    <row r="40286" spans="1:14" x14ac:dyDescent="0.25">
      <c r="A40286">
        <v>40285</v>
      </c>
      <c r="B40286">
        <v>17756</v>
      </c>
      <c r="C40286" t="s">
        <v>6</v>
      </c>
      <c r="D40286" t="str">
        <f>VLOOKUP(order_details[[#This Row],[pizza_id]],pizzas[[#All],[pizza_id]:[pizza_type_id]],2,FALSE)</f>
        <v>five_cheese</v>
      </c>
      <c r="E40286" t="str">
        <f>VLOOKUP(order_details[[#This Row],[pizza_type_id]],pizza_types__2[[pizza_type_id]:[name]],2,FALSE)</f>
        <v>The Five Cheese Pizza</v>
      </c>
      <c r="F40286">
        <v>1</v>
      </c>
      <c r="G40286">
        <v>18.5</v>
      </c>
      <c r="J40286" s="1">
        <v>40285</v>
      </c>
      <c r="K40286">
        <v>17756</v>
      </c>
      <c r="L40286" t="s">
        <v>6</v>
      </c>
      <c r="M40286">
        <v>1</v>
      </c>
      <c r="N40286">
        <v>18.5</v>
      </c>
    </row>
    <row r="40287" spans="1:14" x14ac:dyDescent="0.25">
      <c r="A40287">
        <v>40286</v>
      </c>
      <c r="B40287">
        <v>17756</v>
      </c>
      <c r="C40287" t="s">
        <v>16</v>
      </c>
      <c r="D40287" t="str">
        <f>VLOOKUP(order_details[[#This Row],[pizza_id]],pizzas[[#All],[pizza_id]:[pizza_type_id]],2,FALSE)</f>
        <v>green_garden</v>
      </c>
      <c r="E40287" t="str">
        <f>VLOOKUP(order_details[[#This Row],[pizza_type_id]],pizza_types__2[[pizza_type_id]:[name]],2,FALSE)</f>
        <v>The Green Garden Pizza</v>
      </c>
      <c r="F40287">
        <v>1</v>
      </c>
      <c r="G40287">
        <v>12</v>
      </c>
      <c r="J40287" s="1">
        <v>40286</v>
      </c>
      <c r="K40287">
        <v>17756</v>
      </c>
      <c r="L40287" t="s">
        <v>16</v>
      </c>
      <c r="M40287">
        <v>1</v>
      </c>
      <c r="N40287">
        <v>12</v>
      </c>
    </row>
    <row r="40288" spans="1:14" x14ac:dyDescent="0.25">
      <c r="A40288">
        <v>40287</v>
      </c>
      <c r="B40288">
        <v>17756</v>
      </c>
      <c r="C40288" t="s">
        <v>64</v>
      </c>
      <c r="D40288" t="str">
        <f>VLOOKUP(order_details[[#This Row],[pizza_id]],pizzas[[#All],[pizza_id]:[pizza_type_id]],2,FALSE)</f>
        <v>hawaiian</v>
      </c>
      <c r="E40288" t="str">
        <f>VLOOKUP(order_details[[#This Row],[pizza_type_id]],pizza_types__2[[pizza_type_id]:[name]],2,FALSE)</f>
        <v>The Hawaiian Pizza</v>
      </c>
      <c r="F40288">
        <v>1</v>
      </c>
      <c r="G40288">
        <v>16.5</v>
      </c>
      <c r="J40288" s="1">
        <v>40287</v>
      </c>
      <c r="K40288">
        <v>17756</v>
      </c>
      <c r="L40288" t="s">
        <v>64</v>
      </c>
      <c r="M40288">
        <v>1</v>
      </c>
      <c r="N40288">
        <v>16.5</v>
      </c>
    </row>
    <row r="40289" spans="1:14" x14ac:dyDescent="0.25">
      <c r="A40289">
        <v>40288</v>
      </c>
      <c r="B40289">
        <v>17756</v>
      </c>
      <c r="C40289" t="s">
        <v>58</v>
      </c>
      <c r="D40289" t="str">
        <f>VLOOKUP(order_details[[#This Row],[pizza_id]],pizzas[[#All],[pizza_id]:[pizza_type_id]],2,FALSE)</f>
        <v>peppr_salami</v>
      </c>
      <c r="E40289" t="str">
        <f>VLOOKUP(order_details[[#This Row],[pizza_type_id]],pizza_types__2[[pizza_type_id]:[name]],2,FALSE)</f>
        <v>The Pepper Salami Pizza</v>
      </c>
      <c r="F40289">
        <v>1</v>
      </c>
      <c r="G40289">
        <v>20.75</v>
      </c>
      <c r="J40289" s="1">
        <v>40288</v>
      </c>
      <c r="K40289">
        <v>17756</v>
      </c>
      <c r="L40289" t="s">
        <v>58</v>
      </c>
      <c r="M40289">
        <v>1</v>
      </c>
      <c r="N40289">
        <v>20.75</v>
      </c>
    </row>
    <row r="40290" spans="1:14" x14ac:dyDescent="0.25">
      <c r="A40290">
        <v>40289</v>
      </c>
      <c r="B40290">
        <v>17756</v>
      </c>
      <c r="C40290" t="s">
        <v>22</v>
      </c>
      <c r="D40290" t="str">
        <f>VLOOKUP(order_details[[#This Row],[pizza_id]],pizzas[[#All],[pizza_id]:[pizza_type_id]],2,FALSE)</f>
        <v>veggie_veg</v>
      </c>
      <c r="E40290" t="str">
        <f>VLOOKUP(order_details[[#This Row],[pizza_type_id]],pizza_types__2[[pizza_type_id]:[name]],2,FALSE)</f>
        <v>The Vegetables + Vegetables Pizza</v>
      </c>
      <c r="F40290">
        <v>1</v>
      </c>
      <c r="G40290">
        <v>12</v>
      </c>
      <c r="J40290" s="1">
        <v>40289</v>
      </c>
      <c r="K40290">
        <v>17756</v>
      </c>
      <c r="L40290" t="s">
        <v>22</v>
      </c>
      <c r="M40290">
        <v>1</v>
      </c>
      <c r="N40290">
        <v>12</v>
      </c>
    </row>
    <row r="40291" spans="1:14" x14ac:dyDescent="0.25">
      <c r="A40291">
        <v>40290</v>
      </c>
      <c r="B40291">
        <v>17757</v>
      </c>
      <c r="C40291" t="s">
        <v>32</v>
      </c>
      <c r="D40291" t="str">
        <f>VLOOKUP(order_details[[#This Row],[pizza_id]],pizzas[[#All],[pizza_id]:[pizza_type_id]],2,FALSE)</f>
        <v>soppressata</v>
      </c>
      <c r="E40291" t="str">
        <f>VLOOKUP(order_details[[#This Row],[pizza_type_id]],pizza_types__2[[pizza_type_id]:[name]],2,FALSE)</f>
        <v>The Soppressata Pizza</v>
      </c>
      <c r="F40291">
        <v>1</v>
      </c>
      <c r="G40291">
        <v>20.75</v>
      </c>
      <c r="J40291" s="1">
        <v>40290</v>
      </c>
      <c r="K40291">
        <v>17757</v>
      </c>
      <c r="L40291" t="s">
        <v>32</v>
      </c>
      <c r="M40291">
        <v>1</v>
      </c>
      <c r="N40291">
        <v>20.75</v>
      </c>
    </row>
    <row r="40292" spans="1:14" x14ac:dyDescent="0.25">
      <c r="A40292">
        <v>40291</v>
      </c>
      <c r="B40292">
        <v>17758</v>
      </c>
      <c r="C40292" t="s">
        <v>54</v>
      </c>
      <c r="D40292" t="str">
        <f>VLOOKUP(order_details[[#This Row],[pizza_id]],pizzas[[#All],[pizza_id]:[pizza_type_id]],2,FALSE)</f>
        <v>pep_msh_pep</v>
      </c>
      <c r="E40292" t="str">
        <f>VLOOKUP(order_details[[#This Row],[pizza_type_id]],pizza_types__2[[pizza_type_id]:[name]],2,FALSE)</f>
        <v>The Pepperoni, Mushroom, and Peppers Pizza</v>
      </c>
      <c r="F40292">
        <v>1</v>
      </c>
      <c r="G40292">
        <v>17.5</v>
      </c>
      <c r="J40292" s="1">
        <v>40291</v>
      </c>
      <c r="K40292">
        <v>17758</v>
      </c>
      <c r="L40292" t="s">
        <v>54</v>
      </c>
      <c r="M40292">
        <v>1</v>
      </c>
      <c r="N40292">
        <v>17.5</v>
      </c>
    </row>
    <row r="40293" spans="1:14" x14ac:dyDescent="0.25">
      <c r="A40293">
        <v>40292</v>
      </c>
      <c r="B40293">
        <v>17758</v>
      </c>
      <c r="C40293" t="s">
        <v>11</v>
      </c>
      <c r="D40293" t="str">
        <f>VLOOKUP(order_details[[#This Row],[pizza_id]],pizzas[[#All],[pizza_id]:[pizza_type_id]],2,FALSE)</f>
        <v>prsc_argla</v>
      </c>
      <c r="E40293" t="str">
        <f>VLOOKUP(order_details[[#This Row],[pizza_type_id]],pizza_types__2[[pizza_type_id]:[name]],2,FALSE)</f>
        <v>The Prosciutto and Arugula Pizza</v>
      </c>
      <c r="F40293">
        <v>1</v>
      </c>
      <c r="G40293">
        <v>20.75</v>
      </c>
      <c r="J40293" s="1">
        <v>40292</v>
      </c>
      <c r="K40293">
        <v>17758</v>
      </c>
      <c r="L40293" t="s">
        <v>11</v>
      </c>
      <c r="M40293">
        <v>1</v>
      </c>
      <c r="N40293">
        <v>20.75</v>
      </c>
    </row>
    <row r="40294" spans="1:14" x14ac:dyDescent="0.25">
      <c r="A40294">
        <v>40293</v>
      </c>
      <c r="B40294">
        <v>17758</v>
      </c>
      <c r="C40294" t="s">
        <v>69</v>
      </c>
      <c r="D40294" t="str">
        <f>VLOOKUP(order_details[[#This Row],[pizza_id]],pizzas[[#All],[pizza_id]:[pizza_type_id]],2,FALSE)</f>
        <v>southw_ckn</v>
      </c>
      <c r="E40294" t="str">
        <f>VLOOKUP(order_details[[#This Row],[pizza_type_id]],pizza_types__2[[pizza_type_id]:[name]],2,FALSE)</f>
        <v>The Southwest Chicken Pizza</v>
      </c>
      <c r="F40294">
        <v>1</v>
      </c>
      <c r="G40294">
        <v>16.75</v>
      </c>
      <c r="J40294" s="1">
        <v>40293</v>
      </c>
      <c r="K40294">
        <v>17758</v>
      </c>
      <c r="L40294" t="s">
        <v>69</v>
      </c>
      <c r="M40294">
        <v>1</v>
      </c>
      <c r="N40294">
        <v>16.75</v>
      </c>
    </row>
    <row r="40295" spans="1:14" x14ac:dyDescent="0.25">
      <c r="A40295">
        <v>40294</v>
      </c>
      <c r="B40295">
        <v>17759</v>
      </c>
      <c r="C40295" t="s">
        <v>41</v>
      </c>
      <c r="D40295" t="str">
        <f>VLOOKUP(order_details[[#This Row],[pizza_id]],pizzas[[#All],[pizza_id]:[pizza_type_id]],2,FALSE)</f>
        <v>napolitana</v>
      </c>
      <c r="E40295" t="str">
        <f>VLOOKUP(order_details[[#This Row],[pizza_type_id]],pizza_types__2[[pizza_type_id]:[name]],2,FALSE)</f>
        <v>The Napolitana Pizza</v>
      </c>
      <c r="F40295">
        <v>1</v>
      </c>
      <c r="G40295">
        <v>20.5</v>
      </c>
      <c r="J40295" s="1">
        <v>40294</v>
      </c>
      <c r="K40295">
        <v>17759</v>
      </c>
      <c r="L40295" t="s">
        <v>41</v>
      </c>
      <c r="M40295">
        <v>1</v>
      </c>
      <c r="N40295">
        <v>20.5</v>
      </c>
    </row>
    <row r="40296" spans="1:14" x14ac:dyDescent="0.25">
      <c r="A40296">
        <v>40295</v>
      </c>
      <c r="B40296">
        <v>17759</v>
      </c>
      <c r="C40296" t="s">
        <v>71</v>
      </c>
      <c r="D40296" t="str">
        <f>VLOOKUP(order_details[[#This Row],[pizza_id]],pizzas[[#All],[pizza_id]:[pizza_type_id]],2,FALSE)</f>
        <v>sicilian</v>
      </c>
      <c r="E40296" t="str">
        <f>VLOOKUP(order_details[[#This Row],[pizza_type_id]],pizza_types__2[[pizza_type_id]:[name]],2,FALSE)</f>
        <v>The Sicilian Pizza</v>
      </c>
      <c r="F40296">
        <v>1</v>
      </c>
      <c r="G40296">
        <v>12.25</v>
      </c>
      <c r="J40296" s="1">
        <v>40295</v>
      </c>
      <c r="K40296">
        <v>17759</v>
      </c>
      <c r="L40296" t="s">
        <v>71</v>
      </c>
      <c r="M40296">
        <v>1</v>
      </c>
      <c r="N40296">
        <v>12.25</v>
      </c>
    </row>
    <row r="40297" spans="1:14" x14ac:dyDescent="0.25">
      <c r="A40297">
        <v>40296</v>
      </c>
      <c r="B40297">
        <v>17759</v>
      </c>
      <c r="C40297" t="s">
        <v>20</v>
      </c>
      <c r="D40297" t="str">
        <f>VLOOKUP(order_details[[#This Row],[pizza_id]],pizzas[[#All],[pizza_id]:[pizza_type_id]],2,FALSE)</f>
        <v>spicy_ital</v>
      </c>
      <c r="E40297" t="str">
        <f>VLOOKUP(order_details[[#This Row],[pizza_type_id]],pizza_types__2[[pizza_type_id]:[name]],2,FALSE)</f>
        <v>The Spicy Italian Pizza</v>
      </c>
      <c r="F40297">
        <v>1</v>
      </c>
      <c r="G40297">
        <v>20.75</v>
      </c>
      <c r="J40297" s="1">
        <v>40296</v>
      </c>
      <c r="K40297">
        <v>17759</v>
      </c>
      <c r="L40297" t="s">
        <v>20</v>
      </c>
      <c r="M40297">
        <v>1</v>
      </c>
      <c r="N40297">
        <v>20.75</v>
      </c>
    </row>
    <row r="40298" spans="1:14" x14ac:dyDescent="0.25">
      <c r="A40298">
        <v>40297</v>
      </c>
      <c r="B40298">
        <v>17759</v>
      </c>
      <c r="C40298" t="s">
        <v>80</v>
      </c>
      <c r="D40298" t="str">
        <f>VLOOKUP(order_details[[#This Row],[pizza_id]],pizzas[[#All],[pizza_id]:[pizza_type_id]],2,FALSE)</f>
        <v>spicy_ital</v>
      </c>
      <c r="E40298" t="str">
        <f>VLOOKUP(order_details[[#This Row],[pizza_type_id]],pizza_types__2[[pizza_type_id]:[name]],2,FALSE)</f>
        <v>The Spicy Italian Pizza</v>
      </c>
      <c r="F40298">
        <v>1</v>
      </c>
      <c r="G40298">
        <v>16.5</v>
      </c>
      <c r="J40298" s="1">
        <v>40297</v>
      </c>
      <c r="K40298">
        <v>17759</v>
      </c>
      <c r="L40298" t="s">
        <v>80</v>
      </c>
      <c r="M40298">
        <v>1</v>
      </c>
      <c r="N40298">
        <v>16.5</v>
      </c>
    </row>
    <row r="40299" spans="1:14" x14ac:dyDescent="0.25">
      <c r="A40299">
        <v>40298</v>
      </c>
      <c r="B40299">
        <v>17760</v>
      </c>
      <c r="C40299" t="s">
        <v>6</v>
      </c>
      <c r="D40299" t="str">
        <f>VLOOKUP(order_details[[#This Row],[pizza_id]],pizzas[[#All],[pizza_id]:[pizza_type_id]],2,FALSE)</f>
        <v>five_cheese</v>
      </c>
      <c r="E40299" t="str">
        <f>VLOOKUP(order_details[[#This Row],[pizza_type_id]],pizza_types__2[[pizza_type_id]:[name]],2,FALSE)</f>
        <v>The Five Cheese Pizza</v>
      </c>
      <c r="F40299">
        <v>1</v>
      </c>
      <c r="G40299">
        <v>18.5</v>
      </c>
      <c r="J40299" s="1">
        <v>40298</v>
      </c>
      <c r="K40299">
        <v>17760</v>
      </c>
      <c r="L40299" t="s">
        <v>6</v>
      </c>
      <c r="M40299">
        <v>1</v>
      </c>
      <c r="N40299">
        <v>18.5</v>
      </c>
    </row>
    <row r="40300" spans="1:14" x14ac:dyDescent="0.25">
      <c r="A40300">
        <v>40299</v>
      </c>
      <c r="B40300">
        <v>17760</v>
      </c>
      <c r="C40300" t="s">
        <v>52</v>
      </c>
      <c r="D40300" t="str">
        <f>VLOOKUP(order_details[[#This Row],[pizza_id]],pizzas[[#All],[pizza_id]:[pizza_type_id]],2,FALSE)</f>
        <v>green_garden</v>
      </c>
      <c r="E40300" t="str">
        <f>VLOOKUP(order_details[[#This Row],[pizza_type_id]],pizza_types__2[[pizza_type_id]:[name]],2,FALSE)</f>
        <v>The Green Garden Pizza</v>
      </c>
      <c r="F40300">
        <v>1</v>
      </c>
      <c r="G40300">
        <v>20.25</v>
      </c>
      <c r="J40300" s="1">
        <v>40299</v>
      </c>
      <c r="K40300">
        <v>17760</v>
      </c>
      <c r="L40300" t="s">
        <v>52</v>
      </c>
      <c r="M40300">
        <v>1</v>
      </c>
      <c r="N40300">
        <v>20.25</v>
      </c>
    </row>
    <row r="40301" spans="1:14" x14ac:dyDescent="0.25">
      <c r="A40301">
        <v>40300</v>
      </c>
      <c r="B40301">
        <v>17760</v>
      </c>
      <c r="C40301" t="s">
        <v>53</v>
      </c>
      <c r="D40301" t="str">
        <f>VLOOKUP(order_details[[#This Row],[pizza_id]],pizzas[[#All],[pizza_id]:[pizza_type_id]],2,FALSE)</f>
        <v>green_garden</v>
      </c>
      <c r="E40301" t="str">
        <f>VLOOKUP(order_details[[#This Row],[pizza_type_id]],pizza_types__2[[pizza_type_id]:[name]],2,FALSE)</f>
        <v>The Green Garden Pizza</v>
      </c>
      <c r="F40301">
        <v>1</v>
      </c>
      <c r="G40301">
        <v>16</v>
      </c>
      <c r="J40301" s="1">
        <v>40300</v>
      </c>
      <c r="K40301">
        <v>17760</v>
      </c>
      <c r="L40301" t="s">
        <v>53</v>
      </c>
      <c r="M40301">
        <v>1</v>
      </c>
      <c r="N40301">
        <v>16</v>
      </c>
    </row>
    <row r="40302" spans="1:14" x14ac:dyDescent="0.25">
      <c r="A40302">
        <v>40301</v>
      </c>
      <c r="B40302">
        <v>17761</v>
      </c>
      <c r="C40302" t="s">
        <v>25</v>
      </c>
      <c r="D40302" t="str">
        <f>VLOOKUP(order_details[[#This Row],[pizza_id]],pizzas[[#All],[pizza_id]:[pizza_type_id]],2,FALSE)</f>
        <v>bbq_ckn</v>
      </c>
      <c r="E40302" t="str">
        <f>VLOOKUP(order_details[[#This Row],[pizza_type_id]],pizza_types__2[[pizza_type_id]:[name]],2,FALSE)</f>
        <v>The Barbecue Chicken Pizza</v>
      </c>
      <c r="F40302">
        <v>1</v>
      </c>
      <c r="G40302">
        <v>20.75</v>
      </c>
      <c r="J40302" s="1">
        <v>40301</v>
      </c>
      <c r="K40302">
        <v>17761</v>
      </c>
      <c r="L40302" t="s">
        <v>25</v>
      </c>
      <c r="M40302">
        <v>1</v>
      </c>
      <c r="N40302">
        <v>20.75</v>
      </c>
    </row>
    <row r="40303" spans="1:14" x14ac:dyDescent="0.25">
      <c r="A40303">
        <v>40302</v>
      </c>
      <c r="B40303">
        <v>17761</v>
      </c>
      <c r="C40303" t="s">
        <v>41</v>
      </c>
      <c r="D40303" t="str">
        <f>VLOOKUP(order_details[[#This Row],[pizza_id]],pizzas[[#All],[pizza_id]:[pizza_type_id]],2,FALSE)</f>
        <v>napolitana</v>
      </c>
      <c r="E40303" t="str">
        <f>VLOOKUP(order_details[[#This Row],[pizza_type_id]],pizza_types__2[[pizza_type_id]:[name]],2,FALSE)</f>
        <v>The Napolitana Pizza</v>
      </c>
      <c r="F40303">
        <v>1</v>
      </c>
      <c r="G40303">
        <v>20.5</v>
      </c>
      <c r="J40303" s="1">
        <v>40302</v>
      </c>
      <c r="K40303">
        <v>17761</v>
      </c>
      <c r="L40303" t="s">
        <v>41</v>
      </c>
      <c r="M40303">
        <v>1</v>
      </c>
      <c r="N40303">
        <v>20.5</v>
      </c>
    </row>
    <row r="40304" spans="1:14" x14ac:dyDescent="0.25">
      <c r="A40304">
        <v>40303</v>
      </c>
      <c r="B40304">
        <v>17761</v>
      </c>
      <c r="C40304" t="s">
        <v>51</v>
      </c>
      <c r="D40304" t="str">
        <f>VLOOKUP(order_details[[#This Row],[pizza_id]],pizzas[[#All],[pizza_id]:[pizza_type_id]],2,FALSE)</f>
        <v>pepperoni</v>
      </c>
      <c r="E40304" t="str">
        <f>VLOOKUP(order_details[[#This Row],[pizza_type_id]],pizza_types__2[[pizza_type_id]:[name]],2,FALSE)</f>
        <v>The Pepperoni Pizza</v>
      </c>
      <c r="F40304">
        <v>1</v>
      </c>
      <c r="G40304">
        <v>9.75</v>
      </c>
      <c r="J40304" s="1">
        <v>40303</v>
      </c>
      <c r="K40304">
        <v>17761</v>
      </c>
      <c r="L40304" t="s">
        <v>51</v>
      </c>
      <c r="M40304">
        <v>1</v>
      </c>
      <c r="N40304">
        <v>9.75</v>
      </c>
    </row>
    <row r="40305" spans="1:14" x14ac:dyDescent="0.25">
      <c r="A40305">
        <v>40304</v>
      </c>
      <c r="B40305">
        <v>17761</v>
      </c>
      <c r="C40305" t="s">
        <v>48</v>
      </c>
      <c r="D40305" t="str">
        <f>VLOOKUP(order_details[[#This Row],[pizza_id]],pizzas[[#All],[pizza_id]:[pizza_type_id]],2,FALSE)</f>
        <v>sicilian</v>
      </c>
      <c r="E40305" t="str">
        <f>VLOOKUP(order_details[[#This Row],[pizza_type_id]],pizza_types__2[[pizza_type_id]:[name]],2,FALSE)</f>
        <v>The Sicilian Pizza</v>
      </c>
      <c r="F40305">
        <v>1</v>
      </c>
      <c r="G40305">
        <v>16.25</v>
      </c>
      <c r="J40305" s="1">
        <v>40304</v>
      </c>
      <c r="K40305">
        <v>17761</v>
      </c>
      <c r="L40305" t="s">
        <v>48</v>
      </c>
      <c r="M40305">
        <v>1</v>
      </c>
      <c r="N40305">
        <v>16.25</v>
      </c>
    </row>
    <row r="40306" spans="1:14" x14ac:dyDescent="0.25">
      <c r="A40306">
        <v>40305</v>
      </c>
      <c r="B40306">
        <v>17761</v>
      </c>
      <c r="C40306" t="s">
        <v>20</v>
      </c>
      <c r="D40306" t="str">
        <f>VLOOKUP(order_details[[#This Row],[pizza_id]],pizzas[[#All],[pizza_id]:[pizza_type_id]],2,FALSE)</f>
        <v>spicy_ital</v>
      </c>
      <c r="E40306" t="str">
        <f>VLOOKUP(order_details[[#This Row],[pizza_type_id]],pizza_types__2[[pizza_type_id]:[name]],2,FALSE)</f>
        <v>The Spicy Italian Pizza</v>
      </c>
      <c r="F40306">
        <v>1</v>
      </c>
      <c r="G40306">
        <v>20.75</v>
      </c>
      <c r="J40306" s="1">
        <v>40305</v>
      </c>
      <c r="K40306">
        <v>17761</v>
      </c>
      <c r="L40306" t="s">
        <v>20</v>
      </c>
      <c r="M40306">
        <v>1</v>
      </c>
      <c r="N40306">
        <v>20.75</v>
      </c>
    </row>
    <row r="40307" spans="1:14" x14ac:dyDescent="0.25">
      <c r="A40307">
        <v>40306</v>
      </c>
      <c r="B40307">
        <v>17762</v>
      </c>
      <c r="C40307" t="s">
        <v>31</v>
      </c>
      <c r="D40307" t="str">
        <f>VLOOKUP(order_details[[#This Row],[pizza_id]],pizzas[[#All],[pizza_id]:[pizza_type_id]],2,FALSE)</f>
        <v>big_meat</v>
      </c>
      <c r="E40307" t="str">
        <f>VLOOKUP(order_details[[#This Row],[pizza_type_id]],pizza_types__2[[pizza_type_id]:[name]],2,FALSE)</f>
        <v>The Big Meat Pizza</v>
      </c>
      <c r="F40307">
        <v>1</v>
      </c>
      <c r="G40307">
        <v>12</v>
      </c>
      <c r="J40307" s="1">
        <v>40306</v>
      </c>
      <c r="K40307">
        <v>17762</v>
      </c>
      <c r="L40307" t="s">
        <v>31</v>
      </c>
      <c r="M40307">
        <v>1</v>
      </c>
      <c r="N40307">
        <v>12</v>
      </c>
    </row>
    <row r="40308" spans="1:14" x14ac:dyDescent="0.25">
      <c r="A40308">
        <v>40307</v>
      </c>
      <c r="B40308">
        <v>17762</v>
      </c>
      <c r="C40308" t="s">
        <v>5</v>
      </c>
      <c r="D40308" t="str">
        <f>VLOOKUP(order_details[[#This Row],[pizza_id]],pizzas[[#All],[pizza_id]:[pizza_type_id]],2,FALSE)</f>
        <v>classic_dlx</v>
      </c>
      <c r="E40308" t="str">
        <f>VLOOKUP(order_details[[#This Row],[pizza_type_id]],pizza_types__2[[pizza_type_id]:[name]],2,FALSE)</f>
        <v>The Classic Deluxe Pizza</v>
      </c>
      <c r="F40308">
        <v>1</v>
      </c>
      <c r="G40308">
        <v>16</v>
      </c>
      <c r="J40308" s="1">
        <v>40307</v>
      </c>
      <c r="K40308">
        <v>17762</v>
      </c>
      <c r="L40308" t="s">
        <v>5</v>
      </c>
      <c r="M40308">
        <v>1</v>
      </c>
      <c r="N40308">
        <v>16</v>
      </c>
    </row>
    <row r="40309" spans="1:14" x14ac:dyDescent="0.25">
      <c r="A40309">
        <v>40308</v>
      </c>
      <c r="B40309">
        <v>17762</v>
      </c>
      <c r="C40309" t="s">
        <v>63</v>
      </c>
      <c r="D40309" t="str">
        <f>VLOOKUP(order_details[[#This Row],[pizza_id]],pizzas[[#All],[pizza_id]:[pizza_type_id]],2,FALSE)</f>
        <v>the_greek</v>
      </c>
      <c r="E40309" t="str">
        <f>VLOOKUP(order_details[[#This Row],[pizza_type_id]],pizza_types__2[[pizza_type_id]:[name]],2,FALSE)</f>
        <v>The Greek Pizza</v>
      </c>
      <c r="F40309">
        <v>1</v>
      </c>
      <c r="G40309">
        <v>25.5</v>
      </c>
      <c r="J40309" s="1">
        <v>40308</v>
      </c>
      <c r="K40309">
        <v>17762</v>
      </c>
      <c r="L40309" t="s">
        <v>63</v>
      </c>
      <c r="M40309">
        <v>1</v>
      </c>
      <c r="N40309">
        <v>25.5</v>
      </c>
    </row>
    <row r="40310" spans="1:14" x14ac:dyDescent="0.25">
      <c r="A40310">
        <v>40309</v>
      </c>
      <c r="B40310">
        <v>17763</v>
      </c>
      <c r="C40310" t="s">
        <v>36</v>
      </c>
      <c r="D40310" t="str">
        <f>VLOOKUP(order_details[[#This Row],[pizza_id]],pizzas[[#All],[pizza_id]:[pizza_type_id]],2,FALSE)</f>
        <v>four_cheese</v>
      </c>
      <c r="E40310" t="str">
        <f>VLOOKUP(order_details[[#This Row],[pizza_type_id]],pizza_types__2[[pizza_type_id]:[name]],2,FALSE)</f>
        <v>The Four Cheese Pizza</v>
      </c>
      <c r="F40310">
        <v>1</v>
      </c>
      <c r="G40310">
        <v>14.75</v>
      </c>
      <c r="J40310" s="1">
        <v>40309</v>
      </c>
      <c r="K40310">
        <v>17763</v>
      </c>
      <c r="L40310" t="s">
        <v>36</v>
      </c>
      <c r="M40310">
        <v>1</v>
      </c>
      <c r="N40310">
        <v>14.75</v>
      </c>
    </row>
    <row r="40311" spans="1:14" x14ac:dyDescent="0.25">
      <c r="A40311">
        <v>40310</v>
      </c>
      <c r="B40311">
        <v>17764</v>
      </c>
      <c r="C40311" t="s">
        <v>63</v>
      </c>
      <c r="D40311" t="str">
        <f>VLOOKUP(order_details[[#This Row],[pizza_id]],pizzas[[#All],[pizza_id]:[pizza_type_id]],2,FALSE)</f>
        <v>the_greek</v>
      </c>
      <c r="E40311" t="str">
        <f>VLOOKUP(order_details[[#This Row],[pizza_type_id]],pizza_types__2[[pizza_type_id]:[name]],2,FALSE)</f>
        <v>The Greek Pizza</v>
      </c>
      <c r="F40311">
        <v>1</v>
      </c>
      <c r="G40311">
        <v>25.5</v>
      </c>
      <c r="J40311" s="1">
        <v>40310</v>
      </c>
      <c r="K40311">
        <v>17764</v>
      </c>
      <c r="L40311" t="s">
        <v>63</v>
      </c>
      <c r="M40311">
        <v>1</v>
      </c>
      <c r="N40311">
        <v>25.5</v>
      </c>
    </row>
    <row r="40312" spans="1:14" x14ac:dyDescent="0.25">
      <c r="A40312">
        <v>40311</v>
      </c>
      <c r="B40312">
        <v>17765</v>
      </c>
      <c r="C40312" t="s">
        <v>31</v>
      </c>
      <c r="D40312" t="str">
        <f>VLOOKUP(order_details[[#This Row],[pizza_id]],pizzas[[#All],[pizza_id]:[pizza_type_id]],2,FALSE)</f>
        <v>big_meat</v>
      </c>
      <c r="E40312" t="str">
        <f>VLOOKUP(order_details[[#This Row],[pizza_type_id]],pizza_types__2[[pizza_type_id]:[name]],2,FALSE)</f>
        <v>The Big Meat Pizza</v>
      </c>
      <c r="F40312">
        <v>1</v>
      </c>
      <c r="G40312">
        <v>12</v>
      </c>
      <c r="J40312" s="1">
        <v>40311</v>
      </c>
      <c r="K40312">
        <v>17765</v>
      </c>
      <c r="L40312" t="s">
        <v>31</v>
      </c>
      <c r="M40312">
        <v>1</v>
      </c>
      <c r="N40312">
        <v>12</v>
      </c>
    </row>
    <row r="40313" spans="1:14" x14ac:dyDescent="0.25">
      <c r="A40313">
        <v>40312</v>
      </c>
      <c r="B40313">
        <v>17766</v>
      </c>
      <c r="C40313" t="s">
        <v>81</v>
      </c>
      <c r="D40313" t="str">
        <f>VLOOKUP(order_details[[#This Row],[pizza_id]],pizzas[[#All],[pizza_id]:[pizza_type_id]],2,FALSE)</f>
        <v>ital_veggie</v>
      </c>
      <c r="E40313" t="str">
        <f>VLOOKUP(order_details[[#This Row],[pizza_type_id]],pizza_types__2[[pizza_type_id]:[name]],2,FALSE)</f>
        <v>The Italian Vegetables Pizza</v>
      </c>
      <c r="F40313">
        <v>1</v>
      </c>
      <c r="G40313">
        <v>16.75</v>
      </c>
      <c r="J40313" s="1">
        <v>40312</v>
      </c>
      <c r="K40313">
        <v>17766</v>
      </c>
      <c r="L40313" t="s">
        <v>81</v>
      </c>
      <c r="M40313">
        <v>1</v>
      </c>
      <c r="N40313">
        <v>16.75</v>
      </c>
    </row>
    <row r="40314" spans="1:14" x14ac:dyDescent="0.25">
      <c r="A40314">
        <v>40313</v>
      </c>
      <c r="B40314">
        <v>17766</v>
      </c>
      <c r="C40314" t="s">
        <v>58</v>
      </c>
      <c r="D40314" t="str">
        <f>VLOOKUP(order_details[[#This Row],[pizza_id]],pizzas[[#All],[pizza_id]:[pizza_type_id]],2,FALSE)</f>
        <v>peppr_salami</v>
      </c>
      <c r="E40314" t="str">
        <f>VLOOKUP(order_details[[#This Row],[pizza_type_id]],pizza_types__2[[pizza_type_id]:[name]],2,FALSE)</f>
        <v>The Pepper Salami Pizza</v>
      </c>
      <c r="F40314">
        <v>1</v>
      </c>
      <c r="G40314">
        <v>20.75</v>
      </c>
      <c r="J40314" s="1">
        <v>40313</v>
      </c>
      <c r="K40314">
        <v>17766</v>
      </c>
      <c r="L40314" t="s">
        <v>58</v>
      </c>
      <c r="M40314">
        <v>1</v>
      </c>
      <c r="N40314">
        <v>20.75</v>
      </c>
    </row>
    <row r="40315" spans="1:14" x14ac:dyDescent="0.25">
      <c r="A40315">
        <v>40314</v>
      </c>
      <c r="B40315">
        <v>17767</v>
      </c>
      <c r="C40315" t="s">
        <v>31</v>
      </c>
      <c r="D40315" t="str">
        <f>VLOOKUP(order_details[[#This Row],[pizza_id]],pizzas[[#All],[pizza_id]:[pizza_type_id]],2,FALSE)</f>
        <v>big_meat</v>
      </c>
      <c r="E40315" t="str">
        <f>VLOOKUP(order_details[[#This Row],[pizza_type_id]],pizza_types__2[[pizza_type_id]:[name]],2,FALSE)</f>
        <v>The Big Meat Pizza</v>
      </c>
      <c r="F40315">
        <v>1</v>
      </c>
      <c r="G40315">
        <v>12</v>
      </c>
      <c r="J40315" s="1">
        <v>40314</v>
      </c>
      <c r="K40315">
        <v>17767</v>
      </c>
      <c r="L40315" t="s">
        <v>31</v>
      </c>
      <c r="M40315">
        <v>1</v>
      </c>
      <c r="N40315">
        <v>12</v>
      </c>
    </row>
    <row r="40316" spans="1:14" x14ac:dyDescent="0.25">
      <c r="A40316">
        <v>40315</v>
      </c>
      <c r="B40316">
        <v>17768</v>
      </c>
      <c r="C40316" t="s">
        <v>57</v>
      </c>
      <c r="D40316" t="str">
        <f>VLOOKUP(order_details[[#This Row],[pizza_id]],pizzas[[#All],[pizza_id]:[pizza_type_id]],2,FALSE)</f>
        <v>ckn_alfredo</v>
      </c>
      <c r="E40316" t="str">
        <f>VLOOKUP(order_details[[#This Row],[pizza_type_id]],pizza_types__2[[pizza_type_id]:[name]],2,FALSE)</f>
        <v>The Chicken Alfredo Pizza</v>
      </c>
      <c r="F40316">
        <v>1</v>
      </c>
      <c r="G40316">
        <v>16.75</v>
      </c>
      <c r="J40316" s="1">
        <v>40315</v>
      </c>
      <c r="K40316">
        <v>17768</v>
      </c>
      <c r="L40316" t="s">
        <v>57</v>
      </c>
      <c r="M40316">
        <v>1</v>
      </c>
      <c r="N40316">
        <v>16.75</v>
      </c>
    </row>
    <row r="40317" spans="1:14" x14ac:dyDescent="0.25">
      <c r="A40317">
        <v>40316</v>
      </c>
      <c r="B40317">
        <v>17768</v>
      </c>
      <c r="C40317" t="s">
        <v>36</v>
      </c>
      <c r="D40317" t="str">
        <f>VLOOKUP(order_details[[#This Row],[pizza_id]],pizzas[[#All],[pizza_id]:[pizza_type_id]],2,FALSE)</f>
        <v>four_cheese</v>
      </c>
      <c r="E40317" t="str">
        <f>VLOOKUP(order_details[[#This Row],[pizza_type_id]],pizza_types__2[[pizza_type_id]:[name]],2,FALSE)</f>
        <v>The Four Cheese Pizza</v>
      </c>
      <c r="F40317">
        <v>1</v>
      </c>
      <c r="G40317">
        <v>14.75</v>
      </c>
      <c r="J40317" s="1">
        <v>40316</v>
      </c>
      <c r="K40317">
        <v>17768</v>
      </c>
      <c r="L40317" t="s">
        <v>36</v>
      </c>
      <c r="M40317">
        <v>1</v>
      </c>
      <c r="N40317">
        <v>14.75</v>
      </c>
    </row>
    <row r="40318" spans="1:14" x14ac:dyDescent="0.25">
      <c r="A40318">
        <v>40317</v>
      </c>
      <c r="B40318">
        <v>17768</v>
      </c>
      <c r="C40318" t="s">
        <v>58</v>
      </c>
      <c r="D40318" t="str">
        <f>VLOOKUP(order_details[[#This Row],[pizza_id]],pizzas[[#All],[pizza_id]:[pizza_type_id]],2,FALSE)</f>
        <v>peppr_salami</v>
      </c>
      <c r="E40318" t="str">
        <f>VLOOKUP(order_details[[#This Row],[pizza_type_id]],pizza_types__2[[pizza_type_id]:[name]],2,FALSE)</f>
        <v>The Pepper Salami Pizza</v>
      </c>
      <c r="F40318">
        <v>1</v>
      </c>
      <c r="G40318">
        <v>20.75</v>
      </c>
      <c r="J40318" s="1">
        <v>40317</v>
      </c>
      <c r="K40318">
        <v>17768</v>
      </c>
      <c r="L40318" t="s">
        <v>58</v>
      </c>
      <c r="M40318">
        <v>1</v>
      </c>
      <c r="N40318">
        <v>20.75</v>
      </c>
    </row>
    <row r="40319" spans="1:14" x14ac:dyDescent="0.25">
      <c r="A40319">
        <v>40318</v>
      </c>
      <c r="B40319">
        <v>17768</v>
      </c>
      <c r="C40319" t="s">
        <v>22</v>
      </c>
      <c r="D40319" t="str">
        <f>VLOOKUP(order_details[[#This Row],[pizza_id]],pizzas[[#All],[pizza_id]:[pizza_type_id]],2,FALSE)</f>
        <v>veggie_veg</v>
      </c>
      <c r="E40319" t="str">
        <f>VLOOKUP(order_details[[#This Row],[pizza_type_id]],pizza_types__2[[pizza_type_id]:[name]],2,FALSE)</f>
        <v>The Vegetables + Vegetables Pizza</v>
      </c>
      <c r="F40319">
        <v>1</v>
      </c>
      <c r="G40319">
        <v>12</v>
      </c>
      <c r="J40319" s="1">
        <v>40318</v>
      </c>
      <c r="K40319">
        <v>17768</v>
      </c>
      <c r="L40319" t="s">
        <v>22</v>
      </c>
      <c r="M40319">
        <v>1</v>
      </c>
      <c r="N40319">
        <v>12</v>
      </c>
    </row>
    <row r="40320" spans="1:14" x14ac:dyDescent="0.25">
      <c r="A40320">
        <v>40319</v>
      </c>
      <c r="B40320">
        <v>17769</v>
      </c>
      <c r="C40320" t="s">
        <v>6</v>
      </c>
      <c r="D40320" t="str">
        <f>VLOOKUP(order_details[[#This Row],[pizza_id]],pizzas[[#All],[pizza_id]:[pizza_type_id]],2,FALSE)</f>
        <v>five_cheese</v>
      </c>
      <c r="E40320" t="str">
        <f>VLOOKUP(order_details[[#This Row],[pizza_type_id]],pizza_types__2[[pizza_type_id]:[name]],2,FALSE)</f>
        <v>The Five Cheese Pizza</v>
      </c>
      <c r="F40320">
        <v>2</v>
      </c>
      <c r="G40320">
        <v>37</v>
      </c>
      <c r="J40320" s="1">
        <v>40319</v>
      </c>
      <c r="K40320">
        <v>17769</v>
      </c>
      <c r="L40320" t="s">
        <v>6</v>
      </c>
      <c r="M40320">
        <v>2</v>
      </c>
      <c r="N40320">
        <v>37</v>
      </c>
    </row>
    <row r="40321" spans="1:14" x14ac:dyDescent="0.25">
      <c r="A40321">
        <v>40320</v>
      </c>
      <c r="B40321">
        <v>17769</v>
      </c>
      <c r="C40321" t="s">
        <v>36</v>
      </c>
      <c r="D40321" t="str">
        <f>VLOOKUP(order_details[[#This Row],[pizza_id]],pizzas[[#All],[pizza_id]:[pizza_type_id]],2,FALSE)</f>
        <v>four_cheese</v>
      </c>
      <c r="E40321" t="str">
        <f>VLOOKUP(order_details[[#This Row],[pizza_type_id]],pizza_types__2[[pizza_type_id]:[name]],2,FALSE)</f>
        <v>The Four Cheese Pizza</v>
      </c>
      <c r="F40321">
        <v>1</v>
      </c>
      <c r="G40321">
        <v>14.75</v>
      </c>
      <c r="J40321" s="1">
        <v>40320</v>
      </c>
      <c r="K40321">
        <v>17769</v>
      </c>
      <c r="L40321" t="s">
        <v>36</v>
      </c>
      <c r="M40321">
        <v>1</v>
      </c>
      <c r="N40321">
        <v>14.75</v>
      </c>
    </row>
    <row r="40322" spans="1:14" x14ac:dyDescent="0.25">
      <c r="A40322">
        <v>40321</v>
      </c>
      <c r="B40322">
        <v>17770</v>
      </c>
      <c r="C40322" t="s">
        <v>64</v>
      </c>
      <c r="D40322" t="str">
        <f>VLOOKUP(order_details[[#This Row],[pizza_id]],pizzas[[#All],[pizza_id]:[pizza_type_id]],2,FALSE)</f>
        <v>hawaiian</v>
      </c>
      <c r="E40322" t="str">
        <f>VLOOKUP(order_details[[#This Row],[pizza_type_id]],pizza_types__2[[pizza_type_id]:[name]],2,FALSE)</f>
        <v>The Hawaiian Pizza</v>
      </c>
      <c r="F40322">
        <v>1</v>
      </c>
      <c r="G40322">
        <v>16.5</v>
      </c>
      <c r="J40322" s="1">
        <v>40321</v>
      </c>
      <c r="K40322">
        <v>17770</v>
      </c>
      <c r="L40322" t="s">
        <v>64</v>
      </c>
      <c r="M40322">
        <v>1</v>
      </c>
      <c r="N40322">
        <v>16.5</v>
      </c>
    </row>
    <row r="40323" spans="1:14" x14ac:dyDescent="0.25">
      <c r="A40323">
        <v>40322</v>
      </c>
      <c r="B40323">
        <v>17770</v>
      </c>
      <c r="C40323" t="s">
        <v>54</v>
      </c>
      <c r="D40323" t="str">
        <f>VLOOKUP(order_details[[#This Row],[pizza_id]],pizzas[[#All],[pizza_id]:[pizza_type_id]],2,FALSE)</f>
        <v>pep_msh_pep</v>
      </c>
      <c r="E40323" t="str">
        <f>VLOOKUP(order_details[[#This Row],[pizza_type_id]],pizza_types__2[[pizza_type_id]:[name]],2,FALSE)</f>
        <v>The Pepperoni, Mushroom, and Peppers Pizza</v>
      </c>
      <c r="F40323">
        <v>1</v>
      </c>
      <c r="G40323">
        <v>17.5</v>
      </c>
      <c r="J40323" s="1">
        <v>40322</v>
      </c>
      <c r="K40323">
        <v>17770</v>
      </c>
      <c r="L40323" t="s">
        <v>54</v>
      </c>
      <c r="M40323">
        <v>1</v>
      </c>
      <c r="N40323">
        <v>17.5</v>
      </c>
    </row>
    <row r="40324" spans="1:14" x14ac:dyDescent="0.25">
      <c r="A40324">
        <v>40323</v>
      </c>
      <c r="B40324">
        <v>17770</v>
      </c>
      <c r="C40324" t="s">
        <v>72</v>
      </c>
      <c r="D40324" t="str">
        <f>VLOOKUP(order_details[[#This Row],[pizza_id]],pizzas[[#All],[pizza_id]:[pizza_type_id]],2,FALSE)</f>
        <v>spicy_ital</v>
      </c>
      <c r="E40324" t="str">
        <f>VLOOKUP(order_details[[#This Row],[pizza_type_id]],pizza_types__2[[pizza_type_id]:[name]],2,FALSE)</f>
        <v>The Spicy Italian Pizza</v>
      </c>
      <c r="F40324">
        <v>1</v>
      </c>
      <c r="G40324">
        <v>12.5</v>
      </c>
      <c r="J40324" s="1">
        <v>40323</v>
      </c>
      <c r="K40324">
        <v>17770</v>
      </c>
      <c r="L40324" t="s">
        <v>72</v>
      </c>
      <c r="M40324">
        <v>1</v>
      </c>
      <c r="N40324">
        <v>12.5</v>
      </c>
    </row>
    <row r="40325" spans="1:14" x14ac:dyDescent="0.25">
      <c r="A40325">
        <v>40324</v>
      </c>
      <c r="B40325">
        <v>17771</v>
      </c>
      <c r="C40325" t="s">
        <v>33</v>
      </c>
      <c r="D40325" t="str">
        <f>VLOOKUP(order_details[[#This Row],[pizza_id]],pizzas[[#All],[pizza_id]:[pizza_type_id]],2,FALSE)</f>
        <v>four_cheese</v>
      </c>
      <c r="E40325" t="str">
        <f>VLOOKUP(order_details[[#This Row],[pizza_type_id]],pizza_types__2[[pizza_type_id]:[name]],2,FALSE)</f>
        <v>The Four Cheese Pizza</v>
      </c>
      <c r="F40325">
        <v>1</v>
      </c>
      <c r="G40325">
        <v>17.95</v>
      </c>
      <c r="J40325" s="1">
        <v>40324</v>
      </c>
      <c r="K40325">
        <v>17771</v>
      </c>
      <c r="L40325" t="s">
        <v>33</v>
      </c>
      <c r="M40325">
        <v>1</v>
      </c>
      <c r="N40325">
        <v>17.95</v>
      </c>
    </row>
    <row r="40326" spans="1:14" x14ac:dyDescent="0.25">
      <c r="A40326">
        <v>40325</v>
      </c>
      <c r="B40326">
        <v>17772</v>
      </c>
      <c r="C40326" t="s">
        <v>78</v>
      </c>
      <c r="D40326" t="str">
        <f>VLOOKUP(order_details[[#This Row],[pizza_id]],pizzas[[#All],[pizza_id]:[pizza_type_id]],2,FALSE)</f>
        <v>ckn_pesto</v>
      </c>
      <c r="E40326" t="str">
        <f>VLOOKUP(order_details[[#This Row],[pizza_type_id]],pizza_types__2[[pizza_type_id]:[name]],2,FALSE)</f>
        <v>The Chicken Pesto Pizza</v>
      </c>
      <c r="F40326">
        <v>1</v>
      </c>
      <c r="G40326">
        <v>12.75</v>
      </c>
      <c r="J40326" s="1">
        <v>40325</v>
      </c>
      <c r="K40326">
        <v>17772</v>
      </c>
      <c r="L40326" t="s">
        <v>78</v>
      </c>
      <c r="M40326">
        <v>1</v>
      </c>
      <c r="N40326">
        <v>12.75</v>
      </c>
    </row>
    <row r="40327" spans="1:14" x14ac:dyDescent="0.25">
      <c r="A40327">
        <v>40326</v>
      </c>
      <c r="B40327">
        <v>17772</v>
      </c>
      <c r="C40327" t="s">
        <v>36</v>
      </c>
      <c r="D40327" t="str">
        <f>VLOOKUP(order_details[[#This Row],[pizza_id]],pizzas[[#All],[pizza_id]:[pizza_type_id]],2,FALSE)</f>
        <v>four_cheese</v>
      </c>
      <c r="E40327" t="str">
        <f>VLOOKUP(order_details[[#This Row],[pizza_type_id]],pizza_types__2[[pizza_type_id]:[name]],2,FALSE)</f>
        <v>The Four Cheese Pizza</v>
      </c>
      <c r="F40327">
        <v>1</v>
      </c>
      <c r="G40327">
        <v>14.75</v>
      </c>
      <c r="J40327" s="1">
        <v>40326</v>
      </c>
      <c r="K40327">
        <v>17772</v>
      </c>
      <c r="L40327" t="s">
        <v>36</v>
      </c>
      <c r="M40327">
        <v>1</v>
      </c>
      <c r="N40327">
        <v>14.75</v>
      </c>
    </row>
    <row r="40328" spans="1:14" x14ac:dyDescent="0.25">
      <c r="A40328">
        <v>40327</v>
      </c>
      <c r="B40328">
        <v>17772</v>
      </c>
      <c r="C40328" t="s">
        <v>7</v>
      </c>
      <c r="D40328" t="str">
        <f>VLOOKUP(order_details[[#This Row],[pizza_id]],pizzas[[#All],[pizza_id]:[pizza_type_id]],2,FALSE)</f>
        <v>ital_supr</v>
      </c>
      <c r="E40328" t="str">
        <f>VLOOKUP(order_details[[#This Row],[pizza_type_id]],pizza_types__2[[pizza_type_id]:[name]],2,FALSE)</f>
        <v>The Italian Supreme Pizza</v>
      </c>
      <c r="F40328">
        <v>1</v>
      </c>
      <c r="G40328">
        <v>20.75</v>
      </c>
      <c r="J40328" s="1">
        <v>40327</v>
      </c>
      <c r="K40328">
        <v>17772</v>
      </c>
      <c r="L40328" t="s">
        <v>7</v>
      </c>
      <c r="M40328">
        <v>1</v>
      </c>
      <c r="N40328">
        <v>20.75</v>
      </c>
    </row>
    <row r="40329" spans="1:14" x14ac:dyDescent="0.25">
      <c r="A40329">
        <v>40328</v>
      </c>
      <c r="B40329">
        <v>17772</v>
      </c>
      <c r="C40329" t="s">
        <v>68</v>
      </c>
      <c r="D40329" t="str">
        <f>VLOOKUP(order_details[[#This Row],[pizza_id]],pizzas[[#All],[pizza_id]:[pizza_type_id]],2,FALSE)</f>
        <v>mediterraneo</v>
      </c>
      <c r="E40329" t="str">
        <f>VLOOKUP(order_details[[#This Row],[pizza_type_id]],pizza_types__2[[pizza_type_id]:[name]],2,FALSE)</f>
        <v>The Mediterranean Pizza</v>
      </c>
      <c r="F40329">
        <v>1</v>
      </c>
      <c r="G40329">
        <v>20.25</v>
      </c>
      <c r="J40329" s="1">
        <v>40328</v>
      </c>
      <c r="K40329">
        <v>17772</v>
      </c>
      <c r="L40329" t="s">
        <v>68</v>
      </c>
      <c r="M40329">
        <v>1</v>
      </c>
      <c r="N40329">
        <v>20.25</v>
      </c>
    </row>
    <row r="40330" spans="1:14" x14ac:dyDescent="0.25">
      <c r="A40330">
        <v>40329</v>
      </c>
      <c r="B40330">
        <v>17772</v>
      </c>
      <c r="C40330" t="s">
        <v>69</v>
      </c>
      <c r="D40330" t="str">
        <f>VLOOKUP(order_details[[#This Row],[pizza_id]],pizzas[[#All],[pizza_id]:[pizza_type_id]],2,FALSE)</f>
        <v>southw_ckn</v>
      </c>
      <c r="E40330" t="str">
        <f>VLOOKUP(order_details[[#This Row],[pizza_type_id]],pizza_types__2[[pizza_type_id]:[name]],2,FALSE)</f>
        <v>The Southwest Chicken Pizza</v>
      </c>
      <c r="F40330">
        <v>1</v>
      </c>
      <c r="G40330">
        <v>16.75</v>
      </c>
      <c r="J40330" s="1">
        <v>40329</v>
      </c>
      <c r="K40330">
        <v>17772</v>
      </c>
      <c r="L40330" t="s">
        <v>69</v>
      </c>
      <c r="M40330">
        <v>1</v>
      </c>
      <c r="N40330">
        <v>16.75</v>
      </c>
    </row>
    <row r="40331" spans="1:14" x14ac:dyDescent="0.25">
      <c r="A40331">
        <v>40330</v>
      </c>
      <c r="B40331">
        <v>17773</v>
      </c>
      <c r="C40331" t="s">
        <v>81</v>
      </c>
      <c r="D40331" t="str">
        <f>VLOOKUP(order_details[[#This Row],[pizza_id]],pizzas[[#All],[pizza_id]:[pizza_type_id]],2,FALSE)</f>
        <v>ital_veggie</v>
      </c>
      <c r="E40331" t="str">
        <f>VLOOKUP(order_details[[#This Row],[pizza_type_id]],pizza_types__2[[pizza_type_id]:[name]],2,FALSE)</f>
        <v>The Italian Vegetables Pizza</v>
      </c>
      <c r="F40331">
        <v>1</v>
      </c>
      <c r="G40331">
        <v>16.75</v>
      </c>
      <c r="J40331" s="1">
        <v>40330</v>
      </c>
      <c r="K40331">
        <v>17773</v>
      </c>
      <c r="L40331" t="s">
        <v>81</v>
      </c>
      <c r="M40331">
        <v>1</v>
      </c>
      <c r="N40331">
        <v>16.75</v>
      </c>
    </row>
    <row r="40332" spans="1:14" x14ac:dyDescent="0.25">
      <c r="A40332">
        <v>40331</v>
      </c>
      <c r="B40332">
        <v>17774</v>
      </c>
      <c r="C40332" t="s">
        <v>5</v>
      </c>
      <c r="D40332" t="str">
        <f>VLOOKUP(order_details[[#This Row],[pizza_id]],pizzas[[#All],[pizza_id]:[pizza_type_id]],2,FALSE)</f>
        <v>classic_dlx</v>
      </c>
      <c r="E40332" t="str">
        <f>VLOOKUP(order_details[[#This Row],[pizza_type_id]],pizza_types__2[[pizza_type_id]:[name]],2,FALSE)</f>
        <v>The Classic Deluxe Pizza</v>
      </c>
      <c r="F40332">
        <v>1</v>
      </c>
      <c r="G40332">
        <v>16</v>
      </c>
      <c r="J40332" s="1">
        <v>40331</v>
      </c>
      <c r="K40332">
        <v>17774</v>
      </c>
      <c r="L40332" t="s">
        <v>5</v>
      </c>
      <c r="M40332">
        <v>1</v>
      </c>
      <c r="N40332">
        <v>16</v>
      </c>
    </row>
    <row r="40333" spans="1:14" x14ac:dyDescent="0.25">
      <c r="A40333">
        <v>40332</v>
      </c>
      <c r="B40333">
        <v>17775</v>
      </c>
      <c r="C40333" t="s">
        <v>54</v>
      </c>
      <c r="D40333" t="str">
        <f>VLOOKUP(order_details[[#This Row],[pizza_id]],pizzas[[#All],[pizza_id]:[pizza_type_id]],2,FALSE)</f>
        <v>pep_msh_pep</v>
      </c>
      <c r="E40333" t="str">
        <f>VLOOKUP(order_details[[#This Row],[pizza_type_id]],pizza_types__2[[pizza_type_id]:[name]],2,FALSE)</f>
        <v>The Pepperoni, Mushroom, and Peppers Pizza</v>
      </c>
      <c r="F40333">
        <v>1</v>
      </c>
      <c r="G40333">
        <v>17.5</v>
      </c>
      <c r="J40333" s="1">
        <v>40332</v>
      </c>
      <c r="K40333">
        <v>17775</v>
      </c>
      <c r="L40333" t="s">
        <v>54</v>
      </c>
      <c r="M40333">
        <v>1</v>
      </c>
      <c r="N40333">
        <v>17.5</v>
      </c>
    </row>
    <row r="40334" spans="1:14" x14ac:dyDescent="0.25">
      <c r="A40334">
        <v>40333</v>
      </c>
      <c r="B40334">
        <v>17775</v>
      </c>
      <c r="C40334" t="s">
        <v>14</v>
      </c>
      <c r="D40334" t="str">
        <f>VLOOKUP(order_details[[#This Row],[pizza_id]],pizzas[[#All],[pizza_id]:[pizza_type_id]],2,FALSE)</f>
        <v>spinach_supr</v>
      </c>
      <c r="E40334" t="str">
        <f>VLOOKUP(order_details[[#This Row],[pizza_type_id]],pizza_types__2[[pizza_type_id]:[name]],2,FALSE)</f>
        <v>The Spinach Supreme Pizza</v>
      </c>
      <c r="F40334">
        <v>1</v>
      </c>
      <c r="G40334">
        <v>12.5</v>
      </c>
      <c r="J40334" s="1">
        <v>40333</v>
      </c>
      <c r="K40334">
        <v>17775</v>
      </c>
      <c r="L40334" t="s">
        <v>14</v>
      </c>
      <c r="M40334">
        <v>1</v>
      </c>
      <c r="N40334">
        <v>12.5</v>
      </c>
    </row>
    <row r="40335" spans="1:14" x14ac:dyDescent="0.25">
      <c r="A40335">
        <v>40334</v>
      </c>
      <c r="B40335">
        <v>17775</v>
      </c>
      <c r="C40335" t="s">
        <v>9</v>
      </c>
      <c r="D40335" t="str">
        <f>VLOOKUP(order_details[[#This Row],[pizza_id]],pizzas[[#All],[pizza_id]:[pizza_type_id]],2,FALSE)</f>
        <v>thai_ckn</v>
      </c>
      <c r="E40335" t="str">
        <f>VLOOKUP(order_details[[#This Row],[pizza_type_id]],pizza_types__2[[pizza_type_id]:[name]],2,FALSE)</f>
        <v>The Thai Chicken Pizza</v>
      </c>
      <c r="F40335">
        <v>1</v>
      </c>
      <c r="G40335">
        <v>20.75</v>
      </c>
      <c r="J40335" s="1">
        <v>40334</v>
      </c>
      <c r="K40335">
        <v>17775</v>
      </c>
      <c r="L40335" t="s">
        <v>9</v>
      </c>
      <c r="M40335">
        <v>1</v>
      </c>
      <c r="N40335">
        <v>20.75</v>
      </c>
    </row>
    <row r="40336" spans="1:14" x14ac:dyDescent="0.25">
      <c r="A40336">
        <v>40335</v>
      </c>
      <c r="B40336">
        <v>17776</v>
      </c>
      <c r="C40336" t="s">
        <v>25</v>
      </c>
      <c r="D40336" t="str">
        <f>VLOOKUP(order_details[[#This Row],[pizza_id]],pizzas[[#All],[pizza_id]:[pizza_type_id]],2,FALSE)</f>
        <v>bbq_ckn</v>
      </c>
      <c r="E40336" t="str">
        <f>VLOOKUP(order_details[[#This Row],[pizza_type_id]],pizza_types__2[[pizza_type_id]:[name]],2,FALSE)</f>
        <v>The Barbecue Chicken Pizza</v>
      </c>
      <c r="F40336">
        <v>1</v>
      </c>
      <c r="G40336">
        <v>20.75</v>
      </c>
      <c r="J40336" s="1">
        <v>40335</v>
      </c>
      <c r="K40336">
        <v>17776</v>
      </c>
      <c r="L40336" t="s">
        <v>25</v>
      </c>
      <c r="M40336">
        <v>1</v>
      </c>
      <c r="N40336">
        <v>20.75</v>
      </c>
    </row>
    <row r="40337" spans="1:14" x14ac:dyDescent="0.25">
      <c r="A40337">
        <v>40336</v>
      </c>
      <c r="B40337">
        <v>17776</v>
      </c>
      <c r="C40337" t="s">
        <v>55</v>
      </c>
      <c r="D40337" t="str">
        <f>VLOOKUP(order_details[[#This Row],[pizza_id]],pizzas[[#All],[pizza_id]:[pizza_type_id]],2,FALSE)</f>
        <v>hawaiian</v>
      </c>
      <c r="E40337" t="str">
        <f>VLOOKUP(order_details[[#This Row],[pizza_type_id]],pizza_types__2[[pizza_type_id]:[name]],2,FALSE)</f>
        <v>The Hawaiian Pizza</v>
      </c>
      <c r="F40337">
        <v>1</v>
      </c>
      <c r="G40337">
        <v>10.5</v>
      </c>
      <c r="J40337" s="1">
        <v>40336</v>
      </c>
      <c r="K40337">
        <v>17776</v>
      </c>
      <c r="L40337" t="s">
        <v>55</v>
      </c>
      <c r="M40337">
        <v>1</v>
      </c>
      <c r="N40337">
        <v>10.5</v>
      </c>
    </row>
    <row r="40338" spans="1:14" x14ac:dyDescent="0.25">
      <c r="A40338">
        <v>40337</v>
      </c>
      <c r="B40338">
        <v>17776</v>
      </c>
      <c r="C40338" t="s">
        <v>67</v>
      </c>
      <c r="D40338" t="str">
        <f>VLOOKUP(order_details[[#This Row],[pizza_id]],pizzas[[#All],[pizza_id]:[pizza_type_id]],2,FALSE)</f>
        <v>prsc_argla</v>
      </c>
      <c r="E40338" t="str">
        <f>VLOOKUP(order_details[[#This Row],[pizza_type_id]],pizza_types__2[[pizza_type_id]:[name]],2,FALSE)</f>
        <v>The Prosciutto and Arugula Pizza</v>
      </c>
      <c r="F40338">
        <v>1</v>
      </c>
      <c r="G40338">
        <v>16.5</v>
      </c>
      <c r="J40338" s="1">
        <v>40337</v>
      </c>
      <c r="K40338">
        <v>17776</v>
      </c>
      <c r="L40338" t="s">
        <v>67</v>
      </c>
      <c r="M40338">
        <v>1</v>
      </c>
      <c r="N40338">
        <v>16.5</v>
      </c>
    </row>
    <row r="40339" spans="1:14" x14ac:dyDescent="0.25">
      <c r="A40339">
        <v>40338</v>
      </c>
      <c r="B40339">
        <v>17777</v>
      </c>
      <c r="C40339" t="s">
        <v>17</v>
      </c>
      <c r="D40339" t="str">
        <f>VLOOKUP(order_details[[#This Row],[pizza_id]],pizzas[[#All],[pizza_id]:[pizza_type_id]],2,FALSE)</f>
        <v>ital_cpcllo</v>
      </c>
      <c r="E40339" t="str">
        <f>VLOOKUP(order_details[[#This Row],[pizza_type_id]],pizza_types__2[[pizza_type_id]:[name]],2,FALSE)</f>
        <v>The Italian Capocollo Pizza</v>
      </c>
      <c r="F40339">
        <v>1</v>
      </c>
      <c r="G40339">
        <v>20.5</v>
      </c>
      <c r="J40339" s="1">
        <v>40338</v>
      </c>
      <c r="K40339">
        <v>17777</v>
      </c>
      <c r="L40339" t="s">
        <v>17</v>
      </c>
      <c r="M40339">
        <v>1</v>
      </c>
      <c r="N40339">
        <v>20.5</v>
      </c>
    </row>
    <row r="40340" spans="1:14" x14ac:dyDescent="0.25">
      <c r="A40340">
        <v>40339</v>
      </c>
      <c r="B40340">
        <v>17777</v>
      </c>
      <c r="C40340" t="s">
        <v>92</v>
      </c>
      <c r="D40340" t="str">
        <f>VLOOKUP(order_details[[#This Row],[pizza_id]],pizzas[[#All],[pizza_id]:[pizza_type_id]],2,FALSE)</f>
        <v>soppressata</v>
      </c>
      <c r="E40340" t="str">
        <f>VLOOKUP(order_details[[#This Row],[pizza_type_id]],pizza_types__2[[pizza_type_id]:[name]],2,FALSE)</f>
        <v>The Soppressata Pizza</v>
      </c>
      <c r="F40340">
        <v>1</v>
      </c>
      <c r="G40340">
        <v>12.5</v>
      </c>
      <c r="J40340" s="1">
        <v>40339</v>
      </c>
      <c r="K40340">
        <v>17777</v>
      </c>
      <c r="L40340" t="s">
        <v>92</v>
      </c>
      <c r="M40340">
        <v>1</v>
      </c>
      <c r="N40340">
        <v>12.5</v>
      </c>
    </row>
    <row r="40341" spans="1:14" x14ac:dyDescent="0.25">
      <c r="A40341">
        <v>40340</v>
      </c>
      <c r="B40341">
        <v>17778</v>
      </c>
      <c r="C40341" t="s">
        <v>6</v>
      </c>
      <c r="D40341" t="str">
        <f>VLOOKUP(order_details[[#This Row],[pizza_id]],pizzas[[#All],[pizza_id]:[pizza_type_id]],2,FALSE)</f>
        <v>five_cheese</v>
      </c>
      <c r="E40341" t="str">
        <f>VLOOKUP(order_details[[#This Row],[pizza_type_id]],pizza_types__2[[pizza_type_id]:[name]],2,FALSE)</f>
        <v>The Five Cheese Pizza</v>
      </c>
      <c r="F40341">
        <v>1</v>
      </c>
      <c r="G40341">
        <v>18.5</v>
      </c>
      <c r="J40341" s="1">
        <v>40340</v>
      </c>
      <c r="K40341">
        <v>17778</v>
      </c>
      <c r="L40341" t="s">
        <v>6</v>
      </c>
      <c r="M40341">
        <v>1</v>
      </c>
      <c r="N40341">
        <v>18.5</v>
      </c>
    </row>
    <row r="40342" spans="1:14" x14ac:dyDescent="0.25">
      <c r="A40342">
        <v>40341</v>
      </c>
      <c r="B40342">
        <v>17778</v>
      </c>
      <c r="C40342" t="s">
        <v>59</v>
      </c>
      <c r="D40342" t="str">
        <f>VLOOKUP(order_details[[#This Row],[pizza_id]],pizzas[[#All],[pizza_id]:[pizza_type_id]],2,FALSE)</f>
        <v>spin_pesto</v>
      </c>
      <c r="E40342" t="str">
        <f>VLOOKUP(order_details[[#This Row],[pizza_type_id]],pizza_types__2[[pizza_type_id]:[name]],2,FALSE)</f>
        <v>The Spinach Pesto Pizza</v>
      </c>
      <c r="F40342">
        <v>1</v>
      </c>
      <c r="G40342">
        <v>12.5</v>
      </c>
      <c r="J40342" s="1">
        <v>40341</v>
      </c>
      <c r="K40342">
        <v>17778</v>
      </c>
      <c r="L40342" t="s">
        <v>59</v>
      </c>
      <c r="M40342">
        <v>1</v>
      </c>
      <c r="N40342">
        <v>12.5</v>
      </c>
    </row>
    <row r="40343" spans="1:14" x14ac:dyDescent="0.25">
      <c r="A40343">
        <v>40342</v>
      </c>
      <c r="B40343">
        <v>17779</v>
      </c>
      <c r="C40343" t="s">
        <v>31</v>
      </c>
      <c r="D40343" t="str">
        <f>VLOOKUP(order_details[[#This Row],[pizza_id]],pizzas[[#All],[pizza_id]:[pizza_type_id]],2,FALSE)</f>
        <v>big_meat</v>
      </c>
      <c r="E40343" t="str">
        <f>VLOOKUP(order_details[[#This Row],[pizza_type_id]],pizza_types__2[[pizza_type_id]:[name]],2,FALSE)</f>
        <v>The Big Meat Pizza</v>
      </c>
      <c r="F40343">
        <v>1</v>
      </c>
      <c r="G40343">
        <v>12</v>
      </c>
      <c r="J40343" s="1">
        <v>40342</v>
      </c>
      <c r="K40343">
        <v>17779</v>
      </c>
      <c r="L40343" t="s">
        <v>31</v>
      </c>
      <c r="M40343">
        <v>1</v>
      </c>
      <c r="N40343">
        <v>12</v>
      </c>
    </row>
    <row r="40344" spans="1:14" x14ac:dyDescent="0.25">
      <c r="A40344">
        <v>40343</v>
      </c>
      <c r="B40344">
        <v>17779</v>
      </c>
      <c r="C40344" t="s">
        <v>64</v>
      </c>
      <c r="D40344" t="str">
        <f>VLOOKUP(order_details[[#This Row],[pizza_id]],pizzas[[#All],[pizza_id]:[pizza_type_id]],2,FALSE)</f>
        <v>hawaiian</v>
      </c>
      <c r="E40344" t="str">
        <f>VLOOKUP(order_details[[#This Row],[pizza_type_id]],pizza_types__2[[pizza_type_id]:[name]],2,FALSE)</f>
        <v>The Hawaiian Pizza</v>
      </c>
      <c r="F40344">
        <v>1</v>
      </c>
      <c r="G40344">
        <v>16.5</v>
      </c>
      <c r="J40344" s="1">
        <v>40343</v>
      </c>
      <c r="K40344">
        <v>17779</v>
      </c>
      <c r="L40344" t="s">
        <v>64</v>
      </c>
      <c r="M40344">
        <v>1</v>
      </c>
      <c r="N40344">
        <v>16.5</v>
      </c>
    </row>
    <row r="40345" spans="1:14" x14ac:dyDescent="0.25">
      <c r="A40345">
        <v>40344</v>
      </c>
      <c r="B40345">
        <v>17779</v>
      </c>
      <c r="C40345" t="s">
        <v>56</v>
      </c>
      <c r="D40345" t="str">
        <f>VLOOKUP(order_details[[#This Row],[pizza_id]],pizzas[[#All],[pizza_id]:[pizza_type_id]],2,FALSE)</f>
        <v>peppr_salami</v>
      </c>
      <c r="E40345" t="str">
        <f>VLOOKUP(order_details[[#This Row],[pizza_type_id]],pizza_types__2[[pizza_type_id]:[name]],2,FALSE)</f>
        <v>The Pepper Salami Pizza</v>
      </c>
      <c r="F40345">
        <v>1</v>
      </c>
      <c r="G40345">
        <v>16.5</v>
      </c>
      <c r="J40345" s="1">
        <v>40344</v>
      </c>
      <c r="K40345">
        <v>17779</v>
      </c>
      <c r="L40345" t="s">
        <v>56</v>
      </c>
      <c r="M40345">
        <v>1</v>
      </c>
      <c r="N40345">
        <v>16.5</v>
      </c>
    </row>
    <row r="40346" spans="1:14" x14ac:dyDescent="0.25">
      <c r="A40346">
        <v>40345</v>
      </c>
      <c r="B40346">
        <v>17779</v>
      </c>
      <c r="C40346" t="s">
        <v>11</v>
      </c>
      <c r="D40346" t="str">
        <f>VLOOKUP(order_details[[#This Row],[pizza_id]],pizzas[[#All],[pizza_id]:[pizza_type_id]],2,FALSE)</f>
        <v>prsc_argla</v>
      </c>
      <c r="E40346" t="str">
        <f>VLOOKUP(order_details[[#This Row],[pizza_type_id]],pizza_types__2[[pizza_type_id]:[name]],2,FALSE)</f>
        <v>The Prosciutto and Arugula Pizza</v>
      </c>
      <c r="F40346">
        <v>1</v>
      </c>
      <c r="G40346">
        <v>20.75</v>
      </c>
      <c r="J40346" s="1">
        <v>40345</v>
      </c>
      <c r="K40346">
        <v>17779</v>
      </c>
      <c r="L40346" t="s">
        <v>11</v>
      </c>
      <c r="M40346">
        <v>1</v>
      </c>
      <c r="N40346">
        <v>20.75</v>
      </c>
    </row>
    <row r="40347" spans="1:14" x14ac:dyDescent="0.25">
      <c r="A40347">
        <v>40346</v>
      </c>
      <c r="B40347">
        <v>17780</v>
      </c>
      <c r="C40347" t="s">
        <v>31</v>
      </c>
      <c r="D40347" t="str">
        <f>VLOOKUP(order_details[[#This Row],[pizza_id]],pizzas[[#All],[pizza_id]:[pizza_type_id]],2,FALSE)</f>
        <v>big_meat</v>
      </c>
      <c r="E40347" t="str">
        <f>VLOOKUP(order_details[[#This Row],[pizza_type_id]],pizza_types__2[[pizza_type_id]:[name]],2,FALSE)</f>
        <v>The Big Meat Pizza</v>
      </c>
      <c r="F40347">
        <v>1</v>
      </c>
      <c r="G40347">
        <v>12</v>
      </c>
      <c r="J40347" s="1">
        <v>40346</v>
      </c>
      <c r="K40347">
        <v>17780</v>
      </c>
      <c r="L40347" t="s">
        <v>31</v>
      </c>
      <c r="M40347">
        <v>1</v>
      </c>
      <c r="N40347">
        <v>12</v>
      </c>
    </row>
    <row r="40348" spans="1:14" x14ac:dyDescent="0.25">
      <c r="A40348">
        <v>40347</v>
      </c>
      <c r="B40348">
        <v>17780</v>
      </c>
      <c r="C40348" t="s">
        <v>27</v>
      </c>
      <c r="D40348" t="str">
        <f>VLOOKUP(order_details[[#This Row],[pizza_id]],pizzas[[#All],[pizza_id]:[pizza_type_id]],2,FALSE)</f>
        <v>cali_ckn</v>
      </c>
      <c r="E40348" t="str">
        <f>VLOOKUP(order_details[[#This Row],[pizza_type_id]],pizza_types__2[[pizza_type_id]:[name]],2,FALSE)</f>
        <v>The California Chicken Pizza</v>
      </c>
      <c r="F40348">
        <v>1</v>
      </c>
      <c r="G40348">
        <v>16.75</v>
      </c>
      <c r="J40348" s="1">
        <v>40347</v>
      </c>
      <c r="K40348">
        <v>17780</v>
      </c>
      <c r="L40348" t="s">
        <v>27</v>
      </c>
      <c r="M40348">
        <v>1</v>
      </c>
      <c r="N40348">
        <v>16.75</v>
      </c>
    </row>
    <row r="40349" spans="1:14" x14ac:dyDescent="0.25">
      <c r="A40349">
        <v>40348</v>
      </c>
      <c r="B40349">
        <v>17780</v>
      </c>
      <c r="C40349" t="s">
        <v>15</v>
      </c>
      <c r="D40349" t="str">
        <f>VLOOKUP(order_details[[#This Row],[pizza_id]],pizzas[[#All],[pizza_id]:[pizza_type_id]],2,FALSE)</f>
        <v>classic_dlx</v>
      </c>
      <c r="E40349" t="str">
        <f>VLOOKUP(order_details[[#This Row],[pizza_type_id]],pizza_types__2[[pizza_type_id]:[name]],2,FALSE)</f>
        <v>The Classic Deluxe Pizza</v>
      </c>
      <c r="F40349">
        <v>1</v>
      </c>
      <c r="G40349">
        <v>12</v>
      </c>
      <c r="J40349" s="1">
        <v>40348</v>
      </c>
      <c r="K40349">
        <v>17780</v>
      </c>
      <c r="L40349" t="s">
        <v>15</v>
      </c>
      <c r="M40349">
        <v>1</v>
      </c>
      <c r="N40349">
        <v>12</v>
      </c>
    </row>
    <row r="40350" spans="1:14" x14ac:dyDescent="0.25">
      <c r="A40350">
        <v>40349</v>
      </c>
      <c r="B40350">
        <v>17781</v>
      </c>
      <c r="C40350" t="s">
        <v>42</v>
      </c>
      <c r="D40350" t="str">
        <f>VLOOKUP(order_details[[#This Row],[pizza_id]],pizzas[[#All],[pizza_id]:[pizza_type_id]],2,FALSE)</f>
        <v>sicilian</v>
      </c>
      <c r="E40350" t="str">
        <f>VLOOKUP(order_details[[#This Row],[pizza_type_id]],pizza_types__2[[pizza_type_id]:[name]],2,FALSE)</f>
        <v>The Sicilian Pizza</v>
      </c>
      <c r="F40350">
        <v>1</v>
      </c>
      <c r="G40350">
        <v>20.25</v>
      </c>
      <c r="J40350" s="1">
        <v>40349</v>
      </c>
      <c r="K40350">
        <v>17781</v>
      </c>
      <c r="L40350" t="s">
        <v>42</v>
      </c>
      <c r="M40350">
        <v>1</v>
      </c>
      <c r="N40350">
        <v>20.25</v>
      </c>
    </row>
    <row r="40351" spans="1:14" x14ac:dyDescent="0.25">
      <c r="A40351">
        <v>40350</v>
      </c>
      <c r="B40351">
        <v>17782</v>
      </c>
      <c r="C40351" t="s">
        <v>57</v>
      </c>
      <c r="D40351" t="str">
        <f>VLOOKUP(order_details[[#This Row],[pizza_id]],pizzas[[#All],[pizza_id]:[pizza_type_id]],2,FALSE)</f>
        <v>ckn_alfredo</v>
      </c>
      <c r="E40351" t="str">
        <f>VLOOKUP(order_details[[#This Row],[pizza_type_id]],pizza_types__2[[pizza_type_id]:[name]],2,FALSE)</f>
        <v>The Chicken Alfredo Pizza</v>
      </c>
      <c r="F40351">
        <v>1</v>
      </c>
      <c r="G40351">
        <v>16.75</v>
      </c>
      <c r="J40351" s="1">
        <v>40350</v>
      </c>
      <c r="K40351">
        <v>17782</v>
      </c>
      <c r="L40351" t="s">
        <v>57</v>
      </c>
      <c r="M40351">
        <v>1</v>
      </c>
      <c r="N40351">
        <v>16.75</v>
      </c>
    </row>
    <row r="40352" spans="1:14" x14ac:dyDescent="0.25">
      <c r="A40352">
        <v>40351</v>
      </c>
      <c r="B40352">
        <v>17782</v>
      </c>
      <c r="C40352" t="s">
        <v>71</v>
      </c>
      <c r="D40352" t="str">
        <f>VLOOKUP(order_details[[#This Row],[pizza_id]],pizzas[[#All],[pizza_id]:[pizza_type_id]],2,FALSE)</f>
        <v>sicilian</v>
      </c>
      <c r="E40352" t="str">
        <f>VLOOKUP(order_details[[#This Row],[pizza_type_id]],pizza_types__2[[pizza_type_id]:[name]],2,FALSE)</f>
        <v>The Sicilian Pizza</v>
      </c>
      <c r="F40352">
        <v>1</v>
      </c>
      <c r="G40352">
        <v>12.25</v>
      </c>
      <c r="J40352" s="1">
        <v>40351</v>
      </c>
      <c r="K40352">
        <v>17782</v>
      </c>
      <c r="L40352" t="s">
        <v>71</v>
      </c>
      <c r="M40352">
        <v>1</v>
      </c>
      <c r="N40352">
        <v>12.25</v>
      </c>
    </row>
    <row r="40353" spans="1:14" x14ac:dyDescent="0.25">
      <c r="A40353">
        <v>40352</v>
      </c>
      <c r="B40353">
        <v>17783</v>
      </c>
      <c r="C40353" t="s">
        <v>9</v>
      </c>
      <c r="D40353" t="str">
        <f>VLOOKUP(order_details[[#This Row],[pizza_id]],pizzas[[#All],[pizza_id]:[pizza_type_id]],2,FALSE)</f>
        <v>thai_ckn</v>
      </c>
      <c r="E40353" t="str">
        <f>VLOOKUP(order_details[[#This Row],[pizza_type_id]],pizza_types__2[[pizza_type_id]:[name]],2,FALSE)</f>
        <v>The Thai Chicken Pizza</v>
      </c>
      <c r="F40353">
        <v>1</v>
      </c>
      <c r="G40353">
        <v>20.75</v>
      </c>
      <c r="J40353" s="1">
        <v>40352</v>
      </c>
      <c r="K40353">
        <v>17783</v>
      </c>
      <c r="L40353" t="s">
        <v>9</v>
      </c>
      <c r="M40353">
        <v>1</v>
      </c>
      <c r="N40353">
        <v>20.75</v>
      </c>
    </row>
    <row r="40354" spans="1:14" x14ac:dyDescent="0.25">
      <c r="A40354">
        <v>40353</v>
      </c>
      <c r="B40354">
        <v>17784</v>
      </c>
      <c r="C40354" t="s">
        <v>64</v>
      </c>
      <c r="D40354" t="str">
        <f>VLOOKUP(order_details[[#This Row],[pizza_id]],pizzas[[#All],[pizza_id]:[pizza_type_id]],2,FALSE)</f>
        <v>hawaiian</v>
      </c>
      <c r="E40354" t="str">
        <f>VLOOKUP(order_details[[#This Row],[pizza_type_id]],pizza_types__2[[pizza_type_id]:[name]],2,FALSE)</f>
        <v>The Hawaiian Pizza</v>
      </c>
      <c r="F40354">
        <v>1</v>
      </c>
      <c r="G40354">
        <v>16.5</v>
      </c>
      <c r="J40354" s="1">
        <v>40353</v>
      </c>
      <c r="K40354">
        <v>17784</v>
      </c>
      <c r="L40354" t="s">
        <v>64</v>
      </c>
      <c r="M40354">
        <v>1</v>
      </c>
      <c r="N40354">
        <v>16.5</v>
      </c>
    </row>
    <row r="40355" spans="1:14" x14ac:dyDescent="0.25">
      <c r="A40355">
        <v>40354</v>
      </c>
      <c r="B40355">
        <v>17785</v>
      </c>
      <c r="C40355" t="s">
        <v>31</v>
      </c>
      <c r="D40355" t="str">
        <f>VLOOKUP(order_details[[#This Row],[pizza_id]],pizzas[[#All],[pizza_id]:[pizza_type_id]],2,FALSE)</f>
        <v>big_meat</v>
      </c>
      <c r="E40355" t="str">
        <f>VLOOKUP(order_details[[#This Row],[pizza_type_id]],pizza_types__2[[pizza_type_id]:[name]],2,FALSE)</f>
        <v>The Big Meat Pizza</v>
      </c>
      <c r="F40355">
        <v>1</v>
      </c>
      <c r="G40355">
        <v>12</v>
      </c>
      <c r="J40355" s="1">
        <v>40354</v>
      </c>
      <c r="K40355">
        <v>17785</v>
      </c>
      <c r="L40355" t="s">
        <v>31</v>
      </c>
      <c r="M40355">
        <v>1</v>
      </c>
      <c r="N40355">
        <v>12</v>
      </c>
    </row>
    <row r="40356" spans="1:14" x14ac:dyDescent="0.25">
      <c r="A40356">
        <v>40355</v>
      </c>
      <c r="B40356">
        <v>17785</v>
      </c>
      <c r="C40356" t="s">
        <v>78</v>
      </c>
      <c r="D40356" t="str">
        <f>VLOOKUP(order_details[[#This Row],[pizza_id]],pizzas[[#All],[pizza_id]:[pizza_type_id]],2,FALSE)</f>
        <v>ckn_pesto</v>
      </c>
      <c r="E40356" t="str">
        <f>VLOOKUP(order_details[[#This Row],[pizza_type_id]],pizza_types__2[[pizza_type_id]:[name]],2,FALSE)</f>
        <v>The Chicken Pesto Pizza</v>
      </c>
      <c r="F40356">
        <v>1</v>
      </c>
      <c r="G40356">
        <v>12.75</v>
      </c>
      <c r="J40356" s="1">
        <v>40355</v>
      </c>
      <c r="K40356">
        <v>17785</v>
      </c>
      <c r="L40356" t="s">
        <v>78</v>
      </c>
      <c r="M40356">
        <v>1</v>
      </c>
      <c r="N40356">
        <v>12.75</v>
      </c>
    </row>
    <row r="40357" spans="1:14" x14ac:dyDescent="0.25">
      <c r="A40357">
        <v>40356</v>
      </c>
      <c r="B40357">
        <v>17785</v>
      </c>
      <c r="C40357" t="s">
        <v>6</v>
      </c>
      <c r="D40357" t="str">
        <f>VLOOKUP(order_details[[#This Row],[pizza_id]],pizzas[[#All],[pizza_id]:[pizza_type_id]],2,FALSE)</f>
        <v>five_cheese</v>
      </c>
      <c r="E40357" t="str">
        <f>VLOOKUP(order_details[[#This Row],[pizza_type_id]],pizza_types__2[[pizza_type_id]:[name]],2,FALSE)</f>
        <v>The Five Cheese Pizza</v>
      </c>
      <c r="F40357">
        <v>1</v>
      </c>
      <c r="G40357">
        <v>18.5</v>
      </c>
      <c r="J40357" s="1">
        <v>40356</v>
      </c>
      <c r="K40357">
        <v>17785</v>
      </c>
      <c r="L40357" t="s">
        <v>6</v>
      </c>
      <c r="M40357">
        <v>1</v>
      </c>
      <c r="N40357">
        <v>18.5</v>
      </c>
    </row>
    <row r="40358" spans="1:14" x14ac:dyDescent="0.25">
      <c r="A40358">
        <v>40357</v>
      </c>
      <c r="B40358">
        <v>17786</v>
      </c>
      <c r="C40358" t="s">
        <v>62</v>
      </c>
      <c r="D40358" t="str">
        <f>VLOOKUP(order_details[[#This Row],[pizza_id]],pizzas[[#All],[pizza_id]:[pizza_type_id]],2,FALSE)</f>
        <v>ckn_pesto</v>
      </c>
      <c r="E40358" t="str">
        <f>VLOOKUP(order_details[[#This Row],[pizza_type_id]],pizza_types__2[[pizza_type_id]:[name]],2,FALSE)</f>
        <v>The Chicken Pesto Pizza</v>
      </c>
      <c r="F40358">
        <v>1</v>
      </c>
      <c r="G40358">
        <v>16.75</v>
      </c>
      <c r="J40358" s="1">
        <v>40357</v>
      </c>
      <c r="K40358">
        <v>17786</v>
      </c>
      <c r="L40358" t="s">
        <v>62</v>
      </c>
      <c r="M40358">
        <v>1</v>
      </c>
      <c r="N40358">
        <v>16.75</v>
      </c>
    </row>
    <row r="40359" spans="1:14" x14ac:dyDescent="0.25">
      <c r="A40359">
        <v>40358</v>
      </c>
      <c r="B40359">
        <v>17786</v>
      </c>
      <c r="C40359" t="s">
        <v>58</v>
      </c>
      <c r="D40359" t="str">
        <f>VLOOKUP(order_details[[#This Row],[pizza_id]],pizzas[[#All],[pizza_id]:[pizza_type_id]],2,FALSE)</f>
        <v>peppr_salami</v>
      </c>
      <c r="E40359" t="str">
        <f>VLOOKUP(order_details[[#This Row],[pizza_type_id]],pizza_types__2[[pizza_type_id]:[name]],2,FALSE)</f>
        <v>The Pepper Salami Pizza</v>
      </c>
      <c r="F40359">
        <v>1</v>
      </c>
      <c r="G40359">
        <v>20.75</v>
      </c>
      <c r="J40359" s="1">
        <v>40358</v>
      </c>
      <c r="K40359">
        <v>17786</v>
      </c>
      <c r="L40359" t="s">
        <v>58</v>
      </c>
      <c r="M40359">
        <v>1</v>
      </c>
      <c r="N40359">
        <v>20.75</v>
      </c>
    </row>
    <row r="40360" spans="1:14" x14ac:dyDescent="0.25">
      <c r="A40360">
        <v>40359</v>
      </c>
      <c r="B40360">
        <v>17786</v>
      </c>
      <c r="C40360" t="s">
        <v>59</v>
      </c>
      <c r="D40360" t="str">
        <f>VLOOKUP(order_details[[#This Row],[pizza_id]],pizzas[[#All],[pizza_id]:[pizza_type_id]],2,FALSE)</f>
        <v>spin_pesto</v>
      </c>
      <c r="E40360" t="str">
        <f>VLOOKUP(order_details[[#This Row],[pizza_type_id]],pizza_types__2[[pizza_type_id]:[name]],2,FALSE)</f>
        <v>The Spinach Pesto Pizza</v>
      </c>
      <c r="F40360">
        <v>1</v>
      </c>
      <c r="G40360">
        <v>12.5</v>
      </c>
      <c r="J40360" s="1">
        <v>40359</v>
      </c>
      <c r="K40360">
        <v>17786</v>
      </c>
      <c r="L40360" t="s">
        <v>59</v>
      </c>
      <c r="M40360">
        <v>1</v>
      </c>
      <c r="N40360">
        <v>12.5</v>
      </c>
    </row>
    <row r="40361" spans="1:14" x14ac:dyDescent="0.25">
      <c r="A40361">
        <v>40360</v>
      </c>
      <c r="B40361">
        <v>17787</v>
      </c>
      <c r="C40361" t="s">
        <v>64</v>
      </c>
      <c r="D40361" t="str">
        <f>VLOOKUP(order_details[[#This Row],[pizza_id]],pizzas[[#All],[pizza_id]:[pizza_type_id]],2,FALSE)</f>
        <v>hawaiian</v>
      </c>
      <c r="E40361" t="str">
        <f>VLOOKUP(order_details[[#This Row],[pizza_type_id]],pizza_types__2[[pizza_type_id]:[name]],2,FALSE)</f>
        <v>The Hawaiian Pizza</v>
      </c>
      <c r="F40361">
        <v>1</v>
      </c>
      <c r="G40361">
        <v>16.5</v>
      </c>
      <c r="J40361" s="1">
        <v>40360</v>
      </c>
      <c r="K40361">
        <v>17787</v>
      </c>
      <c r="L40361" t="s">
        <v>64</v>
      </c>
      <c r="M40361">
        <v>1</v>
      </c>
      <c r="N40361">
        <v>16.5</v>
      </c>
    </row>
    <row r="40362" spans="1:14" x14ac:dyDescent="0.25">
      <c r="A40362">
        <v>40361</v>
      </c>
      <c r="B40362">
        <v>17787</v>
      </c>
      <c r="C40362" t="s">
        <v>55</v>
      </c>
      <c r="D40362" t="str">
        <f>VLOOKUP(order_details[[#This Row],[pizza_id]],pizzas[[#All],[pizza_id]:[pizza_type_id]],2,FALSE)</f>
        <v>hawaiian</v>
      </c>
      <c r="E40362" t="str">
        <f>VLOOKUP(order_details[[#This Row],[pizza_type_id]],pizza_types__2[[pizza_type_id]:[name]],2,FALSE)</f>
        <v>The Hawaiian Pizza</v>
      </c>
      <c r="F40362">
        <v>1</v>
      </c>
      <c r="G40362">
        <v>10.5</v>
      </c>
      <c r="J40362" s="1">
        <v>40361</v>
      </c>
      <c r="K40362">
        <v>17787</v>
      </c>
      <c r="L40362" t="s">
        <v>55</v>
      </c>
      <c r="M40362">
        <v>1</v>
      </c>
      <c r="N40362">
        <v>10.5</v>
      </c>
    </row>
    <row r="40363" spans="1:14" x14ac:dyDescent="0.25">
      <c r="A40363">
        <v>40362</v>
      </c>
      <c r="B40363">
        <v>17787</v>
      </c>
      <c r="C40363" t="s">
        <v>10</v>
      </c>
      <c r="D40363" t="str">
        <f>VLOOKUP(order_details[[#This Row],[pizza_id]],pizzas[[#All],[pizza_id]:[pizza_type_id]],2,FALSE)</f>
        <v>ital_supr</v>
      </c>
      <c r="E40363" t="str">
        <f>VLOOKUP(order_details[[#This Row],[pizza_type_id]],pizza_types__2[[pizza_type_id]:[name]],2,FALSE)</f>
        <v>The Italian Supreme Pizza</v>
      </c>
      <c r="F40363">
        <v>1</v>
      </c>
      <c r="G40363">
        <v>16.5</v>
      </c>
      <c r="J40363" s="1">
        <v>40362</v>
      </c>
      <c r="K40363">
        <v>17787</v>
      </c>
      <c r="L40363" t="s">
        <v>10</v>
      </c>
      <c r="M40363">
        <v>1</v>
      </c>
      <c r="N40363">
        <v>16.5</v>
      </c>
    </row>
    <row r="40364" spans="1:14" x14ac:dyDescent="0.25">
      <c r="A40364">
        <v>40363</v>
      </c>
      <c r="B40364">
        <v>17787</v>
      </c>
      <c r="C40364" t="s">
        <v>9</v>
      </c>
      <c r="D40364" t="str">
        <f>VLOOKUP(order_details[[#This Row],[pizza_id]],pizzas[[#All],[pizza_id]:[pizza_type_id]],2,FALSE)</f>
        <v>thai_ckn</v>
      </c>
      <c r="E40364" t="str">
        <f>VLOOKUP(order_details[[#This Row],[pizza_type_id]],pizza_types__2[[pizza_type_id]:[name]],2,FALSE)</f>
        <v>The Thai Chicken Pizza</v>
      </c>
      <c r="F40364">
        <v>1</v>
      </c>
      <c r="G40364">
        <v>20.75</v>
      </c>
      <c r="J40364" s="1">
        <v>40363</v>
      </c>
      <c r="K40364">
        <v>17787</v>
      </c>
      <c r="L40364" t="s">
        <v>9</v>
      </c>
      <c r="M40364">
        <v>1</v>
      </c>
      <c r="N40364">
        <v>20.75</v>
      </c>
    </row>
    <row r="40365" spans="1:14" x14ac:dyDescent="0.25">
      <c r="A40365">
        <v>40364</v>
      </c>
      <c r="B40365">
        <v>17788</v>
      </c>
      <c r="C40365" t="s">
        <v>54</v>
      </c>
      <c r="D40365" t="str">
        <f>VLOOKUP(order_details[[#This Row],[pizza_id]],pizzas[[#All],[pizza_id]:[pizza_type_id]],2,FALSE)</f>
        <v>pep_msh_pep</v>
      </c>
      <c r="E40365" t="str">
        <f>VLOOKUP(order_details[[#This Row],[pizza_type_id]],pizza_types__2[[pizza_type_id]:[name]],2,FALSE)</f>
        <v>The Pepperoni, Mushroom, and Peppers Pizza</v>
      </c>
      <c r="F40365">
        <v>1</v>
      </c>
      <c r="G40365">
        <v>17.5</v>
      </c>
      <c r="J40365" s="1">
        <v>40364</v>
      </c>
      <c r="K40365">
        <v>17788</v>
      </c>
      <c r="L40365" t="s">
        <v>54</v>
      </c>
      <c r="M40365">
        <v>1</v>
      </c>
      <c r="N40365">
        <v>17.5</v>
      </c>
    </row>
    <row r="40366" spans="1:14" x14ac:dyDescent="0.25">
      <c r="A40366">
        <v>40365</v>
      </c>
      <c r="B40366">
        <v>17788</v>
      </c>
      <c r="C40366" t="s">
        <v>63</v>
      </c>
      <c r="D40366" t="str">
        <f>VLOOKUP(order_details[[#This Row],[pizza_id]],pizzas[[#All],[pizza_id]:[pizza_type_id]],2,FALSE)</f>
        <v>the_greek</v>
      </c>
      <c r="E40366" t="str">
        <f>VLOOKUP(order_details[[#This Row],[pizza_type_id]],pizza_types__2[[pizza_type_id]:[name]],2,FALSE)</f>
        <v>The Greek Pizza</v>
      </c>
      <c r="F40366">
        <v>1</v>
      </c>
      <c r="G40366">
        <v>25.5</v>
      </c>
      <c r="J40366" s="1">
        <v>40365</v>
      </c>
      <c r="K40366">
        <v>17788</v>
      </c>
      <c r="L40366" t="s">
        <v>63</v>
      </c>
      <c r="M40366">
        <v>1</v>
      </c>
      <c r="N40366">
        <v>25.5</v>
      </c>
    </row>
    <row r="40367" spans="1:14" x14ac:dyDescent="0.25">
      <c r="A40367">
        <v>40366</v>
      </c>
      <c r="B40367">
        <v>17789</v>
      </c>
      <c r="C40367" t="s">
        <v>5</v>
      </c>
      <c r="D40367" t="str">
        <f>VLOOKUP(order_details[[#This Row],[pizza_id]],pizzas[[#All],[pizza_id]:[pizza_type_id]],2,FALSE)</f>
        <v>classic_dlx</v>
      </c>
      <c r="E40367" t="str">
        <f>VLOOKUP(order_details[[#This Row],[pizza_type_id]],pizza_types__2[[pizza_type_id]:[name]],2,FALSE)</f>
        <v>The Classic Deluxe Pizza</v>
      </c>
      <c r="F40367">
        <v>1</v>
      </c>
      <c r="G40367">
        <v>16</v>
      </c>
      <c r="J40367" s="1">
        <v>40366</v>
      </c>
      <c r="K40367">
        <v>17789</v>
      </c>
      <c r="L40367" t="s">
        <v>5</v>
      </c>
      <c r="M40367">
        <v>1</v>
      </c>
      <c r="N40367">
        <v>16</v>
      </c>
    </row>
    <row r="40368" spans="1:14" x14ac:dyDescent="0.25">
      <c r="A40368">
        <v>40367</v>
      </c>
      <c r="B40368">
        <v>17789</v>
      </c>
      <c r="C40368" t="s">
        <v>6</v>
      </c>
      <c r="D40368" t="str">
        <f>VLOOKUP(order_details[[#This Row],[pizza_id]],pizzas[[#All],[pizza_id]:[pizza_type_id]],2,FALSE)</f>
        <v>five_cheese</v>
      </c>
      <c r="E40368" t="str">
        <f>VLOOKUP(order_details[[#This Row],[pizza_type_id]],pizza_types__2[[pizza_type_id]:[name]],2,FALSE)</f>
        <v>The Five Cheese Pizza</v>
      </c>
      <c r="F40368">
        <v>1</v>
      </c>
      <c r="G40368">
        <v>18.5</v>
      </c>
      <c r="J40368" s="1">
        <v>40367</v>
      </c>
      <c r="K40368">
        <v>17789</v>
      </c>
      <c r="L40368" t="s">
        <v>6</v>
      </c>
      <c r="M40368">
        <v>1</v>
      </c>
      <c r="N40368">
        <v>18.5</v>
      </c>
    </row>
    <row r="40369" spans="1:14" x14ac:dyDescent="0.25">
      <c r="A40369">
        <v>40368</v>
      </c>
      <c r="B40369">
        <v>17789</v>
      </c>
      <c r="C40369" t="s">
        <v>10</v>
      </c>
      <c r="D40369" t="str">
        <f>VLOOKUP(order_details[[#This Row],[pizza_id]],pizzas[[#All],[pizza_id]:[pizza_type_id]],2,FALSE)</f>
        <v>ital_supr</v>
      </c>
      <c r="E40369" t="str">
        <f>VLOOKUP(order_details[[#This Row],[pizza_type_id]],pizza_types__2[[pizza_type_id]:[name]],2,FALSE)</f>
        <v>The Italian Supreme Pizza</v>
      </c>
      <c r="F40369">
        <v>1</v>
      </c>
      <c r="G40369">
        <v>16.5</v>
      </c>
      <c r="J40369" s="1">
        <v>40368</v>
      </c>
      <c r="K40369">
        <v>17789</v>
      </c>
      <c r="L40369" t="s">
        <v>10</v>
      </c>
      <c r="M40369">
        <v>1</v>
      </c>
      <c r="N40369">
        <v>16.5</v>
      </c>
    </row>
    <row r="40370" spans="1:14" x14ac:dyDescent="0.25">
      <c r="A40370">
        <v>40369</v>
      </c>
      <c r="B40370">
        <v>17789</v>
      </c>
      <c r="C40370" t="s">
        <v>8</v>
      </c>
      <c r="D40370" t="str">
        <f>VLOOKUP(order_details[[#This Row],[pizza_id]],pizzas[[#All],[pizza_id]:[pizza_type_id]],2,FALSE)</f>
        <v>mexicana</v>
      </c>
      <c r="E40370" t="str">
        <f>VLOOKUP(order_details[[#This Row],[pizza_type_id]],pizza_types__2[[pizza_type_id]:[name]],2,FALSE)</f>
        <v>The Mexicana Pizza</v>
      </c>
      <c r="F40370">
        <v>1</v>
      </c>
      <c r="G40370">
        <v>16</v>
      </c>
      <c r="J40370" s="1">
        <v>40369</v>
      </c>
      <c r="K40370">
        <v>17789</v>
      </c>
      <c r="L40370" t="s">
        <v>8</v>
      </c>
      <c r="M40370">
        <v>1</v>
      </c>
      <c r="N40370">
        <v>16</v>
      </c>
    </row>
    <row r="40371" spans="1:14" x14ac:dyDescent="0.25">
      <c r="A40371">
        <v>40370</v>
      </c>
      <c r="B40371">
        <v>17790</v>
      </c>
      <c r="C40371" t="s">
        <v>9</v>
      </c>
      <c r="D40371" t="str">
        <f>VLOOKUP(order_details[[#This Row],[pizza_id]],pizzas[[#All],[pizza_id]:[pizza_type_id]],2,FALSE)</f>
        <v>thai_ckn</v>
      </c>
      <c r="E40371" t="str">
        <f>VLOOKUP(order_details[[#This Row],[pizza_type_id]],pizza_types__2[[pizza_type_id]:[name]],2,FALSE)</f>
        <v>The Thai Chicken Pizza</v>
      </c>
      <c r="F40371">
        <v>1</v>
      </c>
      <c r="G40371">
        <v>20.75</v>
      </c>
      <c r="J40371" s="1">
        <v>40370</v>
      </c>
      <c r="K40371">
        <v>17790</v>
      </c>
      <c r="L40371" t="s">
        <v>9</v>
      </c>
      <c r="M40371">
        <v>1</v>
      </c>
      <c r="N40371">
        <v>20.75</v>
      </c>
    </row>
    <row r="40372" spans="1:14" x14ac:dyDescent="0.25">
      <c r="A40372">
        <v>40371</v>
      </c>
      <c r="B40372">
        <v>17790</v>
      </c>
      <c r="C40372" t="s">
        <v>60</v>
      </c>
      <c r="D40372" t="str">
        <f>VLOOKUP(order_details[[#This Row],[pizza_id]],pizzas[[#All],[pizza_id]:[pizza_type_id]],2,FALSE)</f>
        <v>thai_ckn</v>
      </c>
      <c r="E40372" t="str">
        <f>VLOOKUP(order_details[[#This Row],[pizza_type_id]],pizza_types__2[[pizza_type_id]:[name]],2,FALSE)</f>
        <v>The Thai Chicken Pizza</v>
      </c>
      <c r="F40372">
        <v>1</v>
      </c>
      <c r="G40372">
        <v>16.75</v>
      </c>
      <c r="J40372" s="1">
        <v>40371</v>
      </c>
      <c r="K40372">
        <v>17790</v>
      </c>
      <c r="L40372" t="s">
        <v>60</v>
      </c>
      <c r="M40372">
        <v>1</v>
      </c>
      <c r="N40372">
        <v>16.75</v>
      </c>
    </row>
    <row r="40373" spans="1:14" x14ac:dyDescent="0.25">
      <c r="A40373">
        <v>40372</v>
      </c>
      <c r="B40373">
        <v>17791</v>
      </c>
      <c r="C40373" t="s">
        <v>15</v>
      </c>
      <c r="D40373" t="str">
        <f>VLOOKUP(order_details[[#This Row],[pizza_id]],pizzas[[#All],[pizza_id]:[pizza_type_id]],2,FALSE)</f>
        <v>classic_dlx</v>
      </c>
      <c r="E40373" t="str">
        <f>VLOOKUP(order_details[[#This Row],[pizza_type_id]],pizza_types__2[[pizza_type_id]:[name]],2,FALSE)</f>
        <v>The Classic Deluxe Pizza</v>
      </c>
      <c r="F40373">
        <v>1</v>
      </c>
      <c r="G40373">
        <v>12</v>
      </c>
      <c r="J40373" s="1">
        <v>40372</v>
      </c>
      <c r="K40373">
        <v>17791</v>
      </c>
      <c r="L40373" t="s">
        <v>15</v>
      </c>
      <c r="M40373">
        <v>1</v>
      </c>
      <c r="N40373">
        <v>12</v>
      </c>
    </row>
    <row r="40374" spans="1:14" x14ac:dyDescent="0.25">
      <c r="A40374">
        <v>40373</v>
      </c>
      <c r="B40374">
        <v>17791</v>
      </c>
      <c r="C40374" t="s">
        <v>83</v>
      </c>
      <c r="D40374" t="str">
        <f>VLOOKUP(order_details[[#This Row],[pizza_id]],pizzas[[#All],[pizza_id]:[pizza_type_id]],2,FALSE)</f>
        <v>mediterraneo</v>
      </c>
      <c r="E40374" t="str">
        <f>VLOOKUP(order_details[[#This Row],[pizza_type_id]],pizza_types__2[[pizza_type_id]:[name]],2,FALSE)</f>
        <v>The Mediterranean Pizza</v>
      </c>
      <c r="F40374">
        <v>1</v>
      </c>
      <c r="G40374">
        <v>12</v>
      </c>
      <c r="J40374" s="1">
        <v>40373</v>
      </c>
      <c r="K40374">
        <v>17791</v>
      </c>
      <c r="L40374" t="s">
        <v>83</v>
      </c>
      <c r="M40374">
        <v>1</v>
      </c>
      <c r="N40374">
        <v>12</v>
      </c>
    </row>
    <row r="40375" spans="1:14" x14ac:dyDescent="0.25">
      <c r="A40375">
        <v>40374</v>
      </c>
      <c r="B40375">
        <v>17791</v>
      </c>
      <c r="C40375" t="s">
        <v>51</v>
      </c>
      <c r="D40375" t="str">
        <f>VLOOKUP(order_details[[#This Row],[pizza_id]],pizzas[[#All],[pizza_id]:[pizza_type_id]],2,FALSE)</f>
        <v>pepperoni</v>
      </c>
      <c r="E40375" t="str">
        <f>VLOOKUP(order_details[[#This Row],[pizza_type_id]],pizza_types__2[[pizza_type_id]:[name]],2,FALSE)</f>
        <v>The Pepperoni Pizza</v>
      </c>
      <c r="F40375">
        <v>1</v>
      </c>
      <c r="G40375">
        <v>9.75</v>
      </c>
      <c r="J40375" s="1">
        <v>40374</v>
      </c>
      <c r="K40375">
        <v>17791</v>
      </c>
      <c r="L40375" t="s">
        <v>51</v>
      </c>
      <c r="M40375">
        <v>1</v>
      </c>
      <c r="N40375">
        <v>9.75</v>
      </c>
    </row>
    <row r="40376" spans="1:14" x14ac:dyDescent="0.25">
      <c r="A40376">
        <v>40375</v>
      </c>
      <c r="B40376">
        <v>17791</v>
      </c>
      <c r="C40376" t="s">
        <v>69</v>
      </c>
      <c r="D40376" t="str">
        <f>VLOOKUP(order_details[[#This Row],[pizza_id]],pizzas[[#All],[pizza_id]:[pizza_type_id]],2,FALSE)</f>
        <v>southw_ckn</v>
      </c>
      <c r="E40376" t="str">
        <f>VLOOKUP(order_details[[#This Row],[pizza_type_id]],pizza_types__2[[pizza_type_id]:[name]],2,FALSE)</f>
        <v>The Southwest Chicken Pizza</v>
      </c>
      <c r="F40376">
        <v>1</v>
      </c>
      <c r="G40376">
        <v>16.75</v>
      </c>
      <c r="J40376" s="1">
        <v>40375</v>
      </c>
      <c r="K40376">
        <v>17791</v>
      </c>
      <c r="L40376" t="s">
        <v>69</v>
      </c>
      <c r="M40376">
        <v>1</v>
      </c>
      <c r="N40376">
        <v>16.75</v>
      </c>
    </row>
    <row r="40377" spans="1:14" x14ac:dyDescent="0.25">
      <c r="A40377">
        <v>40376</v>
      </c>
      <c r="B40377">
        <v>17792</v>
      </c>
      <c r="C40377" t="s">
        <v>26</v>
      </c>
      <c r="D40377" t="str">
        <f>VLOOKUP(order_details[[#This Row],[pizza_id]],pizzas[[#All],[pizza_id]:[pizza_type_id]],2,FALSE)</f>
        <v>cali_ckn</v>
      </c>
      <c r="E40377" t="str">
        <f>VLOOKUP(order_details[[#This Row],[pizza_type_id]],pizza_types__2[[pizza_type_id]:[name]],2,FALSE)</f>
        <v>The California Chicken Pizza</v>
      </c>
      <c r="F40377">
        <v>1</v>
      </c>
      <c r="G40377">
        <v>20.75</v>
      </c>
      <c r="J40377" s="1">
        <v>40376</v>
      </c>
      <c r="K40377">
        <v>17792</v>
      </c>
      <c r="L40377" t="s">
        <v>26</v>
      </c>
      <c r="M40377">
        <v>1</v>
      </c>
      <c r="N40377">
        <v>20.75</v>
      </c>
    </row>
    <row r="40378" spans="1:14" x14ac:dyDescent="0.25">
      <c r="A40378">
        <v>40377</v>
      </c>
      <c r="B40378">
        <v>17792</v>
      </c>
      <c r="C40378" t="s">
        <v>71</v>
      </c>
      <c r="D40378" t="str">
        <f>VLOOKUP(order_details[[#This Row],[pizza_id]],pizzas[[#All],[pizza_id]:[pizza_type_id]],2,FALSE)</f>
        <v>sicilian</v>
      </c>
      <c r="E40378" t="str">
        <f>VLOOKUP(order_details[[#This Row],[pizza_type_id]],pizza_types__2[[pizza_type_id]:[name]],2,FALSE)</f>
        <v>The Sicilian Pizza</v>
      </c>
      <c r="F40378">
        <v>1</v>
      </c>
      <c r="G40378">
        <v>12.25</v>
      </c>
      <c r="J40378" s="1">
        <v>40377</v>
      </c>
      <c r="K40378">
        <v>17792</v>
      </c>
      <c r="L40378" t="s">
        <v>71</v>
      </c>
      <c r="M40378">
        <v>1</v>
      </c>
      <c r="N40378">
        <v>12.25</v>
      </c>
    </row>
    <row r="40379" spans="1:14" x14ac:dyDescent="0.25">
      <c r="A40379">
        <v>40378</v>
      </c>
      <c r="B40379">
        <v>17793</v>
      </c>
      <c r="C40379" t="s">
        <v>35</v>
      </c>
      <c r="D40379" t="str">
        <f>VLOOKUP(order_details[[#This Row],[pizza_id]],pizzas[[#All],[pizza_id]:[pizza_type_id]],2,FALSE)</f>
        <v>calabrese</v>
      </c>
      <c r="E40379" t="str">
        <f>VLOOKUP(order_details[[#This Row],[pizza_type_id]],pizza_types__2[[pizza_type_id]:[name]],2,FALSE)</f>
        <v>The Calabrese Pizza</v>
      </c>
      <c r="F40379">
        <v>1</v>
      </c>
      <c r="G40379">
        <v>16.25</v>
      </c>
      <c r="J40379" s="1">
        <v>40378</v>
      </c>
      <c r="K40379">
        <v>17793</v>
      </c>
      <c r="L40379" t="s">
        <v>35</v>
      </c>
      <c r="M40379">
        <v>1</v>
      </c>
      <c r="N40379">
        <v>16.25</v>
      </c>
    </row>
    <row r="40380" spans="1:14" x14ac:dyDescent="0.25">
      <c r="A40380">
        <v>40379</v>
      </c>
      <c r="B40380">
        <v>17793</v>
      </c>
      <c r="C40380" t="s">
        <v>29</v>
      </c>
      <c r="D40380" t="str">
        <f>VLOOKUP(order_details[[#This Row],[pizza_id]],pizzas[[#All],[pizza_id]:[pizza_type_id]],2,FALSE)</f>
        <v>cali_ckn</v>
      </c>
      <c r="E40380" t="str">
        <f>VLOOKUP(order_details[[#This Row],[pizza_type_id]],pizza_types__2[[pizza_type_id]:[name]],2,FALSE)</f>
        <v>The California Chicken Pizza</v>
      </c>
      <c r="F40380">
        <v>1</v>
      </c>
      <c r="G40380">
        <v>12.75</v>
      </c>
      <c r="J40380" s="1">
        <v>40379</v>
      </c>
      <c r="K40380">
        <v>17793</v>
      </c>
      <c r="L40380" t="s">
        <v>29</v>
      </c>
      <c r="M40380">
        <v>1</v>
      </c>
      <c r="N40380">
        <v>12.75</v>
      </c>
    </row>
    <row r="40381" spans="1:14" x14ac:dyDescent="0.25">
      <c r="A40381">
        <v>40380</v>
      </c>
      <c r="B40381">
        <v>17793</v>
      </c>
      <c r="C40381" t="s">
        <v>71</v>
      </c>
      <c r="D40381" t="str">
        <f>VLOOKUP(order_details[[#This Row],[pizza_id]],pizzas[[#All],[pizza_id]:[pizza_type_id]],2,FALSE)</f>
        <v>sicilian</v>
      </c>
      <c r="E40381" t="str">
        <f>VLOOKUP(order_details[[#This Row],[pizza_type_id]],pizza_types__2[[pizza_type_id]:[name]],2,FALSE)</f>
        <v>The Sicilian Pizza</v>
      </c>
      <c r="F40381">
        <v>1</v>
      </c>
      <c r="G40381">
        <v>12.25</v>
      </c>
      <c r="J40381" s="1">
        <v>40380</v>
      </c>
      <c r="K40381">
        <v>17793</v>
      </c>
      <c r="L40381" t="s">
        <v>71</v>
      </c>
      <c r="M40381">
        <v>1</v>
      </c>
      <c r="N40381">
        <v>12.25</v>
      </c>
    </row>
    <row r="40382" spans="1:14" x14ac:dyDescent="0.25">
      <c r="A40382">
        <v>40381</v>
      </c>
      <c r="B40382">
        <v>17793</v>
      </c>
      <c r="C40382" t="s">
        <v>32</v>
      </c>
      <c r="D40382" t="str">
        <f>VLOOKUP(order_details[[#This Row],[pizza_id]],pizzas[[#All],[pizza_id]:[pizza_type_id]],2,FALSE)</f>
        <v>soppressata</v>
      </c>
      <c r="E40382" t="str">
        <f>VLOOKUP(order_details[[#This Row],[pizza_type_id]],pizza_types__2[[pizza_type_id]:[name]],2,FALSE)</f>
        <v>The Soppressata Pizza</v>
      </c>
      <c r="F40382">
        <v>1</v>
      </c>
      <c r="G40382">
        <v>20.75</v>
      </c>
      <c r="J40382" s="1">
        <v>40381</v>
      </c>
      <c r="K40382">
        <v>17793</v>
      </c>
      <c r="L40382" t="s">
        <v>32</v>
      </c>
      <c r="M40382">
        <v>1</v>
      </c>
      <c r="N40382">
        <v>20.75</v>
      </c>
    </row>
    <row r="40383" spans="1:14" x14ac:dyDescent="0.25">
      <c r="A40383">
        <v>40382</v>
      </c>
      <c r="B40383">
        <v>17794</v>
      </c>
      <c r="C40383" t="s">
        <v>36</v>
      </c>
      <c r="D40383" t="str">
        <f>VLOOKUP(order_details[[#This Row],[pizza_id]],pizzas[[#All],[pizza_id]:[pizza_type_id]],2,FALSE)</f>
        <v>four_cheese</v>
      </c>
      <c r="E40383" t="str">
        <f>VLOOKUP(order_details[[#This Row],[pizza_type_id]],pizza_types__2[[pizza_type_id]:[name]],2,FALSE)</f>
        <v>The Four Cheese Pizza</v>
      </c>
      <c r="F40383">
        <v>1</v>
      </c>
      <c r="G40383">
        <v>14.75</v>
      </c>
      <c r="J40383" s="1">
        <v>40382</v>
      </c>
      <c r="K40383">
        <v>17794</v>
      </c>
      <c r="L40383" t="s">
        <v>36</v>
      </c>
      <c r="M40383">
        <v>1</v>
      </c>
      <c r="N40383">
        <v>14.75</v>
      </c>
    </row>
    <row r="40384" spans="1:14" x14ac:dyDescent="0.25">
      <c r="A40384">
        <v>40383</v>
      </c>
      <c r="B40384">
        <v>17794</v>
      </c>
      <c r="C40384" t="s">
        <v>80</v>
      </c>
      <c r="D40384" t="str">
        <f>VLOOKUP(order_details[[#This Row],[pizza_id]],pizzas[[#All],[pizza_id]:[pizza_type_id]],2,FALSE)</f>
        <v>spicy_ital</v>
      </c>
      <c r="E40384" t="str">
        <f>VLOOKUP(order_details[[#This Row],[pizza_type_id]],pizza_types__2[[pizza_type_id]:[name]],2,FALSE)</f>
        <v>The Spicy Italian Pizza</v>
      </c>
      <c r="F40384">
        <v>1</v>
      </c>
      <c r="G40384">
        <v>16.5</v>
      </c>
      <c r="J40384" s="1">
        <v>40383</v>
      </c>
      <c r="K40384">
        <v>17794</v>
      </c>
      <c r="L40384" t="s">
        <v>80</v>
      </c>
      <c r="M40384">
        <v>1</v>
      </c>
      <c r="N40384">
        <v>16.5</v>
      </c>
    </row>
    <row r="40385" spans="1:14" x14ac:dyDescent="0.25">
      <c r="A40385">
        <v>40384</v>
      </c>
      <c r="B40385">
        <v>17795</v>
      </c>
      <c r="C40385" t="s">
        <v>15</v>
      </c>
      <c r="D40385" t="str">
        <f>VLOOKUP(order_details[[#This Row],[pizza_id]],pizzas[[#All],[pizza_id]:[pizza_type_id]],2,FALSE)</f>
        <v>classic_dlx</v>
      </c>
      <c r="E40385" t="str">
        <f>VLOOKUP(order_details[[#This Row],[pizza_type_id]],pizza_types__2[[pizza_type_id]:[name]],2,FALSE)</f>
        <v>The Classic Deluxe Pizza</v>
      </c>
      <c r="F40385">
        <v>1</v>
      </c>
      <c r="G40385">
        <v>12</v>
      </c>
      <c r="J40385" s="1">
        <v>40384</v>
      </c>
      <c r="K40385">
        <v>17795</v>
      </c>
      <c r="L40385" t="s">
        <v>15</v>
      </c>
      <c r="M40385">
        <v>1</v>
      </c>
      <c r="N40385">
        <v>12</v>
      </c>
    </row>
    <row r="40386" spans="1:14" x14ac:dyDescent="0.25">
      <c r="A40386">
        <v>40385</v>
      </c>
      <c r="B40386">
        <v>17795</v>
      </c>
      <c r="C40386" t="s">
        <v>41</v>
      </c>
      <c r="D40386" t="str">
        <f>VLOOKUP(order_details[[#This Row],[pizza_id]],pizzas[[#All],[pizza_id]:[pizza_type_id]],2,FALSE)</f>
        <v>napolitana</v>
      </c>
      <c r="E40386" t="str">
        <f>VLOOKUP(order_details[[#This Row],[pizza_type_id]],pizza_types__2[[pizza_type_id]:[name]],2,FALSE)</f>
        <v>The Napolitana Pizza</v>
      </c>
      <c r="F40386">
        <v>1</v>
      </c>
      <c r="G40386">
        <v>20.5</v>
      </c>
      <c r="J40386" s="1">
        <v>40385</v>
      </c>
      <c r="K40386">
        <v>17795</v>
      </c>
      <c r="L40386" t="s">
        <v>41</v>
      </c>
      <c r="M40386">
        <v>1</v>
      </c>
      <c r="N40386">
        <v>20.5</v>
      </c>
    </row>
    <row r="40387" spans="1:14" x14ac:dyDescent="0.25">
      <c r="A40387">
        <v>40386</v>
      </c>
      <c r="B40387">
        <v>17796</v>
      </c>
      <c r="C40387" t="s">
        <v>16</v>
      </c>
      <c r="D40387" t="str">
        <f>VLOOKUP(order_details[[#This Row],[pizza_id]],pizzas[[#All],[pizza_id]:[pizza_type_id]],2,FALSE)</f>
        <v>green_garden</v>
      </c>
      <c r="E40387" t="str">
        <f>VLOOKUP(order_details[[#This Row],[pizza_type_id]],pizza_types__2[[pizza_type_id]:[name]],2,FALSE)</f>
        <v>The Green Garden Pizza</v>
      </c>
      <c r="F40387">
        <v>1</v>
      </c>
      <c r="G40387">
        <v>12</v>
      </c>
      <c r="J40387" s="1">
        <v>40386</v>
      </c>
      <c r="K40387">
        <v>17796</v>
      </c>
      <c r="L40387" t="s">
        <v>16</v>
      </c>
      <c r="M40387">
        <v>1</v>
      </c>
      <c r="N40387">
        <v>12</v>
      </c>
    </row>
    <row r="40388" spans="1:14" x14ac:dyDescent="0.25">
      <c r="A40388">
        <v>40387</v>
      </c>
      <c r="B40388">
        <v>17796</v>
      </c>
      <c r="C40388" t="s">
        <v>56</v>
      </c>
      <c r="D40388" t="str">
        <f>VLOOKUP(order_details[[#This Row],[pizza_id]],pizzas[[#All],[pizza_id]:[pizza_type_id]],2,FALSE)</f>
        <v>peppr_salami</v>
      </c>
      <c r="E40388" t="str">
        <f>VLOOKUP(order_details[[#This Row],[pizza_type_id]],pizza_types__2[[pizza_type_id]:[name]],2,FALSE)</f>
        <v>The Pepper Salami Pizza</v>
      </c>
      <c r="F40388">
        <v>1</v>
      </c>
      <c r="G40388">
        <v>16.5</v>
      </c>
      <c r="J40388" s="1">
        <v>40387</v>
      </c>
      <c r="K40388">
        <v>17796</v>
      </c>
      <c r="L40388" t="s">
        <v>56</v>
      </c>
      <c r="M40388">
        <v>1</v>
      </c>
      <c r="N40388">
        <v>16.5</v>
      </c>
    </row>
    <row r="40389" spans="1:14" x14ac:dyDescent="0.25">
      <c r="A40389">
        <v>40388</v>
      </c>
      <c r="B40389">
        <v>17797</v>
      </c>
      <c r="C40389" t="s">
        <v>31</v>
      </c>
      <c r="D40389" t="str">
        <f>VLOOKUP(order_details[[#This Row],[pizza_id]],pizzas[[#All],[pizza_id]:[pizza_type_id]],2,FALSE)</f>
        <v>big_meat</v>
      </c>
      <c r="E40389" t="str">
        <f>VLOOKUP(order_details[[#This Row],[pizza_type_id]],pizza_types__2[[pizza_type_id]:[name]],2,FALSE)</f>
        <v>The Big Meat Pizza</v>
      </c>
      <c r="F40389">
        <v>1</v>
      </c>
      <c r="G40389">
        <v>12</v>
      </c>
      <c r="J40389" s="1">
        <v>40388</v>
      </c>
      <c r="K40389">
        <v>17797</v>
      </c>
      <c r="L40389" t="s">
        <v>31</v>
      </c>
      <c r="M40389">
        <v>1</v>
      </c>
      <c r="N40389">
        <v>12</v>
      </c>
    </row>
    <row r="40390" spans="1:14" x14ac:dyDescent="0.25">
      <c r="A40390">
        <v>40389</v>
      </c>
      <c r="B40390">
        <v>17797</v>
      </c>
      <c r="C40390" t="s">
        <v>42</v>
      </c>
      <c r="D40390" t="str">
        <f>VLOOKUP(order_details[[#This Row],[pizza_id]],pizzas[[#All],[pizza_id]:[pizza_type_id]],2,FALSE)</f>
        <v>sicilian</v>
      </c>
      <c r="E40390" t="str">
        <f>VLOOKUP(order_details[[#This Row],[pizza_type_id]],pizza_types__2[[pizza_type_id]:[name]],2,FALSE)</f>
        <v>The Sicilian Pizza</v>
      </c>
      <c r="F40390">
        <v>1</v>
      </c>
      <c r="G40390">
        <v>20.25</v>
      </c>
      <c r="J40390" s="1">
        <v>40389</v>
      </c>
      <c r="K40390">
        <v>17797</v>
      </c>
      <c r="L40390" t="s">
        <v>42</v>
      </c>
      <c r="M40390">
        <v>1</v>
      </c>
      <c r="N40390">
        <v>20.25</v>
      </c>
    </row>
    <row r="40391" spans="1:14" x14ac:dyDescent="0.25">
      <c r="A40391">
        <v>40390</v>
      </c>
      <c r="B40391">
        <v>17798</v>
      </c>
      <c r="C40391" t="s">
        <v>17</v>
      </c>
      <c r="D40391" t="str">
        <f>VLOOKUP(order_details[[#This Row],[pizza_id]],pizzas[[#All],[pizza_id]:[pizza_type_id]],2,FALSE)</f>
        <v>ital_cpcllo</v>
      </c>
      <c r="E40391" t="str">
        <f>VLOOKUP(order_details[[#This Row],[pizza_type_id]],pizza_types__2[[pizza_type_id]:[name]],2,FALSE)</f>
        <v>The Italian Capocollo Pizza</v>
      </c>
      <c r="F40391">
        <v>1</v>
      </c>
      <c r="G40391">
        <v>20.5</v>
      </c>
      <c r="J40391" s="1">
        <v>40390</v>
      </c>
      <c r="K40391">
        <v>17798</v>
      </c>
      <c r="L40391" t="s">
        <v>17</v>
      </c>
      <c r="M40391">
        <v>1</v>
      </c>
      <c r="N40391">
        <v>20.5</v>
      </c>
    </row>
    <row r="40392" spans="1:14" x14ac:dyDescent="0.25">
      <c r="A40392">
        <v>40391</v>
      </c>
      <c r="B40392">
        <v>17798</v>
      </c>
      <c r="C40392" t="s">
        <v>77</v>
      </c>
      <c r="D40392" t="str">
        <f>VLOOKUP(order_details[[#This Row],[pizza_id]],pizzas[[#All],[pizza_id]:[pizza_type_id]],2,FALSE)</f>
        <v>the_greek</v>
      </c>
      <c r="E40392" t="str">
        <f>VLOOKUP(order_details[[#This Row],[pizza_type_id]],pizza_types__2[[pizza_type_id]:[name]],2,FALSE)</f>
        <v>The Greek Pizza</v>
      </c>
      <c r="F40392">
        <v>1</v>
      </c>
      <c r="G40392">
        <v>16</v>
      </c>
      <c r="J40392" s="1">
        <v>40391</v>
      </c>
      <c r="K40392">
        <v>17798</v>
      </c>
      <c r="L40392" t="s">
        <v>77</v>
      </c>
      <c r="M40392">
        <v>1</v>
      </c>
      <c r="N40392">
        <v>16</v>
      </c>
    </row>
    <row r="40393" spans="1:14" x14ac:dyDescent="0.25">
      <c r="A40393">
        <v>40392</v>
      </c>
      <c r="B40393">
        <v>17799</v>
      </c>
      <c r="C40393" t="s">
        <v>36</v>
      </c>
      <c r="D40393" t="str">
        <f>VLOOKUP(order_details[[#This Row],[pizza_id]],pizzas[[#All],[pizza_id]:[pizza_type_id]],2,FALSE)</f>
        <v>four_cheese</v>
      </c>
      <c r="E40393" t="str">
        <f>VLOOKUP(order_details[[#This Row],[pizza_type_id]],pizza_types__2[[pizza_type_id]:[name]],2,FALSE)</f>
        <v>The Four Cheese Pizza</v>
      </c>
      <c r="F40393">
        <v>1</v>
      </c>
      <c r="G40393">
        <v>14.75</v>
      </c>
      <c r="J40393" s="1">
        <v>40392</v>
      </c>
      <c r="K40393">
        <v>17799</v>
      </c>
      <c r="L40393" t="s">
        <v>36</v>
      </c>
      <c r="M40393">
        <v>1</v>
      </c>
      <c r="N40393">
        <v>14.75</v>
      </c>
    </row>
    <row r="40394" spans="1:14" x14ac:dyDescent="0.25">
      <c r="A40394">
        <v>40393</v>
      </c>
      <c r="B40394">
        <v>17799</v>
      </c>
      <c r="C40394" t="s">
        <v>28</v>
      </c>
      <c r="D40394" t="str">
        <f>VLOOKUP(order_details[[#This Row],[pizza_id]],pizzas[[#All],[pizza_id]:[pizza_type_id]],2,FALSE)</f>
        <v>pepperoni</v>
      </c>
      <c r="E40394" t="str">
        <f>VLOOKUP(order_details[[#This Row],[pizza_type_id]],pizza_types__2[[pizza_type_id]:[name]],2,FALSE)</f>
        <v>The Pepperoni Pizza</v>
      </c>
      <c r="F40394">
        <v>1</v>
      </c>
      <c r="G40394">
        <v>15.25</v>
      </c>
      <c r="J40394" s="1">
        <v>40393</v>
      </c>
      <c r="K40394">
        <v>17799</v>
      </c>
      <c r="L40394" t="s">
        <v>28</v>
      </c>
      <c r="M40394">
        <v>1</v>
      </c>
      <c r="N40394">
        <v>15.25</v>
      </c>
    </row>
    <row r="40395" spans="1:14" x14ac:dyDescent="0.25">
      <c r="A40395">
        <v>40394</v>
      </c>
      <c r="B40395">
        <v>17799</v>
      </c>
      <c r="C40395" t="s">
        <v>44</v>
      </c>
      <c r="D40395" t="str">
        <f>VLOOKUP(order_details[[#This Row],[pizza_id]],pizzas[[#All],[pizza_id]:[pizza_type_id]],2,FALSE)</f>
        <v>southw_ckn</v>
      </c>
      <c r="E40395" t="str">
        <f>VLOOKUP(order_details[[#This Row],[pizza_type_id]],pizza_types__2[[pizza_type_id]:[name]],2,FALSE)</f>
        <v>The Southwest Chicken Pizza</v>
      </c>
      <c r="F40395">
        <v>1</v>
      </c>
      <c r="G40395">
        <v>12.75</v>
      </c>
      <c r="J40395" s="1">
        <v>40394</v>
      </c>
      <c r="K40395">
        <v>17799</v>
      </c>
      <c r="L40395" t="s">
        <v>44</v>
      </c>
      <c r="M40395">
        <v>1</v>
      </c>
      <c r="N40395">
        <v>12.75</v>
      </c>
    </row>
    <row r="40396" spans="1:14" x14ac:dyDescent="0.25">
      <c r="A40396">
        <v>40395</v>
      </c>
      <c r="B40396">
        <v>17800</v>
      </c>
      <c r="C40396" t="s">
        <v>30</v>
      </c>
      <c r="D40396" t="str">
        <f>VLOOKUP(order_details[[#This Row],[pizza_id]],pizzas[[#All],[pizza_id]:[pizza_type_id]],2,FALSE)</f>
        <v>ckn_pesto</v>
      </c>
      <c r="E40396" t="str">
        <f>VLOOKUP(order_details[[#This Row],[pizza_type_id]],pizza_types__2[[pizza_type_id]:[name]],2,FALSE)</f>
        <v>The Chicken Pesto Pizza</v>
      </c>
      <c r="F40396">
        <v>1</v>
      </c>
      <c r="G40396">
        <v>20.75</v>
      </c>
      <c r="J40396" s="1">
        <v>40395</v>
      </c>
      <c r="K40396">
        <v>17800</v>
      </c>
      <c r="L40396" t="s">
        <v>30</v>
      </c>
      <c r="M40396">
        <v>1</v>
      </c>
      <c r="N40396">
        <v>20.75</v>
      </c>
    </row>
    <row r="40397" spans="1:14" x14ac:dyDescent="0.25">
      <c r="A40397">
        <v>40396</v>
      </c>
      <c r="B40397">
        <v>17800</v>
      </c>
      <c r="C40397" t="s">
        <v>64</v>
      </c>
      <c r="D40397" t="str">
        <f>VLOOKUP(order_details[[#This Row],[pizza_id]],pizzas[[#All],[pizza_id]:[pizza_type_id]],2,FALSE)</f>
        <v>hawaiian</v>
      </c>
      <c r="E40397" t="str">
        <f>VLOOKUP(order_details[[#This Row],[pizza_type_id]],pizza_types__2[[pizza_type_id]:[name]],2,FALSE)</f>
        <v>The Hawaiian Pizza</v>
      </c>
      <c r="F40397">
        <v>1</v>
      </c>
      <c r="G40397">
        <v>16.5</v>
      </c>
      <c r="J40397" s="1">
        <v>40396</v>
      </c>
      <c r="K40397">
        <v>17800</v>
      </c>
      <c r="L40397" t="s">
        <v>64</v>
      </c>
      <c r="M40397">
        <v>1</v>
      </c>
      <c r="N40397">
        <v>16.5</v>
      </c>
    </row>
    <row r="40398" spans="1:14" x14ac:dyDescent="0.25">
      <c r="A40398">
        <v>40397</v>
      </c>
      <c r="B40398">
        <v>17800</v>
      </c>
      <c r="C40398" t="s">
        <v>67</v>
      </c>
      <c r="D40398" t="str">
        <f>VLOOKUP(order_details[[#This Row],[pizza_id]],pizzas[[#All],[pizza_id]:[pizza_type_id]],2,FALSE)</f>
        <v>prsc_argla</v>
      </c>
      <c r="E40398" t="str">
        <f>VLOOKUP(order_details[[#This Row],[pizza_type_id]],pizza_types__2[[pizza_type_id]:[name]],2,FALSE)</f>
        <v>The Prosciutto and Arugula Pizza</v>
      </c>
      <c r="F40398">
        <v>1</v>
      </c>
      <c r="G40398">
        <v>16.5</v>
      </c>
      <c r="J40398" s="1">
        <v>40397</v>
      </c>
      <c r="K40398">
        <v>17800</v>
      </c>
      <c r="L40398" t="s">
        <v>67</v>
      </c>
      <c r="M40398">
        <v>1</v>
      </c>
      <c r="N40398">
        <v>16.5</v>
      </c>
    </row>
    <row r="40399" spans="1:14" x14ac:dyDescent="0.25">
      <c r="A40399">
        <v>40398</v>
      </c>
      <c r="B40399">
        <v>17800</v>
      </c>
      <c r="C40399" t="s">
        <v>73</v>
      </c>
      <c r="D40399" t="str">
        <f>VLOOKUP(order_details[[#This Row],[pizza_id]],pizzas[[#All],[pizza_id]:[pizza_type_id]],2,FALSE)</f>
        <v>thai_ckn</v>
      </c>
      <c r="E40399" t="str">
        <f>VLOOKUP(order_details[[#This Row],[pizza_type_id]],pizza_types__2[[pizza_type_id]:[name]],2,FALSE)</f>
        <v>The Thai Chicken Pizza</v>
      </c>
      <c r="F40399">
        <v>1</v>
      </c>
      <c r="G40399">
        <v>12.75</v>
      </c>
      <c r="J40399" s="1">
        <v>40398</v>
      </c>
      <c r="K40399">
        <v>17800</v>
      </c>
      <c r="L40399" t="s">
        <v>73</v>
      </c>
      <c r="M40399">
        <v>1</v>
      </c>
      <c r="N40399">
        <v>12.75</v>
      </c>
    </row>
    <row r="40400" spans="1:14" x14ac:dyDescent="0.25">
      <c r="A40400">
        <v>40399</v>
      </c>
      <c r="B40400">
        <v>17801</v>
      </c>
      <c r="C40400" t="s">
        <v>5</v>
      </c>
      <c r="D40400" t="str">
        <f>VLOOKUP(order_details[[#This Row],[pizza_id]],pizzas[[#All],[pizza_id]:[pizza_type_id]],2,FALSE)</f>
        <v>classic_dlx</v>
      </c>
      <c r="E40400" t="str">
        <f>VLOOKUP(order_details[[#This Row],[pizza_type_id]],pizza_types__2[[pizza_type_id]:[name]],2,FALSE)</f>
        <v>The Classic Deluxe Pizza</v>
      </c>
      <c r="F40400">
        <v>1</v>
      </c>
      <c r="G40400">
        <v>16</v>
      </c>
      <c r="J40400" s="1">
        <v>40399</v>
      </c>
      <c r="K40400">
        <v>17801</v>
      </c>
      <c r="L40400" t="s">
        <v>5</v>
      </c>
      <c r="M40400">
        <v>1</v>
      </c>
      <c r="N40400">
        <v>16</v>
      </c>
    </row>
    <row r="40401" spans="1:14" x14ac:dyDescent="0.25">
      <c r="A40401">
        <v>40400</v>
      </c>
      <c r="B40401">
        <v>17801</v>
      </c>
      <c r="C40401" t="s">
        <v>48</v>
      </c>
      <c r="D40401" t="str">
        <f>VLOOKUP(order_details[[#This Row],[pizza_id]],pizzas[[#All],[pizza_id]:[pizza_type_id]],2,FALSE)</f>
        <v>sicilian</v>
      </c>
      <c r="E40401" t="str">
        <f>VLOOKUP(order_details[[#This Row],[pizza_type_id]],pizza_types__2[[pizza_type_id]:[name]],2,FALSE)</f>
        <v>The Sicilian Pizza</v>
      </c>
      <c r="F40401">
        <v>1</v>
      </c>
      <c r="G40401">
        <v>16.25</v>
      </c>
      <c r="J40401" s="1">
        <v>40400</v>
      </c>
      <c r="K40401">
        <v>17801</v>
      </c>
      <c r="L40401" t="s">
        <v>48</v>
      </c>
      <c r="M40401">
        <v>1</v>
      </c>
      <c r="N40401">
        <v>16.25</v>
      </c>
    </row>
    <row r="40402" spans="1:14" x14ac:dyDescent="0.25">
      <c r="A40402">
        <v>40401</v>
      </c>
      <c r="B40402">
        <v>17801</v>
      </c>
      <c r="C40402" t="s">
        <v>24</v>
      </c>
      <c r="D40402" t="str">
        <f>VLOOKUP(order_details[[#This Row],[pizza_id]],pizzas[[#All],[pizza_id]:[pizza_type_id]],2,FALSE)</f>
        <v>southw_ckn</v>
      </c>
      <c r="E40402" t="str">
        <f>VLOOKUP(order_details[[#This Row],[pizza_type_id]],pizza_types__2[[pizza_type_id]:[name]],2,FALSE)</f>
        <v>The Southwest Chicken Pizza</v>
      </c>
      <c r="F40402">
        <v>1</v>
      </c>
      <c r="G40402">
        <v>20.75</v>
      </c>
      <c r="J40402" s="1">
        <v>40401</v>
      </c>
      <c r="K40402">
        <v>17801</v>
      </c>
      <c r="L40402" t="s">
        <v>24</v>
      </c>
      <c r="M40402">
        <v>1</v>
      </c>
      <c r="N40402">
        <v>20.75</v>
      </c>
    </row>
    <row r="40403" spans="1:14" x14ac:dyDescent="0.25">
      <c r="A40403">
        <v>40402</v>
      </c>
      <c r="B40403">
        <v>17802</v>
      </c>
      <c r="C40403" t="s">
        <v>31</v>
      </c>
      <c r="D40403" t="str">
        <f>VLOOKUP(order_details[[#This Row],[pizza_id]],pizzas[[#All],[pizza_id]:[pizza_type_id]],2,FALSE)</f>
        <v>big_meat</v>
      </c>
      <c r="E40403" t="str">
        <f>VLOOKUP(order_details[[#This Row],[pizza_type_id]],pizza_types__2[[pizza_type_id]:[name]],2,FALSE)</f>
        <v>The Big Meat Pizza</v>
      </c>
      <c r="F40403">
        <v>1</v>
      </c>
      <c r="G40403">
        <v>12</v>
      </c>
      <c r="J40403" s="1">
        <v>40402</v>
      </c>
      <c r="K40403">
        <v>17802</v>
      </c>
      <c r="L40403" t="s">
        <v>31</v>
      </c>
      <c r="M40403">
        <v>1</v>
      </c>
      <c r="N40403">
        <v>12</v>
      </c>
    </row>
    <row r="40404" spans="1:14" x14ac:dyDescent="0.25">
      <c r="A40404">
        <v>40403</v>
      </c>
      <c r="B40404">
        <v>17802</v>
      </c>
      <c r="C40404" t="s">
        <v>55</v>
      </c>
      <c r="D40404" t="str">
        <f>VLOOKUP(order_details[[#This Row],[pizza_id]],pizzas[[#All],[pizza_id]:[pizza_type_id]],2,FALSE)</f>
        <v>hawaiian</v>
      </c>
      <c r="E40404" t="str">
        <f>VLOOKUP(order_details[[#This Row],[pizza_type_id]],pizza_types__2[[pizza_type_id]:[name]],2,FALSE)</f>
        <v>The Hawaiian Pizza</v>
      </c>
      <c r="F40404">
        <v>1</v>
      </c>
      <c r="G40404">
        <v>10.5</v>
      </c>
      <c r="J40404" s="1">
        <v>40403</v>
      </c>
      <c r="K40404">
        <v>17802</v>
      </c>
      <c r="L40404" t="s">
        <v>55</v>
      </c>
      <c r="M40404">
        <v>1</v>
      </c>
      <c r="N40404">
        <v>10.5</v>
      </c>
    </row>
    <row r="40405" spans="1:14" x14ac:dyDescent="0.25">
      <c r="A40405">
        <v>40404</v>
      </c>
      <c r="B40405">
        <v>17802</v>
      </c>
      <c r="C40405" t="s">
        <v>7</v>
      </c>
      <c r="D40405" t="str">
        <f>VLOOKUP(order_details[[#This Row],[pizza_id]],pizzas[[#All],[pizza_id]:[pizza_type_id]],2,FALSE)</f>
        <v>ital_supr</v>
      </c>
      <c r="E40405" t="str">
        <f>VLOOKUP(order_details[[#This Row],[pizza_type_id]],pizza_types__2[[pizza_type_id]:[name]],2,FALSE)</f>
        <v>The Italian Supreme Pizza</v>
      </c>
      <c r="F40405">
        <v>1</v>
      </c>
      <c r="G40405">
        <v>20.75</v>
      </c>
      <c r="J40405" s="1">
        <v>40404</v>
      </c>
      <c r="K40405">
        <v>17802</v>
      </c>
      <c r="L40405" t="s">
        <v>7</v>
      </c>
      <c r="M40405">
        <v>1</v>
      </c>
      <c r="N40405">
        <v>20.75</v>
      </c>
    </row>
    <row r="40406" spans="1:14" x14ac:dyDescent="0.25">
      <c r="A40406">
        <v>40405</v>
      </c>
      <c r="B40406">
        <v>17802</v>
      </c>
      <c r="C40406" t="s">
        <v>91</v>
      </c>
      <c r="D40406" t="str">
        <f>VLOOKUP(order_details[[#This Row],[pizza_id]],pizzas[[#All],[pizza_id]:[pizza_type_id]],2,FALSE)</f>
        <v>soppressata</v>
      </c>
      <c r="E40406" t="str">
        <f>VLOOKUP(order_details[[#This Row],[pizza_type_id]],pizza_types__2[[pizza_type_id]:[name]],2,FALSE)</f>
        <v>The Soppressata Pizza</v>
      </c>
      <c r="F40406">
        <v>1</v>
      </c>
      <c r="G40406">
        <v>16.5</v>
      </c>
      <c r="J40406" s="1">
        <v>40405</v>
      </c>
      <c r="K40406">
        <v>17802</v>
      </c>
      <c r="L40406" t="s">
        <v>91</v>
      </c>
      <c r="M40406">
        <v>1</v>
      </c>
      <c r="N40406">
        <v>16.5</v>
      </c>
    </row>
    <row r="40407" spans="1:14" x14ac:dyDescent="0.25">
      <c r="A40407">
        <v>40406</v>
      </c>
      <c r="B40407">
        <v>17803</v>
      </c>
      <c r="C40407" t="s">
        <v>91</v>
      </c>
      <c r="D40407" t="str">
        <f>VLOOKUP(order_details[[#This Row],[pizza_id]],pizzas[[#All],[pizza_id]:[pizza_type_id]],2,FALSE)</f>
        <v>soppressata</v>
      </c>
      <c r="E40407" t="str">
        <f>VLOOKUP(order_details[[#This Row],[pizza_type_id]],pizza_types__2[[pizza_type_id]:[name]],2,FALSE)</f>
        <v>The Soppressata Pizza</v>
      </c>
      <c r="F40407">
        <v>1</v>
      </c>
      <c r="G40407">
        <v>16.5</v>
      </c>
      <c r="J40407" s="1">
        <v>40406</v>
      </c>
      <c r="K40407">
        <v>17803</v>
      </c>
      <c r="L40407" t="s">
        <v>91</v>
      </c>
      <c r="M40407">
        <v>1</v>
      </c>
      <c r="N40407">
        <v>16.5</v>
      </c>
    </row>
    <row r="40408" spans="1:14" x14ac:dyDescent="0.25">
      <c r="A40408">
        <v>40407</v>
      </c>
      <c r="B40408">
        <v>17804</v>
      </c>
      <c r="C40408" t="s">
        <v>65</v>
      </c>
      <c r="D40408" t="str">
        <f>VLOOKUP(order_details[[#This Row],[pizza_id]],pizzas[[#All],[pizza_id]:[pizza_type_id]],2,FALSE)</f>
        <v>pep_msh_pep</v>
      </c>
      <c r="E40408" t="str">
        <f>VLOOKUP(order_details[[#This Row],[pizza_type_id]],pizza_types__2[[pizza_type_id]:[name]],2,FALSE)</f>
        <v>The Pepperoni, Mushroom, and Peppers Pizza</v>
      </c>
      <c r="F40408">
        <v>1</v>
      </c>
      <c r="G40408">
        <v>11</v>
      </c>
      <c r="J40408" s="1">
        <v>40407</v>
      </c>
      <c r="K40408">
        <v>17804</v>
      </c>
      <c r="L40408" t="s">
        <v>65</v>
      </c>
      <c r="M40408">
        <v>1</v>
      </c>
      <c r="N40408">
        <v>11</v>
      </c>
    </row>
    <row r="40409" spans="1:14" x14ac:dyDescent="0.25">
      <c r="A40409">
        <v>40408</v>
      </c>
      <c r="B40409">
        <v>17804</v>
      </c>
      <c r="C40409" t="s">
        <v>80</v>
      </c>
      <c r="D40409" t="str">
        <f>VLOOKUP(order_details[[#This Row],[pizza_id]],pizzas[[#All],[pizza_id]:[pizza_type_id]],2,FALSE)</f>
        <v>spicy_ital</v>
      </c>
      <c r="E40409" t="str">
        <f>VLOOKUP(order_details[[#This Row],[pizza_type_id]],pizza_types__2[[pizza_type_id]:[name]],2,FALSE)</f>
        <v>The Spicy Italian Pizza</v>
      </c>
      <c r="F40409">
        <v>1</v>
      </c>
      <c r="G40409">
        <v>16.5</v>
      </c>
      <c r="J40409" s="1">
        <v>40408</v>
      </c>
      <c r="K40409">
        <v>17804</v>
      </c>
      <c r="L40409" t="s">
        <v>80</v>
      </c>
      <c r="M40409">
        <v>1</v>
      </c>
      <c r="N40409">
        <v>16.5</v>
      </c>
    </row>
    <row r="40410" spans="1:14" x14ac:dyDescent="0.25">
      <c r="A40410">
        <v>40409</v>
      </c>
      <c r="B40410">
        <v>17805</v>
      </c>
      <c r="C40410" t="s">
        <v>69</v>
      </c>
      <c r="D40410" t="str">
        <f>VLOOKUP(order_details[[#This Row],[pizza_id]],pizzas[[#All],[pizza_id]:[pizza_type_id]],2,FALSE)</f>
        <v>southw_ckn</v>
      </c>
      <c r="E40410" t="str">
        <f>VLOOKUP(order_details[[#This Row],[pizza_type_id]],pizza_types__2[[pizza_type_id]:[name]],2,FALSE)</f>
        <v>The Southwest Chicken Pizza</v>
      </c>
      <c r="F40410">
        <v>1</v>
      </c>
      <c r="G40410">
        <v>16.75</v>
      </c>
      <c r="J40410" s="1">
        <v>40409</v>
      </c>
      <c r="K40410">
        <v>17805</v>
      </c>
      <c r="L40410" t="s">
        <v>69</v>
      </c>
      <c r="M40410">
        <v>1</v>
      </c>
      <c r="N40410">
        <v>16.75</v>
      </c>
    </row>
    <row r="40411" spans="1:14" x14ac:dyDescent="0.25">
      <c r="A40411">
        <v>40410</v>
      </c>
      <c r="B40411">
        <v>17806</v>
      </c>
      <c r="C40411" t="s">
        <v>53</v>
      </c>
      <c r="D40411" t="str">
        <f>VLOOKUP(order_details[[#This Row],[pizza_id]],pizzas[[#All],[pizza_id]:[pizza_type_id]],2,FALSE)</f>
        <v>green_garden</v>
      </c>
      <c r="E40411" t="str">
        <f>VLOOKUP(order_details[[#This Row],[pizza_type_id]],pizza_types__2[[pizza_type_id]:[name]],2,FALSE)</f>
        <v>The Green Garden Pizza</v>
      </c>
      <c r="F40411">
        <v>1</v>
      </c>
      <c r="G40411">
        <v>16</v>
      </c>
      <c r="J40411" s="1">
        <v>40410</v>
      </c>
      <c r="K40411">
        <v>17806</v>
      </c>
      <c r="L40411" t="s">
        <v>53</v>
      </c>
      <c r="M40411">
        <v>1</v>
      </c>
      <c r="N40411">
        <v>16</v>
      </c>
    </row>
    <row r="40412" spans="1:14" x14ac:dyDescent="0.25">
      <c r="A40412">
        <v>40411</v>
      </c>
      <c r="B40412">
        <v>17807</v>
      </c>
      <c r="C40412" t="s">
        <v>71</v>
      </c>
      <c r="D40412" t="str">
        <f>VLOOKUP(order_details[[#This Row],[pizza_id]],pizzas[[#All],[pizza_id]:[pizza_type_id]],2,FALSE)</f>
        <v>sicilian</v>
      </c>
      <c r="E40412" t="str">
        <f>VLOOKUP(order_details[[#This Row],[pizza_type_id]],pizza_types__2[[pizza_type_id]:[name]],2,FALSE)</f>
        <v>The Sicilian Pizza</v>
      </c>
      <c r="F40412">
        <v>1</v>
      </c>
      <c r="G40412">
        <v>12.25</v>
      </c>
      <c r="J40412" s="1">
        <v>40411</v>
      </c>
      <c r="K40412">
        <v>17807</v>
      </c>
      <c r="L40412" t="s">
        <v>71</v>
      </c>
      <c r="M40412">
        <v>1</v>
      </c>
      <c r="N40412">
        <v>12.25</v>
      </c>
    </row>
    <row r="40413" spans="1:14" x14ac:dyDescent="0.25">
      <c r="A40413">
        <v>40412</v>
      </c>
      <c r="B40413">
        <v>17807</v>
      </c>
      <c r="C40413" t="s">
        <v>14</v>
      </c>
      <c r="D40413" t="str">
        <f>VLOOKUP(order_details[[#This Row],[pizza_id]],pizzas[[#All],[pizza_id]:[pizza_type_id]],2,FALSE)</f>
        <v>spinach_supr</v>
      </c>
      <c r="E40413" t="str">
        <f>VLOOKUP(order_details[[#This Row],[pizza_type_id]],pizza_types__2[[pizza_type_id]:[name]],2,FALSE)</f>
        <v>The Spinach Supreme Pizza</v>
      </c>
      <c r="F40413">
        <v>1</v>
      </c>
      <c r="G40413">
        <v>12.5</v>
      </c>
      <c r="J40413" s="1">
        <v>40412</v>
      </c>
      <c r="K40413">
        <v>17807</v>
      </c>
      <c r="L40413" t="s">
        <v>14</v>
      </c>
      <c r="M40413">
        <v>1</v>
      </c>
      <c r="N40413">
        <v>12.5</v>
      </c>
    </row>
    <row r="40414" spans="1:14" x14ac:dyDescent="0.25">
      <c r="A40414">
        <v>40413</v>
      </c>
      <c r="B40414">
        <v>17807</v>
      </c>
      <c r="C40414" t="s">
        <v>90</v>
      </c>
      <c r="D40414" t="str">
        <f>VLOOKUP(order_details[[#This Row],[pizza_id]],pizzas[[#All],[pizza_id]:[pizza_type_id]],2,FALSE)</f>
        <v>the_greek</v>
      </c>
      <c r="E40414" t="str">
        <f>VLOOKUP(order_details[[#This Row],[pizza_type_id]],pizza_types__2[[pizza_type_id]:[name]],2,FALSE)</f>
        <v>The Greek Pizza</v>
      </c>
      <c r="F40414">
        <v>1</v>
      </c>
      <c r="G40414">
        <v>20.5</v>
      </c>
      <c r="J40414" s="1">
        <v>40413</v>
      </c>
      <c r="K40414">
        <v>17807</v>
      </c>
      <c r="L40414" t="s">
        <v>90</v>
      </c>
      <c r="M40414">
        <v>1</v>
      </c>
      <c r="N40414">
        <v>20.5</v>
      </c>
    </row>
    <row r="40415" spans="1:14" x14ac:dyDescent="0.25">
      <c r="A40415">
        <v>40414</v>
      </c>
      <c r="B40415">
        <v>17808</v>
      </c>
      <c r="C40415" t="s">
        <v>47</v>
      </c>
      <c r="D40415" t="str">
        <f>VLOOKUP(order_details[[#This Row],[pizza_id]],pizzas[[#All],[pizza_id]:[pizza_type_id]],2,FALSE)</f>
        <v>prsc_argla</v>
      </c>
      <c r="E40415" t="str">
        <f>VLOOKUP(order_details[[#This Row],[pizza_type_id]],pizza_types__2[[pizza_type_id]:[name]],2,FALSE)</f>
        <v>The Prosciutto and Arugula Pizza</v>
      </c>
      <c r="F40415">
        <v>1</v>
      </c>
      <c r="G40415">
        <v>12.5</v>
      </c>
      <c r="J40415" s="1">
        <v>40414</v>
      </c>
      <c r="K40415">
        <v>17808</v>
      </c>
      <c r="L40415" t="s">
        <v>47</v>
      </c>
      <c r="M40415">
        <v>1</v>
      </c>
      <c r="N40415">
        <v>12.5</v>
      </c>
    </row>
    <row r="40416" spans="1:14" x14ac:dyDescent="0.25">
      <c r="A40416">
        <v>40415</v>
      </c>
      <c r="B40416">
        <v>17809</v>
      </c>
      <c r="C40416" t="s">
        <v>30</v>
      </c>
      <c r="D40416" t="str">
        <f>VLOOKUP(order_details[[#This Row],[pizza_id]],pizzas[[#All],[pizza_id]:[pizza_type_id]],2,FALSE)</f>
        <v>ckn_pesto</v>
      </c>
      <c r="E40416" t="str">
        <f>VLOOKUP(order_details[[#This Row],[pizza_type_id]],pizza_types__2[[pizza_type_id]:[name]],2,FALSE)</f>
        <v>The Chicken Pesto Pizza</v>
      </c>
      <c r="F40416">
        <v>1</v>
      </c>
      <c r="G40416">
        <v>20.75</v>
      </c>
      <c r="J40416" s="1">
        <v>40415</v>
      </c>
      <c r="K40416">
        <v>17809</v>
      </c>
      <c r="L40416" t="s">
        <v>30</v>
      </c>
      <c r="M40416">
        <v>1</v>
      </c>
      <c r="N40416">
        <v>20.75</v>
      </c>
    </row>
    <row r="40417" spans="1:14" x14ac:dyDescent="0.25">
      <c r="A40417">
        <v>40416</v>
      </c>
      <c r="B40417">
        <v>17809</v>
      </c>
      <c r="C40417" t="s">
        <v>53</v>
      </c>
      <c r="D40417" t="str">
        <f>VLOOKUP(order_details[[#This Row],[pizza_id]],pizzas[[#All],[pizza_id]:[pizza_type_id]],2,FALSE)</f>
        <v>green_garden</v>
      </c>
      <c r="E40417" t="str">
        <f>VLOOKUP(order_details[[#This Row],[pizza_type_id]],pizza_types__2[[pizza_type_id]:[name]],2,FALSE)</f>
        <v>The Green Garden Pizza</v>
      </c>
      <c r="F40417">
        <v>1</v>
      </c>
      <c r="G40417">
        <v>16</v>
      </c>
      <c r="J40417" s="1">
        <v>40416</v>
      </c>
      <c r="K40417">
        <v>17809</v>
      </c>
      <c r="L40417" t="s">
        <v>53</v>
      </c>
      <c r="M40417">
        <v>1</v>
      </c>
      <c r="N40417">
        <v>16</v>
      </c>
    </row>
    <row r="40418" spans="1:14" x14ac:dyDescent="0.25">
      <c r="A40418">
        <v>40417</v>
      </c>
      <c r="B40418">
        <v>17809</v>
      </c>
      <c r="C40418" t="s">
        <v>84</v>
      </c>
      <c r="D40418" t="str">
        <f>VLOOKUP(order_details[[#This Row],[pizza_id]],pizzas[[#All],[pizza_id]:[pizza_type_id]],2,FALSE)</f>
        <v>spinach_fet</v>
      </c>
      <c r="E40418" t="str">
        <f>VLOOKUP(order_details[[#This Row],[pizza_type_id]],pizza_types__2[[pizza_type_id]:[name]],2,FALSE)</f>
        <v>The Spinach and Feta Pizza</v>
      </c>
      <c r="F40418">
        <v>1</v>
      </c>
      <c r="G40418">
        <v>16</v>
      </c>
      <c r="J40418" s="1">
        <v>40417</v>
      </c>
      <c r="K40418">
        <v>17809</v>
      </c>
      <c r="L40418" t="s">
        <v>84</v>
      </c>
      <c r="M40418">
        <v>1</v>
      </c>
      <c r="N40418">
        <v>16</v>
      </c>
    </row>
    <row r="40419" spans="1:14" x14ac:dyDescent="0.25">
      <c r="A40419">
        <v>40418</v>
      </c>
      <c r="B40419">
        <v>17810</v>
      </c>
      <c r="C40419" t="s">
        <v>5</v>
      </c>
      <c r="D40419" t="str">
        <f>VLOOKUP(order_details[[#This Row],[pizza_id]],pizzas[[#All],[pizza_id]:[pizza_type_id]],2,FALSE)</f>
        <v>classic_dlx</v>
      </c>
      <c r="E40419" t="str">
        <f>VLOOKUP(order_details[[#This Row],[pizza_type_id]],pizza_types__2[[pizza_type_id]:[name]],2,FALSE)</f>
        <v>The Classic Deluxe Pizza</v>
      </c>
      <c r="F40419">
        <v>1</v>
      </c>
      <c r="G40419">
        <v>16</v>
      </c>
      <c r="J40419" s="1">
        <v>40418</v>
      </c>
      <c r="K40419">
        <v>17810</v>
      </c>
      <c r="L40419" t="s">
        <v>5</v>
      </c>
      <c r="M40419">
        <v>1</v>
      </c>
      <c r="N40419">
        <v>16</v>
      </c>
    </row>
    <row r="40420" spans="1:14" x14ac:dyDescent="0.25">
      <c r="A40420">
        <v>40419</v>
      </c>
      <c r="B40420">
        <v>17810</v>
      </c>
      <c r="C40420" t="s">
        <v>15</v>
      </c>
      <c r="D40420" t="str">
        <f>VLOOKUP(order_details[[#This Row],[pizza_id]],pizzas[[#All],[pizza_id]:[pizza_type_id]],2,FALSE)</f>
        <v>classic_dlx</v>
      </c>
      <c r="E40420" t="str">
        <f>VLOOKUP(order_details[[#This Row],[pizza_type_id]],pizza_types__2[[pizza_type_id]:[name]],2,FALSE)</f>
        <v>The Classic Deluxe Pizza</v>
      </c>
      <c r="F40420">
        <v>1</v>
      </c>
      <c r="G40420">
        <v>12</v>
      </c>
      <c r="J40420" s="1">
        <v>40419</v>
      </c>
      <c r="K40420">
        <v>17810</v>
      </c>
      <c r="L40420" t="s">
        <v>15</v>
      </c>
      <c r="M40420">
        <v>1</v>
      </c>
      <c r="N40420">
        <v>12</v>
      </c>
    </row>
    <row r="40421" spans="1:14" x14ac:dyDescent="0.25">
      <c r="A40421">
        <v>40420</v>
      </c>
      <c r="B40421">
        <v>17810</v>
      </c>
      <c r="C40421" t="s">
        <v>6</v>
      </c>
      <c r="D40421" t="str">
        <f>VLOOKUP(order_details[[#This Row],[pizza_id]],pizzas[[#All],[pizza_id]:[pizza_type_id]],2,FALSE)</f>
        <v>five_cheese</v>
      </c>
      <c r="E40421" t="str">
        <f>VLOOKUP(order_details[[#This Row],[pizza_type_id]],pizza_types__2[[pizza_type_id]:[name]],2,FALSE)</f>
        <v>The Five Cheese Pizza</v>
      </c>
      <c r="F40421">
        <v>1</v>
      </c>
      <c r="G40421">
        <v>18.5</v>
      </c>
      <c r="J40421" s="1">
        <v>40420</v>
      </c>
      <c r="K40421">
        <v>17810</v>
      </c>
      <c r="L40421" t="s">
        <v>6</v>
      </c>
      <c r="M40421">
        <v>1</v>
      </c>
      <c r="N40421">
        <v>18.5</v>
      </c>
    </row>
    <row r="40422" spans="1:14" x14ac:dyDescent="0.25">
      <c r="A40422">
        <v>40421</v>
      </c>
      <c r="B40422">
        <v>17810</v>
      </c>
      <c r="C40422" t="s">
        <v>82</v>
      </c>
      <c r="D40422" t="str">
        <f>VLOOKUP(order_details[[#This Row],[pizza_id]],pizzas[[#All],[pizza_id]:[pizza_type_id]],2,FALSE)</f>
        <v>ital_cpcllo</v>
      </c>
      <c r="E40422" t="str">
        <f>VLOOKUP(order_details[[#This Row],[pizza_type_id]],pizza_types__2[[pizza_type_id]:[name]],2,FALSE)</f>
        <v>The Italian Capocollo Pizza</v>
      </c>
      <c r="F40422">
        <v>1</v>
      </c>
      <c r="G40422">
        <v>12</v>
      </c>
      <c r="J40422" s="1">
        <v>40421</v>
      </c>
      <c r="K40422">
        <v>17810</v>
      </c>
      <c r="L40422" t="s">
        <v>82</v>
      </c>
      <c r="M40422">
        <v>1</v>
      </c>
      <c r="N40422">
        <v>12</v>
      </c>
    </row>
    <row r="40423" spans="1:14" x14ac:dyDescent="0.25">
      <c r="A40423">
        <v>40422</v>
      </c>
      <c r="B40423">
        <v>17810</v>
      </c>
      <c r="C40423" t="s">
        <v>38</v>
      </c>
      <c r="D40423" t="str">
        <f>VLOOKUP(order_details[[#This Row],[pizza_id]],pizzas[[#All],[pizza_id]:[pizza_type_id]],2,FALSE)</f>
        <v>mediterraneo</v>
      </c>
      <c r="E40423" t="str">
        <f>VLOOKUP(order_details[[#This Row],[pizza_type_id]],pizza_types__2[[pizza_type_id]:[name]],2,FALSE)</f>
        <v>The Mediterranean Pizza</v>
      </c>
      <c r="F40423">
        <v>1</v>
      </c>
      <c r="G40423">
        <v>16</v>
      </c>
      <c r="J40423" s="1">
        <v>40422</v>
      </c>
      <c r="K40423">
        <v>17810</v>
      </c>
      <c r="L40423" t="s">
        <v>38</v>
      </c>
      <c r="M40423">
        <v>1</v>
      </c>
      <c r="N40423">
        <v>16</v>
      </c>
    </row>
    <row r="40424" spans="1:14" x14ac:dyDescent="0.25">
      <c r="A40424">
        <v>40423</v>
      </c>
      <c r="B40424">
        <v>17810</v>
      </c>
      <c r="C40424" t="s">
        <v>28</v>
      </c>
      <c r="D40424" t="str">
        <f>VLOOKUP(order_details[[#This Row],[pizza_id]],pizzas[[#All],[pizza_id]:[pizza_type_id]],2,FALSE)</f>
        <v>pepperoni</v>
      </c>
      <c r="E40424" t="str">
        <f>VLOOKUP(order_details[[#This Row],[pizza_type_id]],pizza_types__2[[pizza_type_id]:[name]],2,FALSE)</f>
        <v>The Pepperoni Pizza</v>
      </c>
      <c r="F40424">
        <v>2</v>
      </c>
      <c r="G40424">
        <v>30.5</v>
      </c>
      <c r="J40424" s="1">
        <v>40423</v>
      </c>
      <c r="K40424">
        <v>17810</v>
      </c>
      <c r="L40424" t="s">
        <v>28</v>
      </c>
      <c r="M40424">
        <v>2</v>
      </c>
      <c r="N40424">
        <v>30.5</v>
      </c>
    </row>
    <row r="40425" spans="1:14" x14ac:dyDescent="0.25">
      <c r="A40425">
        <v>40424</v>
      </c>
      <c r="B40425">
        <v>17810</v>
      </c>
      <c r="C40425" t="s">
        <v>46</v>
      </c>
      <c r="D40425" t="str">
        <f>VLOOKUP(order_details[[#This Row],[pizza_id]],pizzas[[#All],[pizza_id]:[pizza_type_id]],2,FALSE)</f>
        <v>pepperoni</v>
      </c>
      <c r="E40425" t="str">
        <f>VLOOKUP(order_details[[#This Row],[pizza_type_id]],pizza_types__2[[pizza_type_id]:[name]],2,FALSE)</f>
        <v>The Pepperoni Pizza</v>
      </c>
      <c r="F40425">
        <v>1</v>
      </c>
      <c r="G40425">
        <v>12.5</v>
      </c>
      <c r="J40425" s="1">
        <v>40424</v>
      </c>
      <c r="K40425">
        <v>17810</v>
      </c>
      <c r="L40425" t="s">
        <v>46</v>
      </c>
      <c r="M40425">
        <v>1</v>
      </c>
      <c r="N40425">
        <v>12.5</v>
      </c>
    </row>
    <row r="40426" spans="1:14" x14ac:dyDescent="0.25">
      <c r="A40426">
        <v>40425</v>
      </c>
      <c r="B40426">
        <v>17810</v>
      </c>
      <c r="C40426" t="s">
        <v>51</v>
      </c>
      <c r="D40426" t="str">
        <f>VLOOKUP(order_details[[#This Row],[pizza_id]],pizzas[[#All],[pizza_id]:[pizza_type_id]],2,FALSE)</f>
        <v>pepperoni</v>
      </c>
      <c r="E40426" t="str">
        <f>VLOOKUP(order_details[[#This Row],[pizza_type_id]],pizza_types__2[[pizza_type_id]:[name]],2,FALSE)</f>
        <v>The Pepperoni Pizza</v>
      </c>
      <c r="F40426">
        <v>1</v>
      </c>
      <c r="G40426">
        <v>9.75</v>
      </c>
      <c r="J40426" s="1">
        <v>40425</v>
      </c>
      <c r="K40426">
        <v>17810</v>
      </c>
      <c r="L40426" t="s">
        <v>51</v>
      </c>
      <c r="M40426">
        <v>1</v>
      </c>
      <c r="N40426">
        <v>9.75</v>
      </c>
    </row>
    <row r="40427" spans="1:14" x14ac:dyDescent="0.25">
      <c r="A40427">
        <v>40426</v>
      </c>
      <c r="B40427">
        <v>17810</v>
      </c>
      <c r="C40427" t="s">
        <v>24</v>
      </c>
      <c r="D40427" t="str">
        <f>VLOOKUP(order_details[[#This Row],[pizza_id]],pizzas[[#All],[pizza_id]:[pizza_type_id]],2,FALSE)</f>
        <v>southw_ckn</v>
      </c>
      <c r="E40427" t="str">
        <f>VLOOKUP(order_details[[#This Row],[pizza_type_id]],pizza_types__2[[pizza_type_id]:[name]],2,FALSE)</f>
        <v>The Southwest Chicken Pizza</v>
      </c>
      <c r="F40427">
        <v>1</v>
      </c>
      <c r="G40427">
        <v>20.75</v>
      </c>
      <c r="J40427" s="1">
        <v>40426</v>
      </c>
      <c r="K40427">
        <v>17810</v>
      </c>
      <c r="L40427" t="s">
        <v>24</v>
      </c>
      <c r="M40427">
        <v>1</v>
      </c>
      <c r="N40427">
        <v>20.75</v>
      </c>
    </row>
    <row r="40428" spans="1:14" x14ac:dyDescent="0.25">
      <c r="A40428">
        <v>40427</v>
      </c>
      <c r="B40428">
        <v>17810</v>
      </c>
      <c r="C40428" t="s">
        <v>72</v>
      </c>
      <c r="D40428" t="str">
        <f>VLOOKUP(order_details[[#This Row],[pizza_id]],pizzas[[#All],[pizza_id]:[pizza_type_id]],2,FALSE)</f>
        <v>spicy_ital</v>
      </c>
      <c r="E40428" t="str">
        <f>VLOOKUP(order_details[[#This Row],[pizza_type_id]],pizza_types__2[[pizza_type_id]:[name]],2,FALSE)</f>
        <v>The Spicy Italian Pizza</v>
      </c>
      <c r="F40428">
        <v>1</v>
      </c>
      <c r="G40428">
        <v>12.5</v>
      </c>
      <c r="J40428" s="1">
        <v>40427</v>
      </c>
      <c r="K40428">
        <v>17810</v>
      </c>
      <c r="L40428" t="s">
        <v>72</v>
      </c>
      <c r="M40428">
        <v>1</v>
      </c>
      <c r="N40428">
        <v>12.5</v>
      </c>
    </row>
    <row r="40429" spans="1:14" x14ac:dyDescent="0.25">
      <c r="A40429">
        <v>40428</v>
      </c>
      <c r="B40429">
        <v>17810</v>
      </c>
      <c r="C40429" t="s">
        <v>14</v>
      </c>
      <c r="D40429" t="str">
        <f>VLOOKUP(order_details[[#This Row],[pizza_id]],pizzas[[#All],[pizza_id]:[pizza_type_id]],2,FALSE)</f>
        <v>spinach_supr</v>
      </c>
      <c r="E40429" t="str">
        <f>VLOOKUP(order_details[[#This Row],[pizza_type_id]],pizza_types__2[[pizza_type_id]:[name]],2,FALSE)</f>
        <v>The Spinach Supreme Pizza</v>
      </c>
      <c r="F40429">
        <v>1</v>
      </c>
      <c r="G40429">
        <v>12.5</v>
      </c>
      <c r="J40429" s="1">
        <v>40428</v>
      </c>
      <c r="K40429">
        <v>17810</v>
      </c>
      <c r="L40429" t="s">
        <v>14</v>
      </c>
      <c r="M40429">
        <v>1</v>
      </c>
      <c r="N40429">
        <v>12.5</v>
      </c>
    </row>
    <row r="40430" spans="1:14" x14ac:dyDescent="0.25">
      <c r="A40430">
        <v>40429</v>
      </c>
      <c r="B40430">
        <v>17811</v>
      </c>
      <c r="C40430" t="s">
        <v>87</v>
      </c>
      <c r="D40430" t="str">
        <f>VLOOKUP(order_details[[#This Row],[pizza_id]],pizzas[[#All],[pizza_id]:[pizza_type_id]],2,FALSE)</f>
        <v>brie_carre</v>
      </c>
      <c r="E40430" t="str">
        <f>VLOOKUP(order_details[[#This Row],[pizza_type_id]],pizza_types__2[[pizza_type_id]:[name]],2,FALSE)</f>
        <v>The Brie Carre Pizza</v>
      </c>
      <c r="F40430">
        <v>1</v>
      </c>
      <c r="G40430">
        <v>23.65</v>
      </c>
      <c r="J40430" s="1">
        <v>40429</v>
      </c>
      <c r="K40430">
        <v>17811</v>
      </c>
      <c r="L40430" t="s">
        <v>87</v>
      </c>
      <c r="M40430">
        <v>1</v>
      </c>
      <c r="N40430">
        <v>23.65</v>
      </c>
    </row>
    <row r="40431" spans="1:14" x14ac:dyDescent="0.25">
      <c r="A40431">
        <v>40430</v>
      </c>
      <c r="B40431">
        <v>17811</v>
      </c>
      <c r="C40431" t="s">
        <v>30</v>
      </c>
      <c r="D40431" t="str">
        <f>VLOOKUP(order_details[[#This Row],[pizza_id]],pizzas[[#All],[pizza_id]:[pizza_type_id]],2,FALSE)</f>
        <v>ckn_pesto</v>
      </c>
      <c r="E40431" t="str">
        <f>VLOOKUP(order_details[[#This Row],[pizza_type_id]],pizza_types__2[[pizza_type_id]:[name]],2,FALSE)</f>
        <v>The Chicken Pesto Pizza</v>
      </c>
      <c r="F40431">
        <v>1</v>
      </c>
      <c r="G40431">
        <v>20.75</v>
      </c>
      <c r="J40431" s="1">
        <v>40430</v>
      </c>
      <c r="K40431">
        <v>17811</v>
      </c>
      <c r="L40431" t="s">
        <v>30</v>
      </c>
      <c r="M40431">
        <v>1</v>
      </c>
      <c r="N40431">
        <v>20.75</v>
      </c>
    </row>
    <row r="40432" spans="1:14" x14ac:dyDescent="0.25">
      <c r="A40432">
        <v>40431</v>
      </c>
      <c r="B40432">
        <v>17811</v>
      </c>
      <c r="C40432" t="s">
        <v>5</v>
      </c>
      <c r="D40432" t="str">
        <f>VLOOKUP(order_details[[#This Row],[pizza_id]],pizzas[[#All],[pizza_id]:[pizza_type_id]],2,FALSE)</f>
        <v>classic_dlx</v>
      </c>
      <c r="E40432" t="str">
        <f>VLOOKUP(order_details[[#This Row],[pizza_type_id]],pizza_types__2[[pizza_type_id]:[name]],2,FALSE)</f>
        <v>The Classic Deluxe Pizza</v>
      </c>
      <c r="F40432">
        <v>2</v>
      </c>
      <c r="G40432">
        <v>32</v>
      </c>
      <c r="J40432" s="1">
        <v>40431</v>
      </c>
      <c r="K40432">
        <v>17811</v>
      </c>
      <c r="L40432" t="s">
        <v>5</v>
      </c>
      <c r="M40432">
        <v>2</v>
      </c>
      <c r="N40432">
        <v>32</v>
      </c>
    </row>
    <row r="40433" spans="1:14" x14ac:dyDescent="0.25">
      <c r="A40433">
        <v>40432</v>
      </c>
      <c r="B40433">
        <v>17812</v>
      </c>
      <c r="C40433" t="s">
        <v>43</v>
      </c>
      <c r="D40433" t="str">
        <f>VLOOKUP(order_details[[#This Row],[pizza_id]],pizzas[[#All],[pizza_id]:[pizza_type_id]],2,FALSE)</f>
        <v>ital_cpcllo</v>
      </c>
      <c r="E40433" t="str">
        <f>VLOOKUP(order_details[[#This Row],[pizza_type_id]],pizza_types__2[[pizza_type_id]:[name]],2,FALSE)</f>
        <v>The Italian Capocollo Pizza</v>
      </c>
      <c r="F40433">
        <v>1</v>
      </c>
      <c r="G40433">
        <v>16</v>
      </c>
      <c r="J40433" s="1">
        <v>40432</v>
      </c>
      <c r="K40433">
        <v>17812</v>
      </c>
      <c r="L40433" t="s">
        <v>43</v>
      </c>
      <c r="M40433">
        <v>1</v>
      </c>
      <c r="N40433">
        <v>16</v>
      </c>
    </row>
    <row r="40434" spans="1:14" x14ac:dyDescent="0.25">
      <c r="A40434">
        <v>40433</v>
      </c>
      <c r="B40434">
        <v>17813</v>
      </c>
      <c r="C40434" t="s">
        <v>26</v>
      </c>
      <c r="D40434" t="str">
        <f>VLOOKUP(order_details[[#This Row],[pizza_id]],pizzas[[#All],[pizza_id]:[pizza_type_id]],2,FALSE)</f>
        <v>cali_ckn</v>
      </c>
      <c r="E40434" t="str">
        <f>VLOOKUP(order_details[[#This Row],[pizza_type_id]],pizza_types__2[[pizza_type_id]:[name]],2,FALSE)</f>
        <v>The California Chicken Pizza</v>
      </c>
      <c r="F40434">
        <v>1</v>
      </c>
      <c r="G40434">
        <v>20.75</v>
      </c>
      <c r="J40434" s="1">
        <v>40433</v>
      </c>
      <c r="K40434">
        <v>17813</v>
      </c>
      <c r="L40434" t="s">
        <v>26</v>
      </c>
      <c r="M40434">
        <v>1</v>
      </c>
      <c r="N40434">
        <v>20.75</v>
      </c>
    </row>
    <row r="40435" spans="1:14" x14ac:dyDescent="0.25">
      <c r="A40435">
        <v>40434</v>
      </c>
      <c r="B40435">
        <v>17813</v>
      </c>
      <c r="C40435" t="s">
        <v>53</v>
      </c>
      <c r="D40435" t="str">
        <f>VLOOKUP(order_details[[#This Row],[pizza_id]],pizzas[[#All],[pizza_id]:[pizza_type_id]],2,FALSE)</f>
        <v>green_garden</v>
      </c>
      <c r="E40435" t="str">
        <f>VLOOKUP(order_details[[#This Row],[pizza_type_id]],pizza_types__2[[pizza_type_id]:[name]],2,FALSE)</f>
        <v>The Green Garden Pizza</v>
      </c>
      <c r="F40435">
        <v>1</v>
      </c>
      <c r="G40435">
        <v>16</v>
      </c>
      <c r="J40435" s="1">
        <v>40434</v>
      </c>
      <c r="K40435">
        <v>17813</v>
      </c>
      <c r="L40435" t="s">
        <v>53</v>
      </c>
      <c r="M40435">
        <v>1</v>
      </c>
      <c r="N40435">
        <v>16</v>
      </c>
    </row>
    <row r="40436" spans="1:14" x14ac:dyDescent="0.25">
      <c r="A40436">
        <v>40435</v>
      </c>
      <c r="B40436">
        <v>17813</v>
      </c>
      <c r="C40436" t="s">
        <v>56</v>
      </c>
      <c r="D40436" t="str">
        <f>VLOOKUP(order_details[[#This Row],[pizza_id]],pizzas[[#All],[pizza_id]:[pizza_type_id]],2,FALSE)</f>
        <v>peppr_salami</v>
      </c>
      <c r="E40436" t="str">
        <f>VLOOKUP(order_details[[#This Row],[pizza_type_id]],pizza_types__2[[pizza_type_id]:[name]],2,FALSE)</f>
        <v>The Pepper Salami Pizza</v>
      </c>
      <c r="F40436">
        <v>1</v>
      </c>
      <c r="G40436">
        <v>16.5</v>
      </c>
      <c r="J40436" s="1">
        <v>40435</v>
      </c>
      <c r="K40436">
        <v>17813</v>
      </c>
      <c r="L40436" t="s">
        <v>56</v>
      </c>
      <c r="M40436">
        <v>1</v>
      </c>
      <c r="N40436">
        <v>16.5</v>
      </c>
    </row>
    <row r="40437" spans="1:14" x14ac:dyDescent="0.25">
      <c r="A40437">
        <v>40436</v>
      </c>
      <c r="B40437">
        <v>17814</v>
      </c>
      <c r="C40437" t="s">
        <v>31</v>
      </c>
      <c r="D40437" t="str">
        <f>VLOOKUP(order_details[[#This Row],[pizza_id]],pizzas[[#All],[pizza_id]:[pizza_type_id]],2,FALSE)</f>
        <v>big_meat</v>
      </c>
      <c r="E40437" t="str">
        <f>VLOOKUP(order_details[[#This Row],[pizza_type_id]],pizza_types__2[[pizza_type_id]:[name]],2,FALSE)</f>
        <v>The Big Meat Pizza</v>
      </c>
      <c r="F40437">
        <v>2</v>
      </c>
      <c r="G40437">
        <v>24</v>
      </c>
      <c r="J40437" s="1">
        <v>40436</v>
      </c>
      <c r="K40437">
        <v>17814</v>
      </c>
      <c r="L40437" t="s">
        <v>31</v>
      </c>
      <c r="M40437">
        <v>2</v>
      </c>
      <c r="N40437">
        <v>24</v>
      </c>
    </row>
    <row r="40438" spans="1:14" x14ac:dyDescent="0.25">
      <c r="A40438">
        <v>40437</v>
      </c>
      <c r="B40438">
        <v>17814</v>
      </c>
      <c r="C40438" t="s">
        <v>87</v>
      </c>
      <c r="D40438" t="str">
        <f>VLOOKUP(order_details[[#This Row],[pizza_id]],pizzas[[#All],[pizza_id]:[pizza_type_id]],2,FALSE)</f>
        <v>brie_carre</v>
      </c>
      <c r="E40438" t="str">
        <f>VLOOKUP(order_details[[#This Row],[pizza_type_id]],pizza_types__2[[pizza_type_id]:[name]],2,FALSE)</f>
        <v>The Brie Carre Pizza</v>
      </c>
      <c r="F40438">
        <v>1</v>
      </c>
      <c r="G40438">
        <v>23.65</v>
      </c>
      <c r="J40438" s="1">
        <v>40437</v>
      </c>
      <c r="K40438">
        <v>17814</v>
      </c>
      <c r="L40438" t="s">
        <v>87</v>
      </c>
      <c r="M40438">
        <v>1</v>
      </c>
      <c r="N40438">
        <v>23.65</v>
      </c>
    </row>
    <row r="40439" spans="1:14" x14ac:dyDescent="0.25">
      <c r="A40439">
        <v>40438</v>
      </c>
      <c r="B40439">
        <v>17814</v>
      </c>
      <c r="C40439" t="s">
        <v>15</v>
      </c>
      <c r="D40439" t="str">
        <f>VLOOKUP(order_details[[#This Row],[pizza_id]],pizzas[[#All],[pizza_id]:[pizza_type_id]],2,FALSE)</f>
        <v>classic_dlx</v>
      </c>
      <c r="E40439" t="str">
        <f>VLOOKUP(order_details[[#This Row],[pizza_type_id]],pizza_types__2[[pizza_type_id]:[name]],2,FALSE)</f>
        <v>The Classic Deluxe Pizza</v>
      </c>
      <c r="F40439">
        <v>1</v>
      </c>
      <c r="G40439">
        <v>12</v>
      </c>
      <c r="J40439" s="1">
        <v>40438</v>
      </c>
      <c r="K40439">
        <v>17814</v>
      </c>
      <c r="L40439" t="s">
        <v>15</v>
      </c>
      <c r="M40439">
        <v>1</v>
      </c>
      <c r="N40439">
        <v>12</v>
      </c>
    </row>
    <row r="40440" spans="1:14" x14ac:dyDescent="0.25">
      <c r="A40440">
        <v>40439</v>
      </c>
      <c r="B40440">
        <v>17814</v>
      </c>
      <c r="C40440" t="s">
        <v>6</v>
      </c>
      <c r="D40440" t="str">
        <f>VLOOKUP(order_details[[#This Row],[pizza_id]],pizzas[[#All],[pizza_id]:[pizza_type_id]],2,FALSE)</f>
        <v>five_cheese</v>
      </c>
      <c r="E40440" t="str">
        <f>VLOOKUP(order_details[[#This Row],[pizza_type_id]],pizza_types__2[[pizza_type_id]:[name]],2,FALSE)</f>
        <v>The Five Cheese Pizza</v>
      </c>
      <c r="F40440">
        <v>1</v>
      </c>
      <c r="G40440">
        <v>18.5</v>
      </c>
      <c r="J40440" s="1">
        <v>40439</v>
      </c>
      <c r="K40440">
        <v>17814</v>
      </c>
      <c r="L40440" t="s">
        <v>6</v>
      </c>
      <c r="M40440">
        <v>1</v>
      </c>
      <c r="N40440">
        <v>18.5</v>
      </c>
    </row>
    <row r="40441" spans="1:14" x14ac:dyDescent="0.25">
      <c r="A40441">
        <v>40440</v>
      </c>
      <c r="B40441">
        <v>17814</v>
      </c>
      <c r="C40441" t="s">
        <v>36</v>
      </c>
      <c r="D40441" t="str">
        <f>VLOOKUP(order_details[[#This Row],[pizza_id]],pizzas[[#All],[pizza_id]:[pizza_type_id]],2,FALSE)</f>
        <v>four_cheese</v>
      </c>
      <c r="E40441" t="str">
        <f>VLOOKUP(order_details[[#This Row],[pizza_type_id]],pizza_types__2[[pizza_type_id]:[name]],2,FALSE)</f>
        <v>The Four Cheese Pizza</v>
      </c>
      <c r="F40441">
        <v>1</v>
      </c>
      <c r="G40441">
        <v>14.75</v>
      </c>
      <c r="J40441" s="1">
        <v>40440</v>
      </c>
      <c r="K40441">
        <v>17814</v>
      </c>
      <c r="L40441" t="s">
        <v>36</v>
      </c>
      <c r="M40441">
        <v>1</v>
      </c>
      <c r="N40441">
        <v>14.75</v>
      </c>
    </row>
    <row r="40442" spans="1:14" x14ac:dyDescent="0.25">
      <c r="A40442">
        <v>40441</v>
      </c>
      <c r="B40442">
        <v>17814</v>
      </c>
      <c r="C40442" t="s">
        <v>53</v>
      </c>
      <c r="D40442" t="str">
        <f>VLOOKUP(order_details[[#This Row],[pizza_id]],pizzas[[#All],[pizza_id]:[pizza_type_id]],2,FALSE)</f>
        <v>green_garden</v>
      </c>
      <c r="E40442" t="str">
        <f>VLOOKUP(order_details[[#This Row],[pizza_type_id]],pizza_types__2[[pizza_type_id]:[name]],2,FALSE)</f>
        <v>The Green Garden Pizza</v>
      </c>
      <c r="F40442">
        <v>1</v>
      </c>
      <c r="G40442">
        <v>16</v>
      </c>
      <c r="J40442" s="1">
        <v>40441</v>
      </c>
      <c r="K40442">
        <v>17814</v>
      </c>
      <c r="L40442" t="s">
        <v>53</v>
      </c>
      <c r="M40442">
        <v>1</v>
      </c>
      <c r="N40442">
        <v>16</v>
      </c>
    </row>
    <row r="40443" spans="1:14" x14ac:dyDescent="0.25">
      <c r="A40443">
        <v>40442</v>
      </c>
      <c r="B40443">
        <v>17814</v>
      </c>
      <c r="C40443" t="s">
        <v>16</v>
      </c>
      <c r="D40443" t="str">
        <f>VLOOKUP(order_details[[#This Row],[pizza_id]],pizzas[[#All],[pizza_id]:[pizza_type_id]],2,FALSE)</f>
        <v>green_garden</v>
      </c>
      <c r="E40443" t="str">
        <f>VLOOKUP(order_details[[#This Row],[pizza_type_id]],pizza_types__2[[pizza_type_id]:[name]],2,FALSE)</f>
        <v>The Green Garden Pizza</v>
      </c>
      <c r="F40443">
        <v>1</v>
      </c>
      <c r="G40443">
        <v>12</v>
      </c>
      <c r="J40443" s="1">
        <v>40442</v>
      </c>
      <c r="K40443">
        <v>17814</v>
      </c>
      <c r="L40443" t="s">
        <v>16</v>
      </c>
      <c r="M40443">
        <v>1</v>
      </c>
      <c r="N40443">
        <v>12</v>
      </c>
    </row>
    <row r="40444" spans="1:14" x14ac:dyDescent="0.25">
      <c r="A40444">
        <v>40443</v>
      </c>
      <c r="B40444">
        <v>17814</v>
      </c>
      <c r="C40444" t="s">
        <v>68</v>
      </c>
      <c r="D40444" t="str">
        <f>VLOOKUP(order_details[[#This Row],[pizza_id]],pizzas[[#All],[pizza_id]:[pizza_type_id]],2,FALSE)</f>
        <v>mediterraneo</v>
      </c>
      <c r="E40444" t="str">
        <f>VLOOKUP(order_details[[#This Row],[pizza_type_id]],pizza_types__2[[pizza_type_id]:[name]],2,FALSE)</f>
        <v>The Mediterranean Pizza</v>
      </c>
      <c r="F40444">
        <v>1</v>
      </c>
      <c r="G40444">
        <v>20.25</v>
      </c>
      <c r="J40444" s="1">
        <v>40443</v>
      </c>
      <c r="K40444">
        <v>17814</v>
      </c>
      <c r="L40444" t="s">
        <v>68</v>
      </c>
      <c r="M40444">
        <v>1</v>
      </c>
      <c r="N40444">
        <v>20.25</v>
      </c>
    </row>
    <row r="40445" spans="1:14" x14ac:dyDescent="0.25">
      <c r="A40445">
        <v>40444</v>
      </c>
      <c r="B40445">
        <v>17814</v>
      </c>
      <c r="C40445" t="s">
        <v>42</v>
      </c>
      <c r="D40445" t="str">
        <f>VLOOKUP(order_details[[#This Row],[pizza_id]],pizzas[[#All],[pizza_id]:[pizza_type_id]],2,FALSE)</f>
        <v>sicilian</v>
      </c>
      <c r="E40445" t="str">
        <f>VLOOKUP(order_details[[#This Row],[pizza_type_id]],pizza_types__2[[pizza_type_id]:[name]],2,FALSE)</f>
        <v>The Sicilian Pizza</v>
      </c>
      <c r="F40445">
        <v>1</v>
      </c>
      <c r="G40445">
        <v>20.25</v>
      </c>
      <c r="J40445" s="1">
        <v>40444</v>
      </c>
      <c r="K40445">
        <v>17814</v>
      </c>
      <c r="L40445" t="s">
        <v>42</v>
      </c>
      <c r="M40445">
        <v>1</v>
      </c>
      <c r="N40445">
        <v>20.25</v>
      </c>
    </row>
    <row r="40446" spans="1:14" x14ac:dyDescent="0.25">
      <c r="A40446">
        <v>40445</v>
      </c>
      <c r="B40446">
        <v>17814</v>
      </c>
      <c r="C40446" t="s">
        <v>48</v>
      </c>
      <c r="D40446" t="str">
        <f>VLOOKUP(order_details[[#This Row],[pizza_id]],pizzas[[#All],[pizza_id]:[pizza_type_id]],2,FALSE)</f>
        <v>sicilian</v>
      </c>
      <c r="E40446" t="str">
        <f>VLOOKUP(order_details[[#This Row],[pizza_type_id]],pizza_types__2[[pizza_type_id]:[name]],2,FALSE)</f>
        <v>The Sicilian Pizza</v>
      </c>
      <c r="F40446">
        <v>1</v>
      </c>
      <c r="G40446">
        <v>16.25</v>
      </c>
      <c r="J40446" s="1">
        <v>40445</v>
      </c>
      <c r="K40446">
        <v>17814</v>
      </c>
      <c r="L40446" t="s">
        <v>48</v>
      </c>
      <c r="M40446">
        <v>1</v>
      </c>
      <c r="N40446">
        <v>16.25</v>
      </c>
    </row>
    <row r="40447" spans="1:14" x14ac:dyDescent="0.25">
      <c r="A40447">
        <v>40446</v>
      </c>
      <c r="B40447">
        <v>17814</v>
      </c>
      <c r="C40447" t="s">
        <v>20</v>
      </c>
      <c r="D40447" t="str">
        <f>VLOOKUP(order_details[[#This Row],[pizza_id]],pizzas[[#All],[pizza_id]:[pizza_type_id]],2,FALSE)</f>
        <v>spicy_ital</v>
      </c>
      <c r="E40447" t="str">
        <f>VLOOKUP(order_details[[#This Row],[pizza_type_id]],pizza_types__2[[pizza_type_id]:[name]],2,FALSE)</f>
        <v>The Spicy Italian Pizza</v>
      </c>
      <c r="F40447">
        <v>1</v>
      </c>
      <c r="G40447">
        <v>20.75</v>
      </c>
      <c r="J40447" s="1">
        <v>40446</v>
      </c>
      <c r="K40447">
        <v>17814</v>
      </c>
      <c r="L40447" t="s">
        <v>20</v>
      </c>
      <c r="M40447">
        <v>1</v>
      </c>
      <c r="N40447">
        <v>20.75</v>
      </c>
    </row>
    <row r="40448" spans="1:14" x14ac:dyDescent="0.25">
      <c r="A40448">
        <v>40447</v>
      </c>
      <c r="B40448">
        <v>17814</v>
      </c>
      <c r="C40448" t="s">
        <v>79</v>
      </c>
      <c r="D40448" t="str">
        <f>VLOOKUP(order_details[[#This Row],[pizza_id]],pizzas[[#All],[pizza_id]:[pizza_type_id]],2,FALSE)</f>
        <v>spinach_fet</v>
      </c>
      <c r="E40448" t="str">
        <f>VLOOKUP(order_details[[#This Row],[pizza_type_id]],pizza_types__2[[pizza_type_id]:[name]],2,FALSE)</f>
        <v>The Spinach and Feta Pizza</v>
      </c>
      <c r="F40448">
        <v>1</v>
      </c>
      <c r="G40448">
        <v>12</v>
      </c>
      <c r="J40448" s="1">
        <v>40447</v>
      </c>
      <c r="K40448">
        <v>17814</v>
      </c>
      <c r="L40448" t="s">
        <v>79</v>
      </c>
      <c r="M40448">
        <v>1</v>
      </c>
      <c r="N40448">
        <v>12</v>
      </c>
    </row>
    <row r="40449" spans="1:14" x14ac:dyDescent="0.25">
      <c r="A40449">
        <v>40448</v>
      </c>
      <c r="B40449">
        <v>17814</v>
      </c>
      <c r="C40449" t="s">
        <v>77</v>
      </c>
      <c r="D40449" t="str">
        <f>VLOOKUP(order_details[[#This Row],[pizza_id]],pizzas[[#All],[pizza_id]:[pizza_type_id]],2,FALSE)</f>
        <v>the_greek</v>
      </c>
      <c r="E40449" t="str">
        <f>VLOOKUP(order_details[[#This Row],[pizza_type_id]],pizza_types__2[[pizza_type_id]:[name]],2,FALSE)</f>
        <v>The Greek Pizza</v>
      </c>
      <c r="F40449">
        <v>1</v>
      </c>
      <c r="G40449">
        <v>16</v>
      </c>
      <c r="J40449" s="1">
        <v>40448</v>
      </c>
      <c r="K40449">
        <v>17814</v>
      </c>
      <c r="L40449" t="s">
        <v>77</v>
      </c>
      <c r="M40449">
        <v>1</v>
      </c>
      <c r="N40449">
        <v>16</v>
      </c>
    </row>
    <row r="40450" spans="1:14" x14ac:dyDescent="0.25">
      <c r="A40450">
        <v>40449</v>
      </c>
      <c r="B40450">
        <v>17815</v>
      </c>
      <c r="C40450" t="s">
        <v>78</v>
      </c>
      <c r="D40450" t="str">
        <f>VLOOKUP(order_details[[#This Row],[pizza_id]],pizzas[[#All],[pizza_id]:[pizza_type_id]],2,FALSE)</f>
        <v>ckn_pesto</v>
      </c>
      <c r="E40450" t="str">
        <f>VLOOKUP(order_details[[#This Row],[pizza_type_id]],pizza_types__2[[pizza_type_id]:[name]],2,FALSE)</f>
        <v>The Chicken Pesto Pizza</v>
      </c>
      <c r="F40450">
        <v>1</v>
      </c>
      <c r="G40450">
        <v>12.75</v>
      </c>
      <c r="J40450" s="1">
        <v>40449</v>
      </c>
      <c r="K40450">
        <v>17815</v>
      </c>
      <c r="L40450" t="s">
        <v>78</v>
      </c>
      <c r="M40450">
        <v>1</v>
      </c>
      <c r="N40450">
        <v>12.75</v>
      </c>
    </row>
    <row r="40451" spans="1:14" x14ac:dyDescent="0.25">
      <c r="A40451">
        <v>40450</v>
      </c>
      <c r="B40451">
        <v>17816</v>
      </c>
      <c r="C40451" t="s">
        <v>86</v>
      </c>
      <c r="D40451" t="str">
        <f>VLOOKUP(order_details[[#This Row],[pizza_id]],pizzas[[#All],[pizza_id]:[pizza_type_id]],2,FALSE)</f>
        <v>spin_pesto</v>
      </c>
      <c r="E40451" t="str">
        <f>VLOOKUP(order_details[[#This Row],[pizza_type_id]],pizza_types__2[[pizza_type_id]:[name]],2,FALSE)</f>
        <v>The Spinach Pesto Pizza</v>
      </c>
      <c r="F40451">
        <v>1</v>
      </c>
      <c r="G40451">
        <v>16.5</v>
      </c>
      <c r="J40451" s="1">
        <v>40450</v>
      </c>
      <c r="K40451">
        <v>17816</v>
      </c>
      <c r="L40451" t="s">
        <v>86</v>
      </c>
      <c r="M40451">
        <v>1</v>
      </c>
      <c r="N40451">
        <v>16.5</v>
      </c>
    </row>
    <row r="40452" spans="1:14" x14ac:dyDescent="0.25">
      <c r="A40452">
        <v>40451</v>
      </c>
      <c r="B40452">
        <v>17817</v>
      </c>
      <c r="C40452" t="s">
        <v>33</v>
      </c>
      <c r="D40452" t="str">
        <f>VLOOKUP(order_details[[#This Row],[pizza_id]],pizzas[[#All],[pizza_id]:[pizza_type_id]],2,FALSE)</f>
        <v>four_cheese</v>
      </c>
      <c r="E40452" t="str">
        <f>VLOOKUP(order_details[[#This Row],[pizza_type_id]],pizza_types__2[[pizza_type_id]:[name]],2,FALSE)</f>
        <v>The Four Cheese Pizza</v>
      </c>
      <c r="F40452">
        <v>1</v>
      </c>
      <c r="G40452">
        <v>17.95</v>
      </c>
      <c r="J40452" s="1">
        <v>40451</v>
      </c>
      <c r="K40452">
        <v>17817</v>
      </c>
      <c r="L40452" t="s">
        <v>33</v>
      </c>
      <c r="M40452">
        <v>1</v>
      </c>
      <c r="N40452">
        <v>17.95</v>
      </c>
    </row>
    <row r="40453" spans="1:14" x14ac:dyDescent="0.25">
      <c r="A40453">
        <v>40452</v>
      </c>
      <c r="B40453">
        <v>17817</v>
      </c>
      <c r="C40453" t="s">
        <v>80</v>
      </c>
      <c r="D40453" t="str">
        <f>VLOOKUP(order_details[[#This Row],[pizza_id]],pizzas[[#All],[pizza_id]:[pizza_type_id]],2,FALSE)</f>
        <v>spicy_ital</v>
      </c>
      <c r="E40453" t="str">
        <f>VLOOKUP(order_details[[#This Row],[pizza_type_id]],pizza_types__2[[pizza_type_id]:[name]],2,FALSE)</f>
        <v>The Spicy Italian Pizza</v>
      </c>
      <c r="F40453">
        <v>1</v>
      </c>
      <c r="G40453">
        <v>16.5</v>
      </c>
      <c r="J40453" s="1">
        <v>40452</v>
      </c>
      <c r="K40453">
        <v>17817</v>
      </c>
      <c r="L40453" t="s">
        <v>80</v>
      </c>
      <c r="M40453">
        <v>1</v>
      </c>
      <c r="N40453">
        <v>16.5</v>
      </c>
    </row>
    <row r="40454" spans="1:14" x14ac:dyDescent="0.25">
      <c r="A40454">
        <v>40453</v>
      </c>
      <c r="B40454">
        <v>17817</v>
      </c>
      <c r="C40454" t="s">
        <v>22</v>
      </c>
      <c r="D40454" t="str">
        <f>VLOOKUP(order_details[[#This Row],[pizza_id]],pizzas[[#All],[pizza_id]:[pizza_type_id]],2,FALSE)</f>
        <v>veggie_veg</v>
      </c>
      <c r="E40454" t="str">
        <f>VLOOKUP(order_details[[#This Row],[pizza_type_id]],pizza_types__2[[pizza_type_id]:[name]],2,FALSE)</f>
        <v>The Vegetables + Vegetables Pizza</v>
      </c>
      <c r="F40454">
        <v>1</v>
      </c>
      <c r="G40454">
        <v>12</v>
      </c>
      <c r="J40454" s="1">
        <v>40453</v>
      </c>
      <c r="K40454">
        <v>17817</v>
      </c>
      <c r="L40454" t="s">
        <v>22</v>
      </c>
      <c r="M40454">
        <v>1</v>
      </c>
      <c r="N40454">
        <v>12</v>
      </c>
    </row>
    <row r="40455" spans="1:14" x14ac:dyDescent="0.25">
      <c r="A40455">
        <v>40454</v>
      </c>
      <c r="B40455">
        <v>17818</v>
      </c>
      <c r="C40455" t="s">
        <v>13</v>
      </c>
      <c r="D40455" t="str">
        <f>VLOOKUP(order_details[[#This Row],[pizza_id]],pizzas[[#All],[pizza_id]:[pizza_type_id]],2,FALSE)</f>
        <v>the_greek</v>
      </c>
      <c r="E40455" t="str">
        <f>VLOOKUP(order_details[[#This Row],[pizza_type_id]],pizza_types__2[[pizza_type_id]:[name]],2,FALSE)</f>
        <v>The Greek Pizza</v>
      </c>
      <c r="F40455">
        <v>1</v>
      </c>
      <c r="G40455">
        <v>12</v>
      </c>
      <c r="J40455" s="1">
        <v>40454</v>
      </c>
      <c r="K40455">
        <v>17818</v>
      </c>
      <c r="L40455" t="s">
        <v>13</v>
      </c>
      <c r="M40455">
        <v>1</v>
      </c>
      <c r="N40455">
        <v>12</v>
      </c>
    </row>
    <row r="40456" spans="1:14" x14ac:dyDescent="0.25">
      <c r="A40456">
        <v>40455</v>
      </c>
      <c r="B40456">
        <v>17819</v>
      </c>
      <c r="C40456" t="s">
        <v>68</v>
      </c>
      <c r="D40456" t="str">
        <f>VLOOKUP(order_details[[#This Row],[pizza_id]],pizzas[[#All],[pizza_id]:[pizza_type_id]],2,FALSE)</f>
        <v>mediterraneo</v>
      </c>
      <c r="E40456" t="str">
        <f>VLOOKUP(order_details[[#This Row],[pizza_type_id]],pizza_types__2[[pizza_type_id]:[name]],2,FALSE)</f>
        <v>The Mediterranean Pizza</v>
      </c>
      <c r="F40456">
        <v>1</v>
      </c>
      <c r="G40456">
        <v>20.25</v>
      </c>
      <c r="J40456" s="1">
        <v>40455</v>
      </c>
      <c r="K40456">
        <v>17819</v>
      </c>
      <c r="L40456" t="s">
        <v>68</v>
      </c>
      <c r="M40456">
        <v>1</v>
      </c>
      <c r="N40456">
        <v>20.25</v>
      </c>
    </row>
    <row r="40457" spans="1:14" x14ac:dyDescent="0.25">
      <c r="A40457">
        <v>40456</v>
      </c>
      <c r="B40457">
        <v>17819</v>
      </c>
      <c r="C40457" t="s">
        <v>91</v>
      </c>
      <c r="D40457" t="str">
        <f>VLOOKUP(order_details[[#This Row],[pizza_id]],pizzas[[#All],[pizza_id]:[pizza_type_id]],2,FALSE)</f>
        <v>soppressata</v>
      </c>
      <c r="E40457" t="str">
        <f>VLOOKUP(order_details[[#This Row],[pizza_type_id]],pizza_types__2[[pizza_type_id]:[name]],2,FALSE)</f>
        <v>The Soppressata Pizza</v>
      </c>
      <c r="F40457">
        <v>1</v>
      </c>
      <c r="G40457">
        <v>16.5</v>
      </c>
      <c r="J40457" s="1">
        <v>40456</v>
      </c>
      <c r="K40457">
        <v>17819</v>
      </c>
      <c r="L40457" t="s">
        <v>91</v>
      </c>
      <c r="M40457">
        <v>1</v>
      </c>
      <c r="N40457">
        <v>16.5</v>
      </c>
    </row>
    <row r="40458" spans="1:14" x14ac:dyDescent="0.25">
      <c r="A40458">
        <v>40457</v>
      </c>
      <c r="B40458">
        <v>17820</v>
      </c>
      <c r="C40458" t="s">
        <v>27</v>
      </c>
      <c r="D40458" t="str">
        <f>VLOOKUP(order_details[[#This Row],[pizza_id]],pizzas[[#All],[pizza_id]:[pizza_type_id]],2,FALSE)</f>
        <v>cali_ckn</v>
      </c>
      <c r="E40458" t="str">
        <f>VLOOKUP(order_details[[#This Row],[pizza_type_id]],pizza_types__2[[pizza_type_id]:[name]],2,FALSE)</f>
        <v>The California Chicken Pizza</v>
      </c>
      <c r="F40458">
        <v>1</v>
      </c>
      <c r="G40458">
        <v>16.75</v>
      </c>
      <c r="J40458" s="1">
        <v>40457</v>
      </c>
      <c r="K40458">
        <v>17820</v>
      </c>
      <c r="L40458" t="s">
        <v>27</v>
      </c>
      <c r="M40458">
        <v>1</v>
      </c>
      <c r="N40458">
        <v>16.75</v>
      </c>
    </row>
    <row r="40459" spans="1:14" x14ac:dyDescent="0.25">
      <c r="A40459">
        <v>40458</v>
      </c>
      <c r="B40459">
        <v>17820</v>
      </c>
      <c r="C40459" t="s">
        <v>73</v>
      </c>
      <c r="D40459" t="str">
        <f>VLOOKUP(order_details[[#This Row],[pizza_id]],pizzas[[#All],[pizza_id]:[pizza_type_id]],2,FALSE)</f>
        <v>thai_ckn</v>
      </c>
      <c r="E40459" t="str">
        <f>VLOOKUP(order_details[[#This Row],[pizza_type_id]],pizza_types__2[[pizza_type_id]:[name]],2,FALSE)</f>
        <v>The Thai Chicken Pizza</v>
      </c>
      <c r="F40459">
        <v>1</v>
      </c>
      <c r="G40459">
        <v>12.75</v>
      </c>
      <c r="J40459" s="1">
        <v>40458</v>
      </c>
      <c r="K40459">
        <v>17820</v>
      </c>
      <c r="L40459" t="s">
        <v>73</v>
      </c>
      <c r="M40459">
        <v>1</v>
      </c>
      <c r="N40459">
        <v>12.75</v>
      </c>
    </row>
    <row r="40460" spans="1:14" x14ac:dyDescent="0.25">
      <c r="A40460">
        <v>40459</v>
      </c>
      <c r="B40460">
        <v>17821</v>
      </c>
      <c r="C40460" t="s">
        <v>35</v>
      </c>
      <c r="D40460" t="str">
        <f>VLOOKUP(order_details[[#This Row],[pizza_id]],pizzas[[#All],[pizza_id]:[pizza_type_id]],2,FALSE)</f>
        <v>calabrese</v>
      </c>
      <c r="E40460" t="str">
        <f>VLOOKUP(order_details[[#This Row],[pizza_type_id]],pizza_types__2[[pizza_type_id]:[name]],2,FALSE)</f>
        <v>The Calabrese Pizza</v>
      </c>
      <c r="F40460">
        <v>1</v>
      </c>
      <c r="G40460">
        <v>16.25</v>
      </c>
      <c r="J40460" s="1">
        <v>40459</v>
      </c>
      <c r="K40460">
        <v>17821</v>
      </c>
      <c r="L40460" t="s">
        <v>35</v>
      </c>
      <c r="M40460">
        <v>1</v>
      </c>
      <c r="N40460">
        <v>16.25</v>
      </c>
    </row>
    <row r="40461" spans="1:14" x14ac:dyDescent="0.25">
      <c r="A40461">
        <v>40460</v>
      </c>
      <c r="B40461">
        <v>17821</v>
      </c>
      <c r="C40461" t="s">
        <v>64</v>
      </c>
      <c r="D40461" t="str">
        <f>VLOOKUP(order_details[[#This Row],[pizza_id]],pizzas[[#All],[pizza_id]:[pizza_type_id]],2,FALSE)</f>
        <v>hawaiian</v>
      </c>
      <c r="E40461" t="str">
        <f>VLOOKUP(order_details[[#This Row],[pizza_type_id]],pizza_types__2[[pizza_type_id]:[name]],2,FALSE)</f>
        <v>The Hawaiian Pizza</v>
      </c>
      <c r="F40461">
        <v>1</v>
      </c>
      <c r="G40461">
        <v>16.5</v>
      </c>
      <c r="J40461" s="1">
        <v>40460</v>
      </c>
      <c r="K40461">
        <v>17821</v>
      </c>
      <c r="L40461" t="s">
        <v>64</v>
      </c>
      <c r="M40461">
        <v>1</v>
      </c>
      <c r="N40461">
        <v>16.5</v>
      </c>
    </row>
    <row r="40462" spans="1:14" x14ac:dyDescent="0.25">
      <c r="A40462">
        <v>40461</v>
      </c>
      <c r="B40462">
        <v>17821</v>
      </c>
      <c r="C40462" t="s">
        <v>46</v>
      </c>
      <c r="D40462" t="str">
        <f>VLOOKUP(order_details[[#This Row],[pizza_id]],pizzas[[#All],[pizza_id]:[pizza_type_id]],2,FALSE)</f>
        <v>pepperoni</v>
      </c>
      <c r="E40462" t="str">
        <f>VLOOKUP(order_details[[#This Row],[pizza_type_id]],pizza_types__2[[pizza_type_id]:[name]],2,FALSE)</f>
        <v>The Pepperoni Pizza</v>
      </c>
      <c r="F40462">
        <v>1</v>
      </c>
      <c r="G40462">
        <v>12.5</v>
      </c>
      <c r="J40462" s="1">
        <v>40461</v>
      </c>
      <c r="K40462">
        <v>17821</v>
      </c>
      <c r="L40462" t="s">
        <v>46</v>
      </c>
      <c r="M40462">
        <v>1</v>
      </c>
      <c r="N40462">
        <v>12.5</v>
      </c>
    </row>
    <row r="40463" spans="1:14" x14ac:dyDescent="0.25">
      <c r="A40463">
        <v>40462</v>
      </c>
      <c r="B40463">
        <v>17821</v>
      </c>
      <c r="C40463" t="s">
        <v>63</v>
      </c>
      <c r="D40463" t="str">
        <f>VLOOKUP(order_details[[#This Row],[pizza_id]],pizzas[[#All],[pizza_id]:[pizza_type_id]],2,FALSE)</f>
        <v>the_greek</v>
      </c>
      <c r="E40463" t="str">
        <f>VLOOKUP(order_details[[#This Row],[pizza_type_id]],pizza_types__2[[pizza_type_id]:[name]],2,FALSE)</f>
        <v>The Greek Pizza</v>
      </c>
      <c r="F40463">
        <v>1</v>
      </c>
      <c r="G40463">
        <v>25.5</v>
      </c>
      <c r="J40463" s="1">
        <v>40462</v>
      </c>
      <c r="K40463">
        <v>17821</v>
      </c>
      <c r="L40463" t="s">
        <v>63</v>
      </c>
      <c r="M40463">
        <v>1</v>
      </c>
      <c r="N40463">
        <v>25.5</v>
      </c>
    </row>
    <row r="40464" spans="1:14" x14ac:dyDescent="0.25">
      <c r="A40464">
        <v>40463</v>
      </c>
      <c r="B40464">
        <v>17822</v>
      </c>
      <c r="C40464" t="s">
        <v>93</v>
      </c>
      <c r="D40464" t="str">
        <f>VLOOKUP(order_details[[#This Row],[pizza_id]],pizzas[[#All],[pizza_id]:[pizza_type_id]],2,FALSE)</f>
        <v>calabrese</v>
      </c>
      <c r="E40464" t="str">
        <f>VLOOKUP(order_details[[#This Row],[pizza_type_id]],pizza_types__2[[pizza_type_id]:[name]],2,FALSE)</f>
        <v>The Calabrese Pizza</v>
      </c>
      <c r="F40464">
        <v>1</v>
      </c>
      <c r="G40464">
        <v>20.25</v>
      </c>
      <c r="J40464" s="1">
        <v>40463</v>
      </c>
      <c r="K40464">
        <v>17822</v>
      </c>
      <c r="L40464" t="s">
        <v>93</v>
      </c>
      <c r="M40464">
        <v>1</v>
      </c>
      <c r="N40464">
        <v>20.25</v>
      </c>
    </row>
    <row r="40465" spans="1:14" x14ac:dyDescent="0.25">
      <c r="A40465">
        <v>40464</v>
      </c>
      <c r="B40465">
        <v>17822</v>
      </c>
      <c r="C40465" t="s">
        <v>16</v>
      </c>
      <c r="D40465" t="str">
        <f>VLOOKUP(order_details[[#This Row],[pizza_id]],pizzas[[#All],[pizza_id]:[pizza_type_id]],2,FALSE)</f>
        <v>green_garden</v>
      </c>
      <c r="E40465" t="str">
        <f>VLOOKUP(order_details[[#This Row],[pizza_type_id]],pizza_types__2[[pizza_type_id]:[name]],2,FALSE)</f>
        <v>The Green Garden Pizza</v>
      </c>
      <c r="F40465">
        <v>1</v>
      </c>
      <c r="G40465">
        <v>12</v>
      </c>
      <c r="J40465" s="1">
        <v>40464</v>
      </c>
      <c r="K40465">
        <v>17822</v>
      </c>
      <c r="L40465" t="s">
        <v>16</v>
      </c>
      <c r="M40465">
        <v>1</v>
      </c>
      <c r="N40465">
        <v>12</v>
      </c>
    </row>
    <row r="40466" spans="1:14" x14ac:dyDescent="0.25">
      <c r="A40466">
        <v>40465</v>
      </c>
      <c r="B40466">
        <v>17823</v>
      </c>
      <c r="C40466" t="s">
        <v>61</v>
      </c>
      <c r="D40466" t="str">
        <f>VLOOKUP(order_details[[#This Row],[pizza_id]],pizzas[[#All],[pizza_id]:[pizza_type_id]],2,FALSE)</f>
        <v>classic_dlx</v>
      </c>
      <c r="E40466" t="str">
        <f>VLOOKUP(order_details[[#This Row],[pizza_type_id]],pizza_types__2[[pizza_type_id]:[name]],2,FALSE)</f>
        <v>The Classic Deluxe Pizza</v>
      </c>
      <c r="F40466">
        <v>1</v>
      </c>
      <c r="G40466">
        <v>20.5</v>
      </c>
      <c r="J40466" s="1">
        <v>40465</v>
      </c>
      <c r="K40466">
        <v>17823</v>
      </c>
      <c r="L40466" t="s">
        <v>61</v>
      </c>
      <c r="M40466">
        <v>1</v>
      </c>
      <c r="N40466">
        <v>20.5</v>
      </c>
    </row>
    <row r="40467" spans="1:14" x14ac:dyDescent="0.25">
      <c r="A40467">
        <v>40466</v>
      </c>
      <c r="B40467">
        <v>17823</v>
      </c>
      <c r="C40467" t="s">
        <v>38</v>
      </c>
      <c r="D40467" t="str">
        <f>VLOOKUP(order_details[[#This Row],[pizza_id]],pizzas[[#All],[pizza_id]:[pizza_type_id]],2,FALSE)</f>
        <v>mediterraneo</v>
      </c>
      <c r="E40467" t="str">
        <f>VLOOKUP(order_details[[#This Row],[pizza_type_id]],pizza_types__2[[pizza_type_id]:[name]],2,FALSE)</f>
        <v>The Mediterranean Pizza</v>
      </c>
      <c r="F40467">
        <v>1</v>
      </c>
      <c r="G40467">
        <v>16</v>
      </c>
      <c r="J40467" s="1">
        <v>40466</v>
      </c>
      <c r="K40467">
        <v>17823</v>
      </c>
      <c r="L40467" t="s">
        <v>38</v>
      </c>
      <c r="M40467">
        <v>1</v>
      </c>
      <c r="N40467">
        <v>16</v>
      </c>
    </row>
    <row r="40468" spans="1:14" x14ac:dyDescent="0.25">
      <c r="A40468">
        <v>40467</v>
      </c>
      <c r="B40468">
        <v>17824</v>
      </c>
      <c r="C40468" t="s">
        <v>28</v>
      </c>
      <c r="D40468" t="str">
        <f>VLOOKUP(order_details[[#This Row],[pizza_id]],pizzas[[#All],[pizza_id]:[pizza_type_id]],2,FALSE)</f>
        <v>pepperoni</v>
      </c>
      <c r="E40468" t="str">
        <f>VLOOKUP(order_details[[#This Row],[pizza_type_id]],pizza_types__2[[pizza_type_id]:[name]],2,FALSE)</f>
        <v>The Pepperoni Pizza</v>
      </c>
      <c r="F40468">
        <v>1</v>
      </c>
      <c r="G40468">
        <v>15.25</v>
      </c>
      <c r="J40468" s="1">
        <v>40467</v>
      </c>
      <c r="K40468">
        <v>17824</v>
      </c>
      <c r="L40468" t="s">
        <v>28</v>
      </c>
      <c r="M40468">
        <v>1</v>
      </c>
      <c r="N40468">
        <v>15.25</v>
      </c>
    </row>
    <row r="40469" spans="1:14" x14ac:dyDescent="0.25">
      <c r="A40469">
        <v>40468</v>
      </c>
      <c r="B40469">
        <v>17825</v>
      </c>
      <c r="C40469" t="s">
        <v>27</v>
      </c>
      <c r="D40469" t="str">
        <f>VLOOKUP(order_details[[#This Row],[pizza_id]],pizzas[[#All],[pizza_id]:[pizza_type_id]],2,FALSE)</f>
        <v>cali_ckn</v>
      </c>
      <c r="E40469" t="str">
        <f>VLOOKUP(order_details[[#This Row],[pizza_type_id]],pizza_types__2[[pizza_type_id]:[name]],2,FALSE)</f>
        <v>The California Chicken Pizza</v>
      </c>
      <c r="F40469">
        <v>1</v>
      </c>
      <c r="G40469">
        <v>16.75</v>
      </c>
      <c r="J40469" s="1">
        <v>40468</v>
      </c>
      <c r="K40469">
        <v>17825</v>
      </c>
      <c r="L40469" t="s">
        <v>27</v>
      </c>
      <c r="M40469">
        <v>1</v>
      </c>
      <c r="N40469">
        <v>16.75</v>
      </c>
    </row>
    <row r="40470" spans="1:14" x14ac:dyDescent="0.25">
      <c r="A40470">
        <v>40469</v>
      </c>
      <c r="B40470">
        <v>17825</v>
      </c>
      <c r="C40470" t="s">
        <v>40</v>
      </c>
      <c r="D40470" t="str">
        <f>VLOOKUP(order_details[[#This Row],[pizza_id]],pizzas[[#All],[pizza_id]:[pizza_type_id]],2,FALSE)</f>
        <v>spinach_fet</v>
      </c>
      <c r="E40470" t="str">
        <f>VLOOKUP(order_details[[#This Row],[pizza_type_id]],pizza_types__2[[pizza_type_id]:[name]],2,FALSE)</f>
        <v>The Spinach and Feta Pizza</v>
      </c>
      <c r="F40470">
        <v>1</v>
      </c>
      <c r="G40470">
        <v>20.25</v>
      </c>
      <c r="J40470" s="1">
        <v>40469</v>
      </c>
      <c r="K40470">
        <v>17825</v>
      </c>
      <c r="L40470" t="s">
        <v>40</v>
      </c>
      <c r="M40470">
        <v>1</v>
      </c>
      <c r="N40470">
        <v>20.25</v>
      </c>
    </row>
    <row r="40471" spans="1:14" x14ac:dyDescent="0.25">
      <c r="A40471">
        <v>40470</v>
      </c>
      <c r="B40471">
        <v>17826</v>
      </c>
      <c r="C40471" t="s">
        <v>67</v>
      </c>
      <c r="D40471" t="str">
        <f>VLOOKUP(order_details[[#This Row],[pizza_id]],pizzas[[#All],[pizza_id]:[pizza_type_id]],2,FALSE)</f>
        <v>prsc_argla</v>
      </c>
      <c r="E40471" t="str">
        <f>VLOOKUP(order_details[[#This Row],[pizza_type_id]],pizza_types__2[[pizza_type_id]:[name]],2,FALSE)</f>
        <v>The Prosciutto and Arugula Pizza</v>
      </c>
      <c r="F40471">
        <v>1</v>
      </c>
      <c r="G40471">
        <v>16.5</v>
      </c>
      <c r="J40471" s="1">
        <v>40470</v>
      </c>
      <c r="K40471">
        <v>17826</v>
      </c>
      <c r="L40471" t="s">
        <v>67</v>
      </c>
      <c r="M40471">
        <v>1</v>
      </c>
      <c r="N40471">
        <v>16.5</v>
      </c>
    </row>
    <row r="40472" spans="1:14" x14ac:dyDescent="0.25">
      <c r="A40472">
        <v>40471</v>
      </c>
      <c r="B40472">
        <v>17827</v>
      </c>
      <c r="C40472" t="s">
        <v>25</v>
      </c>
      <c r="D40472" t="str">
        <f>VLOOKUP(order_details[[#This Row],[pizza_id]],pizzas[[#All],[pizza_id]:[pizza_type_id]],2,FALSE)</f>
        <v>bbq_ckn</v>
      </c>
      <c r="E40472" t="str">
        <f>VLOOKUP(order_details[[#This Row],[pizza_type_id]],pizza_types__2[[pizza_type_id]:[name]],2,FALSE)</f>
        <v>The Barbecue Chicken Pizza</v>
      </c>
      <c r="F40472">
        <v>1</v>
      </c>
      <c r="G40472">
        <v>20.75</v>
      </c>
      <c r="J40472" s="1">
        <v>40471</v>
      </c>
      <c r="K40472">
        <v>17827</v>
      </c>
      <c r="L40472" t="s">
        <v>25</v>
      </c>
      <c r="M40472">
        <v>1</v>
      </c>
      <c r="N40472">
        <v>20.75</v>
      </c>
    </row>
    <row r="40473" spans="1:14" x14ac:dyDescent="0.25">
      <c r="A40473">
        <v>40472</v>
      </c>
      <c r="B40473">
        <v>17827</v>
      </c>
      <c r="C40473" t="s">
        <v>35</v>
      </c>
      <c r="D40473" t="str">
        <f>VLOOKUP(order_details[[#This Row],[pizza_id]],pizzas[[#All],[pizza_id]:[pizza_type_id]],2,FALSE)</f>
        <v>calabrese</v>
      </c>
      <c r="E40473" t="str">
        <f>VLOOKUP(order_details[[#This Row],[pizza_type_id]],pizza_types__2[[pizza_type_id]:[name]],2,FALSE)</f>
        <v>The Calabrese Pizza</v>
      </c>
      <c r="F40473">
        <v>1</v>
      </c>
      <c r="G40473">
        <v>16.25</v>
      </c>
      <c r="J40473" s="1">
        <v>40472</v>
      </c>
      <c r="K40473">
        <v>17827</v>
      </c>
      <c r="L40473" t="s">
        <v>35</v>
      </c>
      <c r="M40473">
        <v>1</v>
      </c>
      <c r="N40473">
        <v>16.25</v>
      </c>
    </row>
    <row r="40474" spans="1:14" x14ac:dyDescent="0.25">
      <c r="A40474">
        <v>40473</v>
      </c>
      <c r="B40474">
        <v>17827</v>
      </c>
      <c r="C40474" t="s">
        <v>23</v>
      </c>
      <c r="D40474" t="str">
        <f>VLOOKUP(order_details[[#This Row],[pizza_id]],pizzas[[#All],[pizza_id]:[pizza_type_id]],2,FALSE)</f>
        <v>mexicana</v>
      </c>
      <c r="E40474" t="str">
        <f>VLOOKUP(order_details[[#This Row],[pizza_type_id]],pizza_types__2[[pizza_type_id]:[name]],2,FALSE)</f>
        <v>The Mexicana Pizza</v>
      </c>
      <c r="F40474">
        <v>1</v>
      </c>
      <c r="G40474">
        <v>20.25</v>
      </c>
      <c r="J40474" s="1">
        <v>40473</v>
      </c>
      <c r="K40474">
        <v>17827</v>
      </c>
      <c r="L40474" t="s">
        <v>23</v>
      </c>
      <c r="M40474">
        <v>1</v>
      </c>
      <c r="N40474">
        <v>20.25</v>
      </c>
    </row>
    <row r="40475" spans="1:14" x14ac:dyDescent="0.25">
      <c r="A40475">
        <v>40474</v>
      </c>
      <c r="B40475">
        <v>17827</v>
      </c>
      <c r="C40475" t="s">
        <v>47</v>
      </c>
      <c r="D40475" t="str">
        <f>VLOOKUP(order_details[[#This Row],[pizza_id]],pizzas[[#All],[pizza_id]:[pizza_type_id]],2,FALSE)</f>
        <v>prsc_argla</v>
      </c>
      <c r="E40475" t="str">
        <f>VLOOKUP(order_details[[#This Row],[pizza_type_id]],pizza_types__2[[pizza_type_id]:[name]],2,FALSE)</f>
        <v>The Prosciutto and Arugula Pizza</v>
      </c>
      <c r="F40475">
        <v>1</v>
      </c>
      <c r="G40475">
        <v>12.5</v>
      </c>
      <c r="J40475" s="1">
        <v>40474</v>
      </c>
      <c r="K40475">
        <v>17827</v>
      </c>
      <c r="L40475" t="s">
        <v>47</v>
      </c>
      <c r="M40475">
        <v>1</v>
      </c>
      <c r="N40475">
        <v>12.5</v>
      </c>
    </row>
    <row r="40476" spans="1:14" x14ac:dyDescent="0.25">
      <c r="A40476">
        <v>40475</v>
      </c>
      <c r="B40476">
        <v>17828</v>
      </c>
      <c r="C40476" t="s">
        <v>59</v>
      </c>
      <c r="D40476" t="str">
        <f>VLOOKUP(order_details[[#This Row],[pizza_id]],pizzas[[#All],[pizza_id]:[pizza_type_id]],2,FALSE)</f>
        <v>spin_pesto</v>
      </c>
      <c r="E40476" t="str">
        <f>VLOOKUP(order_details[[#This Row],[pizza_type_id]],pizza_types__2[[pizza_type_id]:[name]],2,FALSE)</f>
        <v>The Spinach Pesto Pizza</v>
      </c>
      <c r="F40476">
        <v>1</v>
      </c>
      <c r="G40476">
        <v>12.5</v>
      </c>
      <c r="J40476" s="1">
        <v>40475</v>
      </c>
      <c r="K40476">
        <v>17828</v>
      </c>
      <c r="L40476" t="s">
        <v>59</v>
      </c>
      <c r="M40476">
        <v>1</v>
      </c>
      <c r="N40476">
        <v>12.5</v>
      </c>
    </row>
    <row r="40477" spans="1:14" x14ac:dyDescent="0.25">
      <c r="A40477">
        <v>40476</v>
      </c>
      <c r="B40477">
        <v>17829</v>
      </c>
      <c r="C40477" t="s">
        <v>10</v>
      </c>
      <c r="D40477" t="str">
        <f>VLOOKUP(order_details[[#This Row],[pizza_id]],pizzas[[#All],[pizza_id]:[pizza_type_id]],2,FALSE)</f>
        <v>ital_supr</v>
      </c>
      <c r="E40477" t="str">
        <f>VLOOKUP(order_details[[#This Row],[pizza_type_id]],pizza_types__2[[pizza_type_id]:[name]],2,FALSE)</f>
        <v>The Italian Supreme Pizza</v>
      </c>
      <c r="F40477">
        <v>1</v>
      </c>
      <c r="G40477">
        <v>16.5</v>
      </c>
      <c r="J40477" s="1">
        <v>40476</v>
      </c>
      <c r="K40477">
        <v>17829</v>
      </c>
      <c r="L40477" t="s">
        <v>10</v>
      </c>
      <c r="M40477">
        <v>1</v>
      </c>
      <c r="N40477">
        <v>16.5</v>
      </c>
    </row>
    <row r="40478" spans="1:14" x14ac:dyDescent="0.25">
      <c r="A40478">
        <v>40477</v>
      </c>
      <c r="B40478">
        <v>17829</v>
      </c>
      <c r="C40478" t="s">
        <v>39</v>
      </c>
      <c r="D40478" t="str">
        <f>VLOOKUP(order_details[[#This Row],[pizza_id]],pizzas[[#All],[pizza_id]:[pizza_type_id]],2,FALSE)</f>
        <v>peppr_salami</v>
      </c>
      <c r="E40478" t="str">
        <f>VLOOKUP(order_details[[#This Row],[pizza_type_id]],pizza_types__2[[pizza_type_id]:[name]],2,FALSE)</f>
        <v>The Pepper Salami Pizza</v>
      </c>
      <c r="F40478">
        <v>1</v>
      </c>
      <c r="G40478">
        <v>12.5</v>
      </c>
      <c r="J40478" s="1">
        <v>40477</v>
      </c>
      <c r="K40478">
        <v>17829</v>
      </c>
      <c r="L40478" t="s">
        <v>39</v>
      </c>
      <c r="M40478">
        <v>1</v>
      </c>
      <c r="N40478">
        <v>12.5</v>
      </c>
    </row>
    <row r="40479" spans="1:14" x14ac:dyDescent="0.25">
      <c r="A40479">
        <v>40478</v>
      </c>
      <c r="B40479">
        <v>17829</v>
      </c>
      <c r="C40479" t="s">
        <v>80</v>
      </c>
      <c r="D40479" t="str">
        <f>VLOOKUP(order_details[[#This Row],[pizza_id]],pizzas[[#All],[pizza_id]:[pizza_type_id]],2,FALSE)</f>
        <v>spicy_ital</v>
      </c>
      <c r="E40479" t="str">
        <f>VLOOKUP(order_details[[#This Row],[pizza_type_id]],pizza_types__2[[pizza_type_id]:[name]],2,FALSE)</f>
        <v>The Spicy Italian Pizza</v>
      </c>
      <c r="F40479">
        <v>1</v>
      </c>
      <c r="G40479">
        <v>16.5</v>
      </c>
      <c r="J40479" s="1">
        <v>40478</v>
      </c>
      <c r="K40479">
        <v>17829</v>
      </c>
      <c r="L40479" t="s">
        <v>80</v>
      </c>
      <c r="M40479">
        <v>1</v>
      </c>
      <c r="N40479">
        <v>16.5</v>
      </c>
    </row>
    <row r="40480" spans="1:14" x14ac:dyDescent="0.25">
      <c r="A40480">
        <v>40479</v>
      </c>
      <c r="B40480">
        <v>17829</v>
      </c>
      <c r="C40480" t="s">
        <v>63</v>
      </c>
      <c r="D40480" t="str">
        <f>VLOOKUP(order_details[[#This Row],[pizza_id]],pizzas[[#All],[pizza_id]:[pizza_type_id]],2,FALSE)</f>
        <v>the_greek</v>
      </c>
      <c r="E40480" t="str">
        <f>VLOOKUP(order_details[[#This Row],[pizza_type_id]],pizza_types__2[[pizza_type_id]:[name]],2,FALSE)</f>
        <v>The Greek Pizza</v>
      </c>
      <c r="F40480">
        <v>1</v>
      </c>
      <c r="G40480">
        <v>25.5</v>
      </c>
      <c r="J40480" s="1">
        <v>40479</v>
      </c>
      <c r="K40480">
        <v>17829</v>
      </c>
      <c r="L40480" t="s">
        <v>63</v>
      </c>
      <c r="M40480">
        <v>1</v>
      </c>
      <c r="N40480">
        <v>25.5</v>
      </c>
    </row>
    <row r="40481" spans="1:14" x14ac:dyDescent="0.25">
      <c r="A40481">
        <v>40480</v>
      </c>
      <c r="B40481">
        <v>17830</v>
      </c>
      <c r="C40481" t="s">
        <v>46</v>
      </c>
      <c r="D40481" t="str">
        <f>VLOOKUP(order_details[[#This Row],[pizza_id]],pizzas[[#All],[pizza_id]:[pizza_type_id]],2,FALSE)</f>
        <v>pepperoni</v>
      </c>
      <c r="E40481" t="str">
        <f>VLOOKUP(order_details[[#This Row],[pizza_type_id]],pizza_types__2[[pizza_type_id]:[name]],2,FALSE)</f>
        <v>The Pepperoni Pizza</v>
      </c>
      <c r="F40481">
        <v>1</v>
      </c>
      <c r="G40481">
        <v>12.5</v>
      </c>
      <c r="J40481" s="1">
        <v>40480</v>
      </c>
      <c r="K40481">
        <v>17830</v>
      </c>
      <c r="L40481" t="s">
        <v>46</v>
      </c>
      <c r="M40481">
        <v>1</v>
      </c>
      <c r="N40481">
        <v>12.5</v>
      </c>
    </row>
    <row r="40482" spans="1:14" x14ac:dyDescent="0.25">
      <c r="A40482">
        <v>40481</v>
      </c>
      <c r="B40482">
        <v>17831</v>
      </c>
      <c r="C40482" t="s">
        <v>6</v>
      </c>
      <c r="D40482" t="str">
        <f>VLOOKUP(order_details[[#This Row],[pizza_id]],pizzas[[#All],[pizza_id]:[pizza_type_id]],2,FALSE)</f>
        <v>five_cheese</v>
      </c>
      <c r="E40482" t="str">
        <f>VLOOKUP(order_details[[#This Row],[pizza_type_id]],pizza_types__2[[pizza_type_id]:[name]],2,FALSE)</f>
        <v>The Five Cheese Pizza</v>
      </c>
      <c r="F40482">
        <v>1</v>
      </c>
      <c r="G40482">
        <v>18.5</v>
      </c>
      <c r="J40482" s="1">
        <v>40481</v>
      </c>
      <c r="K40482">
        <v>17831</v>
      </c>
      <c r="L40482" t="s">
        <v>6</v>
      </c>
      <c r="M40482">
        <v>1</v>
      </c>
      <c r="N40482">
        <v>18.5</v>
      </c>
    </row>
    <row r="40483" spans="1:14" x14ac:dyDescent="0.25">
      <c r="A40483">
        <v>40482</v>
      </c>
      <c r="B40483">
        <v>17831</v>
      </c>
      <c r="C40483" t="s">
        <v>71</v>
      </c>
      <c r="D40483" t="str">
        <f>VLOOKUP(order_details[[#This Row],[pizza_id]],pizzas[[#All],[pizza_id]:[pizza_type_id]],2,FALSE)</f>
        <v>sicilian</v>
      </c>
      <c r="E40483" t="str">
        <f>VLOOKUP(order_details[[#This Row],[pizza_type_id]],pizza_types__2[[pizza_type_id]:[name]],2,FALSE)</f>
        <v>The Sicilian Pizza</v>
      </c>
      <c r="F40483">
        <v>1</v>
      </c>
      <c r="G40483">
        <v>12.25</v>
      </c>
      <c r="J40483" s="1">
        <v>40482</v>
      </c>
      <c r="K40483">
        <v>17831</v>
      </c>
      <c r="L40483" t="s">
        <v>71</v>
      </c>
      <c r="M40483">
        <v>1</v>
      </c>
      <c r="N40483">
        <v>12.25</v>
      </c>
    </row>
    <row r="40484" spans="1:14" x14ac:dyDescent="0.25">
      <c r="A40484">
        <v>40483</v>
      </c>
      <c r="B40484">
        <v>17832</v>
      </c>
      <c r="C40484" t="s">
        <v>41</v>
      </c>
      <c r="D40484" t="str">
        <f>VLOOKUP(order_details[[#This Row],[pizza_id]],pizzas[[#All],[pizza_id]:[pizza_type_id]],2,FALSE)</f>
        <v>napolitana</v>
      </c>
      <c r="E40484" t="str">
        <f>VLOOKUP(order_details[[#This Row],[pizza_type_id]],pizza_types__2[[pizza_type_id]:[name]],2,FALSE)</f>
        <v>The Napolitana Pizza</v>
      </c>
      <c r="F40484">
        <v>1</v>
      </c>
      <c r="G40484">
        <v>20.5</v>
      </c>
      <c r="J40484" s="1">
        <v>40483</v>
      </c>
      <c r="K40484">
        <v>17832</v>
      </c>
      <c r="L40484" t="s">
        <v>41</v>
      </c>
      <c r="M40484">
        <v>1</v>
      </c>
      <c r="N40484">
        <v>20.5</v>
      </c>
    </row>
    <row r="40485" spans="1:14" x14ac:dyDescent="0.25">
      <c r="A40485">
        <v>40484</v>
      </c>
      <c r="B40485">
        <v>17833</v>
      </c>
      <c r="C40485" t="s">
        <v>30</v>
      </c>
      <c r="D40485" t="str">
        <f>VLOOKUP(order_details[[#This Row],[pizza_id]],pizzas[[#All],[pizza_id]:[pizza_type_id]],2,FALSE)</f>
        <v>ckn_pesto</v>
      </c>
      <c r="E40485" t="str">
        <f>VLOOKUP(order_details[[#This Row],[pizza_type_id]],pizza_types__2[[pizza_type_id]:[name]],2,FALSE)</f>
        <v>The Chicken Pesto Pizza</v>
      </c>
      <c r="F40485">
        <v>1</v>
      </c>
      <c r="G40485">
        <v>20.75</v>
      </c>
      <c r="J40485" s="1">
        <v>40484</v>
      </c>
      <c r="K40485">
        <v>17833</v>
      </c>
      <c r="L40485" t="s">
        <v>30</v>
      </c>
      <c r="M40485">
        <v>1</v>
      </c>
      <c r="N40485">
        <v>20.75</v>
      </c>
    </row>
    <row r="40486" spans="1:14" x14ac:dyDescent="0.25">
      <c r="A40486">
        <v>40485</v>
      </c>
      <c r="B40486">
        <v>17833</v>
      </c>
      <c r="C40486" t="s">
        <v>58</v>
      </c>
      <c r="D40486" t="str">
        <f>VLOOKUP(order_details[[#This Row],[pizza_id]],pizzas[[#All],[pizza_id]:[pizza_type_id]],2,FALSE)</f>
        <v>peppr_salami</v>
      </c>
      <c r="E40486" t="str">
        <f>VLOOKUP(order_details[[#This Row],[pizza_type_id]],pizza_types__2[[pizza_type_id]:[name]],2,FALSE)</f>
        <v>The Pepper Salami Pizza</v>
      </c>
      <c r="F40486">
        <v>1</v>
      </c>
      <c r="G40486">
        <v>20.75</v>
      </c>
      <c r="J40486" s="1">
        <v>40485</v>
      </c>
      <c r="K40486">
        <v>17833</v>
      </c>
      <c r="L40486" t="s">
        <v>58</v>
      </c>
      <c r="M40486">
        <v>1</v>
      </c>
      <c r="N40486">
        <v>20.75</v>
      </c>
    </row>
    <row r="40487" spans="1:14" x14ac:dyDescent="0.25">
      <c r="A40487">
        <v>40486</v>
      </c>
      <c r="B40487">
        <v>17834</v>
      </c>
      <c r="C40487" t="s">
        <v>93</v>
      </c>
      <c r="D40487" t="str">
        <f>VLOOKUP(order_details[[#This Row],[pizza_id]],pizzas[[#All],[pizza_id]:[pizza_type_id]],2,FALSE)</f>
        <v>calabrese</v>
      </c>
      <c r="E40487" t="str">
        <f>VLOOKUP(order_details[[#This Row],[pizza_type_id]],pizza_types__2[[pizza_type_id]:[name]],2,FALSE)</f>
        <v>The Calabrese Pizza</v>
      </c>
      <c r="F40487">
        <v>1</v>
      </c>
      <c r="G40487">
        <v>20.25</v>
      </c>
      <c r="J40487" s="1">
        <v>40486</v>
      </c>
      <c r="K40487">
        <v>17834</v>
      </c>
      <c r="L40487" t="s">
        <v>93</v>
      </c>
      <c r="M40487">
        <v>1</v>
      </c>
      <c r="N40487">
        <v>20.25</v>
      </c>
    </row>
    <row r="40488" spans="1:14" x14ac:dyDescent="0.25">
      <c r="A40488">
        <v>40487</v>
      </c>
      <c r="B40488">
        <v>17834</v>
      </c>
      <c r="C40488" t="s">
        <v>27</v>
      </c>
      <c r="D40488" t="str">
        <f>VLOOKUP(order_details[[#This Row],[pizza_id]],pizzas[[#All],[pizza_id]:[pizza_type_id]],2,FALSE)</f>
        <v>cali_ckn</v>
      </c>
      <c r="E40488" t="str">
        <f>VLOOKUP(order_details[[#This Row],[pizza_type_id]],pizza_types__2[[pizza_type_id]:[name]],2,FALSE)</f>
        <v>The California Chicken Pizza</v>
      </c>
      <c r="F40488">
        <v>1</v>
      </c>
      <c r="G40488">
        <v>16.75</v>
      </c>
      <c r="J40488" s="1">
        <v>40487</v>
      </c>
      <c r="K40488">
        <v>17834</v>
      </c>
      <c r="L40488" t="s">
        <v>27</v>
      </c>
      <c r="M40488">
        <v>1</v>
      </c>
      <c r="N40488">
        <v>16.75</v>
      </c>
    </row>
    <row r="40489" spans="1:14" x14ac:dyDescent="0.25">
      <c r="A40489">
        <v>40488</v>
      </c>
      <c r="B40489">
        <v>17835</v>
      </c>
      <c r="C40489" t="s">
        <v>33</v>
      </c>
      <c r="D40489" t="str">
        <f>VLOOKUP(order_details[[#This Row],[pizza_id]],pizzas[[#All],[pizza_id]:[pizza_type_id]],2,FALSE)</f>
        <v>four_cheese</v>
      </c>
      <c r="E40489" t="str">
        <f>VLOOKUP(order_details[[#This Row],[pizza_type_id]],pizza_types__2[[pizza_type_id]:[name]],2,FALSE)</f>
        <v>The Four Cheese Pizza</v>
      </c>
      <c r="F40489">
        <v>1</v>
      </c>
      <c r="G40489">
        <v>17.95</v>
      </c>
      <c r="J40489" s="1">
        <v>40488</v>
      </c>
      <c r="K40489">
        <v>17835</v>
      </c>
      <c r="L40489" t="s">
        <v>33</v>
      </c>
      <c r="M40489">
        <v>1</v>
      </c>
      <c r="N40489">
        <v>17.95</v>
      </c>
    </row>
    <row r="40490" spans="1:14" x14ac:dyDescent="0.25">
      <c r="A40490">
        <v>40489</v>
      </c>
      <c r="B40490">
        <v>17835</v>
      </c>
      <c r="C40490" t="s">
        <v>81</v>
      </c>
      <c r="D40490" t="str">
        <f>VLOOKUP(order_details[[#This Row],[pizza_id]],pizzas[[#All],[pizza_id]:[pizza_type_id]],2,FALSE)</f>
        <v>ital_veggie</v>
      </c>
      <c r="E40490" t="str">
        <f>VLOOKUP(order_details[[#This Row],[pizza_type_id]],pizza_types__2[[pizza_type_id]:[name]],2,FALSE)</f>
        <v>The Italian Vegetables Pizza</v>
      </c>
      <c r="F40490">
        <v>1</v>
      </c>
      <c r="G40490">
        <v>16.75</v>
      </c>
      <c r="J40490" s="1">
        <v>40489</v>
      </c>
      <c r="K40490">
        <v>17835</v>
      </c>
      <c r="L40490" t="s">
        <v>81</v>
      </c>
      <c r="M40490">
        <v>1</v>
      </c>
      <c r="N40490">
        <v>16.75</v>
      </c>
    </row>
    <row r="40491" spans="1:14" x14ac:dyDescent="0.25">
      <c r="A40491">
        <v>40490</v>
      </c>
      <c r="B40491">
        <v>17835</v>
      </c>
      <c r="C40491" t="s">
        <v>38</v>
      </c>
      <c r="D40491" t="str">
        <f>VLOOKUP(order_details[[#This Row],[pizza_id]],pizzas[[#All],[pizza_id]:[pizza_type_id]],2,FALSE)</f>
        <v>mediterraneo</v>
      </c>
      <c r="E40491" t="str">
        <f>VLOOKUP(order_details[[#This Row],[pizza_type_id]],pizza_types__2[[pizza_type_id]:[name]],2,FALSE)</f>
        <v>The Mediterranean Pizza</v>
      </c>
      <c r="F40491">
        <v>1</v>
      </c>
      <c r="G40491">
        <v>16</v>
      </c>
      <c r="J40491" s="1">
        <v>40490</v>
      </c>
      <c r="K40491">
        <v>17835</v>
      </c>
      <c r="L40491" t="s">
        <v>38</v>
      </c>
      <c r="M40491">
        <v>1</v>
      </c>
      <c r="N40491">
        <v>16</v>
      </c>
    </row>
    <row r="40492" spans="1:14" x14ac:dyDescent="0.25">
      <c r="A40492">
        <v>40491</v>
      </c>
      <c r="B40492">
        <v>17836</v>
      </c>
      <c r="C40492" t="s">
        <v>87</v>
      </c>
      <c r="D40492" t="str">
        <f>VLOOKUP(order_details[[#This Row],[pizza_id]],pizzas[[#All],[pizza_id]:[pizza_type_id]],2,FALSE)</f>
        <v>brie_carre</v>
      </c>
      <c r="E40492" t="str">
        <f>VLOOKUP(order_details[[#This Row],[pizza_type_id]],pizza_types__2[[pizza_type_id]:[name]],2,FALSE)</f>
        <v>The Brie Carre Pizza</v>
      </c>
      <c r="F40492">
        <v>1</v>
      </c>
      <c r="G40492">
        <v>23.65</v>
      </c>
      <c r="J40492" s="1">
        <v>40491</v>
      </c>
      <c r="K40492">
        <v>17836</v>
      </c>
      <c r="L40492" t="s">
        <v>87</v>
      </c>
      <c r="M40492">
        <v>1</v>
      </c>
      <c r="N40492">
        <v>23.65</v>
      </c>
    </row>
    <row r="40493" spans="1:14" x14ac:dyDescent="0.25">
      <c r="A40493">
        <v>40492</v>
      </c>
      <c r="B40493">
        <v>17836</v>
      </c>
      <c r="C40493" t="s">
        <v>20</v>
      </c>
      <c r="D40493" t="str">
        <f>VLOOKUP(order_details[[#This Row],[pizza_id]],pizzas[[#All],[pizza_id]:[pizza_type_id]],2,FALSE)</f>
        <v>spicy_ital</v>
      </c>
      <c r="E40493" t="str">
        <f>VLOOKUP(order_details[[#This Row],[pizza_type_id]],pizza_types__2[[pizza_type_id]:[name]],2,FALSE)</f>
        <v>The Spicy Italian Pizza</v>
      </c>
      <c r="F40493">
        <v>1</v>
      </c>
      <c r="G40493">
        <v>20.75</v>
      </c>
      <c r="J40493" s="1">
        <v>40492</v>
      </c>
      <c r="K40493">
        <v>17836</v>
      </c>
      <c r="L40493" t="s">
        <v>20</v>
      </c>
      <c r="M40493">
        <v>1</v>
      </c>
      <c r="N40493">
        <v>20.75</v>
      </c>
    </row>
    <row r="40494" spans="1:14" x14ac:dyDescent="0.25">
      <c r="A40494">
        <v>40493</v>
      </c>
      <c r="B40494">
        <v>17836</v>
      </c>
      <c r="C40494" t="s">
        <v>86</v>
      </c>
      <c r="D40494" t="str">
        <f>VLOOKUP(order_details[[#This Row],[pizza_id]],pizzas[[#All],[pizza_id]:[pizza_type_id]],2,FALSE)</f>
        <v>spin_pesto</v>
      </c>
      <c r="E40494" t="str">
        <f>VLOOKUP(order_details[[#This Row],[pizza_type_id]],pizza_types__2[[pizza_type_id]:[name]],2,FALSE)</f>
        <v>The Spinach Pesto Pizza</v>
      </c>
      <c r="F40494">
        <v>1</v>
      </c>
      <c r="G40494">
        <v>16.5</v>
      </c>
      <c r="J40494" s="1">
        <v>40493</v>
      </c>
      <c r="K40494">
        <v>17836</v>
      </c>
      <c r="L40494" t="s">
        <v>86</v>
      </c>
      <c r="M40494">
        <v>1</v>
      </c>
      <c r="N40494">
        <v>16.5</v>
      </c>
    </row>
    <row r="40495" spans="1:14" x14ac:dyDescent="0.25">
      <c r="A40495">
        <v>40494</v>
      </c>
      <c r="B40495">
        <v>17837</v>
      </c>
      <c r="C40495" t="s">
        <v>57</v>
      </c>
      <c r="D40495" t="str">
        <f>VLOOKUP(order_details[[#This Row],[pizza_id]],pizzas[[#All],[pizza_id]:[pizza_type_id]],2,FALSE)</f>
        <v>ckn_alfredo</v>
      </c>
      <c r="E40495" t="str">
        <f>VLOOKUP(order_details[[#This Row],[pizza_type_id]],pizza_types__2[[pizza_type_id]:[name]],2,FALSE)</f>
        <v>The Chicken Alfredo Pizza</v>
      </c>
      <c r="F40495">
        <v>1</v>
      </c>
      <c r="G40495">
        <v>16.75</v>
      </c>
      <c r="J40495" s="1">
        <v>40494</v>
      </c>
      <c r="K40495">
        <v>17837</v>
      </c>
      <c r="L40495" t="s">
        <v>57</v>
      </c>
      <c r="M40495">
        <v>1</v>
      </c>
      <c r="N40495">
        <v>16.75</v>
      </c>
    </row>
    <row r="40496" spans="1:14" x14ac:dyDescent="0.25">
      <c r="A40496">
        <v>40495</v>
      </c>
      <c r="B40496">
        <v>17837</v>
      </c>
      <c r="C40496" t="s">
        <v>61</v>
      </c>
      <c r="D40496" t="str">
        <f>VLOOKUP(order_details[[#This Row],[pizza_id]],pizzas[[#All],[pizza_id]:[pizza_type_id]],2,FALSE)</f>
        <v>classic_dlx</v>
      </c>
      <c r="E40496" t="str">
        <f>VLOOKUP(order_details[[#This Row],[pizza_type_id]],pizza_types__2[[pizza_type_id]:[name]],2,FALSE)</f>
        <v>The Classic Deluxe Pizza</v>
      </c>
      <c r="F40496">
        <v>1</v>
      </c>
      <c r="G40496">
        <v>20.5</v>
      </c>
      <c r="J40496" s="1">
        <v>40495</v>
      </c>
      <c r="K40496">
        <v>17837</v>
      </c>
      <c r="L40496" t="s">
        <v>61</v>
      </c>
      <c r="M40496">
        <v>1</v>
      </c>
      <c r="N40496">
        <v>20.5</v>
      </c>
    </row>
    <row r="40497" spans="1:14" x14ac:dyDescent="0.25">
      <c r="A40497">
        <v>40496</v>
      </c>
      <c r="B40497">
        <v>17837</v>
      </c>
      <c r="C40497" t="s">
        <v>4</v>
      </c>
      <c r="D40497" t="str">
        <f>VLOOKUP(order_details[[#This Row],[pizza_id]],pizzas[[#All],[pizza_id]:[pizza_type_id]],2,FALSE)</f>
        <v>hawaiian</v>
      </c>
      <c r="E40497" t="str">
        <f>VLOOKUP(order_details[[#This Row],[pizza_type_id]],pizza_types__2[[pizza_type_id]:[name]],2,FALSE)</f>
        <v>The Hawaiian Pizza</v>
      </c>
      <c r="F40497">
        <v>1</v>
      </c>
      <c r="G40497">
        <v>13.25</v>
      </c>
      <c r="J40497" s="1">
        <v>40496</v>
      </c>
      <c r="K40497">
        <v>17837</v>
      </c>
      <c r="L40497" t="s">
        <v>4</v>
      </c>
      <c r="M40497">
        <v>1</v>
      </c>
      <c r="N40497">
        <v>13.25</v>
      </c>
    </row>
    <row r="40498" spans="1:14" x14ac:dyDescent="0.25">
      <c r="A40498">
        <v>40497</v>
      </c>
      <c r="B40498">
        <v>17838</v>
      </c>
      <c r="C40498" t="s">
        <v>67</v>
      </c>
      <c r="D40498" t="str">
        <f>VLOOKUP(order_details[[#This Row],[pizza_id]],pizzas[[#All],[pizza_id]:[pizza_type_id]],2,FALSE)</f>
        <v>prsc_argla</v>
      </c>
      <c r="E40498" t="str">
        <f>VLOOKUP(order_details[[#This Row],[pizza_type_id]],pizza_types__2[[pizza_type_id]:[name]],2,FALSE)</f>
        <v>The Prosciutto and Arugula Pizza</v>
      </c>
      <c r="F40498">
        <v>1</v>
      </c>
      <c r="G40498">
        <v>16.5</v>
      </c>
      <c r="J40498" s="1">
        <v>40497</v>
      </c>
      <c r="K40498">
        <v>17838</v>
      </c>
      <c r="L40498" t="s">
        <v>67</v>
      </c>
      <c r="M40498">
        <v>1</v>
      </c>
      <c r="N40498">
        <v>16.5</v>
      </c>
    </row>
    <row r="40499" spans="1:14" x14ac:dyDescent="0.25">
      <c r="A40499">
        <v>40498</v>
      </c>
      <c r="B40499">
        <v>17838</v>
      </c>
      <c r="C40499" t="s">
        <v>48</v>
      </c>
      <c r="D40499" t="str">
        <f>VLOOKUP(order_details[[#This Row],[pizza_id]],pizzas[[#All],[pizza_id]:[pizza_type_id]],2,FALSE)</f>
        <v>sicilian</v>
      </c>
      <c r="E40499" t="str">
        <f>VLOOKUP(order_details[[#This Row],[pizza_type_id]],pizza_types__2[[pizza_type_id]:[name]],2,FALSE)</f>
        <v>The Sicilian Pizza</v>
      </c>
      <c r="F40499">
        <v>1</v>
      </c>
      <c r="G40499">
        <v>16.25</v>
      </c>
      <c r="J40499" s="1">
        <v>40498</v>
      </c>
      <c r="K40499">
        <v>17838</v>
      </c>
      <c r="L40499" t="s">
        <v>48</v>
      </c>
      <c r="M40499">
        <v>1</v>
      </c>
      <c r="N40499">
        <v>16.25</v>
      </c>
    </row>
    <row r="40500" spans="1:14" x14ac:dyDescent="0.25">
      <c r="A40500">
        <v>40499</v>
      </c>
      <c r="B40500">
        <v>17839</v>
      </c>
      <c r="C40500" t="s">
        <v>32</v>
      </c>
      <c r="D40500" t="str">
        <f>VLOOKUP(order_details[[#This Row],[pizza_id]],pizzas[[#All],[pizza_id]:[pizza_type_id]],2,FALSE)</f>
        <v>soppressata</v>
      </c>
      <c r="E40500" t="str">
        <f>VLOOKUP(order_details[[#This Row],[pizza_type_id]],pizza_types__2[[pizza_type_id]:[name]],2,FALSE)</f>
        <v>The Soppressata Pizza</v>
      </c>
      <c r="F40500">
        <v>1</v>
      </c>
      <c r="G40500">
        <v>20.75</v>
      </c>
      <c r="J40500" s="1">
        <v>40499</v>
      </c>
      <c r="K40500">
        <v>17839</v>
      </c>
      <c r="L40500" t="s">
        <v>32</v>
      </c>
      <c r="M40500">
        <v>1</v>
      </c>
      <c r="N40500">
        <v>20.75</v>
      </c>
    </row>
    <row r="40501" spans="1:14" x14ac:dyDescent="0.25">
      <c r="A40501">
        <v>40500</v>
      </c>
      <c r="B40501">
        <v>17840</v>
      </c>
      <c r="C40501" t="s">
        <v>26</v>
      </c>
      <c r="D40501" t="str">
        <f>VLOOKUP(order_details[[#This Row],[pizza_id]],pizzas[[#All],[pizza_id]:[pizza_type_id]],2,FALSE)</f>
        <v>cali_ckn</v>
      </c>
      <c r="E40501" t="str">
        <f>VLOOKUP(order_details[[#This Row],[pizza_type_id]],pizza_types__2[[pizza_type_id]:[name]],2,FALSE)</f>
        <v>The California Chicken Pizza</v>
      </c>
      <c r="F40501">
        <v>1</v>
      </c>
      <c r="G40501">
        <v>20.75</v>
      </c>
      <c r="J40501" s="1">
        <v>40500</v>
      </c>
      <c r="K40501">
        <v>17840</v>
      </c>
      <c r="L40501" t="s">
        <v>26</v>
      </c>
      <c r="M40501">
        <v>1</v>
      </c>
      <c r="N40501">
        <v>20.75</v>
      </c>
    </row>
    <row r="40502" spans="1:14" x14ac:dyDescent="0.25">
      <c r="A40502">
        <v>40501</v>
      </c>
      <c r="B40502">
        <v>17840</v>
      </c>
      <c r="C40502" t="s">
        <v>30</v>
      </c>
      <c r="D40502" t="str">
        <f>VLOOKUP(order_details[[#This Row],[pizza_id]],pizzas[[#All],[pizza_id]:[pizza_type_id]],2,FALSE)</f>
        <v>ckn_pesto</v>
      </c>
      <c r="E40502" t="str">
        <f>VLOOKUP(order_details[[#This Row],[pizza_type_id]],pizza_types__2[[pizza_type_id]:[name]],2,FALSE)</f>
        <v>The Chicken Pesto Pizza</v>
      </c>
      <c r="F40502">
        <v>1</v>
      </c>
      <c r="G40502">
        <v>20.75</v>
      </c>
      <c r="J40502" s="1">
        <v>40501</v>
      </c>
      <c r="K40502">
        <v>17840</v>
      </c>
      <c r="L40502" t="s">
        <v>30</v>
      </c>
      <c r="M40502">
        <v>1</v>
      </c>
      <c r="N40502">
        <v>20.75</v>
      </c>
    </row>
    <row r="40503" spans="1:14" x14ac:dyDescent="0.25">
      <c r="A40503">
        <v>40502</v>
      </c>
      <c r="B40503">
        <v>17840</v>
      </c>
      <c r="C40503" t="s">
        <v>15</v>
      </c>
      <c r="D40503" t="str">
        <f>VLOOKUP(order_details[[#This Row],[pizza_id]],pizzas[[#All],[pizza_id]:[pizza_type_id]],2,FALSE)</f>
        <v>classic_dlx</v>
      </c>
      <c r="E40503" t="str">
        <f>VLOOKUP(order_details[[#This Row],[pizza_type_id]],pizza_types__2[[pizza_type_id]:[name]],2,FALSE)</f>
        <v>The Classic Deluxe Pizza</v>
      </c>
      <c r="F40503">
        <v>1</v>
      </c>
      <c r="G40503">
        <v>12</v>
      </c>
      <c r="J40503" s="1">
        <v>40502</v>
      </c>
      <c r="K40503">
        <v>17840</v>
      </c>
      <c r="L40503" t="s">
        <v>15</v>
      </c>
      <c r="M40503">
        <v>1</v>
      </c>
      <c r="N40503">
        <v>12</v>
      </c>
    </row>
    <row r="40504" spans="1:14" x14ac:dyDescent="0.25">
      <c r="A40504">
        <v>40503</v>
      </c>
      <c r="B40504">
        <v>17840</v>
      </c>
      <c r="C40504" t="s">
        <v>8</v>
      </c>
      <c r="D40504" t="str">
        <f>VLOOKUP(order_details[[#This Row],[pizza_id]],pizzas[[#All],[pizza_id]:[pizza_type_id]],2,FALSE)</f>
        <v>mexicana</v>
      </c>
      <c r="E40504" t="str">
        <f>VLOOKUP(order_details[[#This Row],[pizza_type_id]],pizza_types__2[[pizza_type_id]:[name]],2,FALSE)</f>
        <v>The Mexicana Pizza</v>
      </c>
      <c r="F40504">
        <v>1</v>
      </c>
      <c r="G40504">
        <v>16</v>
      </c>
      <c r="J40504" s="1">
        <v>40503</v>
      </c>
      <c r="K40504">
        <v>17840</v>
      </c>
      <c r="L40504" t="s">
        <v>8</v>
      </c>
      <c r="M40504">
        <v>1</v>
      </c>
      <c r="N40504">
        <v>16</v>
      </c>
    </row>
    <row r="40505" spans="1:14" x14ac:dyDescent="0.25">
      <c r="A40505">
        <v>40504</v>
      </c>
      <c r="B40505">
        <v>17841</v>
      </c>
      <c r="C40505" t="s">
        <v>81</v>
      </c>
      <c r="D40505" t="str">
        <f>VLOOKUP(order_details[[#This Row],[pizza_id]],pizzas[[#All],[pizza_id]:[pizza_type_id]],2,FALSE)</f>
        <v>ital_veggie</v>
      </c>
      <c r="E40505" t="str">
        <f>VLOOKUP(order_details[[#This Row],[pizza_type_id]],pizza_types__2[[pizza_type_id]:[name]],2,FALSE)</f>
        <v>The Italian Vegetables Pizza</v>
      </c>
      <c r="F40505">
        <v>1</v>
      </c>
      <c r="G40505">
        <v>16.75</v>
      </c>
      <c r="J40505" s="1">
        <v>40504</v>
      </c>
      <c r="K40505">
        <v>17841</v>
      </c>
      <c r="L40505" t="s">
        <v>81</v>
      </c>
      <c r="M40505">
        <v>1</v>
      </c>
      <c r="N40505">
        <v>16.75</v>
      </c>
    </row>
    <row r="40506" spans="1:14" x14ac:dyDescent="0.25">
      <c r="A40506">
        <v>40505</v>
      </c>
      <c r="B40506">
        <v>17842</v>
      </c>
      <c r="C40506" t="s">
        <v>43</v>
      </c>
      <c r="D40506" t="str">
        <f>VLOOKUP(order_details[[#This Row],[pizza_id]],pizzas[[#All],[pizza_id]:[pizza_type_id]],2,FALSE)</f>
        <v>ital_cpcllo</v>
      </c>
      <c r="E40506" t="str">
        <f>VLOOKUP(order_details[[#This Row],[pizza_type_id]],pizza_types__2[[pizza_type_id]:[name]],2,FALSE)</f>
        <v>The Italian Capocollo Pizza</v>
      </c>
      <c r="F40506">
        <v>1</v>
      </c>
      <c r="G40506">
        <v>16</v>
      </c>
      <c r="J40506" s="1">
        <v>40505</v>
      </c>
      <c r="K40506">
        <v>17842</v>
      </c>
      <c r="L40506" t="s">
        <v>43</v>
      </c>
      <c r="M40506">
        <v>1</v>
      </c>
      <c r="N40506">
        <v>16</v>
      </c>
    </row>
    <row r="40507" spans="1:14" x14ac:dyDescent="0.25">
      <c r="A40507">
        <v>40506</v>
      </c>
      <c r="B40507">
        <v>17842</v>
      </c>
      <c r="C40507" t="s">
        <v>42</v>
      </c>
      <c r="D40507" t="str">
        <f>VLOOKUP(order_details[[#This Row],[pizza_id]],pizzas[[#All],[pizza_id]:[pizza_type_id]],2,FALSE)</f>
        <v>sicilian</v>
      </c>
      <c r="E40507" t="str">
        <f>VLOOKUP(order_details[[#This Row],[pizza_type_id]],pizza_types__2[[pizza_type_id]:[name]],2,FALSE)</f>
        <v>The Sicilian Pizza</v>
      </c>
      <c r="F40507">
        <v>1</v>
      </c>
      <c r="G40507">
        <v>20.25</v>
      </c>
      <c r="J40507" s="1">
        <v>40506</v>
      </c>
      <c r="K40507">
        <v>17842</v>
      </c>
      <c r="L40507" t="s">
        <v>42</v>
      </c>
      <c r="M40507">
        <v>1</v>
      </c>
      <c r="N40507">
        <v>20.25</v>
      </c>
    </row>
    <row r="40508" spans="1:14" x14ac:dyDescent="0.25">
      <c r="A40508">
        <v>40507</v>
      </c>
      <c r="B40508">
        <v>17843</v>
      </c>
      <c r="C40508" t="s">
        <v>5</v>
      </c>
      <c r="D40508" t="str">
        <f>VLOOKUP(order_details[[#This Row],[pizza_id]],pizzas[[#All],[pizza_id]:[pizza_type_id]],2,FALSE)</f>
        <v>classic_dlx</v>
      </c>
      <c r="E40508" t="str">
        <f>VLOOKUP(order_details[[#This Row],[pizza_type_id]],pizza_types__2[[pizza_type_id]:[name]],2,FALSE)</f>
        <v>The Classic Deluxe Pizza</v>
      </c>
      <c r="F40508">
        <v>1</v>
      </c>
      <c r="G40508">
        <v>16</v>
      </c>
      <c r="J40508" s="1">
        <v>40507</v>
      </c>
      <c r="K40508">
        <v>17843</v>
      </c>
      <c r="L40508" t="s">
        <v>5</v>
      </c>
      <c r="M40508">
        <v>1</v>
      </c>
      <c r="N40508">
        <v>16</v>
      </c>
    </row>
    <row r="40509" spans="1:14" x14ac:dyDescent="0.25">
      <c r="A40509">
        <v>40508</v>
      </c>
      <c r="B40509">
        <v>17844</v>
      </c>
      <c r="C40509" t="s">
        <v>42</v>
      </c>
      <c r="D40509" t="str">
        <f>VLOOKUP(order_details[[#This Row],[pizza_id]],pizzas[[#All],[pizza_id]:[pizza_type_id]],2,FALSE)</f>
        <v>sicilian</v>
      </c>
      <c r="E40509" t="str">
        <f>VLOOKUP(order_details[[#This Row],[pizza_type_id]],pizza_types__2[[pizza_type_id]:[name]],2,FALSE)</f>
        <v>The Sicilian Pizza</v>
      </c>
      <c r="F40509">
        <v>1</v>
      </c>
      <c r="G40509">
        <v>20.25</v>
      </c>
      <c r="J40509" s="1">
        <v>40508</v>
      </c>
      <c r="K40509">
        <v>17844</v>
      </c>
      <c r="L40509" t="s">
        <v>42</v>
      </c>
      <c r="M40509">
        <v>1</v>
      </c>
      <c r="N40509">
        <v>20.25</v>
      </c>
    </row>
    <row r="40510" spans="1:14" x14ac:dyDescent="0.25">
      <c r="A40510">
        <v>40509</v>
      </c>
      <c r="B40510">
        <v>17845</v>
      </c>
      <c r="C40510" t="s">
        <v>80</v>
      </c>
      <c r="D40510" t="str">
        <f>VLOOKUP(order_details[[#This Row],[pizza_id]],pizzas[[#All],[pizza_id]:[pizza_type_id]],2,FALSE)</f>
        <v>spicy_ital</v>
      </c>
      <c r="E40510" t="str">
        <f>VLOOKUP(order_details[[#This Row],[pizza_type_id]],pizza_types__2[[pizza_type_id]:[name]],2,FALSE)</f>
        <v>The Spicy Italian Pizza</v>
      </c>
      <c r="F40510">
        <v>1</v>
      </c>
      <c r="G40510">
        <v>16.5</v>
      </c>
      <c r="J40510" s="1">
        <v>40509</v>
      </c>
      <c r="K40510">
        <v>17845</v>
      </c>
      <c r="L40510" t="s">
        <v>80</v>
      </c>
      <c r="M40510">
        <v>1</v>
      </c>
      <c r="N40510">
        <v>16.5</v>
      </c>
    </row>
    <row r="40511" spans="1:14" x14ac:dyDescent="0.25">
      <c r="A40511">
        <v>40510</v>
      </c>
      <c r="B40511">
        <v>17846</v>
      </c>
      <c r="C40511" t="s">
        <v>31</v>
      </c>
      <c r="D40511" t="str">
        <f>VLOOKUP(order_details[[#This Row],[pizza_id]],pizzas[[#All],[pizza_id]:[pizza_type_id]],2,FALSE)</f>
        <v>big_meat</v>
      </c>
      <c r="E40511" t="str">
        <f>VLOOKUP(order_details[[#This Row],[pizza_type_id]],pizza_types__2[[pizza_type_id]:[name]],2,FALSE)</f>
        <v>The Big Meat Pizza</v>
      </c>
      <c r="F40511">
        <v>1</v>
      </c>
      <c r="G40511">
        <v>12</v>
      </c>
      <c r="J40511" s="1">
        <v>40510</v>
      </c>
      <c r="K40511">
        <v>17846</v>
      </c>
      <c r="L40511" t="s">
        <v>31</v>
      </c>
      <c r="M40511">
        <v>1</v>
      </c>
      <c r="N40511">
        <v>12</v>
      </c>
    </row>
    <row r="40512" spans="1:14" x14ac:dyDescent="0.25">
      <c r="A40512">
        <v>40511</v>
      </c>
      <c r="B40512">
        <v>17846</v>
      </c>
      <c r="C40512" t="s">
        <v>38</v>
      </c>
      <c r="D40512" t="str">
        <f>VLOOKUP(order_details[[#This Row],[pizza_id]],pizzas[[#All],[pizza_id]:[pizza_type_id]],2,FALSE)</f>
        <v>mediterraneo</v>
      </c>
      <c r="E40512" t="str">
        <f>VLOOKUP(order_details[[#This Row],[pizza_type_id]],pizza_types__2[[pizza_type_id]:[name]],2,FALSE)</f>
        <v>The Mediterranean Pizza</v>
      </c>
      <c r="F40512">
        <v>1</v>
      </c>
      <c r="G40512">
        <v>16</v>
      </c>
      <c r="J40512" s="1">
        <v>40511</v>
      </c>
      <c r="K40512">
        <v>17846</v>
      </c>
      <c r="L40512" t="s">
        <v>38</v>
      </c>
      <c r="M40512">
        <v>1</v>
      </c>
      <c r="N40512">
        <v>16</v>
      </c>
    </row>
    <row r="40513" spans="1:14" x14ac:dyDescent="0.25">
      <c r="A40513">
        <v>40512</v>
      </c>
      <c r="B40513">
        <v>17847</v>
      </c>
      <c r="C40513" t="s">
        <v>45</v>
      </c>
      <c r="D40513" t="str">
        <f>VLOOKUP(order_details[[#This Row],[pizza_id]],pizzas[[#All],[pizza_id]:[pizza_type_id]],2,FALSE)</f>
        <v>bbq_ckn</v>
      </c>
      <c r="E40513" t="str">
        <f>VLOOKUP(order_details[[#This Row],[pizza_type_id]],pizza_types__2[[pizza_type_id]:[name]],2,FALSE)</f>
        <v>The Barbecue Chicken Pizza</v>
      </c>
      <c r="F40513">
        <v>1</v>
      </c>
      <c r="G40513">
        <v>16.75</v>
      </c>
      <c r="J40513" s="1">
        <v>40512</v>
      </c>
      <c r="K40513">
        <v>17847</v>
      </c>
      <c r="L40513" t="s">
        <v>45</v>
      </c>
      <c r="M40513">
        <v>1</v>
      </c>
      <c r="N40513">
        <v>16.75</v>
      </c>
    </row>
    <row r="40514" spans="1:14" x14ac:dyDescent="0.25">
      <c r="A40514">
        <v>40513</v>
      </c>
      <c r="B40514">
        <v>17848</v>
      </c>
      <c r="C40514" t="s">
        <v>15</v>
      </c>
      <c r="D40514" t="str">
        <f>VLOOKUP(order_details[[#This Row],[pizza_id]],pizzas[[#All],[pizza_id]:[pizza_type_id]],2,FALSE)</f>
        <v>classic_dlx</v>
      </c>
      <c r="E40514" t="str">
        <f>VLOOKUP(order_details[[#This Row],[pizza_type_id]],pizza_types__2[[pizza_type_id]:[name]],2,FALSE)</f>
        <v>The Classic Deluxe Pizza</v>
      </c>
      <c r="F40514">
        <v>1</v>
      </c>
      <c r="G40514">
        <v>12</v>
      </c>
      <c r="J40514" s="1">
        <v>40513</v>
      </c>
      <c r="K40514">
        <v>17848</v>
      </c>
      <c r="L40514" t="s">
        <v>15</v>
      </c>
      <c r="M40514">
        <v>1</v>
      </c>
      <c r="N40514">
        <v>12</v>
      </c>
    </row>
    <row r="40515" spans="1:14" x14ac:dyDescent="0.25">
      <c r="A40515">
        <v>40514</v>
      </c>
      <c r="B40515">
        <v>17848</v>
      </c>
      <c r="C40515" t="s">
        <v>7</v>
      </c>
      <c r="D40515" t="str">
        <f>VLOOKUP(order_details[[#This Row],[pizza_id]],pizzas[[#All],[pizza_id]:[pizza_type_id]],2,FALSE)</f>
        <v>ital_supr</v>
      </c>
      <c r="E40515" t="str">
        <f>VLOOKUP(order_details[[#This Row],[pizza_type_id]],pizza_types__2[[pizza_type_id]:[name]],2,FALSE)</f>
        <v>The Italian Supreme Pizza</v>
      </c>
      <c r="F40515">
        <v>1</v>
      </c>
      <c r="G40515">
        <v>20.75</v>
      </c>
      <c r="J40515" s="1">
        <v>40514</v>
      </c>
      <c r="K40515">
        <v>17848</v>
      </c>
      <c r="L40515" t="s">
        <v>7</v>
      </c>
      <c r="M40515">
        <v>1</v>
      </c>
      <c r="N40515">
        <v>20.75</v>
      </c>
    </row>
    <row r="40516" spans="1:14" x14ac:dyDescent="0.25">
      <c r="A40516">
        <v>40515</v>
      </c>
      <c r="B40516">
        <v>17848</v>
      </c>
      <c r="C40516" t="s">
        <v>9</v>
      </c>
      <c r="D40516" t="str">
        <f>VLOOKUP(order_details[[#This Row],[pizza_id]],pizzas[[#All],[pizza_id]:[pizza_type_id]],2,FALSE)</f>
        <v>thai_ckn</v>
      </c>
      <c r="E40516" t="str">
        <f>VLOOKUP(order_details[[#This Row],[pizza_type_id]],pizza_types__2[[pizza_type_id]:[name]],2,FALSE)</f>
        <v>The Thai Chicken Pizza</v>
      </c>
      <c r="F40516">
        <v>1</v>
      </c>
      <c r="G40516">
        <v>20.75</v>
      </c>
      <c r="J40516" s="1">
        <v>40515</v>
      </c>
      <c r="K40516">
        <v>17848</v>
      </c>
      <c r="L40516" t="s">
        <v>9</v>
      </c>
      <c r="M40516">
        <v>1</v>
      </c>
      <c r="N40516">
        <v>20.75</v>
      </c>
    </row>
    <row r="40517" spans="1:14" x14ac:dyDescent="0.25">
      <c r="A40517">
        <v>40516</v>
      </c>
      <c r="B40517">
        <v>17849</v>
      </c>
      <c r="C40517" t="s">
        <v>31</v>
      </c>
      <c r="D40517" t="str">
        <f>VLOOKUP(order_details[[#This Row],[pizza_id]],pizzas[[#All],[pizza_id]:[pizza_type_id]],2,FALSE)</f>
        <v>big_meat</v>
      </c>
      <c r="E40517" t="str">
        <f>VLOOKUP(order_details[[#This Row],[pizza_type_id]],pizza_types__2[[pizza_type_id]:[name]],2,FALSE)</f>
        <v>The Big Meat Pizza</v>
      </c>
      <c r="F40517">
        <v>1</v>
      </c>
      <c r="G40517">
        <v>12</v>
      </c>
      <c r="J40517" s="1">
        <v>40516</v>
      </c>
      <c r="K40517">
        <v>17849</v>
      </c>
      <c r="L40517" t="s">
        <v>31</v>
      </c>
      <c r="M40517">
        <v>1</v>
      </c>
      <c r="N40517">
        <v>12</v>
      </c>
    </row>
    <row r="40518" spans="1:14" x14ac:dyDescent="0.25">
      <c r="A40518">
        <v>40517</v>
      </c>
      <c r="B40518">
        <v>17849</v>
      </c>
      <c r="C40518" t="s">
        <v>7</v>
      </c>
      <c r="D40518" t="str">
        <f>VLOOKUP(order_details[[#This Row],[pizza_id]],pizzas[[#All],[pizza_id]:[pizza_type_id]],2,FALSE)</f>
        <v>ital_supr</v>
      </c>
      <c r="E40518" t="str">
        <f>VLOOKUP(order_details[[#This Row],[pizza_type_id]],pizza_types__2[[pizza_type_id]:[name]],2,FALSE)</f>
        <v>The Italian Supreme Pizza</v>
      </c>
      <c r="F40518">
        <v>1</v>
      </c>
      <c r="G40518">
        <v>20.75</v>
      </c>
      <c r="J40518" s="1">
        <v>40517</v>
      </c>
      <c r="K40518">
        <v>17849</v>
      </c>
      <c r="L40518" t="s">
        <v>7</v>
      </c>
      <c r="M40518">
        <v>1</v>
      </c>
      <c r="N40518">
        <v>20.75</v>
      </c>
    </row>
    <row r="40519" spans="1:14" x14ac:dyDescent="0.25">
      <c r="A40519">
        <v>40518</v>
      </c>
      <c r="B40519">
        <v>17850</v>
      </c>
      <c r="C40519" t="s">
        <v>25</v>
      </c>
      <c r="D40519" t="str">
        <f>VLOOKUP(order_details[[#This Row],[pizza_id]],pizzas[[#All],[pizza_id]:[pizza_type_id]],2,FALSE)</f>
        <v>bbq_ckn</v>
      </c>
      <c r="E40519" t="str">
        <f>VLOOKUP(order_details[[#This Row],[pizza_type_id]],pizza_types__2[[pizza_type_id]:[name]],2,FALSE)</f>
        <v>The Barbecue Chicken Pizza</v>
      </c>
      <c r="F40519">
        <v>1</v>
      </c>
      <c r="G40519">
        <v>20.75</v>
      </c>
      <c r="J40519" s="1">
        <v>40518</v>
      </c>
      <c r="K40519">
        <v>17850</v>
      </c>
      <c r="L40519" t="s">
        <v>25</v>
      </c>
      <c r="M40519">
        <v>1</v>
      </c>
      <c r="N40519">
        <v>20.75</v>
      </c>
    </row>
    <row r="40520" spans="1:14" x14ac:dyDescent="0.25">
      <c r="A40520">
        <v>40519</v>
      </c>
      <c r="B40520">
        <v>17850</v>
      </c>
      <c r="C40520" t="s">
        <v>57</v>
      </c>
      <c r="D40520" t="str">
        <f>VLOOKUP(order_details[[#This Row],[pizza_id]],pizzas[[#All],[pizza_id]:[pizza_type_id]],2,FALSE)</f>
        <v>ckn_alfredo</v>
      </c>
      <c r="E40520" t="str">
        <f>VLOOKUP(order_details[[#This Row],[pizza_type_id]],pizza_types__2[[pizza_type_id]:[name]],2,FALSE)</f>
        <v>The Chicken Alfredo Pizza</v>
      </c>
      <c r="F40520">
        <v>1</v>
      </c>
      <c r="G40520">
        <v>16.75</v>
      </c>
      <c r="J40520" s="1">
        <v>40519</v>
      </c>
      <c r="K40520">
        <v>17850</v>
      </c>
      <c r="L40520" t="s">
        <v>57</v>
      </c>
      <c r="M40520">
        <v>1</v>
      </c>
      <c r="N40520">
        <v>16.75</v>
      </c>
    </row>
    <row r="40521" spans="1:14" x14ac:dyDescent="0.25">
      <c r="A40521">
        <v>40520</v>
      </c>
      <c r="B40521">
        <v>17850</v>
      </c>
      <c r="C40521" t="s">
        <v>61</v>
      </c>
      <c r="D40521" t="str">
        <f>VLOOKUP(order_details[[#This Row],[pizza_id]],pizzas[[#All],[pizza_id]:[pizza_type_id]],2,FALSE)</f>
        <v>classic_dlx</v>
      </c>
      <c r="E40521" t="str">
        <f>VLOOKUP(order_details[[#This Row],[pizza_type_id]],pizza_types__2[[pizza_type_id]:[name]],2,FALSE)</f>
        <v>The Classic Deluxe Pizza</v>
      </c>
      <c r="F40521">
        <v>1</v>
      </c>
      <c r="G40521">
        <v>20.5</v>
      </c>
      <c r="J40521" s="1">
        <v>40520</v>
      </c>
      <c r="K40521">
        <v>17850</v>
      </c>
      <c r="L40521" t="s">
        <v>61</v>
      </c>
      <c r="M40521">
        <v>1</v>
      </c>
      <c r="N40521">
        <v>20.5</v>
      </c>
    </row>
    <row r="40522" spans="1:14" x14ac:dyDescent="0.25">
      <c r="A40522">
        <v>40521</v>
      </c>
      <c r="B40522">
        <v>17851</v>
      </c>
      <c r="C40522" t="s">
        <v>35</v>
      </c>
      <c r="D40522" t="str">
        <f>VLOOKUP(order_details[[#This Row],[pizza_id]],pizzas[[#All],[pizza_id]:[pizza_type_id]],2,FALSE)</f>
        <v>calabrese</v>
      </c>
      <c r="E40522" t="str">
        <f>VLOOKUP(order_details[[#This Row],[pizza_type_id]],pizza_types__2[[pizza_type_id]:[name]],2,FALSE)</f>
        <v>The Calabrese Pizza</v>
      </c>
      <c r="F40522">
        <v>1</v>
      </c>
      <c r="G40522">
        <v>16.25</v>
      </c>
      <c r="J40522" s="1">
        <v>40521</v>
      </c>
      <c r="K40522">
        <v>17851</v>
      </c>
      <c r="L40522" t="s">
        <v>35</v>
      </c>
      <c r="M40522">
        <v>1</v>
      </c>
      <c r="N40522">
        <v>16.25</v>
      </c>
    </row>
    <row r="40523" spans="1:14" x14ac:dyDescent="0.25">
      <c r="A40523">
        <v>40522</v>
      </c>
      <c r="B40523">
        <v>17851</v>
      </c>
      <c r="C40523" t="s">
        <v>66</v>
      </c>
      <c r="D40523" t="str">
        <f>VLOOKUP(order_details[[#This Row],[pizza_id]],pizzas[[#All],[pizza_id]:[pizza_type_id]],2,FALSE)</f>
        <v>spinach_supr</v>
      </c>
      <c r="E40523" t="str">
        <f>VLOOKUP(order_details[[#This Row],[pizza_type_id]],pizza_types__2[[pizza_type_id]:[name]],2,FALSE)</f>
        <v>The Spinach Supreme Pizza</v>
      </c>
      <c r="F40523">
        <v>1</v>
      </c>
      <c r="G40523">
        <v>16.5</v>
      </c>
      <c r="J40523" s="1">
        <v>40522</v>
      </c>
      <c r="K40523">
        <v>17851</v>
      </c>
      <c r="L40523" t="s">
        <v>66</v>
      </c>
      <c r="M40523">
        <v>1</v>
      </c>
      <c r="N40523">
        <v>16.5</v>
      </c>
    </row>
    <row r="40524" spans="1:14" x14ac:dyDescent="0.25">
      <c r="A40524">
        <v>40523</v>
      </c>
      <c r="B40524">
        <v>17852</v>
      </c>
      <c r="C40524" t="s">
        <v>86</v>
      </c>
      <c r="D40524" t="str">
        <f>VLOOKUP(order_details[[#This Row],[pizza_id]],pizzas[[#All],[pizza_id]:[pizza_type_id]],2,FALSE)</f>
        <v>spin_pesto</v>
      </c>
      <c r="E40524" t="str">
        <f>VLOOKUP(order_details[[#This Row],[pizza_type_id]],pizza_types__2[[pizza_type_id]:[name]],2,FALSE)</f>
        <v>The Spinach Pesto Pizza</v>
      </c>
      <c r="F40524">
        <v>1</v>
      </c>
      <c r="G40524">
        <v>16.5</v>
      </c>
      <c r="J40524" s="1">
        <v>40523</v>
      </c>
      <c r="K40524">
        <v>17852</v>
      </c>
      <c r="L40524" t="s">
        <v>86</v>
      </c>
      <c r="M40524">
        <v>1</v>
      </c>
      <c r="N40524">
        <v>16.5</v>
      </c>
    </row>
    <row r="40525" spans="1:14" x14ac:dyDescent="0.25">
      <c r="A40525">
        <v>40524</v>
      </c>
      <c r="B40525">
        <v>17853</v>
      </c>
      <c r="C40525" t="s">
        <v>25</v>
      </c>
      <c r="D40525" t="str">
        <f>VLOOKUP(order_details[[#This Row],[pizza_id]],pizzas[[#All],[pizza_id]:[pizza_type_id]],2,FALSE)</f>
        <v>bbq_ckn</v>
      </c>
      <c r="E40525" t="str">
        <f>VLOOKUP(order_details[[#This Row],[pizza_type_id]],pizza_types__2[[pizza_type_id]:[name]],2,FALSE)</f>
        <v>The Barbecue Chicken Pizza</v>
      </c>
      <c r="F40525">
        <v>1</v>
      </c>
      <c r="G40525">
        <v>20.75</v>
      </c>
      <c r="J40525" s="1">
        <v>40524</v>
      </c>
      <c r="K40525">
        <v>17853</v>
      </c>
      <c r="L40525" t="s">
        <v>25</v>
      </c>
      <c r="M40525">
        <v>1</v>
      </c>
      <c r="N40525">
        <v>20.75</v>
      </c>
    </row>
    <row r="40526" spans="1:14" x14ac:dyDescent="0.25">
      <c r="A40526">
        <v>40525</v>
      </c>
      <c r="B40526">
        <v>17853</v>
      </c>
      <c r="C40526" t="s">
        <v>16</v>
      </c>
      <c r="D40526" t="str">
        <f>VLOOKUP(order_details[[#This Row],[pizza_id]],pizzas[[#All],[pizza_id]:[pizza_type_id]],2,FALSE)</f>
        <v>green_garden</v>
      </c>
      <c r="E40526" t="str">
        <f>VLOOKUP(order_details[[#This Row],[pizza_type_id]],pizza_types__2[[pizza_type_id]:[name]],2,FALSE)</f>
        <v>The Green Garden Pizza</v>
      </c>
      <c r="F40526">
        <v>1</v>
      </c>
      <c r="G40526">
        <v>12</v>
      </c>
      <c r="J40526" s="1">
        <v>40525</v>
      </c>
      <c r="K40526">
        <v>17853</v>
      </c>
      <c r="L40526" t="s">
        <v>16</v>
      </c>
      <c r="M40526">
        <v>1</v>
      </c>
      <c r="N40526">
        <v>12</v>
      </c>
    </row>
    <row r="40527" spans="1:14" x14ac:dyDescent="0.25">
      <c r="A40527">
        <v>40526</v>
      </c>
      <c r="B40527">
        <v>17854</v>
      </c>
      <c r="C40527" t="s">
        <v>62</v>
      </c>
      <c r="D40527" t="str">
        <f>VLOOKUP(order_details[[#This Row],[pizza_id]],pizzas[[#All],[pizza_id]:[pizza_type_id]],2,FALSE)</f>
        <v>ckn_pesto</v>
      </c>
      <c r="E40527" t="str">
        <f>VLOOKUP(order_details[[#This Row],[pizza_type_id]],pizza_types__2[[pizza_type_id]:[name]],2,FALSE)</f>
        <v>The Chicken Pesto Pizza</v>
      </c>
      <c r="F40527">
        <v>1</v>
      </c>
      <c r="G40527">
        <v>16.75</v>
      </c>
      <c r="J40527" s="1">
        <v>40526</v>
      </c>
      <c r="K40527">
        <v>17854</v>
      </c>
      <c r="L40527" t="s">
        <v>62</v>
      </c>
      <c r="M40527">
        <v>1</v>
      </c>
      <c r="N40527">
        <v>16.75</v>
      </c>
    </row>
    <row r="40528" spans="1:14" x14ac:dyDescent="0.25">
      <c r="A40528">
        <v>40527</v>
      </c>
      <c r="B40528">
        <v>17854</v>
      </c>
      <c r="C40528" t="s">
        <v>55</v>
      </c>
      <c r="D40528" t="str">
        <f>VLOOKUP(order_details[[#This Row],[pizza_id]],pizzas[[#All],[pizza_id]:[pizza_type_id]],2,FALSE)</f>
        <v>hawaiian</v>
      </c>
      <c r="E40528" t="str">
        <f>VLOOKUP(order_details[[#This Row],[pizza_type_id]],pizza_types__2[[pizza_type_id]:[name]],2,FALSE)</f>
        <v>The Hawaiian Pizza</v>
      </c>
      <c r="F40528">
        <v>1</v>
      </c>
      <c r="G40528">
        <v>10.5</v>
      </c>
      <c r="J40528" s="1">
        <v>40527</v>
      </c>
      <c r="K40528">
        <v>17854</v>
      </c>
      <c r="L40528" t="s">
        <v>55</v>
      </c>
      <c r="M40528">
        <v>1</v>
      </c>
      <c r="N40528">
        <v>10.5</v>
      </c>
    </row>
    <row r="40529" spans="1:14" x14ac:dyDescent="0.25">
      <c r="A40529">
        <v>40528</v>
      </c>
      <c r="B40529">
        <v>17855</v>
      </c>
      <c r="C40529" t="s">
        <v>61</v>
      </c>
      <c r="D40529" t="str">
        <f>VLOOKUP(order_details[[#This Row],[pizza_id]],pizzas[[#All],[pizza_id]:[pizza_type_id]],2,FALSE)</f>
        <v>classic_dlx</v>
      </c>
      <c r="E40529" t="str">
        <f>VLOOKUP(order_details[[#This Row],[pizza_type_id]],pizza_types__2[[pizza_type_id]:[name]],2,FALSE)</f>
        <v>The Classic Deluxe Pizza</v>
      </c>
      <c r="F40529">
        <v>1</v>
      </c>
      <c r="G40529">
        <v>20.5</v>
      </c>
      <c r="J40529" s="1">
        <v>40528</v>
      </c>
      <c r="K40529">
        <v>17855</v>
      </c>
      <c r="L40529" t="s">
        <v>61</v>
      </c>
      <c r="M40529">
        <v>1</v>
      </c>
      <c r="N40529">
        <v>20.5</v>
      </c>
    </row>
    <row r="40530" spans="1:14" x14ac:dyDescent="0.25">
      <c r="A40530">
        <v>40529</v>
      </c>
      <c r="B40530">
        <v>17855</v>
      </c>
      <c r="C40530" t="s">
        <v>33</v>
      </c>
      <c r="D40530" t="str">
        <f>VLOOKUP(order_details[[#This Row],[pizza_id]],pizzas[[#All],[pizza_id]:[pizza_type_id]],2,FALSE)</f>
        <v>four_cheese</v>
      </c>
      <c r="E40530" t="str">
        <f>VLOOKUP(order_details[[#This Row],[pizza_type_id]],pizza_types__2[[pizza_type_id]:[name]],2,FALSE)</f>
        <v>The Four Cheese Pizza</v>
      </c>
      <c r="F40530">
        <v>1</v>
      </c>
      <c r="G40530">
        <v>17.95</v>
      </c>
      <c r="J40530" s="1">
        <v>40529</v>
      </c>
      <c r="K40530">
        <v>17855</v>
      </c>
      <c r="L40530" t="s">
        <v>33</v>
      </c>
      <c r="M40530">
        <v>1</v>
      </c>
      <c r="N40530">
        <v>17.95</v>
      </c>
    </row>
    <row r="40531" spans="1:14" x14ac:dyDescent="0.25">
      <c r="A40531">
        <v>40530</v>
      </c>
      <c r="B40531">
        <v>17855</v>
      </c>
      <c r="C40531" t="s">
        <v>80</v>
      </c>
      <c r="D40531" t="str">
        <f>VLOOKUP(order_details[[#This Row],[pizza_id]],pizzas[[#All],[pizza_id]:[pizza_type_id]],2,FALSE)</f>
        <v>spicy_ital</v>
      </c>
      <c r="E40531" t="str">
        <f>VLOOKUP(order_details[[#This Row],[pizza_type_id]],pizza_types__2[[pizza_type_id]:[name]],2,FALSE)</f>
        <v>The Spicy Italian Pizza</v>
      </c>
      <c r="F40531">
        <v>1</v>
      </c>
      <c r="G40531">
        <v>16.5</v>
      </c>
      <c r="J40531" s="1">
        <v>40530</v>
      </c>
      <c r="K40531">
        <v>17855</v>
      </c>
      <c r="L40531" t="s">
        <v>80</v>
      </c>
      <c r="M40531">
        <v>1</v>
      </c>
      <c r="N40531">
        <v>16.5</v>
      </c>
    </row>
    <row r="40532" spans="1:14" x14ac:dyDescent="0.25">
      <c r="A40532">
        <v>40531</v>
      </c>
      <c r="B40532">
        <v>17855</v>
      </c>
      <c r="C40532" t="s">
        <v>9</v>
      </c>
      <c r="D40532" t="str">
        <f>VLOOKUP(order_details[[#This Row],[pizza_id]],pizzas[[#All],[pizza_id]:[pizza_type_id]],2,FALSE)</f>
        <v>thai_ckn</v>
      </c>
      <c r="E40532" t="str">
        <f>VLOOKUP(order_details[[#This Row],[pizza_type_id]],pizza_types__2[[pizza_type_id]:[name]],2,FALSE)</f>
        <v>The Thai Chicken Pizza</v>
      </c>
      <c r="F40532">
        <v>1</v>
      </c>
      <c r="G40532">
        <v>20.75</v>
      </c>
      <c r="J40532" s="1">
        <v>40531</v>
      </c>
      <c r="K40532">
        <v>17855</v>
      </c>
      <c r="L40532" t="s">
        <v>9</v>
      </c>
      <c r="M40532">
        <v>1</v>
      </c>
      <c r="N40532">
        <v>20.75</v>
      </c>
    </row>
    <row r="40533" spans="1:14" x14ac:dyDescent="0.25">
      <c r="A40533">
        <v>40532</v>
      </c>
      <c r="B40533">
        <v>17856</v>
      </c>
      <c r="C40533" t="s">
        <v>31</v>
      </c>
      <c r="D40533" t="str">
        <f>VLOOKUP(order_details[[#This Row],[pizza_id]],pizzas[[#All],[pizza_id]:[pizza_type_id]],2,FALSE)</f>
        <v>big_meat</v>
      </c>
      <c r="E40533" t="str">
        <f>VLOOKUP(order_details[[#This Row],[pizza_type_id]],pizza_types__2[[pizza_type_id]:[name]],2,FALSE)</f>
        <v>The Big Meat Pizza</v>
      </c>
      <c r="F40533">
        <v>1</v>
      </c>
      <c r="G40533">
        <v>12</v>
      </c>
      <c r="J40533" s="1">
        <v>40532</v>
      </c>
      <c r="K40533">
        <v>17856</v>
      </c>
      <c r="L40533" t="s">
        <v>31</v>
      </c>
      <c r="M40533">
        <v>1</v>
      </c>
      <c r="N40533">
        <v>12</v>
      </c>
    </row>
    <row r="40534" spans="1:14" x14ac:dyDescent="0.25">
      <c r="A40534">
        <v>40533</v>
      </c>
      <c r="B40534">
        <v>17856</v>
      </c>
      <c r="C40534" t="s">
        <v>36</v>
      </c>
      <c r="D40534" t="str">
        <f>VLOOKUP(order_details[[#This Row],[pizza_id]],pizzas[[#All],[pizza_id]:[pizza_type_id]],2,FALSE)</f>
        <v>four_cheese</v>
      </c>
      <c r="E40534" t="str">
        <f>VLOOKUP(order_details[[#This Row],[pizza_type_id]],pizza_types__2[[pizza_type_id]:[name]],2,FALSE)</f>
        <v>The Four Cheese Pizza</v>
      </c>
      <c r="F40534">
        <v>1</v>
      </c>
      <c r="G40534">
        <v>14.75</v>
      </c>
      <c r="J40534" s="1">
        <v>40533</v>
      </c>
      <c r="K40534">
        <v>17856</v>
      </c>
      <c r="L40534" t="s">
        <v>36</v>
      </c>
      <c r="M40534">
        <v>1</v>
      </c>
      <c r="N40534">
        <v>14.75</v>
      </c>
    </row>
    <row r="40535" spans="1:14" x14ac:dyDescent="0.25">
      <c r="A40535">
        <v>40534</v>
      </c>
      <c r="B40535">
        <v>17857</v>
      </c>
      <c r="C40535" t="s">
        <v>26</v>
      </c>
      <c r="D40535" t="str">
        <f>VLOOKUP(order_details[[#This Row],[pizza_id]],pizzas[[#All],[pizza_id]:[pizza_type_id]],2,FALSE)</f>
        <v>cali_ckn</v>
      </c>
      <c r="E40535" t="str">
        <f>VLOOKUP(order_details[[#This Row],[pizza_type_id]],pizza_types__2[[pizza_type_id]:[name]],2,FALSE)</f>
        <v>The California Chicken Pizza</v>
      </c>
      <c r="F40535">
        <v>2</v>
      </c>
      <c r="G40535">
        <v>41.5</v>
      </c>
      <c r="J40535" s="1">
        <v>40534</v>
      </c>
      <c r="K40535">
        <v>17857</v>
      </c>
      <c r="L40535" t="s">
        <v>26</v>
      </c>
      <c r="M40535">
        <v>2</v>
      </c>
      <c r="N40535">
        <v>41.5</v>
      </c>
    </row>
    <row r="40536" spans="1:14" x14ac:dyDescent="0.25">
      <c r="A40536">
        <v>40535</v>
      </c>
      <c r="B40536">
        <v>17857</v>
      </c>
      <c r="C40536" t="s">
        <v>46</v>
      </c>
      <c r="D40536" t="str">
        <f>VLOOKUP(order_details[[#This Row],[pizza_id]],pizzas[[#All],[pizza_id]:[pizza_type_id]],2,FALSE)</f>
        <v>pepperoni</v>
      </c>
      <c r="E40536" t="str">
        <f>VLOOKUP(order_details[[#This Row],[pizza_type_id]],pizza_types__2[[pizza_type_id]:[name]],2,FALSE)</f>
        <v>The Pepperoni Pizza</v>
      </c>
      <c r="F40536">
        <v>1</v>
      </c>
      <c r="G40536">
        <v>12.5</v>
      </c>
      <c r="J40536" s="1">
        <v>40535</v>
      </c>
      <c r="K40536">
        <v>17857</v>
      </c>
      <c r="L40536" t="s">
        <v>46</v>
      </c>
      <c r="M40536">
        <v>1</v>
      </c>
      <c r="N40536">
        <v>12.5</v>
      </c>
    </row>
    <row r="40537" spans="1:14" x14ac:dyDescent="0.25">
      <c r="A40537">
        <v>40536</v>
      </c>
      <c r="B40537">
        <v>17857</v>
      </c>
      <c r="C40537" t="s">
        <v>67</v>
      </c>
      <c r="D40537" t="str">
        <f>VLOOKUP(order_details[[#This Row],[pizza_id]],pizzas[[#All],[pizza_id]:[pizza_type_id]],2,FALSE)</f>
        <v>prsc_argla</v>
      </c>
      <c r="E40537" t="str">
        <f>VLOOKUP(order_details[[#This Row],[pizza_type_id]],pizza_types__2[[pizza_type_id]:[name]],2,FALSE)</f>
        <v>The Prosciutto and Arugula Pizza</v>
      </c>
      <c r="F40537">
        <v>1</v>
      </c>
      <c r="G40537">
        <v>16.5</v>
      </c>
      <c r="J40537" s="1">
        <v>40536</v>
      </c>
      <c r="K40537">
        <v>17857</v>
      </c>
      <c r="L40537" t="s">
        <v>67</v>
      </c>
      <c r="M40537">
        <v>1</v>
      </c>
      <c r="N40537">
        <v>16.5</v>
      </c>
    </row>
    <row r="40538" spans="1:14" x14ac:dyDescent="0.25">
      <c r="A40538">
        <v>40537</v>
      </c>
      <c r="B40538">
        <v>17858</v>
      </c>
      <c r="C40538" t="s">
        <v>61</v>
      </c>
      <c r="D40538" t="str">
        <f>VLOOKUP(order_details[[#This Row],[pizza_id]],pizzas[[#All],[pizza_id]:[pizza_type_id]],2,FALSE)</f>
        <v>classic_dlx</v>
      </c>
      <c r="E40538" t="str">
        <f>VLOOKUP(order_details[[#This Row],[pizza_type_id]],pizza_types__2[[pizza_type_id]:[name]],2,FALSE)</f>
        <v>The Classic Deluxe Pizza</v>
      </c>
      <c r="F40538">
        <v>1</v>
      </c>
      <c r="G40538">
        <v>20.5</v>
      </c>
      <c r="J40538" s="1">
        <v>40537</v>
      </c>
      <c r="K40538">
        <v>17858</v>
      </c>
      <c r="L40538" t="s">
        <v>61</v>
      </c>
      <c r="M40538">
        <v>1</v>
      </c>
      <c r="N40538">
        <v>20.5</v>
      </c>
    </row>
    <row r="40539" spans="1:14" x14ac:dyDescent="0.25">
      <c r="A40539">
        <v>40538</v>
      </c>
      <c r="B40539">
        <v>17858</v>
      </c>
      <c r="C40539" t="s">
        <v>53</v>
      </c>
      <c r="D40539" t="str">
        <f>VLOOKUP(order_details[[#This Row],[pizza_id]],pizzas[[#All],[pizza_id]:[pizza_type_id]],2,FALSE)</f>
        <v>green_garden</v>
      </c>
      <c r="E40539" t="str">
        <f>VLOOKUP(order_details[[#This Row],[pizza_type_id]],pizza_types__2[[pizza_type_id]:[name]],2,FALSE)</f>
        <v>The Green Garden Pizza</v>
      </c>
      <c r="F40539">
        <v>1</v>
      </c>
      <c r="G40539">
        <v>16</v>
      </c>
      <c r="J40539" s="1">
        <v>40538</v>
      </c>
      <c r="K40539">
        <v>17858</v>
      </c>
      <c r="L40539" t="s">
        <v>53</v>
      </c>
      <c r="M40539">
        <v>1</v>
      </c>
      <c r="N40539">
        <v>16</v>
      </c>
    </row>
    <row r="40540" spans="1:14" x14ac:dyDescent="0.25">
      <c r="A40540">
        <v>40539</v>
      </c>
      <c r="B40540">
        <v>17858</v>
      </c>
      <c r="C40540" t="s">
        <v>73</v>
      </c>
      <c r="D40540" t="str">
        <f>VLOOKUP(order_details[[#This Row],[pizza_id]],pizzas[[#All],[pizza_id]:[pizza_type_id]],2,FALSE)</f>
        <v>thai_ckn</v>
      </c>
      <c r="E40540" t="str">
        <f>VLOOKUP(order_details[[#This Row],[pizza_type_id]],pizza_types__2[[pizza_type_id]:[name]],2,FALSE)</f>
        <v>The Thai Chicken Pizza</v>
      </c>
      <c r="F40540">
        <v>1</v>
      </c>
      <c r="G40540">
        <v>12.75</v>
      </c>
      <c r="J40540" s="1">
        <v>40539</v>
      </c>
      <c r="K40540">
        <v>17858</v>
      </c>
      <c r="L40540" t="s">
        <v>73</v>
      </c>
      <c r="M40540">
        <v>1</v>
      </c>
      <c r="N40540">
        <v>12.75</v>
      </c>
    </row>
    <row r="40541" spans="1:14" x14ac:dyDescent="0.25">
      <c r="A40541">
        <v>40540</v>
      </c>
      <c r="B40541">
        <v>17859</v>
      </c>
      <c r="C40541" t="s">
        <v>46</v>
      </c>
      <c r="D40541" t="str">
        <f>VLOOKUP(order_details[[#This Row],[pizza_id]],pizzas[[#All],[pizza_id]:[pizza_type_id]],2,FALSE)</f>
        <v>pepperoni</v>
      </c>
      <c r="E40541" t="str">
        <f>VLOOKUP(order_details[[#This Row],[pizza_type_id]],pizza_types__2[[pizza_type_id]:[name]],2,FALSE)</f>
        <v>The Pepperoni Pizza</v>
      </c>
      <c r="F40541">
        <v>1</v>
      </c>
      <c r="G40541">
        <v>12.5</v>
      </c>
      <c r="J40541" s="1">
        <v>40540</v>
      </c>
      <c r="K40541">
        <v>17859</v>
      </c>
      <c r="L40541" t="s">
        <v>46</v>
      </c>
      <c r="M40541">
        <v>1</v>
      </c>
      <c r="N40541">
        <v>12.5</v>
      </c>
    </row>
    <row r="40542" spans="1:14" x14ac:dyDescent="0.25">
      <c r="A40542">
        <v>40541</v>
      </c>
      <c r="B40542">
        <v>17859</v>
      </c>
      <c r="C40542" t="s">
        <v>9</v>
      </c>
      <c r="D40542" t="str">
        <f>VLOOKUP(order_details[[#This Row],[pizza_id]],pizzas[[#All],[pizza_id]:[pizza_type_id]],2,FALSE)</f>
        <v>thai_ckn</v>
      </c>
      <c r="E40542" t="str">
        <f>VLOOKUP(order_details[[#This Row],[pizza_type_id]],pizza_types__2[[pizza_type_id]:[name]],2,FALSE)</f>
        <v>The Thai Chicken Pizza</v>
      </c>
      <c r="F40542">
        <v>1</v>
      </c>
      <c r="G40542">
        <v>20.75</v>
      </c>
      <c r="J40542" s="1">
        <v>40541</v>
      </c>
      <c r="K40542">
        <v>17859</v>
      </c>
      <c r="L40542" t="s">
        <v>9</v>
      </c>
      <c r="M40542">
        <v>1</v>
      </c>
      <c r="N40542">
        <v>20.75</v>
      </c>
    </row>
    <row r="40543" spans="1:14" x14ac:dyDescent="0.25">
      <c r="A40543">
        <v>40542</v>
      </c>
      <c r="B40543">
        <v>17860</v>
      </c>
      <c r="C40543" t="s">
        <v>90</v>
      </c>
      <c r="D40543" t="str">
        <f>VLOOKUP(order_details[[#This Row],[pizza_id]],pizzas[[#All],[pizza_id]:[pizza_type_id]],2,FALSE)</f>
        <v>the_greek</v>
      </c>
      <c r="E40543" t="str">
        <f>VLOOKUP(order_details[[#This Row],[pizza_type_id]],pizza_types__2[[pizza_type_id]:[name]],2,FALSE)</f>
        <v>The Greek Pizza</v>
      </c>
      <c r="F40543">
        <v>1</v>
      </c>
      <c r="G40543">
        <v>20.5</v>
      </c>
      <c r="J40543" s="1">
        <v>40542</v>
      </c>
      <c r="K40543">
        <v>17860</v>
      </c>
      <c r="L40543" t="s">
        <v>90</v>
      </c>
      <c r="M40543">
        <v>1</v>
      </c>
      <c r="N40543">
        <v>20.5</v>
      </c>
    </row>
    <row r="40544" spans="1:14" x14ac:dyDescent="0.25">
      <c r="A40544">
        <v>40543</v>
      </c>
      <c r="B40544">
        <v>17861</v>
      </c>
      <c r="C40544" t="s">
        <v>80</v>
      </c>
      <c r="D40544" t="str">
        <f>VLOOKUP(order_details[[#This Row],[pizza_id]],pizzas[[#All],[pizza_id]:[pizza_type_id]],2,FALSE)</f>
        <v>spicy_ital</v>
      </c>
      <c r="E40544" t="str">
        <f>VLOOKUP(order_details[[#This Row],[pizza_type_id]],pizza_types__2[[pizza_type_id]:[name]],2,FALSE)</f>
        <v>The Spicy Italian Pizza</v>
      </c>
      <c r="F40544">
        <v>1</v>
      </c>
      <c r="G40544">
        <v>16.5</v>
      </c>
      <c r="J40544" s="1">
        <v>40543</v>
      </c>
      <c r="K40544">
        <v>17861</v>
      </c>
      <c r="L40544" t="s">
        <v>80</v>
      </c>
      <c r="M40544">
        <v>1</v>
      </c>
      <c r="N40544">
        <v>16.5</v>
      </c>
    </row>
    <row r="40545" spans="1:14" x14ac:dyDescent="0.25">
      <c r="A40545">
        <v>40544</v>
      </c>
      <c r="B40545">
        <v>17862</v>
      </c>
      <c r="C40545" t="s">
        <v>87</v>
      </c>
      <c r="D40545" t="str">
        <f>VLOOKUP(order_details[[#This Row],[pizza_id]],pizzas[[#All],[pizza_id]:[pizza_type_id]],2,FALSE)</f>
        <v>brie_carre</v>
      </c>
      <c r="E40545" t="str">
        <f>VLOOKUP(order_details[[#This Row],[pizza_type_id]],pizza_types__2[[pizza_type_id]:[name]],2,FALSE)</f>
        <v>The Brie Carre Pizza</v>
      </c>
      <c r="F40545">
        <v>1</v>
      </c>
      <c r="G40545">
        <v>23.65</v>
      </c>
      <c r="J40545" s="1">
        <v>40544</v>
      </c>
      <c r="K40545">
        <v>17862</v>
      </c>
      <c r="L40545" t="s">
        <v>87</v>
      </c>
      <c r="M40545">
        <v>1</v>
      </c>
      <c r="N40545">
        <v>23.65</v>
      </c>
    </row>
    <row r="40546" spans="1:14" x14ac:dyDescent="0.25">
      <c r="A40546">
        <v>40545</v>
      </c>
      <c r="B40546">
        <v>17862</v>
      </c>
      <c r="C40546" t="s">
        <v>82</v>
      </c>
      <c r="D40546" t="str">
        <f>VLOOKUP(order_details[[#This Row],[pizza_id]],pizzas[[#All],[pizza_id]:[pizza_type_id]],2,FALSE)</f>
        <v>ital_cpcllo</v>
      </c>
      <c r="E40546" t="str">
        <f>VLOOKUP(order_details[[#This Row],[pizza_type_id]],pizza_types__2[[pizza_type_id]:[name]],2,FALSE)</f>
        <v>The Italian Capocollo Pizza</v>
      </c>
      <c r="F40546">
        <v>1</v>
      </c>
      <c r="G40546">
        <v>12</v>
      </c>
      <c r="J40546" s="1">
        <v>40545</v>
      </c>
      <c r="K40546">
        <v>17862</v>
      </c>
      <c r="L40546" t="s">
        <v>82</v>
      </c>
      <c r="M40546">
        <v>1</v>
      </c>
      <c r="N40546">
        <v>12</v>
      </c>
    </row>
    <row r="40547" spans="1:14" x14ac:dyDescent="0.25">
      <c r="A40547">
        <v>40546</v>
      </c>
      <c r="B40547">
        <v>17862</v>
      </c>
      <c r="C40547" t="s">
        <v>54</v>
      </c>
      <c r="D40547" t="str">
        <f>VLOOKUP(order_details[[#This Row],[pizza_id]],pizzas[[#All],[pizza_id]:[pizza_type_id]],2,FALSE)</f>
        <v>pep_msh_pep</v>
      </c>
      <c r="E40547" t="str">
        <f>VLOOKUP(order_details[[#This Row],[pizza_type_id]],pizza_types__2[[pizza_type_id]:[name]],2,FALSE)</f>
        <v>The Pepperoni, Mushroom, and Peppers Pizza</v>
      </c>
      <c r="F40547">
        <v>1</v>
      </c>
      <c r="G40547">
        <v>17.5</v>
      </c>
      <c r="J40547" s="1">
        <v>40546</v>
      </c>
      <c r="K40547">
        <v>17862</v>
      </c>
      <c r="L40547" t="s">
        <v>54</v>
      </c>
      <c r="M40547">
        <v>1</v>
      </c>
      <c r="N40547">
        <v>17.5</v>
      </c>
    </row>
    <row r="40548" spans="1:14" x14ac:dyDescent="0.25">
      <c r="A40548">
        <v>40547</v>
      </c>
      <c r="B40548">
        <v>17862</v>
      </c>
      <c r="C40548" t="s">
        <v>92</v>
      </c>
      <c r="D40548" t="str">
        <f>VLOOKUP(order_details[[#This Row],[pizza_id]],pizzas[[#All],[pizza_id]:[pizza_type_id]],2,FALSE)</f>
        <v>soppressata</v>
      </c>
      <c r="E40548" t="str">
        <f>VLOOKUP(order_details[[#This Row],[pizza_type_id]],pizza_types__2[[pizza_type_id]:[name]],2,FALSE)</f>
        <v>The Soppressata Pizza</v>
      </c>
      <c r="F40548">
        <v>1</v>
      </c>
      <c r="G40548">
        <v>12.5</v>
      </c>
      <c r="J40548" s="1">
        <v>40547</v>
      </c>
      <c r="K40548">
        <v>17862</v>
      </c>
      <c r="L40548" t="s">
        <v>92</v>
      </c>
      <c r="M40548">
        <v>1</v>
      </c>
      <c r="N40548">
        <v>12.5</v>
      </c>
    </row>
    <row r="40549" spans="1:14" x14ac:dyDescent="0.25">
      <c r="A40549">
        <v>40548</v>
      </c>
      <c r="B40549">
        <v>17863</v>
      </c>
      <c r="C40549" t="s">
        <v>29</v>
      </c>
      <c r="D40549" t="str">
        <f>VLOOKUP(order_details[[#This Row],[pizza_id]],pizzas[[#All],[pizza_id]:[pizza_type_id]],2,FALSE)</f>
        <v>cali_ckn</v>
      </c>
      <c r="E40549" t="str">
        <f>VLOOKUP(order_details[[#This Row],[pizza_type_id]],pizza_types__2[[pizza_type_id]:[name]],2,FALSE)</f>
        <v>The California Chicken Pizza</v>
      </c>
      <c r="F40549">
        <v>1</v>
      </c>
      <c r="G40549">
        <v>12.75</v>
      </c>
      <c r="J40549" s="1">
        <v>40548</v>
      </c>
      <c r="K40549">
        <v>17863</v>
      </c>
      <c r="L40549" t="s">
        <v>29</v>
      </c>
      <c r="M40549">
        <v>1</v>
      </c>
      <c r="N40549">
        <v>12.75</v>
      </c>
    </row>
    <row r="40550" spans="1:14" x14ac:dyDescent="0.25">
      <c r="A40550">
        <v>40549</v>
      </c>
      <c r="B40550">
        <v>17863</v>
      </c>
      <c r="C40550" t="s">
        <v>34</v>
      </c>
      <c r="D40550" t="str">
        <f>VLOOKUP(order_details[[#This Row],[pizza_id]],pizzas[[#All],[pizza_id]:[pizza_type_id]],2,FALSE)</f>
        <v>napolitana</v>
      </c>
      <c r="E40550" t="str">
        <f>VLOOKUP(order_details[[#This Row],[pizza_type_id]],pizza_types__2[[pizza_type_id]:[name]],2,FALSE)</f>
        <v>The Napolitana Pizza</v>
      </c>
      <c r="F40550">
        <v>1</v>
      </c>
      <c r="G40550">
        <v>12</v>
      </c>
      <c r="J40550" s="1">
        <v>40549</v>
      </c>
      <c r="K40550">
        <v>17863</v>
      </c>
      <c r="L40550" t="s">
        <v>34</v>
      </c>
      <c r="M40550">
        <v>1</v>
      </c>
      <c r="N40550">
        <v>12</v>
      </c>
    </row>
    <row r="40551" spans="1:14" x14ac:dyDescent="0.25">
      <c r="A40551">
        <v>40550</v>
      </c>
      <c r="B40551">
        <v>17864</v>
      </c>
      <c r="C40551" t="s">
        <v>46</v>
      </c>
      <c r="D40551" t="str">
        <f>VLOOKUP(order_details[[#This Row],[pizza_id]],pizzas[[#All],[pizza_id]:[pizza_type_id]],2,FALSE)</f>
        <v>pepperoni</v>
      </c>
      <c r="E40551" t="str">
        <f>VLOOKUP(order_details[[#This Row],[pizza_type_id]],pizza_types__2[[pizza_type_id]:[name]],2,FALSE)</f>
        <v>The Pepperoni Pizza</v>
      </c>
      <c r="F40551">
        <v>2</v>
      </c>
      <c r="G40551">
        <v>25</v>
      </c>
      <c r="J40551" s="1">
        <v>40550</v>
      </c>
      <c r="K40551">
        <v>17864</v>
      </c>
      <c r="L40551" t="s">
        <v>46</v>
      </c>
      <c r="M40551">
        <v>2</v>
      </c>
      <c r="N40551">
        <v>25</v>
      </c>
    </row>
    <row r="40552" spans="1:14" x14ac:dyDescent="0.25">
      <c r="A40552">
        <v>40551</v>
      </c>
      <c r="B40552">
        <v>17864</v>
      </c>
      <c r="C40552" t="s">
        <v>47</v>
      </c>
      <c r="D40552" t="str">
        <f>VLOOKUP(order_details[[#This Row],[pizza_id]],pizzas[[#All],[pizza_id]:[pizza_type_id]],2,FALSE)</f>
        <v>prsc_argla</v>
      </c>
      <c r="E40552" t="str">
        <f>VLOOKUP(order_details[[#This Row],[pizza_type_id]],pizza_types__2[[pizza_type_id]:[name]],2,FALSE)</f>
        <v>The Prosciutto and Arugula Pizza</v>
      </c>
      <c r="F40552">
        <v>1</v>
      </c>
      <c r="G40552">
        <v>12.5</v>
      </c>
      <c r="J40552" s="1">
        <v>40551</v>
      </c>
      <c r="K40552">
        <v>17864</v>
      </c>
      <c r="L40552" t="s">
        <v>47</v>
      </c>
      <c r="M40552">
        <v>1</v>
      </c>
      <c r="N40552">
        <v>12.5</v>
      </c>
    </row>
    <row r="40553" spans="1:14" x14ac:dyDescent="0.25">
      <c r="A40553">
        <v>40552</v>
      </c>
      <c r="B40553">
        <v>17865</v>
      </c>
      <c r="C40553" t="s">
        <v>87</v>
      </c>
      <c r="D40553" t="str">
        <f>VLOOKUP(order_details[[#This Row],[pizza_id]],pizzas[[#All],[pizza_id]:[pizza_type_id]],2,FALSE)</f>
        <v>brie_carre</v>
      </c>
      <c r="E40553" t="str">
        <f>VLOOKUP(order_details[[#This Row],[pizza_type_id]],pizza_types__2[[pizza_type_id]:[name]],2,FALSE)</f>
        <v>The Brie Carre Pizza</v>
      </c>
      <c r="F40553">
        <v>1</v>
      </c>
      <c r="G40553">
        <v>23.65</v>
      </c>
      <c r="J40553" s="1">
        <v>40552</v>
      </c>
      <c r="K40553">
        <v>17865</v>
      </c>
      <c r="L40553" t="s">
        <v>87</v>
      </c>
      <c r="M40553">
        <v>1</v>
      </c>
      <c r="N40553">
        <v>23.65</v>
      </c>
    </row>
    <row r="40554" spans="1:14" x14ac:dyDescent="0.25">
      <c r="A40554">
        <v>40553</v>
      </c>
      <c r="B40554">
        <v>17865</v>
      </c>
      <c r="C40554" t="s">
        <v>10</v>
      </c>
      <c r="D40554" t="str">
        <f>VLOOKUP(order_details[[#This Row],[pizza_id]],pizzas[[#All],[pizza_id]:[pizza_type_id]],2,FALSE)</f>
        <v>ital_supr</v>
      </c>
      <c r="E40554" t="str">
        <f>VLOOKUP(order_details[[#This Row],[pizza_type_id]],pizza_types__2[[pizza_type_id]:[name]],2,FALSE)</f>
        <v>The Italian Supreme Pizza</v>
      </c>
      <c r="F40554">
        <v>1</v>
      </c>
      <c r="G40554">
        <v>16.5</v>
      </c>
      <c r="J40554" s="1">
        <v>40553</v>
      </c>
      <c r="K40554">
        <v>17865</v>
      </c>
      <c r="L40554" t="s">
        <v>10</v>
      </c>
      <c r="M40554">
        <v>1</v>
      </c>
      <c r="N40554">
        <v>16.5</v>
      </c>
    </row>
    <row r="40555" spans="1:14" x14ac:dyDescent="0.25">
      <c r="A40555">
        <v>40554</v>
      </c>
      <c r="B40555">
        <v>17866</v>
      </c>
      <c r="C40555" t="s">
        <v>42</v>
      </c>
      <c r="D40555" t="str">
        <f>VLOOKUP(order_details[[#This Row],[pizza_id]],pizzas[[#All],[pizza_id]:[pizza_type_id]],2,FALSE)</f>
        <v>sicilian</v>
      </c>
      <c r="E40555" t="str">
        <f>VLOOKUP(order_details[[#This Row],[pizza_type_id]],pizza_types__2[[pizza_type_id]:[name]],2,FALSE)</f>
        <v>The Sicilian Pizza</v>
      </c>
      <c r="F40555">
        <v>1</v>
      </c>
      <c r="G40555">
        <v>20.25</v>
      </c>
      <c r="J40555" s="1">
        <v>40554</v>
      </c>
      <c r="K40555">
        <v>17866</v>
      </c>
      <c r="L40555" t="s">
        <v>42</v>
      </c>
      <c r="M40555">
        <v>1</v>
      </c>
      <c r="N40555">
        <v>20.25</v>
      </c>
    </row>
    <row r="40556" spans="1:14" x14ac:dyDescent="0.25">
      <c r="A40556">
        <v>40555</v>
      </c>
      <c r="B40556">
        <v>17866</v>
      </c>
      <c r="C40556" t="s">
        <v>24</v>
      </c>
      <c r="D40556" t="str">
        <f>VLOOKUP(order_details[[#This Row],[pizza_id]],pizzas[[#All],[pizza_id]:[pizza_type_id]],2,FALSE)</f>
        <v>southw_ckn</v>
      </c>
      <c r="E40556" t="str">
        <f>VLOOKUP(order_details[[#This Row],[pizza_type_id]],pizza_types__2[[pizza_type_id]:[name]],2,FALSE)</f>
        <v>The Southwest Chicken Pizza</v>
      </c>
      <c r="F40556">
        <v>1</v>
      </c>
      <c r="G40556">
        <v>20.75</v>
      </c>
      <c r="J40556" s="1">
        <v>40555</v>
      </c>
      <c r="K40556">
        <v>17866</v>
      </c>
      <c r="L40556" t="s">
        <v>24</v>
      </c>
      <c r="M40556">
        <v>1</v>
      </c>
      <c r="N40556">
        <v>20.75</v>
      </c>
    </row>
    <row r="40557" spans="1:14" x14ac:dyDescent="0.25">
      <c r="A40557">
        <v>40556</v>
      </c>
      <c r="B40557">
        <v>17867</v>
      </c>
      <c r="C40557" t="s">
        <v>5</v>
      </c>
      <c r="D40557" t="str">
        <f>VLOOKUP(order_details[[#This Row],[pizza_id]],pizzas[[#All],[pizza_id]:[pizza_type_id]],2,FALSE)</f>
        <v>classic_dlx</v>
      </c>
      <c r="E40557" t="str">
        <f>VLOOKUP(order_details[[#This Row],[pizza_type_id]],pizza_types__2[[pizza_type_id]:[name]],2,FALSE)</f>
        <v>The Classic Deluxe Pizza</v>
      </c>
      <c r="F40557">
        <v>1</v>
      </c>
      <c r="G40557">
        <v>16</v>
      </c>
      <c r="J40557" s="1">
        <v>40556</v>
      </c>
      <c r="K40557">
        <v>17867</v>
      </c>
      <c r="L40557" t="s">
        <v>5</v>
      </c>
      <c r="M40557">
        <v>1</v>
      </c>
      <c r="N40557">
        <v>16</v>
      </c>
    </row>
    <row r="40558" spans="1:14" x14ac:dyDescent="0.25">
      <c r="A40558">
        <v>40557</v>
      </c>
      <c r="B40558">
        <v>17867</v>
      </c>
      <c r="C40558" t="s">
        <v>38</v>
      </c>
      <c r="D40558" t="str">
        <f>VLOOKUP(order_details[[#This Row],[pizza_id]],pizzas[[#All],[pizza_id]:[pizza_type_id]],2,FALSE)</f>
        <v>mediterraneo</v>
      </c>
      <c r="E40558" t="str">
        <f>VLOOKUP(order_details[[#This Row],[pizza_type_id]],pizza_types__2[[pizza_type_id]:[name]],2,FALSE)</f>
        <v>The Mediterranean Pizza</v>
      </c>
      <c r="F40558">
        <v>1</v>
      </c>
      <c r="G40558">
        <v>16</v>
      </c>
      <c r="J40558" s="1">
        <v>40557</v>
      </c>
      <c r="K40558">
        <v>17867</v>
      </c>
      <c r="L40558" t="s">
        <v>38</v>
      </c>
      <c r="M40558">
        <v>1</v>
      </c>
      <c r="N40558">
        <v>16</v>
      </c>
    </row>
    <row r="40559" spans="1:14" x14ac:dyDescent="0.25">
      <c r="A40559">
        <v>40558</v>
      </c>
      <c r="B40559">
        <v>17868</v>
      </c>
      <c r="C40559" t="s">
        <v>12</v>
      </c>
      <c r="D40559" t="str">
        <f>VLOOKUP(order_details[[#This Row],[pizza_id]],pizzas[[#All],[pizza_id]:[pizza_type_id]],2,FALSE)</f>
        <v>bbq_ckn</v>
      </c>
      <c r="E40559" t="str">
        <f>VLOOKUP(order_details[[#This Row],[pizza_type_id]],pizza_types__2[[pizza_type_id]:[name]],2,FALSE)</f>
        <v>The Barbecue Chicken Pizza</v>
      </c>
      <c r="F40559">
        <v>1</v>
      </c>
      <c r="G40559">
        <v>12.75</v>
      </c>
      <c r="J40559" s="1">
        <v>40558</v>
      </c>
      <c r="K40559">
        <v>17868</v>
      </c>
      <c r="L40559" t="s">
        <v>12</v>
      </c>
      <c r="M40559">
        <v>1</v>
      </c>
      <c r="N40559">
        <v>12.75</v>
      </c>
    </row>
    <row r="40560" spans="1:14" x14ac:dyDescent="0.25">
      <c r="A40560">
        <v>40559</v>
      </c>
      <c r="B40560">
        <v>17868</v>
      </c>
      <c r="C40560" t="s">
        <v>82</v>
      </c>
      <c r="D40560" t="str">
        <f>VLOOKUP(order_details[[#This Row],[pizza_id]],pizzas[[#All],[pizza_id]:[pizza_type_id]],2,FALSE)</f>
        <v>ital_cpcllo</v>
      </c>
      <c r="E40560" t="str">
        <f>VLOOKUP(order_details[[#This Row],[pizza_type_id]],pizza_types__2[[pizza_type_id]:[name]],2,FALSE)</f>
        <v>The Italian Capocollo Pizza</v>
      </c>
      <c r="F40560">
        <v>1</v>
      </c>
      <c r="G40560">
        <v>12</v>
      </c>
      <c r="J40560" s="1">
        <v>40559</v>
      </c>
      <c r="K40560">
        <v>17868</v>
      </c>
      <c r="L40560" t="s">
        <v>82</v>
      </c>
      <c r="M40560">
        <v>1</v>
      </c>
      <c r="N40560">
        <v>12</v>
      </c>
    </row>
    <row r="40561" spans="1:14" x14ac:dyDescent="0.25">
      <c r="A40561">
        <v>40560</v>
      </c>
      <c r="B40561">
        <v>17869</v>
      </c>
      <c r="C40561" t="s">
        <v>30</v>
      </c>
      <c r="D40561" t="str">
        <f>VLOOKUP(order_details[[#This Row],[pizza_id]],pizzas[[#All],[pizza_id]:[pizza_type_id]],2,FALSE)</f>
        <v>ckn_pesto</v>
      </c>
      <c r="E40561" t="str">
        <f>VLOOKUP(order_details[[#This Row],[pizza_type_id]],pizza_types__2[[pizza_type_id]:[name]],2,FALSE)</f>
        <v>The Chicken Pesto Pizza</v>
      </c>
      <c r="F40561">
        <v>1</v>
      </c>
      <c r="G40561">
        <v>20.75</v>
      </c>
      <c r="J40561" s="1">
        <v>40560</v>
      </c>
      <c r="K40561">
        <v>17869</v>
      </c>
      <c r="L40561" t="s">
        <v>30</v>
      </c>
      <c r="M40561">
        <v>1</v>
      </c>
      <c r="N40561">
        <v>20.75</v>
      </c>
    </row>
    <row r="40562" spans="1:14" x14ac:dyDescent="0.25">
      <c r="A40562">
        <v>40561</v>
      </c>
      <c r="B40562">
        <v>17870</v>
      </c>
      <c r="C40562" t="s">
        <v>6</v>
      </c>
      <c r="D40562" t="str">
        <f>VLOOKUP(order_details[[#This Row],[pizza_id]],pizzas[[#All],[pizza_id]:[pizza_type_id]],2,FALSE)</f>
        <v>five_cheese</v>
      </c>
      <c r="E40562" t="str">
        <f>VLOOKUP(order_details[[#This Row],[pizza_type_id]],pizza_types__2[[pizza_type_id]:[name]],2,FALSE)</f>
        <v>The Five Cheese Pizza</v>
      </c>
      <c r="F40562">
        <v>1</v>
      </c>
      <c r="G40562">
        <v>18.5</v>
      </c>
      <c r="J40562" s="1">
        <v>40561</v>
      </c>
      <c r="K40562">
        <v>17870</v>
      </c>
      <c r="L40562" t="s">
        <v>6</v>
      </c>
      <c r="M40562">
        <v>1</v>
      </c>
      <c r="N40562">
        <v>18.5</v>
      </c>
    </row>
    <row r="40563" spans="1:14" x14ac:dyDescent="0.25">
      <c r="A40563">
        <v>40562</v>
      </c>
      <c r="B40563">
        <v>17870</v>
      </c>
      <c r="C40563" t="s">
        <v>21</v>
      </c>
      <c r="D40563" t="str">
        <f>VLOOKUP(order_details[[#This Row],[pizza_id]],pizzas[[#All],[pizza_id]:[pizza_type_id]],2,FALSE)</f>
        <v>spin_pesto</v>
      </c>
      <c r="E40563" t="str">
        <f>VLOOKUP(order_details[[#This Row],[pizza_type_id]],pizza_types__2[[pizza_type_id]:[name]],2,FALSE)</f>
        <v>The Spinach Pesto Pizza</v>
      </c>
      <c r="F40563">
        <v>1</v>
      </c>
      <c r="G40563">
        <v>20.75</v>
      </c>
      <c r="J40563" s="1">
        <v>40562</v>
      </c>
      <c r="K40563">
        <v>17870</v>
      </c>
      <c r="L40563" t="s">
        <v>21</v>
      </c>
      <c r="M40563">
        <v>1</v>
      </c>
      <c r="N40563">
        <v>20.75</v>
      </c>
    </row>
    <row r="40564" spans="1:14" x14ac:dyDescent="0.25">
      <c r="A40564">
        <v>40563</v>
      </c>
      <c r="B40564">
        <v>17870</v>
      </c>
      <c r="C40564" t="s">
        <v>9</v>
      </c>
      <c r="D40564" t="str">
        <f>VLOOKUP(order_details[[#This Row],[pizza_id]],pizzas[[#All],[pizza_id]:[pizza_type_id]],2,FALSE)</f>
        <v>thai_ckn</v>
      </c>
      <c r="E40564" t="str">
        <f>VLOOKUP(order_details[[#This Row],[pizza_type_id]],pizza_types__2[[pizza_type_id]:[name]],2,FALSE)</f>
        <v>The Thai Chicken Pizza</v>
      </c>
      <c r="F40564">
        <v>1</v>
      </c>
      <c r="G40564">
        <v>20.75</v>
      </c>
      <c r="J40564" s="1">
        <v>40563</v>
      </c>
      <c r="K40564">
        <v>17870</v>
      </c>
      <c r="L40564" t="s">
        <v>9</v>
      </c>
      <c r="M40564">
        <v>1</v>
      </c>
      <c r="N40564">
        <v>20.75</v>
      </c>
    </row>
    <row r="40565" spans="1:14" x14ac:dyDescent="0.25">
      <c r="A40565">
        <v>40564</v>
      </c>
      <c r="B40565">
        <v>17871</v>
      </c>
      <c r="C40565" t="s">
        <v>37</v>
      </c>
      <c r="D40565" t="str">
        <f>VLOOKUP(order_details[[#This Row],[pizza_id]],pizzas[[#All],[pizza_id]:[pizza_type_id]],2,FALSE)</f>
        <v>ital_veggie</v>
      </c>
      <c r="E40565" t="str">
        <f>VLOOKUP(order_details[[#This Row],[pizza_type_id]],pizza_types__2[[pizza_type_id]:[name]],2,FALSE)</f>
        <v>The Italian Vegetables Pizza</v>
      </c>
      <c r="F40565">
        <v>1</v>
      </c>
      <c r="G40565">
        <v>12.75</v>
      </c>
      <c r="J40565" s="1">
        <v>40564</v>
      </c>
      <c r="K40565">
        <v>17871</v>
      </c>
      <c r="L40565" t="s">
        <v>37</v>
      </c>
      <c r="M40565">
        <v>1</v>
      </c>
      <c r="N40565">
        <v>12.75</v>
      </c>
    </row>
    <row r="40566" spans="1:14" x14ac:dyDescent="0.25">
      <c r="A40566">
        <v>40565</v>
      </c>
      <c r="B40566">
        <v>17871</v>
      </c>
      <c r="C40566" t="s">
        <v>9</v>
      </c>
      <c r="D40566" t="str">
        <f>VLOOKUP(order_details[[#This Row],[pizza_id]],pizzas[[#All],[pizza_id]:[pizza_type_id]],2,FALSE)</f>
        <v>thai_ckn</v>
      </c>
      <c r="E40566" t="str">
        <f>VLOOKUP(order_details[[#This Row],[pizza_type_id]],pizza_types__2[[pizza_type_id]:[name]],2,FALSE)</f>
        <v>The Thai Chicken Pizza</v>
      </c>
      <c r="F40566">
        <v>1</v>
      </c>
      <c r="G40566">
        <v>20.75</v>
      </c>
      <c r="J40566" s="1">
        <v>40565</v>
      </c>
      <c r="K40566">
        <v>17871</v>
      </c>
      <c r="L40566" t="s">
        <v>9</v>
      </c>
      <c r="M40566">
        <v>1</v>
      </c>
      <c r="N40566">
        <v>20.75</v>
      </c>
    </row>
    <row r="40567" spans="1:14" x14ac:dyDescent="0.25">
      <c r="A40567">
        <v>40566</v>
      </c>
      <c r="B40567">
        <v>17872</v>
      </c>
      <c r="C40567" t="s">
        <v>65</v>
      </c>
      <c r="D40567" t="str">
        <f>VLOOKUP(order_details[[#This Row],[pizza_id]],pizzas[[#All],[pizza_id]:[pizza_type_id]],2,FALSE)</f>
        <v>pep_msh_pep</v>
      </c>
      <c r="E40567" t="str">
        <f>VLOOKUP(order_details[[#This Row],[pizza_type_id]],pizza_types__2[[pizza_type_id]:[name]],2,FALSE)</f>
        <v>The Pepperoni, Mushroom, and Peppers Pizza</v>
      </c>
      <c r="F40567">
        <v>1</v>
      </c>
      <c r="G40567">
        <v>11</v>
      </c>
      <c r="J40567" s="1">
        <v>40566</v>
      </c>
      <c r="K40567">
        <v>17872</v>
      </c>
      <c r="L40567" t="s">
        <v>65</v>
      </c>
      <c r="M40567">
        <v>1</v>
      </c>
      <c r="N40567">
        <v>11</v>
      </c>
    </row>
    <row r="40568" spans="1:14" x14ac:dyDescent="0.25">
      <c r="A40568">
        <v>40567</v>
      </c>
      <c r="B40568">
        <v>17873</v>
      </c>
      <c r="C40568" t="s">
        <v>12</v>
      </c>
      <c r="D40568" t="str">
        <f>VLOOKUP(order_details[[#This Row],[pizza_id]],pizzas[[#All],[pizza_id]:[pizza_type_id]],2,FALSE)</f>
        <v>bbq_ckn</v>
      </c>
      <c r="E40568" t="str">
        <f>VLOOKUP(order_details[[#This Row],[pizza_type_id]],pizza_types__2[[pizza_type_id]:[name]],2,FALSE)</f>
        <v>The Barbecue Chicken Pizza</v>
      </c>
      <c r="F40568">
        <v>1</v>
      </c>
      <c r="G40568">
        <v>12.75</v>
      </c>
      <c r="J40568" s="1">
        <v>40567</v>
      </c>
      <c r="K40568">
        <v>17873</v>
      </c>
      <c r="L40568" t="s">
        <v>12</v>
      </c>
      <c r="M40568">
        <v>1</v>
      </c>
      <c r="N40568">
        <v>12.75</v>
      </c>
    </row>
    <row r="40569" spans="1:14" x14ac:dyDescent="0.25">
      <c r="A40569">
        <v>40568</v>
      </c>
      <c r="B40569">
        <v>17874</v>
      </c>
      <c r="C40569" t="s">
        <v>65</v>
      </c>
      <c r="D40569" t="str">
        <f>VLOOKUP(order_details[[#This Row],[pizza_id]],pizzas[[#All],[pizza_id]:[pizza_type_id]],2,FALSE)</f>
        <v>pep_msh_pep</v>
      </c>
      <c r="E40569" t="str">
        <f>VLOOKUP(order_details[[#This Row],[pizza_type_id]],pizza_types__2[[pizza_type_id]:[name]],2,FALSE)</f>
        <v>The Pepperoni, Mushroom, and Peppers Pizza</v>
      </c>
      <c r="F40569">
        <v>1</v>
      </c>
      <c r="G40569">
        <v>11</v>
      </c>
      <c r="J40569" s="1">
        <v>40568</v>
      </c>
      <c r="K40569">
        <v>17874</v>
      </c>
      <c r="L40569" t="s">
        <v>65</v>
      </c>
      <c r="M40569">
        <v>1</v>
      </c>
      <c r="N40569">
        <v>11</v>
      </c>
    </row>
    <row r="40570" spans="1:14" x14ac:dyDescent="0.25">
      <c r="A40570">
        <v>40569</v>
      </c>
      <c r="B40570">
        <v>17874</v>
      </c>
      <c r="C40570" t="s">
        <v>60</v>
      </c>
      <c r="D40570" t="str">
        <f>VLOOKUP(order_details[[#This Row],[pizza_id]],pizzas[[#All],[pizza_id]:[pizza_type_id]],2,FALSE)</f>
        <v>thai_ckn</v>
      </c>
      <c r="E40570" t="str">
        <f>VLOOKUP(order_details[[#This Row],[pizza_type_id]],pizza_types__2[[pizza_type_id]:[name]],2,FALSE)</f>
        <v>The Thai Chicken Pizza</v>
      </c>
      <c r="F40570">
        <v>1</v>
      </c>
      <c r="G40570">
        <v>16.75</v>
      </c>
      <c r="J40570" s="1">
        <v>40569</v>
      </c>
      <c r="K40570">
        <v>17874</v>
      </c>
      <c r="L40570" t="s">
        <v>60</v>
      </c>
      <c r="M40570">
        <v>1</v>
      </c>
      <c r="N40570">
        <v>16.75</v>
      </c>
    </row>
    <row r="40571" spans="1:14" x14ac:dyDescent="0.25">
      <c r="A40571">
        <v>40570</v>
      </c>
      <c r="B40571">
        <v>17875</v>
      </c>
      <c r="C40571" t="s">
        <v>57</v>
      </c>
      <c r="D40571" t="str">
        <f>VLOOKUP(order_details[[#This Row],[pizza_id]],pizzas[[#All],[pizza_id]:[pizza_type_id]],2,FALSE)</f>
        <v>ckn_alfredo</v>
      </c>
      <c r="E40571" t="str">
        <f>VLOOKUP(order_details[[#This Row],[pizza_type_id]],pizza_types__2[[pizza_type_id]:[name]],2,FALSE)</f>
        <v>The Chicken Alfredo Pizza</v>
      </c>
      <c r="F40571">
        <v>1</v>
      </c>
      <c r="G40571">
        <v>16.75</v>
      </c>
      <c r="J40571" s="1">
        <v>40570</v>
      </c>
      <c r="K40571">
        <v>17875</v>
      </c>
      <c r="L40571" t="s">
        <v>57</v>
      </c>
      <c r="M40571">
        <v>1</v>
      </c>
      <c r="N40571">
        <v>16.75</v>
      </c>
    </row>
    <row r="40572" spans="1:14" x14ac:dyDescent="0.25">
      <c r="A40572">
        <v>40571</v>
      </c>
      <c r="B40572">
        <v>17876</v>
      </c>
      <c r="C40572" t="s">
        <v>57</v>
      </c>
      <c r="D40572" t="str">
        <f>VLOOKUP(order_details[[#This Row],[pizza_id]],pizzas[[#All],[pizza_id]:[pizza_type_id]],2,FALSE)</f>
        <v>ckn_alfredo</v>
      </c>
      <c r="E40572" t="str">
        <f>VLOOKUP(order_details[[#This Row],[pizza_type_id]],pizza_types__2[[pizza_type_id]:[name]],2,FALSE)</f>
        <v>The Chicken Alfredo Pizza</v>
      </c>
      <c r="F40572">
        <v>2</v>
      </c>
      <c r="G40572">
        <v>33.5</v>
      </c>
      <c r="J40572" s="1">
        <v>40571</v>
      </c>
      <c r="K40572">
        <v>17876</v>
      </c>
      <c r="L40572" t="s">
        <v>57</v>
      </c>
      <c r="M40572">
        <v>2</v>
      </c>
      <c r="N40572">
        <v>33.5</v>
      </c>
    </row>
    <row r="40573" spans="1:14" x14ac:dyDescent="0.25">
      <c r="A40573">
        <v>40572</v>
      </c>
      <c r="B40573">
        <v>17876</v>
      </c>
      <c r="C40573" t="s">
        <v>23</v>
      </c>
      <c r="D40573" t="str">
        <f>VLOOKUP(order_details[[#This Row],[pizza_id]],pizzas[[#All],[pizza_id]:[pizza_type_id]],2,FALSE)</f>
        <v>mexicana</v>
      </c>
      <c r="E40573" t="str">
        <f>VLOOKUP(order_details[[#This Row],[pizza_type_id]],pizza_types__2[[pizza_type_id]:[name]],2,FALSE)</f>
        <v>The Mexicana Pizza</v>
      </c>
      <c r="F40573">
        <v>1</v>
      </c>
      <c r="G40573">
        <v>20.25</v>
      </c>
      <c r="J40573" s="1">
        <v>40572</v>
      </c>
      <c r="K40573">
        <v>17876</v>
      </c>
      <c r="L40573" t="s">
        <v>23</v>
      </c>
      <c r="M40573">
        <v>1</v>
      </c>
      <c r="N40573">
        <v>20.25</v>
      </c>
    </row>
    <row r="40574" spans="1:14" x14ac:dyDescent="0.25">
      <c r="A40574">
        <v>40573</v>
      </c>
      <c r="B40574">
        <v>17876</v>
      </c>
      <c r="C40574" t="s">
        <v>14</v>
      </c>
      <c r="D40574" t="str">
        <f>VLOOKUP(order_details[[#This Row],[pizza_id]],pizzas[[#All],[pizza_id]:[pizza_type_id]],2,FALSE)</f>
        <v>spinach_supr</v>
      </c>
      <c r="E40574" t="str">
        <f>VLOOKUP(order_details[[#This Row],[pizza_type_id]],pizza_types__2[[pizza_type_id]:[name]],2,FALSE)</f>
        <v>The Spinach Supreme Pizza</v>
      </c>
      <c r="F40574">
        <v>1</v>
      </c>
      <c r="G40574">
        <v>12.5</v>
      </c>
      <c r="J40574" s="1">
        <v>40573</v>
      </c>
      <c r="K40574">
        <v>17876</v>
      </c>
      <c r="L40574" t="s">
        <v>14</v>
      </c>
      <c r="M40574">
        <v>1</v>
      </c>
      <c r="N40574">
        <v>12.5</v>
      </c>
    </row>
    <row r="40575" spans="1:14" x14ac:dyDescent="0.25">
      <c r="A40575">
        <v>40574</v>
      </c>
      <c r="B40575">
        <v>17877</v>
      </c>
      <c r="C40575" t="s">
        <v>73</v>
      </c>
      <c r="D40575" t="str">
        <f>VLOOKUP(order_details[[#This Row],[pizza_id]],pizzas[[#All],[pizza_id]:[pizza_type_id]],2,FALSE)</f>
        <v>thai_ckn</v>
      </c>
      <c r="E40575" t="str">
        <f>VLOOKUP(order_details[[#This Row],[pizza_type_id]],pizza_types__2[[pizza_type_id]:[name]],2,FALSE)</f>
        <v>The Thai Chicken Pizza</v>
      </c>
      <c r="F40575">
        <v>1</v>
      </c>
      <c r="G40575">
        <v>12.75</v>
      </c>
      <c r="J40575" s="1">
        <v>40574</v>
      </c>
      <c r="K40575">
        <v>17877</v>
      </c>
      <c r="L40575" t="s">
        <v>73</v>
      </c>
      <c r="M40575">
        <v>1</v>
      </c>
      <c r="N40575">
        <v>12.75</v>
      </c>
    </row>
    <row r="40576" spans="1:14" x14ac:dyDescent="0.25">
      <c r="A40576">
        <v>40575</v>
      </c>
      <c r="B40576">
        <v>17878</v>
      </c>
      <c r="C40576" t="s">
        <v>10</v>
      </c>
      <c r="D40576" t="str">
        <f>VLOOKUP(order_details[[#This Row],[pizza_id]],pizzas[[#All],[pizza_id]:[pizza_type_id]],2,FALSE)</f>
        <v>ital_supr</v>
      </c>
      <c r="E40576" t="str">
        <f>VLOOKUP(order_details[[#This Row],[pizza_type_id]],pizza_types__2[[pizza_type_id]:[name]],2,FALSE)</f>
        <v>The Italian Supreme Pizza</v>
      </c>
      <c r="F40576">
        <v>1</v>
      </c>
      <c r="G40576">
        <v>16.5</v>
      </c>
      <c r="J40576" s="1">
        <v>40575</v>
      </c>
      <c r="K40576">
        <v>17878</v>
      </c>
      <c r="L40576" t="s">
        <v>10</v>
      </c>
      <c r="M40576">
        <v>1</v>
      </c>
      <c r="N40576">
        <v>16.5</v>
      </c>
    </row>
    <row r="40577" spans="1:14" x14ac:dyDescent="0.25">
      <c r="A40577">
        <v>40576</v>
      </c>
      <c r="B40577">
        <v>17878</v>
      </c>
      <c r="C40577" t="s">
        <v>69</v>
      </c>
      <c r="D40577" t="str">
        <f>VLOOKUP(order_details[[#This Row],[pizza_id]],pizzas[[#All],[pizza_id]:[pizza_type_id]],2,FALSE)</f>
        <v>southw_ckn</v>
      </c>
      <c r="E40577" t="str">
        <f>VLOOKUP(order_details[[#This Row],[pizza_type_id]],pizza_types__2[[pizza_type_id]:[name]],2,FALSE)</f>
        <v>The Southwest Chicken Pizza</v>
      </c>
      <c r="F40577">
        <v>1</v>
      </c>
      <c r="G40577">
        <v>16.75</v>
      </c>
      <c r="J40577" s="1">
        <v>40576</v>
      </c>
      <c r="K40577">
        <v>17878</v>
      </c>
      <c r="L40577" t="s">
        <v>69</v>
      </c>
      <c r="M40577">
        <v>1</v>
      </c>
      <c r="N40577">
        <v>16.75</v>
      </c>
    </row>
    <row r="40578" spans="1:14" x14ac:dyDescent="0.25">
      <c r="A40578">
        <v>40577</v>
      </c>
      <c r="B40578">
        <v>17879</v>
      </c>
      <c r="C40578" t="s">
        <v>57</v>
      </c>
      <c r="D40578" t="str">
        <f>VLOOKUP(order_details[[#This Row],[pizza_id]],pizzas[[#All],[pizza_id]:[pizza_type_id]],2,FALSE)</f>
        <v>ckn_alfredo</v>
      </c>
      <c r="E40578" t="str">
        <f>VLOOKUP(order_details[[#This Row],[pizza_type_id]],pizza_types__2[[pizza_type_id]:[name]],2,FALSE)</f>
        <v>The Chicken Alfredo Pizza</v>
      </c>
      <c r="F40578">
        <v>1</v>
      </c>
      <c r="G40578">
        <v>16.75</v>
      </c>
      <c r="J40578" s="1">
        <v>40577</v>
      </c>
      <c r="K40578">
        <v>17879</v>
      </c>
      <c r="L40578" t="s">
        <v>57</v>
      </c>
      <c r="M40578">
        <v>1</v>
      </c>
      <c r="N40578">
        <v>16.75</v>
      </c>
    </row>
    <row r="40579" spans="1:14" x14ac:dyDescent="0.25">
      <c r="A40579">
        <v>40578</v>
      </c>
      <c r="B40579">
        <v>17880</v>
      </c>
      <c r="C40579" t="s">
        <v>31</v>
      </c>
      <c r="D40579" t="str">
        <f>VLOOKUP(order_details[[#This Row],[pizza_id]],pizzas[[#All],[pizza_id]:[pizza_type_id]],2,FALSE)</f>
        <v>big_meat</v>
      </c>
      <c r="E40579" t="str">
        <f>VLOOKUP(order_details[[#This Row],[pizza_type_id]],pizza_types__2[[pizza_type_id]:[name]],2,FALSE)</f>
        <v>The Big Meat Pizza</v>
      </c>
      <c r="F40579">
        <v>1</v>
      </c>
      <c r="G40579">
        <v>12</v>
      </c>
      <c r="J40579" s="1">
        <v>40578</v>
      </c>
      <c r="K40579">
        <v>17880</v>
      </c>
      <c r="L40579" t="s">
        <v>31</v>
      </c>
      <c r="M40579">
        <v>1</v>
      </c>
      <c r="N40579">
        <v>12</v>
      </c>
    </row>
    <row r="40580" spans="1:14" x14ac:dyDescent="0.25">
      <c r="A40580">
        <v>40579</v>
      </c>
      <c r="B40580">
        <v>17880</v>
      </c>
      <c r="C40580" t="s">
        <v>26</v>
      </c>
      <c r="D40580" t="str">
        <f>VLOOKUP(order_details[[#This Row],[pizza_id]],pizzas[[#All],[pizza_id]:[pizza_type_id]],2,FALSE)</f>
        <v>cali_ckn</v>
      </c>
      <c r="E40580" t="str">
        <f>VLOOKUP(order_details[[#This Row],[pizza_type_id]],pizza_types__2[[pizza_type_id]:[name]],2,FALSE)</f>
        <v>The California Chicken Pizza</v>
      </c>
      <c r="F40580">
        <v>1</v>
      </c>
      <c r="G40580">
        <v>20.75</v>
      </c>
      <c r="J40580" s="1">
        <v>40579</v>
      </c>
      <c r="K40580">
        <v>17880</v>
      </c>
      <c r="L40580" t="s">
        <v>26</v>
      </c>
      <c r="M40580">
        <v>1</v>
      </c>
      <c r="N40580">
        <v>20.75</v>
      </c>
    </row>
    <row r="40581" spans="1:14" x14ac:dyDescent="0.25">
      <c r="A40581">
        <v>40580</v>
      </c>
      <c r="B40581">
        <v>17880</v>
      </c>
      <c r="C40581" t="s">
        <v>27</v>
      </c>
      <c r="D40581" t="str">
        <f>VLOOKUP(order_details[[#This Row],[pizza_id]],pizzas[[#All],[pizza_id]:[pizza_type_id]],2,FALSE)</f>
        <v>cali_ckn</v>
      </c>
      <c r="E40581" t="str">
        <f>VLOOKUP(order_details[[#This Row],[pizza_type_id]],pizza_types__2[[pizza_type_id]:[name]],2,FALSE)</f>
        <v>The California Chicken Pizza</v>
      </c>
      <c r="F40581">
        <v>1</v>
      </c>
      <c r="G40581">
        <v>16.75</v>
      </c>
      <c r="J40581" s="1">
        <v>40580</v>
      </c>
      <c r="K40581">
        <v>17880</v>
      </c>
      <c r="L40581" t="s">
        <v>27</v>
      </c>
      <c r="M40581">
        <v>1</v>
      </c>
      <c r="N40581">
        <v>16.75</v>
      </c>
    </row>
    <row r="40582" spans="1:14" x14ac:dyDescent="0.25">
      <c r="A40582">
        <v>40581</v>
      </c>
      <c r="B40582">
        <v>17880</v>
      </c>
      <c r="C40582" t="s">
        <v>16</v>
      </c>
      <c r="D40582" t="str">
        <f>VLOOKUP(order_details[[#This Row],[pizza_id]],pizzas[[#All],[pizza_id]:[pizza_type_id]],2,FALSE)</f>
        <v>green_garden</v>
      </c>
      <c r="E40582" t="str">
        <f>VLOOKUP(order_details[[#This Row],[pizza_type_id]],pizza_types__2[[pizza_type_id]:[name]],2,FALSE)</f>
        <v>The Green Garden Pizza</v>
      </c>
      <c r="F40582">
        <v>1</v>
      </c>
      <c r="G40582">
        <v>12</v>
      </c>
      <c r="J40582" s="1">
        <v>40581</v>
      </c>
      <c r="K40582">
        <v>17880</v>
      </c>
      <c r="L40582" t="s">
        <v>16</v>
      </c>
      <c r="M40582">
        <v>1</v>
      </c>
      <c r="N40582">
        <v>12</v>
      </c>
    </row>
    <row r="40583" spans="1:14" x14ac:dyDescent="0.25">
      <c r="A40583">
        <v>40582</v>
      </c>
      <c r="B40583">
        <v>17880</v>
      </c>
      <c r="C40583" t="s">
        <v>4</v>
      </c>
      <c r="D40583" t="str">
        <f>VLOOKUP(order_details[[#This Row],[pizza_id]],pizzas[[#All],[pizza_id]:[pizza_type_id]],2,FALSE)</f>
        <v>hawaiian</v>
      </c>
      <c r="E40583" t="str">
        <f>VLOOKUP(order_details[[#This Row],[pizza_type_id]],pizza_types__2[[pizza_type_id]:[name]],2,FALSE)</f>
        <v>The Hawaiian Pizza</v>
      </c>
      <c r="F40583">
        <v>1</v>
      </c>
      <c r="G40583">
        <v>13.25</v>
      </c>
      <c r="J40583" s="1">
        <v>40582</v>
      </c>
      <c r="K40583">
        <v>17880</v>
      </c>
      <c r="L40583" t="s">
        <v>4</v>
      </c>
      <c r="M40583">
        <v>1</v>
      </c>
      <c r="N40583">
        <v>13.25</v>
      </c>
    </row>
    <row r="40584" spans="1:14" x14ac:dyDescent="0.25">
      <c r="A40584">
        <v>40583</v>
      </c>
      <c r="B40584">
        <v>17880</v>
      </c>
      <c r="C40584" t="s">
        <v>55</v>
      </c>
      <c r="D40584" t="str">
        <f>VLOOKUP(order_details[[#This Row],[pizza_id]],pizzas[[#All],[pizza_id]:[pizza_type_id]],2,FALSE)</f>
        <v>hawaiian</v>
      </c>
      <c r="E40584" t="str">
        <f>VLOOKUP(order_details[[#This Row],[pizza_type_id]],pizza_types__2[[pizza_type_id]:[name]],2,FALSE)</f>
        <v>The Hawaiian Pizza</v>
      </c>
      <c r="F40584">
        <v>1</v>
      </c>
      <c r="G40584">
        <v>10.5</v>
      </c>
      <c r="J40584" s="1">
        <v>40583</v>
      </c>
      <c r="K40584">
        <v>17880</v>
      </c>
      <c r="L40584" t="s">
        <v>55</v>
      </c>
      <c r="M40584">
        <v>1</v>
      </c>
      <c r="N40584">
        <v>10.5</v>
      </c>
    </row>
    <row r="40585" spans="1:14" x14ac:dyDescent="0.25">
      <c r="A40585">
        <v>40584</v>
      </c>
      <c r="B40585">
        <v>17880</v>
      </c>
      <c r="C40585" t="s">
        <v>85</v>
      </c>
      <c r="D40585" t="str">
        <f>VLOOKUP(order_details[[#This Row],[pizza_id]],pizzas[[#All],[pizza_id]:[pizza_type_id]],2,FALSE)</f>
        <v>napolitana</v>
      </c>
      <c r="E40585" t="str">
        <f>VLOOKUP(order_details[[#This Row],[pizza_type_id]],pizza_types__2[[pizza_type_id]:[name]],2,FALSE)</f>
        <v>The Napolitana Pizza</v>
      </c>
      <c r="F40585">
        <v>1</v>
      </c>
      <c r="G40585">
        <v>16</v>
      </c>
      <c r="J40585" s="1">
        <v>40584</v>
      </c>
      <c r="K40585">
        <v>17880</v>
      </c>
      <c r="L40585" t="s">
        <v>85</v>
      </c>
      <c r="M40585">
        <v>1</v>
      </c>
      <c r="N40585">
        <v>16</v>
      </c>
    </row>
    <row r="40586" spans="1:14" x14ac:dyDescent="0.25">
      <c r="A40586">
        <v>40585</v>
      </c>
      <c r="B40586">
        <v>17880</v>
      </c>
      <c r="C40586" t="s">
        <v>46</v>
      </c>
      <c r="D40586" t="str">
        <f>VLOOKUP(order_details[[#This Row],[pizza_id]],pizzas[[#All],[pizza_id]:[pizza_type_id]],2,FALSE)</f>
        <v>pepperoni</v>
      </c>
      <c r="E40586" t="str">
        <f>VLOOKUP(order_details[[#This Row],[pizza_type_id]],pizza_types__2[[pizza_type_id]:[name]],2,FALSE)</f>
        <v>The Pepperoni Pizza</v>
      </c>
      <c r="F40586">
        <v>1</v>
      </c>
      <c r="G40586">
        <v>12.5</v>
      </c>
      <c r="J40586" s="1">
        <v>40585</v>
      </c>
      <c r="K40586">
        <v>17880</v>
      </c>
      <c r="L40586" t="s">
        <v>46</v>
      </c>
      <c r="M40586">
        <v>1</v>
      </c>
      <c r="N40586">
        <v>12.5</v>
      </c>
    </row>
    <row r="40587" spans="1:14" x14ac:dyDescent="0.25">
      <c r="A40587">
        <v>40586</v>
      </c>
      <c r="B40587">
        <v>17881</v>
      </c>
      <c r="C40587" t="s">
        <v>57</v>
      </c>
      <c r="D40587" t="str">
        <f>VLOOKUP(order_details[[#This Row],[pizza_id]],pizzas[[#All],[pizza_id]:[pizza_type_id]],2,FALSE)</f>
        <v>ckn_alfredo</v>
      </c>
      <c r="E40587" t="str">
        <f>VLOOKUP(order_details[[#This Row],[pizza_type_id]],pizza_types__2[[pizza_type_id]:[name]],2,FALSE)</f>
        <v>The Chicken Alfredo Pizza</v>
      </c>
      <c r="F40587">
        <v>1</v>
      </c>
      <c r="G40587">
        <v>16.75</v>
      </c>
      <c r="J40587" s="1">
        <v>40586</v>
      </c>
      <c r="K40587">
        <v>17881</v>
      </c>
      <c r="L40587" t="s">
        <v>57</v>
      </c>
      <c r="M40587">
        <v>1</v>
      </c>
      <c r="N40587">
        <v>16.75</v>
      </c>
    </row>
    <row r="40588" spans="1:14" x14ac:dyDescent="0.25">
      <c r="A40588">
        <v>40587</v>
      </c>
      <c r="B40588">
        <v>17881</v>
      </c>
      <c r="C40588" t="s">
        <v>82</v>
      </c>
      <c r="D40588" t="str">
        <f>VLOOKUP(order_details[[#This Row],[pizza_id]],pizzas[[#All],[pizza_id]:[pizza_type_id]],2,FALSE)</f>
        <v>ital_cpcllo</v>
      </c>
      <c r="E40588" t="str">
        <f>VLOOKUP(order_details[[#This Row],[pizza_type_id]],pizza_types__2[[pizza_type_id]:[name]],2,FALSE)</f>
        <v>The Italian Capocollo Pizza</v>
      </c>
      <c r="F40588">
        <v>1</v>
      </c>
      <c r="G40588">
        <v>12</v>
      </c>
      <c r="J40588" s="1">
        <v>40587</v>
      </c>
      <c r="K40588">
        <v>17881</v>
      </c>
      <c r="L40588" t="s">
        <v>82</v>
      </c>
      <c r="M40588">
        <v>1</v>
      </c>
      <c r="N40588">
        <v>12</v>
      </c>
    </row>
    <row r="40589" spans="1:14" x14ac:dyDescent="0.25">
      <c r="A40589">
        <v>40588</v>
      </c>
      <c r="B40589">
        <v>17882</v>
      </c>
      <c r="C40589" t="s">
        <v>5</v>
      </c>
      <c r="D40589" t="str">
        <f>VLOOKUP(order_details[[#This Row],[pizza_id]],pizzas[[#All],[pizza_id]:[pizza_type_id]],2,FALSE)</f>
        <v>classic_dlx</v>
      </c>
      <c r="E40589" t="str">
        <f>VLOOKUP(order_details[[#This Row],[pizza_type_id]],pizza_types__2[[pizza_type_id]:[name]],2,FALSE)</f>
        <v>The Classic Deluxe Pizza</v>
      </c>
      <c r="F40589">
        <v>1</v>
      </c>
      <c r="G40589">
        <v>16</v>
      </c>
      <c r="J40589" s="1">
        <v>40588</v>
      </c>
      <c r="K40589">
        <v>17882</v>
      </c>
      <c r="L40589" t="s">
        <v>5</v>
      </c>
      <c r="M40589">
        <v>1</v>
      </c>
      <c r="N40589">
        <v>16</v>
      </c>
    </row>
    <row r="40590" spans="1:14" x14ac:dyDescent="0.25">
      <c r="A40590">
        <v>40589</v>
      </c>
      <c r="B40590">
        <v>17883</v>
      </c>
      <c r="C40590" t="s">
        <v>31</v>
      </c>
      <c r="D40590" t="str">
        <f>VLOOKUP(order_details[[#This Row],[pizza_id]],pizzas[[#All],[pizza_id]:[pizza_type_id]],2,FALSE)</f>
        <v>big_meat</v>
      </c>
      <c r="E40590" t="str">
        <f>VLOOKUP(order_details[[#This Row],[pizza_type_id]],pizza_types__2[[pizza_type_id]:[name]],2,FALSE)</f>
        <v>The Big Meat Pizza</v>
      </c>
      <c r="F40590">
        <v>1</v>
      </c>
      <c r="G40590">
        <v>12</v>
      </c>
      <c r="J40590" s="1">
        <v>40589</v>
      </c>
      <c r="K40590">
        <v>17883</v>
      </c>
      <c r="L40590" t="s">
        <v>31</v>
      </c>
      <c r="M40590">
        <v>1</v>
      </c>
      <c r="N40590">
        <v>12</v>
      </c>
    </row>
    <row r="40591" spans="1:14" x14ac:dyDescent="0.25">
      <c r="A40591">
        <v>40590</v>
      </c>
      <c r="B40591">
        <v>17884</v>
      </c>
      <c r="C40591" t="s">
        <v>33</v>
      </c>
      <c r="D40591" t="str">
        <f>VLOOKUP(order_details[[#This Row],[pizza_id]],pizzas[[#All],[pizza_id]:[pizza_type_id]],2,FALSE)</f>
        <v>four_cheese</v>
      </c>
      <c r="E40591" t="str">
        <f>VLOOKUP(order_details[[#This Row],[pizza_type_id]],pizza_types__2[[pizza_type_id]:[name]],2,FALSE)</f>
        <v>The Four Cheese Pizza</v>
      </c>
      <c r="F40591">
        <v>1</v>
      </c>
      <c r="G40591">
        <v>17.95</v>
      </c>
      <c r="J40591" s="1">
        <v>40590</v>
      </c>
      <c r="K40591">
        <v>17884</v>
      </c>
      <c r="L40591" t="s">
        <v>33</v>
      </c>
      <c r="M40591">
        <v>1</v>
      </c>
      <c r="N40591">
        <v>17.95</v>
      </c>
    </row>
    <row r="40592" spans="1:14" x14ac:dyDescent="0.25">
      <c r="A40592">
        <v>40591</v>
      </c>
      <c r="B40592">
        <v>17885</v>
      </c>
      <c r="C40592" t="s">
        <v>30</v>
      </c>
      <c r="D40592" t="str">
        <f>VLOOKUP(order_details[[#This Row],[pizza_id]],pizzas[[#All],[pizza_id]:[pizza_type_id]],2,FALSE)</f>
        <v>ckn_pesto</v>
      </c>
      <c r="E40592" t="str">
        <f>VLOOKUP(order_details[[#This Row],[pizza_type_id]],pizza_types__2[[pizza_type_id]:[name]],2,FALSE)</f>
        <v>The Chicken Pesto Pizza</v>
      </c>
      <c r="F40592">
        <v>1</v>
      </c>
      <c r="G40592">
        <v>20.75</v>
      </c>
      <c r="J40592" s="1">
        <v>40591</v>
      </c>
      <c r="K40592">
        <v>17885</v>
      </c>
      <c r="L40592" t="s">
        <v>30</v>
      </c>
      <c r="M40592">
        <v>1</v>
      </c>
      <c r="N40592">
        <v>20.75</v>
      </c>
    </row>
    <row r="40593" spans="1:14" x14ac:dyDescent="0.25">
      <c r="A40593">
        <v>40592</v>
      </c>
      <c r="B40593">
        <v>17885</v>
      </c>
      <c r="C40593" t="s">
        <v>20</v>
      </c>
      <c r="D40593" t="str">
        <f>VLOOKUP(order_details[[#This Row],[pizza_id]],pizzas[[#All],[pizza_id]:[pizza_type_id]],2,FALSE)</f>
        <v>spicy_ital</v>
      </c>
      <c r="E40593" t="str">
        <f>VLOOKUP(order_details[[#This Row],[pizza_type_id]],pizza_types__2[[pizza_type_id]:[name]],2,FALSE)</f>
        <v>The Spicy Italian Pizza</v>
      </c>
      <c r="F40593">
        <v>1</v>
      </c>
      <c r="G40593">
        <v>20.75</v>
      </c>
      <c r="J40593" s="1">
        <v>40592</v>
      </c>
      <c r="K40593">
        <v>17885</v>
      </c>
      <c r="L40593" t="s">
        <v>20</v>
      </c>
      <c r="M40593">
        <v>1</v>
      </c>
      <c r="N40593">
        <v>20.75</v>
      </c>
    </row>
    <row r="40594" spans="1:14" x14ac:dyDescent="0.25">
      <c r="A40594">
        <v>40593</v>
      </c>
      <c r="B40594">
        <v>17886</v>
      </c>
      <c r="C40594" t="s">
        <v>61</v>
      </c>
      <c r="D40594" t="str">
        <f>VLOOKUP(order_details[[#This Row],[pizza_id]],pizzas[[#All],[pizza_id]:[pizza_type_id]],2,FALSE)</f>
        <v>classic_dlx</v>
      </c>
      <c r="E40594" t="str">
        <f>VLOOKUP(order_details[[#This Row],[pizza_type_id]],pizza_types__2[[pizza_type_id]:[name]],2,FALSE)</f>
        <v>The Classic Deluxe Pizza</v>
      </c>
      <c r="F40594">
        <v>1</v>
      </c>
      <c r="G40594">
        <v>20.5</v>
      </c>
      <c r="J40594" s="1">
        <v>40593</v>
      </c>
      <c r="K40594">
        <v>17886</v>
      </c>
      <c r="L40594" t="s">
        <v>61</v>
      </c>
      <c r="M40594">
        <v>1</v>
      </c>
      <c r="N40594">
        <v>20.5</v>
      </c>
    </row>
    <row r="40595" spans="1:14" x14ac:dyDescent="0.25">
      <c r="A40595">
        <v>40594</v>
      </c>
      <c r="B40595">
        <v>17886</v>
      </c>
      <c r="C40595" t="s">
        <v>11</v>
      </c>
      <c r="D40595" t="str">
        <f>VLOOKUP(order_details[[#This Row],[pizza_id]],pizzas[[#All],[pizza_id]:[pizza_type_id]],2,FALSE)</f>
        <v>prsc_argla</v>
      </c>
      <c r="E40595" t="str">
        <f>VLOOKUP(order_details[[#This Row],[pizza_type_id]],pizza_types__2[[pizza_type_id]:[name]],2,FALSE)</f>
        <v>The Prosciutto and Arugula Pizza</v>
      </c>
      <c r="F40595">
        <v>1</v>
      </c>
      <c r="G40595">
        <v>20.75</v>
      </c>
      <c r="J40595" s="1">
        <v>40594</v>
      </c>
      <c r="K40595">
        <v>17886</v>
      </c>
      <c r="L40595" t="s">
        <v>11</v>
      </c>
      <c r="M40595">
        <v>1</v>
      </c>
      <c r="N40595">
        <v>20.75</v>
      </c>
    </row>
    <row r="40596" spans="1:14" x14ac:dyDescent="0.25">
      <c r="A40596">
        <v>40595</v>
      </c>
      <c r="B40596">
        <v>17886</v>
      </c>
      <c r="C40596" t="s">
        <v>67</v>
      </c>
      <c r="D40596" t="str">
        <f>VLOOKUP(order_details[[#This Row],[pizza_id]],pizzas[[#All],[pizza_id]:[pizza_type_id]],2,FALSE)</f>
        <v>prsc_argla</v>
      </c>
      <c r="E40596" t="str">
        <f>VLOOKUP(order_details[[#This Row],[pizza_type_id]],pizza_types__2[[pizza_type_id]:[name]],2,FALSE)</f>
        <v>The Prosciutto and Arugula Pizza</v>
      </c>
      <c r="F40596">
        <v>1</v>
      </c>
      <c r="G40596">
        <v>16.5</v>
      </c>
      <c r="J40596" s="1">
        <v>40595</v>
      </c>
      <c r="K40596">
        <v>17886</v>
      </c>
      <c r="L40596" t="s">
        <v>67</v>
      </c>
      <c r="M40596">
        <v>1</v>
      </c>
      <c r="N40596">
        <v>16.5</v>
      </c>
    </row>
    <row r="40597" spans="1:14" x14ac:dyDescent="0.25">
      <c r="A40597">
        <v>40596</v>
      </c>
      <c r="B40597">
        <v>17887</v>
      </c>
      <c r="C40597" t="s">
        <v>25</v>
      </c>
      <c r="D40597" t="str">
        <f>VLOOKUP(order_details[[#This Row],[pizza_id]],pizzas[[#All],[pizza_id]:[pizza_type_id]],2,FALSE)</f>
        <v>bbq_ckn</v>
      </c>
      <c r="E40597" t="str">
        <f>VLOOKUP(order_details[[#This Row],[pizza_type_id]],pizza_types__2[[pizza_type_id]:[name]],2,FALSE)</f>
        <v>The Barbecue Chicken Pizza</v>
      </c>
      <c r="F40597">
        <v>1</v>
      </c>
      <c r="G40597">
        <v>20.75</v>
      </c>
      <c r="J40597" s="1">
        <v>40596</v>
      </c>
      <c r="K40597">
        <v>17887</v>
      </c>
      <c r="L40597" t="s">
        <v>25</v>
      </c>
      <c r="M40597">
        <v>1</v>
      </c>
      <c r="N40597">
        <v>20.75</v>
      </c>
    </row>
    <row r="40598" spans="1:14" x14ac:dyDescent="0.25">
      <c r="A40598">
        <v>40597</v>
      </c>
      <c r="B40598">
        <v>17887</v>
      </c>
      <c r="C40598" t="s">
        <v>93</v>
      </c>
      <c r="D40598" t="str">
        <f>VLOOKUP(order_details[[#This Row],[pizza_id]],pizzas[[#All],[pizza_id]:[pizza_type_id]],2,FALSE)</f>
        <v>calabrese</v>
      </c>
      <c r="E40598" t="str">
        <f>VLOOKUP(order_details[[#This Row],[pizza_type_id]],pizza_types__2[[pizza_type_id]:[name]],2,FALSE)</f>
        <v>The Calabrese Pizza</v>
      </c>
      <c r="F40598">
        <v>1</v>
      </c>
      <c r="G40598">
        <v>20.25</v>
      </c>
      <c r="J40598" s="1">
        <v>40597</v>
      </c>
      <c r="K40598">
        <v>17887</v>
      </c>
      <c r="L40598" t="s">
        <v>93</v>
      </c>
      <c r="M40598">
        <v>1</v>
      </c>
      <c r="N40598">
        <v>20.25</v>
      </c>
    </row>
    <row r="40599" spans="1:14" x14ac:dyDescent="0.25">
      <c r="A40599">
        <v>40598</v>
      </c>
      <c r="B40599">
        <v>17887</v>
      </c>
      <c r="C40599" t="s">
        <v>35</v>
      </c>
      <c r="D40599" t="str">
        <f>VLOOKUP(order_details[[#This Row],[pizza_id]],pizzas[[#All],[pizza_id]:[pizza_type_id]],2,FALSE)</f>
        <v>calabrese</v>
      </c>
      <c r="E40599" t="str">
        <f>VLOOKUP(order_details[[#This Row],[pizza_type_id]],pizza_types__2[[pizza_type_id]:[name]],2,FALSE)</f>
        <v>The Calabrese Pizza</v>
      </c>
      <c r="F40599">
        <v>2</v>
      </c>
      <c r="G40599">
        <v>32.5</v>
      </c>
      <c r="J40599" s="1">
        <v>40598</v>
      </c>
      <c r="K40599">
        <v>17887</v>
      </c>
      <c r="L40599" t="s">
        <v>35</v>
      </c>
      <c r="M40599">
        <v>2</v>
      </c>
      <c r="N40599">
        <v>32.5</v>
      </c>
    </row>
    <row r="40600" spans="1:14" x14ac:dyDescent="0.25">
      <c r="A40600">
        <v>40599</v>
      </c>
      <c r="B40600">
        <v>17887</v>
      </c>
      <c r="C40600" t="s">
        <v>6</v>
      </c>
      <c r="D40600" t="str">
        <f>VLOOKUP(order_details[[#This Row],[pizza_id]],pizzas[[#All],[pizza_id]:[pizza_type_id]],2,FALSE)</f>
        <v>five_cheese</v>
      </c>
      <c r="E40600" t="str">
        <f>VLOOKUP(order_details[[#This Row],[pizza_type_id]],pizza_types__2[[pizza_type_id]:[name]],2,FALSE)</f>
        <v>The Five Cheese Pizza</v>
      </c>
      <c r="F40600">
        <v>1</v>
      </c>
      <c r="G40600">
        <v>18.5</v>
      </c>
      <c r="J40600" s="1">
        <v>40599</v>
      </c>
      <c r="K40600">
        <v>17887</v>
      </c>
      <c r="L40600" t="s">
        <v>6</v>
      </c>
      <c r="M40600">
        <v>1</v>
      </c>
      <c r="N40600">
        <v>18.5</v>
      </c>
    </row>
    <row r="40601" spans="1:14" x14ac:dyDescent="0.25">
      <c r="A40601">
        <v>40600</v>
      </c>
      <c r="B40601">
        <v>17887</v>
      </c>
      <c r="C40601" t="s">
        <v>10</v>
      </c>
      <c r="D40601" t="str">
        <f>VLOOKUP(order_details[[#This Row],[pizza_id]],pizzas[[#All],[pizza_id]:[pizza_type_id]],2,FALSE)</f>
        <v>ital_supr</v>
      </c>
      <c r="E40601" t="str">
        <f>VLOOKUP(order_details[[#This Row],[pizza_type_id]],pizza_types__2[[pizza_type_id]:[name]],2,FALSE)</f>
        <v>The Italian Supreme Pizza</v>
      </c>
      <c r="F40601">
        <v>1</v>
      </c>
      <c r="G40601">
        <v>16.5</v>
      </c>
      <c r="J40601" s="1">
        <v>40600</v>
      </c>
      <c r="K40601">
        <v>17887</v>
      </c>
      <c r="L40601" t="s">
        <v>10</v>
      </c>
      <c r="M40601">
        <v>1</v>
      </c>
      <c r="N40601">
        <v>16.5</v>
      </c>
    </row>
    <row r="40602" spans="1:14" x14ac:dyDescent="0.25">
      <c r="A40602">
        <v>40601</v>
      </c>
      <c r="B40602">
        <v>17887</v>
      </c>
      <c r="C40602" t="s">
        <v>85</v>
      </c>
      <c r="D40602" t="str">
        <f>VLOOKUP(order_details[[#This Row],[pizza_id]],pizzas[[#All],[pizza_id]:[pizza_type_id]],2,FALSE)</f>
        <v>napolitana</v>
      </c>
      <c r="E40602" t="str">
        <f>VLOOKUP(order_details[[#This Row],[pizza_type_id]],pizza_types__2[[pizza_type_id]:[name]],2,FALSE)</f>
        <v>The Napolitana Pizza</v>
      </c>
      <c r="F40602">
        <v>1</v>
      </c>
      <c r="G40602">
        <v>16</v>
      </c>
      <c r="J40602" s="1">
        <v>40601</v>
      </c>
      <c r="K40602">
        <v>17887</v>
      </c>
      <c r="L40602" t="s">
        <v>85</v>
      </c>
      <c r="M40602">
        <v>1</v>
      </c>
      <c r="N40602">
        <v>16</v>
      </c>
    </row>
    <row r="40603" spans="1:14" x14ac:dyDescent="0.25">
      <c r="A40603">
        <v>40602</v>
      </c>
      <c r="B40603">
        <v>17887</v>
      </c>
      <c r="C40603" t="s">
        <v>46</v>
      </c>
      <c r="D40603" t="str">
        <f>VLOOKUP(order_details[[#This Row],[pizza_id]],pizzas[[#All],[pizza_id]:[pizza_type_id]],2,FALSE)</f>
        <v>pepperoni</v>
      </c>
      <c r="E40603" t="str">
        <f>VLOOKUP(order_details[[#This Row],[pizza_type_id]],pizza_types__2[[pizza_type_id]:[name]],2,FALSE)</f>
        <v>The Pepperoni Pizza</v>
      </c>
      <c r="F40603">
        <v>1</v>
      </c>
      <c r="G40603">
        <v>12.5</v>
      </c>
      <c r="J40603" s="1">
        <v>40602</v>
      </c>
      <c r="K40603">
        <v>17887</v>
      </c>
      <c r="L40603" t="s">
        <v>46</v>
      </c>
      <c r="M40603">
        <v>1</v>
      </c>
      <c r="N40603">
        <v>12.5</v>
      </c>
    </row>
    <row r="40604" spans="1:14" x14ac:dyDescent="0.25">
      <c r="A40604">
        <v>40603</v>
      </c>
      <c r="B40604">
        <v>17887</v>
      </c>
      <c r="C40604" t="s">
        <v>24</v>
      </c>
      <c r="D40604" t="str">
        <f>VLOOKUP(order_details[[#This Row],[pizza_id]],pizzas[[#All],[pizza_id]:[pizza_type_id]],2,FALSE)</f>
        <v>southw_ckn</v>
      </c>
      <c r="E40604" t="str">
        <f>VLOOKUP(order_details[[#This Row],[pizza_type_id]],pizza_types__2[[pizza_type_id]:[name]],2,FALSE)</f>
        <v>The Southwest Chicken Pizza</v>
      </c>
      <c r="F40604">
        <v>1</v>
      </c>
      <c r="G40604">
        <v>20.75</v>
      </c>
      <c r="J40604" s="1">
        <v>40603</v>
      </c>
      <c r="K40604">
        <v>17887</v>
      </c>
      <c r="L40604" t="s">
        <v>24</v>
      </c>
      <c r="M40604">
        <v>1</v>
      </c>
      <c r="N40604">
        <v>20.75</v>
      </c>
    </row>
    <row r="40605" spans="1:14" x14ac:dyDescent="0.25">
      <c r="A40605">
        <v>40604</v>
      </c>
      <c r="B40605">
        <v>17887</v>
      </c>
      <c r="C40605" t="s">
        <v>14</v>
      </c>
      <c r="D40605" t="str">
        <f>VLOOKUP(order_details[[#This Row],[pizza_id]],pizzas[[#All],[pizza_id]:[pizza_type_id]],2,FALSE)</f>
        <v>spinach_supr</v>
      </c>
      <c r="E40605" t="str">
        <f>VLOOKUP(order_details[[#This Row],[pizza_type_id]],pizza_types__2[[pizza_type_id]:[name]],2,FALSE)</f>
        <v>The Spinach Supreme Pizza</v>
      </c>
      <c r="F40605">
        <v>1</v>
      </c>
      <c r="G40605">
        <v>12.5</v>
      </c>
      <c r="J40605" s="1">
        <v>40604</v>
      </c>
      <c r="K40605">
        <v>17887</v>
      </c>
      <c r="L40605" t="s">
        <v>14</v>
      </c>
      <c r="M40605">
        <v>1</v>
      </c>
      <c r="N40605">
        <v>12.5</v>
      </c>
    </row>
    <row r="40606" spans="1:14" x14ac:dyDescent="0.25">
      <c r="A40606">
        <v>40605</v>
      </c>
      <c r="B40606">
        <v>17887</v>
      </c>
      <c r="C40606" t="s">
        <v>76</v>
      </c>
      <c r="D40606" t="str">
        <f>VLOOKUP(order_details[[#This Row],[pizza_id]],pizzas[[#All],[pizza_id]:[pizza_type_id]],2,FALSE)</f>
        <v>veggie_veg</v>
      </c>
      <c r="E40606" t="str">
        <f>VLOOKUP(order_details[[#This Row],[pizza_type_id]],pizza_types__2[[pizza_type_id]:[name]],2,FALSE)</f>
        <v>The Vegetables + Vegetables Pizza</v>
      </c>
      <c r="F40606">
        <v>1</v>
      </c>
      <c r="G40606">
        <v>16</v>
      </c>
      <c r="J40606" s="1">
        <v>40605</v>
      </c>
      <c r="K40606">
        <v>17887</v>
      </c>
      <c r="L40606" t="s">
        <v>76</v>
      </c>
      <c r="M40606">
        <v>1</v>
      </c>
      <c r="N40606">
        <v>16</v>
      </c>
    </row>
    <row r="40607" spans="1:14" x14ac:dyDescent="0.25">
      <c r="A40607">
        <v>40606</v>
      </c>
      <c r="B40607">
        <v>17887</v>
      </c>
      <c r="C40607" t="s">
        <v>22</v>
      </c>
      <c r="D40607" t="str">
        <f>VLOOKUP(order_details[[#This Row],[pizza_id]],pizzas[[#All],[pizza_id]:[pizza_type_id]],2,FALSE)</f>
        <v>veggie_veg</v>
      </c>
      <c r="E40607" t="str">
        <f>VLOOKUP(order_details[[#This Row],[pizza_type_id]],pizza_types__2[[pizza_type_id]:[name]],2,FALSE)</f>
        <v>The Vegetables + Vegetables Pizza</v>
      </c>
      <c r="F40607">
        <v>1</v>
      </c>
      <c r="G40607">
        <v>12</v>
      </c>
      <c r="J40607" s="1">
        <v>40606</v>
      </c>
      <c r="K40607">
        <v>17887</v>
      </c>
      <c r="L40607" t="s">
        <v>22</v>
      </c>
      <c r="M40607">
        <v>1</v>
      </c>
      <c r="N40607">
        <v>12</v>
      </c>
    </row>
    <row r="40608" spans="1:14" x14ac:dyDescent="0.25">
      <c r="A40608">
        <v>40607</v>
      </c>
      <c r="B40608">
        <v>17888</v>
      </c>
      <c r="C40608" t="s">
        <v>17</v>
      </c>
      <c r="D40608" t="str">
        <f>VLOOKUP(order_details[[#This Row],[pizza_id]],pizzas[[#All],[pizza_id]:[pizza_type_id]],2,FALSE)</f>
        <v>ital_cpcllo</v>
      </c>
      <c r="E40608" t="str">
        <f>VLOOKUP(order_details[[#This Row],[pizza_type_id]],pizza_types__2[[pizza_type_id]:[name]],2,FALSE)</f>
        <v>The Italian Capocollo Pizza</v>
      </c>
      <c r="F40608">
        <v>1</v>
      </c>
      <c r="G40608">
        <v>20.5</v>
      </c>
      <c r="J40608" s="1">
        <v>40607</v>
      </c>
      <c r="K40608">
        <v>17888</v>
      </c>
      <c r="L40608" t="s">
        <v>17</v>
      </c>
      <c r="M40608">
        <v>1</v>
      </c>
      <c r="N40608">
        <v>20.5</v>
      </c>
    </row>
    <row r="40609" spans="1:14" x14ac:dyDescent="0.25">
      <c r="A40609">
        <v>40608</v>
      </c>
      <c r="B40609">
        <v>17889</v>
      </c>
      <c r="C40609" t="s">
        <v>51</v>
      </c>
      <c r="D40609" t="str">
        <f>VLOOKUP(order_details[[#This Row],[pizza_id]],pizzas[[#All],[pizza_id]:[pizza_type_id]],2,FALSE)</f>
        <v>pepperoni</v>
      </c>
      <c r="E40609" t="str">
        <f>VLOOKUP(order_details[[#This Row],[pizza_type_id]],pizza_types__2[[pizza_type_id]:[name]],2,FALSE)</f>
        <v>The Pepperoni Pizza</v>
      </c>
      <c r="F40609">
        <v>1</v>
      </c>
      <c r="G40609">
        <v>9.75</v>
      </c>
      <c r="J40609" s="1">
        <v>40608</v>
      </c>
      <c r="K40609">
        <v>17889</v>
      </c>
      <c r="L40609" t="s">
        <v>51</v>
      </c>
      <c r="M40609">
        <v>1</v>
      </c>
      <c r="N40609">
        <v>9.75</v>
      </c>
    </row>
    <row r="40610" spans="1:14" x14ac:dyDescent="0.25">
      <c r="A40610">
        <v>40609</v>
      </c>
      <c r="B40610">
        <v>17890</v>
      </c>
      <c r="C40610" t="s">
        <v>31</v>
      </c>
      <c r="D40610" t="str">
        <f>VLOOKUP(order_details[[#This Row],[pizza_id]],pizzas[[#All],[pizza_id]:[pizza_type_id]],2,FALSE)</f>
        <v>big_meat</v>
      </c>
      <c r="E40610" t="str">
        <f>VLOOKUP(order_details[[#This Row],[pizza_type_id]],pizza_types__2[[pizza_type_id]:[name]],2,FALSE)</f>
        <v>The Big Meat Pizza</v>
      </c>
      <c r="F40610">
        <v>1</v>
      </c>
      <c r="G40610">
        <v>12</v>
      </c>
      <c r="J40610" s="1">
        <v>40609</v>
      </c>
      <c r="K40610">
        <v>17890</v>
      </c>
      <c r="L40610" t="s">
        <v>31</v>
      </c>
      <c r="M40610">
        <v>1</v>
      </c>
      <c r="N40610">
        <v>12</v>
      </c>
    </row>
    <row r="40611" spans="1:14" x14ac:dyDescent="0.25">
      <c r="A40611">
        <v>40610</v>
      </c>
      <c r="B40611">
        <v>17891</v>
      </c>
      <c r="C40611" t="s">
        <v>25</v>
      </c>
      <c r="D40611" t="str">
        <f>VLOOKUP(order_details[[#This Row],[pizza_id]],pizzas[[#All],[pizza_id]:[pizza_type_id]],2,FALSE)</f>
        <v>bbq_ckn</v>
      </c>
      <c r="E40611" t="str">
        <f>VLOOKUP(order_details[[#This Row],[pizza_type_id]],pizza_types__2[[pizza_type_id]:[name]],2,FALSE)</f>
        <v>The Barbecue Chicken Pizza</v>
      </c>
      <c r="F40611">
        <v>1</v>
      </c>
      <c r="G40611">
        <v>20.75</v>
      </c>
      <c r="J40611" s="1">
        <v>40610</v>
      </c>
      <c r="K40611">
        <v>17891</v>
      </c>
      <c r="L40611" t="s">
        <v>25</v>
      </c>
      <c r="M40611">
        <v>1</v>
      </c>
      <c r="N40611">
        <v>20.75</v>
      </c>
    </row>
    <row r="40612" spans="1:14" x14ac:dyDescent="0.25">
      <c r="A40612">
        <v>40611</v>
      </c>
      <c r="B40612">
        <v>17892</v>
      </c>
      <c r="C40612" t="s">
        <v>46</v>
      </c>
      <c r="D40612" t="str">
        <f>VLOOKUP(order_details[[#This Row],[pizza_id]],pizzas[[#All],[pizza_id]:[pizza_type_id]],2,FALSE)</f>
        <v>pepperoni</v>
      </c>
      <c r="E40612" t="str">
        <f>VLOOKUP(order_details[[#This Row],[pizza_type_id]],pizza_types__2[[pizza_type_id]:[name]],2,FALSE)</f>
        <v>The Pepperoni Pizza</v>
      </c>
      <c r="F40612">
        <v>1</v>
      </c>
      <c r="G40612">
        <v>12.5</v>
      </c>
      <c r="J40612" s="1">
        <v>40611</v>
      </c>
      <c r="K40612">
        <v>17892</v>
      </c>
      <c r="L40612" t="s">
        <v>46</v>
      </c>
      <c r="M40612">
        <v>1</v>
      </c>
      <c r="N40612">
        <v>12.5</v>
      </c>
    </row>
    <row r="40613" spans="1:14" x14ac:dyDescent="0.25">
      <c r="A40613">
        <v>40612</v>
      </c>
      <c r="B40613">
        <v>17892</v>
      </c>
      <c r="C40613" t="s">
        <v>14</v>
      </c>
      <c r="D40613" t="str">
        <f>VLOOKUP(order_details[[#This Row],[pizza_id]],pizzas[[#All],[pizza_id]:[pizza_type_id]],2,FALSE)</f>
        <v>spinach_supr</v>
      </c>
      <c r="E40613" t="str">
        <f>VLOOKUP(order_details[[#This Row],[pizza_type_id]],pizza_types__2[[pizza_type_id]:[name]],2,FALSE)</f>
        <v>The Spinach Supreme Pizza</v>
      </c>
      <c r="F40613">
        <v>1</v>
      </c>
      <c r="G40613">
        <v>12.5</v>
      </c>
      <c r="J40613" s="1">
        <v>40612</v>
      </c>
      <c r="K40613">
        <v>17892</v>
      </c>
      <c r="L40613" t="s">
        <v>14</v>
      </c>
      <c r="M40613">
        <v>1</v>
      </c>
      <c r="N40613">
        <v>12.5</v>
      </c>
    </row>
    <row r="40614" spans="1:14" x14ac:dyDescent="0.25">
      <c r="A40614">
        <v>40613</v>
      </c>
      <c r="B40614">
        <v>17892</v>
      </c>
      <c r="C40614" t="s">
        <v>9</v>
      </c>
      <c r="D40614" t="str">
        <f>VLOOKUP(order_details[[#This Row],[pizza_id]],pizzas[[#All],[pizza_id]:[pizza_type_id]],2,FALSE)</f>
        <v>thai_ckn</v>
      </c>
      <c r="E40614" t="str">
        <f>VLOOKUP(order_details[[#This Row],[pizza_type_id]],pizza_types__2[[pizza_type_id]:[name]],2,FALSE)</f>
        <v>The Thai Chicken Pizza</v>
      </c>
      <c r="F40614">
        <v>1</v>
      </c>
      <c r="G40614">
        <v>20.75</v>
      </c>
      <c r="J40614" s="1">
        <v>40613</v>
      </c>
      <c r="K40614">
        <v>17892</v>
      </c>
      <c r="L40614" t="s">
        <v>9</v>
      </c>
      <c r="M40614">
        <v>1</v>
      </c>
      <c r="N40614">
        <v>20.75</v>
      </c>
    </row>
    <row r="40615" spans="1:14" x14ac:dyDescent="0.25">
      <c r="A40615">
        <v>40614</v>
      </c>
      <c r="B40615">
        <v>17893</v>
      </c>
      <c r="C40615" t="s">
        <v>43</v>
      </c>
      <c r="D40615" t="str">
        <f>VLOOKUP(order_details[[#This Row],[pizza_id]],pizzas[[#All],[pizza_id]:[pizza_type_id]],2,FALSE)</f>
        <v>ital_cpcllo</v>
      </c>
      <c r="E40615" t="str">
        <f>VLOOKUP(order_details[[#This Row],[pizza_type_id]],pizza_types__2[[pizza_type_id]:[name]],2,FALSE)</f>
        <v>The Italian Capocollo Pizza</v>
      </c>
      <c r="F40615">
        <v>1</v>
      </c>
      <c r="G40615">
        <v>16</v>
      </c>
      <c r="J40615" s="1">
        <v>40614</v>
      </c>
      <c r="K40615">
        <v>17893</v>
      </c>
      <c r="L40615" t="s">
        <v>43</v>
      </c>
      <c r="M40615">
        <v>1</v>
      </c>
      <c r="N40615">
        <v>16</v>
      </c>
    </row>
    <row r="40616" spans="1:14" x14ac:dyDescent="0.25">
      <c r="A40616">
        <v>40615</v>
      </c>
      <c r="B40616">
        <v>17893</v>
      </c>
      <c r="C40616" t="s">
        <v>34</v>
      </c>
      <c r="D40616" t="str">
        <f>VLOOKUP(order_details[[#This Row],[pizza_id]],pizzas[[#All],[pizza_id]:[pizza_type_id]],2,FALSE)</f>
        <v>napolitana</v>
      </c>
      <c r="E40616" t="str">
        <f>VLOOKUP(order_details[[#This Row],[pizza_type_id]],pizza_types__2[[pizza_type_id]:[name]],2,FALSE)</f>
        <v>The Napolitana Pizza</v>
      </c>
      <c r="F40616">
        <v>1</v>
      </c>
      <c r="G40616">
        <v>12</v>
      </c>
      <c r="J40616" s="1">
        <v>40615</v>
      </c>
      <c r="K40616">
        <v>17893</v>
      </c>
      <c r="L40616" t="s">
        <v>34</v>
      </c>
      <c r="M40616">
        <v>1</v>
      </c>
      <c r="N40616">
        <v>12</v>
      </c>
    </row>
    <row r="40617" spans="1:14" x14ac:dyDescent="0.25">
      <c r="A40617">
        <v>40616</v>
      </c>
      <c r="B40617">
        <v>17893</v>
      </c>
      <c r="C40617" t="s">
        <v>73</v>
      </c>
      <c r="D40617" t="str">
        <f>VLOOKUP(order_details[[#This Row],[pizza_id]],pizzas[[#All],[pizza_id]:[pizza_type_id]],2,FALSE)</f>
        <v>thai_ckn</v>
      </c>
      <c r="E40617" t="str">
        <f>VLOOKUP(order_details[[#This Row],[pizza_type_id]],pizza_types__2[[pizza_type_id]:[name]],2,FALSE)</f>
        <v>The Thai Chicken Pizza</v>
      </c>
      <c r="F40617">
        <v>1</v>
      </c>
      <c r="G40617">
        <v>12.75</v>
      </c>
      <c r="J40617" s="1">
        <v>40616</v>
      </c>
      <c r="K40617">
        <v>17893</v>
      </c>
      <c r="L40617" t="s">
        <v>73</v>
      </c>
      <c r="M40617">
        <v>1</v>
      </c>
      <c r="N40617">
        <v>12.75</v>
      </c>
    </row>
    <row r="40618" spans="1:14" x14ac:dyDescent="0.25">
      <c r="A40618">
        <v>40617</v>
      </c>
      <c r="B40618">
        <v>17894</v>
      </c>
      <c r="C40618" t="s">
        <v>65</v>
      </c>
      <c r="D40618" t="str">
        <f>VLOOKUP(order_details[[#This Row],[pizza_id]],pizzas[[#All],[pizza_id]:[pizza_type_id]],2,FALSE)</f>
        <v>pep_msh_pep</v>
      </c>
      <c r="E40618" t="str">
        <f>VLOOKUP(order_details[[#This Row],[pizza_type_id]],pizza_types__2[[pizza_type_id]:[name]],2,FALSE)</f>
        <v>The Pepperoni, Mushroom, and Peppers Pizza</v>
      </c>
      <c r="F40618">
        <v>1</v>
      </c>
      <c r="G40618">
        <v>11</v>
      </c>
      <c r="J40618" s="1">
        <v>40617</v>
      </c>
      <c r="K40618">
        <v>17894</v>
      </c>
      <c r="L40618" t="s">
        <v>65</v>
      </c>
      <c r="M40618">
        <v>1</v>
      </c>
      <c r="N40618">
        <v>11</v>
      </c>
    </row>
    <row r="40619" spans="1:14" x14ac:dyDescent="0.25">
      <c r="A40619">
        <v>40618</v>
      </c>
      <c r="B40619">
        <v>17895</v>
      </c>
      <c r="C40619" t="s">
        <v>5</v>
      </c>
      <c r="D40619" t="str">
        <f>VLOOKUP(order_details[[#This Row],[pizza_id]],pizzas[[#All],[pizza_id]:[pizza_type_id]],2,FALSE)</f>
        <v>classic_dlx</v>
      </c>
      <c r="E40619" t="str">
        <f>VLOOKUP(order_details[[#This Row],[pizza_type_id]],pizza_types__2[[pizza_type_id]:[name]],2,FALSE)</f>
        <v>The Classic Deluxe Pizza</v>
      </c>
      <c r="F40619">
        <v>1</v>
      </c>
      <c r="G40619">
        <v>16</v>
      </c>
      <c r="J40619" s="1">
        <v>40618</v>
      </c>
      <c r="K40619">
        <v>17895</v>
      </c>
      <c r="L40619" t="s">
        <v>5</v>
      </c>
      <c r="M40619">
        <v>1</v>
      </c>
      <c r="N40619">
        <v>16</v>
      </c>
    </row>
    <row r="40620" spans="1:14" x14ac:dyDescent="0.25">
      <c r="A40620">
        <v>40619</v>
      </c>
      <c r="B40620">
        <v>17895</v>
      </c>
      <c r="C40620" t="s">
        <v>6</v>
      </c>
      <c r="D40620" t="str">
        <f>VLOOKUP(order_details[[#This Row],[pizza_id]],pizzas[[#All],[pizza_id]:[pizza_type_id]],2,FALSE)</f>
        <v>five_cheese</v>
      </c>
      <c r="E40620" t="str">
        <f>VLOOKUP(order_details[[#This Row],[pizza_type_id]],pizza_types__2[[pizza_type_id]:[name]],2,FALSE)</f>
        <v>The Five Cheese Pizza</v>
      </c>
      <c r="F40620">
        <v>1</v>
      </c>
      <c r="G40620">
        <v>18.5</v>
      </c>
      <c r="J40620" s="1">
        <v>40619</v>
      </c>
      <c r="K40620">
        <v>17895</v>
      </c>
      <c r="L40620" t="s">
        <v>6</v>
      </c>
      <c r="M40620">
        <v>1</v>
      </c>
      <c r="N40620">
        <v>18.5</v>
      </c>
    </row>
    <row r="40621" spans="1:14" x14ac:dyDescent="0.25">
      <c r="A40621">
        <v>40620</v>
      </c>
      <c r="B40621">
        <v>17895</v>
      </c>
      <c r="C40621" t="s">
        <v>18</v>
      </c>
      <c r="D40621" t="str">
        <f>VLOOKUP(order_details[[#This Row],[pizza_id]],pizzas[[#All],[pizza_id]:[pizza_type_id]],2,FALSE)</f>
        <v>ital_supr</v>
      </c>
      <c r="E40621" t="str">
        <f>VLOOKUP(order_details[[#This Row],[pizza_type_id]],pizza_types__2[[pizza_type_id]:[name]],2,FALSE)</f>
        <v>The Italian Supreme Pizza</v>
      </c>
      <c r="F40621">
        <v>1</v>
      </c>
      <c r="G40621">
        <v>12.5</v>
      </c>
      <c r="J40621" s="1">
        <v>40620</v>
      </c>
      <c r="K40621">
        <v>17895</v>
      </c>
      <c r="L40621" t="s">
        <v>18</v>
      </c>
      <c r="M40621">
        <v>1</v>
      </c>
      <c r="N40621">
        <v>12.5</v>
      </c>
    </row>
    <row r="40622" spans="1:14" x14ac:dyDescent="0.25">
      <c r="A40622">
        <v>40621</v>
      </c>
      <c r="B40622">
        <v>17896</v>
      </c>
      <c r="C40622" t="s">
        <v>25</v>
      </c>
      <c r="D40622" t="str">
        <f>VLOOKUP(order_details[[#This Row],[pizza_id]],pizzas[[#All],[pizza_id]:[pizza_type_id]],2,FALSE)</f>
        <v>bbq_ckn</v>
      </c>
      <c r="E40622" t="str">
        <f>VLOOKUP(order_details[[#This Row],[pizza_type_id]],pizza_types__2[[pizza_type_id]:[name]],2,FALSE)</f>
        <v>The Barbecue Chicken Pizza</v>
      </c>
      <c r="F40622">
        <v>1</v>
      </c>
      <c r="G40622">
        <v>20.75</v>
      </c>
      <c r="J40622" s="1">
        <v>40621</v>
      </c>
      <c r="K40622">
        <v>17896</v>
      </c>
      <c r="L40622" t="s">
        <v>25</v>
      </c>
      <c r="M40622">
        <v>1</v>
      </c>
      <c r="N40622">
        <v>20.75</v>
      </c>
    </row>
    <row r="40623" spans="1:14" x14ac:dyDescent="0.25">
      <c r="A40623">
        <v>40622</v>
      </c>
      <c r="B40623">
        <v>17896</v>
      </c>
      <c r="C40623" t="s">
        <v>23</v>
      </c>
      <c r="D40623" t="str">
        <f>VLOOKUP(order_details[[#This Row],[pizza_id]],pizzas[[#All],[pizza_id]:[pizza_type_id]],2,FALSE)</f>
        <v>mexicana</v>
      </c>
      <c r="E40623" t="str">
        <f>VLOOKUP(order_details[[#This Row],[pizza_type_id]],pizza_types__2[[pizza_type_id]:[name]],2,FALSE)</f>
        <v>The Mexicana Pizza</v>
      </c>
      <c r="F40623">
        <v>1</v>
      </c>
      <c r="G40623">
        <v>20.25</v>
      </c>
      <c r="J40623" s="1">
        <v>40622</v>
      </c>
      <c r="K40623">
        <v>17896</v>
      </c>
      <c r="L40623" t="s">
        <v>23</v>
      </c>
      <c r="M40623">
        <v>1</v>
      </c>
      <c r="N40623">
        <v>20.25</v>
      </c>
    </row>
    <row r="40624" spans="1:14" x14ac:dyDescent="0.25">
      <c r="A40624">
        <v>40623</v>
      </c>
      <c r="B40624">
        <v>17896</v>
      </c>
      <c r="C40624" t="s">
        <v>40</v>
      </c>
      <c r="D40624" t="str">
        <f>VLOOKUP(order_details[[#This Row],[pizza_id]],pizzas[[#All],[pizza_id]:[pizza_type_id]],2,FALSE)</f>
        <v>spinach_fet</v>
      </c>
      <c r="E40624" t="str">
        <f>VLOOKUP(order_details[[#This Row],[pizza_type_id]],pizza_types__2[[pizza_type_id]:[name]],2,FALSE)</f>
        <v>The Spinach and Feta Pizza</v>
      </c>
      <c r="F40624">
        <v>1</v>
      </c>
      <c r="G40624">
        <v>20.25</v>
      </c>
      <c r="J40624" s="1">
        <v>40623</v>
      </c>
      <c r="K40624">
        <v>17896</v>
      </c>
      <c r="L40624" t="s">
        <v>40</v>
      </c>
      <c r="M40624">
        <v>1</v>
      </c>
      <c r="N40624">
        <v>20.25</v>
      </c>
    </row>
    <row r="40625" spans="1:14" x14ac:dyDescent="0.25">
      <c r="A40625">
        <v>40624</v>
      </c>
      <c r="B40625">
        <v>17897</v>
      </c>
      <c r="C40625" t="s">
        <v>56</v>
      </c>
      <c r="D40625" t="str">
        <f>VLOOKUP(order_details[[#This Row],[pizza_id]],pizzas[[#All],[pizza_id]:[pizza_type_id]],2,FALSE)</f>
        <v>peppr_salami</v>
      </c>
      <c r="E40625" t="str">
        <f>VLOOKUP(order_details[[#This Row],[pizza_type_id]],pizza_types__2[[pizza_type_id]:[name]],2,FALSE)</f>
        <v>The Pepper Salami Pizza</v>
      </c>
      <c r="F40625">
        <v>1</v>
      </c>
      <c r="G40625">
        <v>16.5</v>
      </c>
      <c r="J40625" s="1">
        <v>40624</v>
      </c>
      <c r="K40625">
        <v>17897</v>
      </c>
      <c r="L40625" t="s">
        <v>56</v>
      </c>
      <c r="M40625">
        <v>1</v>
      </c>
      <c r="N40625">
        <v>16.5</v>
      </c>
    </row>
    <row r="40626" spans="1:14" x14ac:dyDescent="0.25">
      <c r="A40626">
        <v>40625</v>
      </c>
      <c r="B40626">
        <v>17898</v>
      </c>
      <c r="C40626" t="s">
        <v>72</v>
      </c>
      <c r="D40626" t="str">
        <f>VLOOKUP(order_details[[#This Row],[pizza_id]],pizzas[[#All],[pizza_id]:[pizza_type_id]],2,FALSE)</f>
        <v>spicy_ital</v>
      </c>
      <c r="E40626" t="str">
        <f>VLOOKUP(order_details[[#This Row],[pizza_type_id]],pizza_types__2[[pizza_type_id]:[name]],2,FALSE)</f>
        <v>The Spicy Italian Pizza</v>
      </c>
      <c r="F40626">
        <v>1</v>
      </c>
      <c r="G40626">
        <v>12.5</v>
      </c>
      <c r="J40626" s="1">
        <v>40625</v>
      </c>
      <c r="K40626">
        <v>17898</v>
      </c>
      <c r="L40626" t="s">
        <v>72</v>
      </c>
      <c r="M40626">
        <v>1</v>
      </c>
      <c r="N40626">
        <v>12.5</v>
      </c>
    </row>
    <row r="40627" spans="1:14" x14ac:dyDescent="0.25">
      <c r="A40627">
        <v>40626</v>
      </c>
      <c r="B40627">
        <v>17899</v>
      </c>
      <c r="C40627" t="s">
        <v>57</v>
      </c>
      <c r="D40627" t="str">
        <f>VLOOKUP(order_details[[#This Row],[pizza_id]],pizzas[[#All],[pizza_id]:[pizza_type_id]],2,FALSE)</f>
        <v>ckn_alfredo</v>
      </c>
      <c r="E40627" t="str">
        <f>VLOOKUP(order_details[[#This Row],[pizza_type_id]],pizza_types__2[[pizza_type_id]:[name]],2,FALSE)</f>
        <v>The Chicken Alfredo Pizza</v>
      </c>
      <c r="F40627">
        <v>1</v>
      </c>
      <c r="G40627">
        <v>16.75</v>
      </c>
      <c r="J40627" s="1">
        <v>40626</v>
      </c>
      <c r="K40627">
        <v>17899</v>
      </c>
      <c r="L40627" t="s">
        <v>57</v>
      </c>
      <c r="M40627">
        <v>1</v>
      </c>
      <c r="N40627">
        <v>16.75</v>
      </c>
    </row>
    <row r="40628" spans="1:14" x14ac:dyDescent="0.25">
      <c r="A40628">
        <v>40627</v>
      </c>
      <c r="B40628">
        <v>17899</v>
      </c>
      <c r="C40628" t="s">
        <v>33</v>
      </c>
      <c r="D40628" t="str">
        <f>VLOOKUP(order_details[[#This Row],[pizza_id]],pizzas[[#All],[pizza_id]:[pizza_type_id]],2,FALSE)</f>
        <v>four_cheese</v>
      </c>
      <c r="E40628" t="str">
        <f>VLOOKUP(order_details[[#This Row],[pizza_type_id]],pizza_types__2[[pizza_type_id]:[name]],2,FALSE)</f>
        <v>The Four Cheese Pizza</v>
      </c>
      <c r="F40628">
        <v>1</v>
      </c>
      <c r="G40628">
        <v>17.95</v>
      </c>
      <c r="J40628" s="1">
        <v>40627</v>
      </c>
      <c r="K40628">
        <v>17899</v>
      </c>
      <c r="L40628" t="s">
        <v>33</v>
      </c>
      <c r="M40628">
        <v>1</v>
      </c>
      <c r="N40628">
        <v>17.95</v>
      </c>
    </row>
    <row r="40629" spans="1:14" x14ac:dyDescent="0.25">
      <c r="A40629">
        <v>40628</v>
      </c>
      <c r="B40629">
        <v>17899</v>
      </c>
      <c r="C40629" t="s">
        <v>23</v>
      </c>
      <c r="D40629" t="str">
        <f>VLOOKUP(order_details[[#This Row],[pizza_id]],pizzas[[#All],[pizza_id]:[pizza_type_id]],2,FALSE)</f>
        <v>mexicana</v>
      </c>
      <c r="E40629" t="str">
        <f>VLOOKUP(order_details[[#This Row],[pizza_type_id]],pizza_types__2[[pizza_type_id]:[name]],2,FALSE)</f>
        <v>The Mexicana Pizza</v>
      </c>
      <c r="F40629">
        <v>1</v>
      </c>
      <c r="G40629">
        <v>20.25</v>
      </c>
      <c r="J40629" s="1">
        <v>40628</v>
      </c>
      <c r="K40629">
        <v>17899</v>
      </c>
      <c r="L40629" t="s">
        <v>23</v>
      </c>
      <c r="M40629">
        <v>1</v>
      </c>
      <c r="N40629">
        <v>20.25</v>
      </c>
    </row>
    <row r="40630" spans="1:14" x14ac:dyDescent="0.25">
      <c r="A40630">
        <v>40629</v>
      </c>
      <c r="B40630">
        <v>17900</v>
      </c>
      <c r="C40630" t="s">
        <v>80</v>
      </c>
      <c r="D40630" t="str">
        <f>VLOOKUP(order_details[[#This Row],[pizza_id]],pizzas[[#All],[pizza_id]:[pizza_type_id]],2,FALSE)</f>
        <v>spicy_ital</v>
      </c>
      <c r="E40630" t="str">
        <f>VLOOKUP(order_details[[#This Row],[pizza_type_id]],pizza_types__2[[pizza_type_id]:[name]],2,FALSE)</f>
        <v>The Spicy Italian Pizza</v>
      </c>
      <c r="F40630">
        <v>1</v>
      </c>
      <c r="G40630">
        <v>16.5</v>
      </c>
      <c r="J40630" s="1">
        <v>40629</v>
      </c>
      <c r="K40630">
        <v>17900</v>
      </c>
      <c r="L40630" t="s">
        <v>80</v>
      </c>
      <c r="M40630">
        <v>1</v>
      </c>
      <c r="N40630">
        <v>16.5</v>
      </c>
    </row>
    <row r="40631" spans="1:14" x14ac:dyDescent="0.25">
      <c r="A40631">
        <v>40630</v>
      </c>
      <c r="B40631">
        <v>17901</v>
      </c>
      <c r="C40631" t="s">
        <v>76</v>
      </c>
      <c r="D40631" t="str">
        <f>VLOOKUP(order_details[[#This Row],[pizza_id]],pizzas[[#All],[pizza_id]:[pizza_type_id]],2,FALSE)</f>
        <v>veggie_veg</v>
      </c>
      <c r="E40631" t="str">
        <f>VLOOKUP(order_details[[#This Row],[pizza_type_id]],pizza_types__2[[pizza_type_id]:[name]],2,FALSE)</f>
        <v>The Vegetables + Vegetables Pizza</v>
      </c>
      <c r="F40631">
        <v>1</v>
      </c>
      <c r="G40631">
        <v>16</v>
      </c>
      <c r="J40631" s="1">
        <v>40630</v>
      </c>
      <c r="K40631">
        <v>17901</v>
      </c>
      <c r="L40631" t="s">
        <v>76</v>
      </c>
      <c r="M40631">
        <v>1</v>
      </c>
      <c r="N40631">
        <v>16</v>
      </c>
    </row>
    <row r="40632" spans="1:14" x14ac:dyDescent="0.25">
      <c r="A40632">
        <v>40631</v>
      </c>
      <c r="B40632">
        <v>17902</v>
      </c>
      <c r="C40632" t="s">
        <v>46</v>
      </c>
      <c r="D40632" t="str">
        <f>VLOOKUP(order_details[[#This Row],[pizza_id]],pizzas[[#All],[pizza_id]:[pizza_type_id]],2,FALSE)</f>
        <v>pepperoni</v>
      </c>
      <c r="E40632" t="str">
        <f>VLOOKUP(order_details[[#This Row],[pizza_type_id]],pizza_types__2[[pizza_type_id]:[name]],2,FALSE)</f>
        <v>The Pepperoni Pizza</v>
      </c>
      <c r="F40632">
        <v>1</v>
      </c>
      <c r="G40632">
        <v>12.5</v>
      </c>
      <c r="J40632" s="1">
        <v>40631</v>
      </c>
      <c r="K40632">
        <v>17902</v>
      </c>
      <c r="L40632" t="s">
        <v>46</v>
      </c>
      <c r="M40632">
        <v>1</v>
      </c>
      <c r="N40632">
        <v>12.5</v>
      </c>
    </row>
    <row r="40633" spans="1:14" x14ac:dyDescent="0.25">
      <c r="A40633">
        <v>40632</v>
      </c>
      <c r="B40633">
        <v>17902</v>
      </c>
      <c r="C40633" t="s">
        <v>71</v>
      </c>
      <c r="D40633" t="str">
        <f>VLOOKUP(order_details[[#This Row],[pizza_id]],pizzas[[#All],[pizza_id]:[pizza_type_id]],2,FALSE)</f>
        <v>sicilian</v>
      </c>
      <c r="E40633" t="str">
        <f>VLOOKUP(order_details[[#This Row],[pizza_type_id]],pizza_types__2[[pizza_type_id]:[name]],2,FALSE)</f>
        <v>The Sicilian Pizza</v>
      </c>
      <c r="F40633">
        <v>1</v>
      </c>
      <c r="G40633">
        <v>12.25</v>
      </c>
      <c r="J40633" s="1">
        <v>40632</v>
      </c>
      <c r="K40633">
        <v>17902</v>
      </c>
      <c r="L40633" t="s">
        <v>71</v>
      </c>
      <c r="M40633">
        <v>1</v>
      </c>
      <c r="N40633">
        <v>12.25</v>
      </c>
    </row>
    <row r="40634" spans="1:14" x14ac:dyDescent="0.25">
      <c r="A40634">
        <v>40633</v>
      </c>
      <c r="B40634">
        <v>17903</v>
      </c>
      <c r="C40634" t="s">
        <v>16</v>
      </c>
      <c r="D40634" t="str">
        <f>VLOOKUP(order_details[[#This Row],[pizza_id]],pizzas[[#All],[pizza_id]:[pizza_type_id]],2,FALSE)</f>
        <v>green_garden</v>
      </c>
      <c r="E40634" t="str">
        <f>VLOOKUP(order_details[[#This Row],[pizza_type_id]],pizza_types__2[[pizza_type_id]:[name]],2,FALSE)</f>
        <v>The Green Garden Pizza</v>
      </c>
      <c r="F40634">
        <v>1</v>
      </c>
      <c r="G40634">
        <v>12</v>
      </c>
      <c r="J40634" s="1">
        <v>40633</v>
      </c>
      <c r="K40634">
        <v>17903</v>
      </c>
      <c r="L40634" t="s">
        <v>16</v>
      </c>
      <c r="M40634">
        <v>1</v>
      </c>
      <c r="N40634">
        <v>12</v>
      </c>
    </row>
    <row r="40635" spans="1:14" x14ac:dyDescent="0.25">
      <c r="A40635">
        <v>40634</v>
      </c>
      <c r="B40635">
        <v>17903</v>
      </c>
      <c r="C40635" t="s">
        <v>51</v>
      </c>
      <c r="D40635" t="str">
        <f>VLOOKUP(order_details[[#This Row],[pizza_id]],pizzas[[#All],[pizza_id]:[pizza_type_id]],2,FALSE)</f>
        <v>pepperoni</v>
      </c>
      <c r="E40635" t="str">
        <f>VLOOKUP(order_details[[#This Row],[pizza_type_id]],pizza_types__2[[pizza_type_id]:[name]],2,FALSE)</f>
        <v>The Pepperoni Pizza</v>
      </c>
      <c r="F40635">
        <v>1</v>
      </c>
      <c r="G40635">
        <v>9.75</v>
      </c>
      <c r="J40635" s="1">
        <v>40634</v>
      </c>
      <c r="K40635">
        <v>17903</v>
      </c>
      <c r="L40635" t="s">
        <v>51</v>
      </c>
      <c r="M40635">
        <v>1</v>
      </c>
      <c r="N40635">
        <v>9.75</v>
      </c>
    </row>
    <row r="40636" spans="1:14" x14ac:dyDescent="0.25">
      <c r="A40636">
        <v>40635</v>
      </c>
      <c r="B40636">
        <v>17904</v>
      </c>
      <c r="C40636" t="s">
        <v>34</v>
      </c>
      <c r="D40636" t="str">
        <f>VLOOKUP(order_details[[#This Row],[pizza_id]],pizzas[[#All],[pizza_id]:[pizza_type_id]],2,FALSE)</f>
        <v>napolitana</v>
      </c>
      <c r="E40636" t="str">
        <f>VLOOKUP(order_details[[#This Row],[pizza_type_id]],pizza_types__2[[pizza_type_id]:[name]],2,FALSE)</f>
        <v>The Napolitana Pizza</v>
      </c>
      <c r="F40636">
        <v>1</v>
      </c>
      <c r="G40636">
        <v>12</v>
      </c>
      <c r="J40636" s="1">
        <v>40635</v>
      </c>
      <c r="K40636">
        <v>17904</v>
      </c>
      <c r="L40636" t="s">
        <v>34</v>
      </c>
      <c r="M40636">
        <v>1</v>
      </c>
      <c r="N40636">
        <v>12</v>
      </c>
    </row>
    <row r="40637" spans="1:14" x14ac:dyDescent="0.25">
      <c r="A40637">
        <v>40636</v>
      </c>
      <c r="B40637">
        <v>17905</v>
      </c>
      <c r="C40637" t="s">
        <v>63</v>
      </c>
      <c r="D40637" t="str">
        <f>VLOOKUP(order_details[[#This Row],[pizza_id]],pizzas[[#All],[pizza_id]:[pizza_type_id]],2,FALSE)</f>
        <v>the_greek</v>
      </c>
      <c r="E40637" t="str">
        <f>VLOOKUP(order_details[[#This Row],[pizza_type_id]],pizza_types__2[[pizza_type_id]:[name]],2,FALSE)</f>
        <v>The Greek Pizza</v>
      </c>
      <c r="F40637">
        <v>1</v>
      </c>
      <c r="G40637">
        <v>25.5</v>
      </c>
      <c r="J40637" s="1">
        <v>40636</v>
      </c>
      <c r="K40637">
        <v>17905</v>
      </c>
      <c r="L40637" t="s">
        <v>63</v>
      </c>
      <c r="M40637">
        <v>1</v>
      </c>
      <c r="N40637">
        <v>25.5</v>
      </c>
    </row>
    <row r="40638" spans="1:14" x14ac:dyDescent="0.25">
      <c r="A40638">
        <v>40637</v>
      </c>
      <c r="B40638">
        <v>17906</v>
      </c>
      <c r="C40638" t="s">
        <v>31</v>
      </c>
      <c r="D40638" t="str">
        <f>VLOOKUP(order_details[[#This Row],[pizza_id]],pizzas[[#All],[pizza_id]:[pizza_type_id]],2,FALSE)</f>
        <v>big_meat</v>
      </c>
      <c r="E40638" t="str">
        <f>VLOOKUP(order_details[[#This Row],[pizza_type_id]],pizza_types__2[[pizza_type_id]:[name]],2,FALSE)</f>
        <v>The Big Meat Pizza</v>
      </c>
      <c r="F40638">
        <v>1</v>
      </c>
      <c r="G40638">
        <v>12</v>
      </c>
      <c r="J40638" s="1">
        <v>40637</v>
      </c>
      <c r="K40638">
        <v>17906</v>
      </c>
      <c r="L40638" t="s">
        <v>31</v>
      </c>
      <c r="M40638">
        <v>1</v>
      </c>
      <c r="N40638">
        <v>12</v>
      </c>
    </row>
    <row r="40639" spans="1:14" x14ac:dyDescent="0.25">
      <c r="A40639">
        <v>40638</v>
      </c>
      <c r="B40639">
        <v>17906</v>
      </c>
      <c r="C40639" t="s">
        <v>40</v>
      </c>
      <c r="D40639" t="str">
        <f>VLOOKUP(order_details[[#This Row],[pizza_id]],pizzas[[#All],[pizza_id]:[pizza_type_id]],2,FALSE)</f>
        <v>spinach_fet</v>
      </c>
      <c r="E40639" t="str">
        <f>VLOOKUP(order_details[[#This Row],[pizza_type_id]],pizza_types__2[[pizza_type_id]:[name]],2,FALSE)</f>
        <v>The Spinach and Feta Pizza</v>
      </c>
      <c r="F40639">
        <v>1</v>
      </c>
      <c r="G40639">
        <v>20.25</v>
      </c>
      <c r="J40639" s="1">
        <v>40638</v>
      </c>
      <c r="K40639">
        <v>17906</v>
      </c>
      <c r="L40639" t="s">
        <v>40</v>
      </c>
      <c r="M40639">
        <v>1</v>
      </c>
      <c r="N40639">
        <v>20.25</v>
      </c>
    </row>
    <row r="40640" spans="1:14" x14ac:dyDescent="0.25">
      <c r="A40640">
        <v>40639</v>
      </c>
      <c r="B40640">
        <v>17906</v>
      </c>
      <c r="C40640" t="s">
        <v>60</v>
      </c>
      <c r="D40640" t="str">
        <f>VLOOKUP(order_details[[#This Row],[pizza_id]],pizzas[[#All],[pizza_id]:[pizza_type_id]],2,FALSE)</f>
        <v>thai_ckn</v>
      </c>
      <c r="E40640" t="str">
        <f>VLOOKUP(order_details[[#This Row],[pizza_type_id]],pizza_types__2[[pizza_type_id]:[name]],2,FALSE)</f>
        <v>The Thai Chicken Pizza</v>
      </c>
      <c r="F40640">
        <v>1</v>
      </c>
      <c r="G40640">
        <v>16.75</v>
      </c>
      <c r="J40640" s="1">
        <v>40639</v>
      </c>
      <c r="K40640">
        <v>17906</v>
      </c>
      <c r="L40640" t="s">
        <v>60</v>
      </c>
      <c r="M40640">
        <v>1</v>
      </c>
      <c r="N40640">
        <v>16.75</v>
      </c>
    </row>
    <row r="40641" spans="1:14" x14ac:dyDescent="0.25">
      <c r="A40641">
        <v>40640</v>
      </c>
      <c r="B40641">
        <v>17907</v>
      </c>
      <c r="C40641" t="s">
        <v>42</v>
      </c>
      <c r="D40641" t="str">
        <f>VLOOKUP(order_details[[#This Row],[pizza_id]],pizzas[[#All],[pizza_id]:[pizza_type_id]],2,FALSE)</f>
        <v>sicilian</v>
      </c>
      <c r="E40641" t="str">
        <f>VLOOKUP(order_details[[#This Row],[pizza_type_id]],pizza_types__2[[pizza_type_id]:[name]],2,FALSE)</f>
        <v>The Sicilian Pizza</v>
      </c>
      <c r="F40641">
        <v>1</v>
      </c>
      <c r="G40641">
        <v>20.25</v>
      </c>
      <c r="J40641" s="1">
        <v>40640</v>
      </c>
      <c r="K40641">
        <v>17907</v>
      </c>
      <c r="L40641" t="s">
        <v>42</v>
      </c>
      <c r="M40641">
        <v>1</v>
      </c>
      <c r="N40641">
        <v>20.25</v>
      </c>
    </row>
    <row r="40642" spans="1:14" x14ac:dyDescent="0.25">
      <c r="A40642">
        <v>40641</v>
      </c>
      <c r="B40642">
        <v>17907</v>
      </c>
      <c r="C40642" t="s">
        <v>76</v>
      </c>
      <c r="D40642" t="str">
        <f>VLOOKUP(order_details[[#This Row],[pizza_id]],pizzas[[#All],[pizza_id]:[pizza_type_id]],2,FALSE)</f>
        <v>veggie_veg</v>
      </c>
      <c r="E40642" t="str">
        <f>VLOOKUP(order_details[[#This Row],[pizza_type_id]],pizza_types__2[[pizza_type_id]:[name]],2,FALSE)</f>
        <v>The Vegetables + Vegetables Pizza</v>
      </c>
      <c r="F40642">
        <v>1</v>
      </c>
      <c r="G40642">
        <v>16</v>
      </c>
      <c r="J40642" s="1">
        <v>40641</v>
      </c>
      <c r="K40642">
        <v>17907</v>
      </c>
      <c r="L40642" t="s">
        <v>76</v>
      </c>
      <c r="M40642">
        <v>1</v>
      </c>
      <c r="N40642">
        <v>16</v>
      </c>
    </row>
    <row r="40643" spans="1:14" x14ac:dyDescent="0.25">
      <c r="A40643">
        <v>40642</v>
      </c>
      <c r="B40643">
        <v>17908</v>
      </c>
      <c r="C40643" t="s">
        <v>62</v>
      </c>
      <c r="D40643" t="str">
        <f>VLOOKUP(order_details[[#This Row],[pizza_id]],pizzas[[#All],[pizza_id]:[pizza_type_id]],2,FALSE)</f>
        <v>ckn_pesto</v>
      </c>
      <c r="E40643" t="str">
        <f>VLOOKUP(order_details[[#This Row],[pizza_type_id]],pizza_types__2[[pizza_type_id]:[name]],2,FALSE)</f>
        <v>The Chicken Pesto Pizza</v>
      </c>
      <c r="F40643">
        <v>1</v>
      </c>
      <c r="G40643">
        <v>16.75</v>
      </c>
      <c r="J40643" s="1">
        <v>40642</v>
      </c>
      <c r="K40643">
        <v>17908</v>
      </c>
      <c r="L40643" t="s">
        <v>62</v>
      </c>
      <c r="M40643">
        <v>1</v>
      </c>
      <c r="N40643">
        <v>16.75</v>
      </c>
    </row>
    <row r="40644" spans="1:14" x14ac:dyDescent="0.25">
      <c r="A40644">
        <v>40643</v>
      </c>
      <c r="B40644">
        <v>17908</v>
      </c>
      <c r="C40644" t="s">
        <v>68</v>
      </c>
      <c r="D40644" t="str">
        <f>VLOOKUP(order_details[[#This Row],[pizza_id]],pizzas[[#All],[pizza_id]:[pizza_type_id]],2,FALSE)</f>
        <v>mediterraneo</v>
      </c>
      <c r="E40644" t="str">
        <f>VLOOKUP(order_details[[#This Row],[pizza_type_id]],pizza_types__2[[pizza_type_id]:[name]],2,FALSE)</f>
        <v>The Mediterranean Pizza</v>
      </c>
      <c r="F40644">
        <v>1</v>
      </c>
      <c r="G40644">
        <v>20.25</v>
      </c>
      <c r="J40644" s="1">
        <v>40643</v>
      </c>
      <c r="K40644">
        <v>17908</v>
      </c>
      <c r="L40644" t="s">
        <v>68</v>
      </c>
      <c r="M40644">
        <v>1</v>
      </c>
      <c r="N40644">
        <v>20.25</v>
      </c>
    </row>
    <row r="40645" spans="1:14" x14ac:dyDescent="0.25">
      <c r="A40645">
        <v>40644</v>
      </c>
      <c r="B40645">
        <v>17908</v>
      </c>
      <c r="C40645" t="s">
        <v>48</v>
      </c>
      <c r="D40645" t="str">
        <f>VLOOKUP(order_details[[#This Row],[pizza_id]],pizzas[[#All],[pizza_id]:[pizza_type_id]],2,FALSE)</f>
        <v>sicilian</v>
      </c>
      <c r="E40645" t="str">
        <f>VLOOKUP(order_details[[#This Row],[pizza_type_id]],pizza_types__2[[pizza_type_id]:[name]],2,FALSE)</f>
        <v>The Sicilian Pizza</v>
      </c>
      <c r="F40645">
        <v>1</v>
      </c>
      <c r="G40645">
        <v>16.25</v>
      </c>
      <c r="J40645" s="1">
        <v>40644</v>
      </c>
      <c r="K40645">
        <v>17908</v>
      </c>
      <c r="L40645" t="s">
        <v>48</v>
      </c>
      <c r="M40645">
        <v>1</v>
      </c>
      <c r="N40645">
        <v>16.25</v>
      </c>
    </row>
    <row r="40646" spans="1:14" x14ac:dyDescent="0.25">
      <c r="A40646">
        <v>40645</v>
      </c>
      <c r="B40646">
        <v>17908</v>
      </c>
      <c r="C40646" t="s">
        <v>84</v>
      </c>
      <c r="D40646" t="str">
        <f>VLOOKUP(order_details[[#This Row],[pizza_id]],pizzas[[#All],[pizza_id]:[pizza_type_id]],2,FALSE)</f>
        <v>spinach_fet</v>
      </c>
      <c r="E40646" t="str">
        <f>VLOOKUP(order_details[[#This Row],[pizza_type_id]],pizza_types__2[[pizza_type_id]:[name]],2,FALSE)</f>
        <v>The Spinach and Feta Pizza</v>
      </c>
      <c r="F40646">
        <v>1</v>
      </c>
      <c r="G40646">
        <v>16</v>
      </c>
      <c r="J40646" s="1">
        <v>40645</v>
      </c>
      <c r="K40646">
        <v>17908</v>
      </c>
      <c r="L40646" t="s">
        <v>84</v>
      </c>
      <c r="M40646">
        <v>1</v>
      </c>
      <c r="N40646">
        <v>16</v>
      </c>
    </row>
    <row r="40647" spans="1:14" x14ac:dyDescent="0.25">
      <c r="A40647">
        <v>40646</v>
      </c>
      <c r="B40647">
        <v>17909</v>
      </c>
      <c r="C40647" t="s">
        <v>66</v>
      </c>
      <c r="D40647" t="str">
        <f>VLOOKUP(order_details[[#This Row],[pizza_id]],pizzas[[#All],[pizza_id]:[pizza_type_id]],2,FALSE)</f>
        <v>spinach_supr</v>
      </c>
      <c r="E40647" t="str">
        <f>VLOOKUP(order_details[[#This Row],[pizza_type_id]],pizza_types__2[[pizza_type_id]:[name]],2,FALSE)</f>
        <v>The Spinach Supreme Pizza</v>
      </c>
      <c r="F40647">
        <v>1</v>
      </c>
      <c r="G40647">
        <v>16.5</v>
      </c>
      <c r="J40647" s="1">
        <v>40646</v>
      </c>
      <c r="K40647">
        <v>17909</v>
      </c>
      <c r="L40647" t="s">
        <v>66</v>
      </c>
      <c r="M40647">
        <v>1</v>
      </c>
      <c r="N40647">
        <v>16.5</v>
      </c>
    </row>
    <row r="40648" spans="1:14" x14ac:dyDescent="0.25">
      <c r="A40648">
        <v>40647</v>
      </c>
      <c r="B40648">
        <v>17910</v>
      </c>
      <c r="C40648" t="s">
        <v>64</v>
      </c>
      <c r="D40648" t="str">
        <f>VLOOKUP(order_details[[#This Row],[pizza_id]],pizzas[[#All],[pizza_id]:[pizza_type_id]],2,FALSE)</f>
        <v>hawaiian</v>
      </c>
      <c r="E40648" t="str">
        <f>VLOOKUP(order_details[[#This Row],[pizza_type_id]],pizza_types__2[[pizza_type_id]:[name]],2,FALSE)</f>
        <v>The Hawaiian Pizza</v>
      </c>
      <c r="F40648">
        <v>1</v>
      </c>
      <c r="G40648">
        <v>16.5</v>
      </c>
      <c r="J40648" s="1">
        <v>40647</v>
      </c>
      <c r="K40648">
        <v>17910</v>
      </c>
      <c r="L40648" t="s">
        <v>64</v>
      </c>
      <c r="M40648">
        <v>1</v>
      </c>
      <c r="N40648">
        <v>16.5</v>
      </c>
    </row>
    <row r="40649" spans="1:14" x14ac:dyDescent="0.25">
      <c r="A40649">
        <v>40648</v>
      </c>
      <c r="B40649">
        <v>17911</v>
      </c>
      <c r="C40649" t="s">
        <v>16</v>
      </c>
      <c r="D40649" t="str">
        <f>VLOOKUP(order_details[[#This Row],[pizza_id]],pizzas[[#All],[pizza_id]:[pizza_type_id]],2,FALSE)</f>
        <v>green_garden</v>
      </c>
      <c r="E40649" t="str">
        <f>VLOOKUP(order_details[[#This Row],[pizza_type_id]],pizza_types__2[[pizza_type_id]:[name]],2,FALSE)</f>
        <v>The Green Garden Pizza</v>
      </c>
      <c r="F40649">
        <v>1</v>
      </c>
      <c r="G40649">
        <v>12</v>
      </c>
      <c r="J40649" s="1">
        <v>40648</v>
      </c>
      <c r="K40649">
        <v>17911</v>
      </c>
      <c r="L40649" t="s">
        <v>16</v>
      </c>
      <c r="M40649">
        <v>1</v>
      </c>
      <c r="N40649">
        <v>12</v>
      </c>
    </row>
    <row r="40650" spans="1:14" x14ac:dyDescent="0.25">
      <c r="A40650">
        <v>40649</v>
      </c>
      <c r="B40650">
        <v>17912</v>
      </c>
      <c r="C40650" t="s">
        <v>15</v>
      </c>
      <c r="D40650" t="str">
        <f>VLOOKUP(order_details[[#This Row],[pizza_id]],pizzas[[#All],[pizza_id]:[pizza_type_id]],2,FALSE)</f>
        <v>classic_dlx</v>
      </c>
      <c r="E40650" t="str">
        <f>VLOOKUP(order_details[[#This Row],[pizza_type_id]],pizza_types__2[[pizza_type_id]:[name]],2,FALSE)</f>
        <v>The Classic Deluxe Pizza</v>
      </c>
      <c r="F40650">
        <v>1</v>
      </c>
      <c r="G40650">
        <v>12</v>
      </c>
      <c r="J40650" s="1">
        <v>40649</v>
      </c>
      <c r="K40650">
        <v>17912</v>
      </c>
      <c r="L40650" t="s">
        <v>15</v>
      </c>
      <c r="M40650">
        <v>1</v>
      </c>
      <c r="N40650">
        <v>12</v>
      </c>
    </row>
    <row r="40651" spans="1:14" x14ac:dyDescent="0.25">
      <c r="A40651">
        <v>40650</v>
      </c>
      <c r="B40651">
        <v>17912</v>
      </c>
      <c r="C40651" t="s">
        <v>47</v>
      </c>
      <c r="D40651" t="str">
        <f>VLOOKUP(order_details[[#This Row],[pizza_id]],pizzas[[#All],[pizza_id]:[pizza_type_id]],2,FALSE)</f>
        <v>prsc_argla</v>
      </c>
      <c r="E40651" t="str">
        <f>VLOOKUP(order_details[[#This Row],[pizza_type_id]],pizza_types__2[[pizza_type_id]:[name]],2,FALSE)</f>
        <v>The Prosciutto and Arugula Pizza</v>
      </c>
      <c r="F40651">
        <v>1</v>
      </c>
      <c r="G40651">
        <v>12.5</v>
      </c>
      <c r="J40651" s="1">
        <v>40650</v>
      </c>
      <c r="K40651">
        <v>17912</v>
      </c>
      <c r="L40651" t="s">
        <v>47</v>
      </c>
      <c r="M40651">
        <v>1</v>
      </c>
      <c r="N40651">
        <v>12.5</v>
      </c>
    </row>
    <row r="40652" spans="1:14" x14ac:dyDescent="0.25">
      <c r="A40652">
        <v>40651</v>
      </c>
      <c r="B40652">
        <v>17913</v>
      </c>
      <c r="C40652" t="s">
        <v>36</v>
      </c>
      <c r="D40652" t="str">
        <f>VLOOKUP(order_details[[#This Row],[pizza_id]],pizzas[[#All],[pizza_id]:[pizza_type_id]],2,FALSE)</f>
        <v>four_cheese</v>
      </c>
      <c r="E40652" t="str">
        <f>VLOOKUP(order_details[[#This Row],[pizza_type_id]],pizza_types__2[[pizza_type_id]:[name]],2,FALSE)</f>
        <v>The Four Cheese Pizza</v>
      </c>
      <c r="F40652">
        <v>1</v>
      </c>
      <c r="G40652">
        <v>14.75</v>
      </c>
      <c r="J40652" s="1">
        <v>40651</v>
      </c>
      <c r="K40652">
        <v>17913</v>
      </c>
      <c r="L40652" t="s">
        <v>36</v>
      </c>
      <c r="M40652">
        <v>1</v>
      </c>
      <c r="N40652">
        <v>14.75</v>
      </c>
    </row>
    <row r="40653" spans="1:14" x14ac:dyDescent="0.25">
      <c r="A40653">
        <v>40652</v>
      </c>
      <c r="B40653">
        <v>17913</v>
      </c>
      <c r="C40653" t="s">
        <v>75</v>
      </c>
      <c r="D40653" t="str">
        <f>VLOOKUP(order_details[[#This Row],[pizza_id]],pizzas[[#All],[pizza_id]:[pizza_type_id]],2,FALSE)</f>
        <v>ital_veggie</v>
      </c>
      <c r="E40653" t="str">
        <f>VLOOKUP(order_details[[#This Row],[pizza_type_id]],pizza_types__2[[pizza_type_id]:[name]],2,FALSE)</f>
        <v>The Italian Vegetables Pizza</v>
      </c>
      <c r="F40653">
        <v>1</v>
      </c>
      <c r="G40653">
        <v>21</v>
      </c>
      <c r="J40653" s="1">
        <v>40652</v>
      </c>
      <c r="K40653">
        <v>17913</v>
      </c>
      <c r="L40653" t="s">
        <v>75</v>
      </c>
      <c r="M40653">
        <v>1</v>
      </c>
      <c r="N40653">
        <v>21</v>
      </c>
    </row>
    <row r="40654" spans="1:14" x14ac:dyDescent="0.25">
      <c r="A40654">
        <v>40653</v>
      </c>
      <c r="B40654">
        <v>17913</v>
      </c>
      <c r="C40654" t="s">
        <v>60</v>
      </c>
      <c r="D40654" t="str">
        <f>VLOOKUP(order_details[[#This Row],[pizza_id]],pizzas[[#All],[pizza_id]:[pizza_type_id]],2,FALSE)</f>
        <v>thai_ckn</v>
      </c>
      <c r="E40654" t="str">
        <f>VLOOKUP(order_details[[#This Row],[pizza_type_id]],pizza_types__2[[pizza_type_id]:[name]],2,FALSE)</f>
        <v>The Thai Chicken Pizza</v>
      </c>
      <c r="F40654">
        <v>1</v>
      </c>
      <c r="G40654">
        <v>16.75</v>
      </c>
      <c r="J40654" s="1">
        <v>40653</v>
      </c>
      <c r="K40654">
        <v>17913</v>
      </c>
      <c r="L40654" t="s">
        <v>60</v>
      </c>
      <c r="M40654">
        <v>1</v>
      </c>
      <c r="N40654">
        <v>16.75</v>
      </c>
    </row>
    <row r="40655" spans="1:14" x14ac:dyDescent="0.25">
      <c r="A40655">
        <v>40654</v>
      </c>
      <c r="B40655">
        <v>17913</v>
      </c>
      <c r="C40655" t="s">
        <v>22</v>
      </c>
      <c r="D40655" t="str">
        <f>VLOOKUP(order_details[[#This Row],[pizza_id]],pizzas[[#All],[pizza_id]:[pizza_type_id]],2,FALSE)</f>
        <v>veggie_veg</v>
      </c>
      <c r="E40655" t="str">
        <f>VLOOKUP(order_details[[#This Row],[pizza_type_id]],pizza_types__2[[pizza_type_id]:[name]],2,FALSE)</f>
        <v>The Vegetables + Vegetables Pizza</v>
      </c>
      <c r="F40655">
        <v>1</v>
      </c>
      <c r="G40655">
        <v>12</v>
      </c>
      <c r="J40655" s="1">
        <v>40654</v>
      </c>
      <c r="K40655">
        <v>17913</v>
      </c>
      <c r="L40655" t="s">
        <v>22</v>
      </c>
      <c r="M40655">
        <v>1</v>
      </c>
      <c r="N40655">
        <v>12</v>
      </c>
    </row>
    <row r="40656" spans="1:14" x14ac:dyDescent="0.25">
      <c r="A40656">
        <v>40655</v>
      </c>
      <c r="B40656">
        <v>17914</v>
      </c>
      <c r="C40656" t="s">
        <v>5</v>
      </c>
      <c r="D40656" t="str">
        <f>VLOOKUP(order_details[[#This Row],[pizza_id]],pizzas[[#All],[pizza_id]:[pizza_type_id]],2,FALSE)</f>
        <v>classic_dlx</v>
      </c>
      <c r="E40656" t="str">
        <f>VLOOKUP(order_details[[#This Row],[pizza_type_id]],pizza_types__2[[pizza_type_id]:[name]],2,FALSE)</f>
        <v>The Classic Deluxe Pizza</v>
      </c>
      <c r="F40656">
        <v>1</v>
      </c>
      <c r="G40656">
        <v>16</v>
      </c>
      <c r="J40656" s="1">
        <v>40655</v>
      </c>
      <c r="K40656">
        <v>17914</v>
      </c>
      <c r="L40656" t="s">
        <v>5</v>
      </c>
      <c r="M40656">
        <v>1</v>
      </c>
      <c r="N40656">
        <v>16</v>
      </c>
    </row>
    <row r="40657" spans="1:14" x14ac:dyDescent="0.25">
      <c r="A40657">
        <v>40656</v>
      </c>
      <c r="B40657">
        <v>17914</v>
      </c>
      <c r="C40657" t="s">
        <v>56</v>
      </c>
      <c r="D40657" t="str">
        <f>VLOOKUP(order_details[[#This Row],[pizza_id]],pizzas[[#All],[pizza_id]:[pizza_type_id]],2,FALSE)</f>
        <v>peppr_salami</v>
      </c>
      <c r="E40657" t="str">
        <f>VLOOKUP(order_details[[#This Row],[pizza_type_id]],pizza_types__2[[pizza_type_id]:[name]],2,FALSE)</f>
        <v>The Pepper Salami Pizza</v>
      </c>
      <c r="F40657">
        <v>1</v>
      </c>
      <c r="G40657">
        <v>16.5</v>
      </c>
      <c r="J40657" s="1">
        <v>40656</v>
      </c>
      <c r="K40657">
        <v>17914</v>
      </c>
      <c r="L40657" t="s">
        <v>56</v>
      </c>
      <c r="M40657">
        <v>1</v>
      </c>
      <c r="N40657">
        <v>16.5</v>
      </c>
    </row>
    <row r="40658" spans="1:14" x14ac:dyDescent="0.25">
      <c r="A40658">
        <v>40657</v>
      </c>
      <c r="B40658">
        <v>17914</v>
      </c>
      <c r="C40658" t="s">
        <v>24</v>
      </c>
      <c r="D40658" t="str">
        <f>VLOOKUP(order_details[[#This Row],[pizza_id]],pizzas[[#All],[pizza_id]:[pizza_type_id]],2,FALSE)</f>
        <v>southw_ckn</v>
      </c>
      <c r="E40658" t="str">
        <f>VLOOKUP(order_details[[#This Row],[pizza_type_id]],pizza_types__2[[pizza_type_id]:[name]],2,FALSE)</f>
        <v>The Southwest Chicken Pizza</v>
      </c>
      <c r="F40658">
        <v>1</v>
      </c>
      <c r="G40658">
        <v>20.75</v>
      </c>
      <c r="J40658" s="1">
        <v>40657</v>
      </c>
      <c r="K40658">
        <v>17914</v>
      </c>
      <c r="L40658" t="s">
        <v>24</v>
      </c>
      <c r="M40658">
        <v>1</v>
      </c>
      <c r="N40658">
        <v>20.75</v>
      </c>
    </row>
    <row r="40659" spans="1:14" x14ac:dyDescent="0.25">
      <c r="A40659">
        <v>40658</v>
      </c>
      <c r="B40659">
        <v>17914</v>
      </c>
      <c r="C40659" t="s">
        <v>9</v>
      </c>
      <c r="D40659" t="str">
        <f>VLOOKUP(order_details[[#This Row],[pizza_id]],pizzas[[#All],[pizza_id]:[pizza_type_id]],2,FALSE)</f>
        <v>thai_ckn</v>
      </c>
      <c r="E40659" t="str">
        <f>VLOOKUP(order_details[[#This Row],[pizza_type_id]],pizza_types__2[[pizza_type_id]:[name]],2,FALSE)</f>
        <v>The Thai Chicken Pizza</v>
      </c>
      <c r="F40659">
        <v>1</v>
      </c>
      <c r="G40659">
        <v>20.75</v>
      </c>
      <c r="J40659" s="1">
        <v>40658</v>
      </c>
      <c r="K40659">
        <v>17914</v>
      </c>
      <c r="L40659" t="s">
        <v>9</v>
      </c>
      <c r="M40659">
        <v>1</v>
      </c>
      <c r="N40659">
        <v>20.75</v>
      </c>
    </row>
    <row r="40660" spans="1:14" x14ac:dyDescent="0.25">
      <c r="A40660">
        <v>40659</v>
      </c>
      <c r="B40660">
        <v>17915</v>
      </c>
      <c r="C40660" t="s">
        <v>55</v>
      </c>
      <c r="D40660" t="str">
        <f>VLOOKUP(order_details[[#This Row],[pizza_id]],pizzas[[#All],[pizza_id]:[pizza_type_id]],2,FALSE)</f>
        <v>hawaiian</v>
      </c>
      <c r="E40660" t="str">
        <f>VLOOKUP(order_details[[#This Row],[pizza_type_id]],pizza_types__2[[pizza_type_id]:[name]],2,FALSE)</f>
        <v>The Hawaiian Pizza</v>
      </c>
      <c r="F40660">
        <v>1</v>
      </c>
      <c r="G40660">
        <v>10.5</v>
      </c>
      <c r="J40660" s="1">
        <v>40659</v>
      </c>
      <c r="K40660">
        <v>17915</v>
      </c>
      <c r="L40660" t="s">
        <v>55</v>
      </c>
      <c r="M40660">
        <v>1</v>
      </c>
      <c r="N40660">
        <v>10.5</v>
      </c>
    </row>
    <row r="40661" spans="1:14" x14ac:dyDescent="0.25">
      <c r="A40661">
        <v>40660</v>
      </c>
      <c r="B40661">
        <v>17915</v>
      </c>
      <c r="C40661" t="s">
        <v>51</v>
      </c>
      <c r="D40661" t="str">
        <f>VLOOKUP(order_details[[#This Row],[pizza_id]],pizzas[[#All],[pizza_id]:[pizza_type_id]],2,FALSE)</f>
        <v>pepperoni</v>
      </c>
      <c r="E40661" t="str">
        <f>VLOOKUP(order_details[[#This Row],[pizza_type_id]],pizza_types__2[[pizza_type_id]:[name]],2,FALSE)</f>
        <v>The Pepperoni Pizza</v>
      </c>
      <c r="F40661">
        <v>1</v>
      </c>
      <c r="G40661">
        <v>9.75</v>
      </c>
      <c r="J40661" s="1">
        <v>40660</v>
      </c>
      <c r="K40661">
        <v>17915</v>
      </c>
      <c r="L40661" t="s">
        <v>51</v>
      </c>
      <c r="M40661">
        <v>1</v>
      </c>
      <c r="N40661">
        <v>9.75</v>
      </c>
    </row>
    <row r="40662" spans="1:14" x14ac:dyDescent="0.25">
      <c r="A40662">
        <v>40661</v>
      </c>
      <c r="B40662">
        <v>17915</v>
      </c>
      <c r="C40662" t="s">
        <v>9</v>
      </c>
      <c r="D40662" t="str">
        <f>VLOOKUP(order_details[[#This Row],[pizza_id]],pizzas[[#All],[pizza_id]:[pizza_type_id]],2,FALSE)</f>
        <v>thai_ckn</v>
      </c>
      <c r="E40662" t="str">
        <f>VLOOKUP(order_details[[#This Row],[pizza_type_id]],pizza_types__2[[pizza_type_id]:[name]],2,FALSE)</f>
        <v>The Thai Chicken Pizza</v>
      </c>
      <c r="F40662">
        <v>1</v>
      </c>
      <c r="G40662">
        <v>20.75</v>
      </c>
      <c r="J40662" s="1">
        <v>40661</v>
      </c>
      <c r="K40662">
        <v>17915</v>
      </c>
      <c r="L40662" t="s">
        <v>9</v>
      </c>
      <c r="M40662">
        <v>1</v>
      </c>
      <c r="N40662">
        <v>20.75</v>
      </c>
    </row>
    <row r="40663" spans="1:14" x14ac:dyDescent="0.25">
      <c r="A40663">
        <v>40662</v>
      </c>
      <c r="B40663">
        <v>17916</v>
      </c>
      <c r="C40663" t="s">
        <v>5</v>
      </c>
      <c r="D40663" t="str">
        <f>VLOOKUP(order_details[[#This Row],[pizza_id]],pizzas[[#All],[pizza_id]:[pizza_type_id]],2,FALSE)</f>
        <v>classic_dlx</v>
      </c>
      <c r="E40663" t="str">
        <f>VLOOKUP(order_details[[#This Row],[pizza_type_id]],pizza_types__2[[pizza_type_id]:[name]],2,FALSE)</f>
        <v>The Classic Deluxe Pizza</v>
      </c>
      <c r="F40663">
        <v>1</v>
      </c>
      <c r="G40663">
        <v>16</v>
      </c>
      <c r="J40663" s="1">
        <v>40662</v>
      </c>
      <c r="K40663">
        <v>17916</v>
      </c>
      <c r="L40663" t="s">
        <v>5</v>
      </c>
      <c r="M40663">
        <v>1</v>
      </c>
      <c r="N40663">
        <v>16</v>
      </c>
    </row>
    <row r="40664" spans="1:14" x14ac:dyDescent="0.25">
      <c r="A40664">
        <v>40663</v>
      </c>
      <c r="B40664">
        <v>17916</v>
      </c>
      <c r="C40664" t="s">
        <v>6</v>
      </c>
      <c r="D40664" t="str">
        <f>VLOOKUP(order_details[[#This Row],[pizza_id]],pizzas[[#All],[pizza_id]:[pizza_type_id]],2,FALSE)</f>
        <v>five_cheese</v>
      </c>
      <c r="E40664" t="str">
        <f>VLOOKUP(order_details[[#This Row],[pizza_type_id]],pizza_types__2[[pizza_type_id]:[name]],2,FALSE)</f>
        <v>The Five Cheese Pizza</v>
      </c>
      <c r="F40664">
        <v>1</v>
      </c>
      <c r="G40664">
        <v>18.5</v>
      </c>
      <c r="J40664" s="1">
        <v>40663</v>
      </c>
      <c r="K40664">
        <v>17916</v>
      </c>
      <c r="L40664" t="s">
        <v>6</v>
      </c>
      <c r="M40664">
        <v>1</v>
      </c>
      <c r="N40664">
        <v>18.5</v>
      </c>
    </row>
    <row r="40665" spans="1:14" x14ac:dyDescent="0.25">
      <c r="A40665">
        <v>40664</v>
      </c>
      <c r="B40665">
        <v>17916</v>
      </c>
      <c r="C40665" t="s">
        <v>41</v>
      </c>
      <c r="D40665" t="str">
        <f>VLOOKUP(order_details[[#This Row],[pizza_id]],pizzas[[#All],[pizza_id]:[pizza_type_id]],2,FALSE)</f>
        <v>napolitana</v>
      </c>
      <c r="E40665" t="str">
        <f>VLOOKUP(order_details[[#This Row],[pizza_type_id]],pizza_types__2[[pizza_type_id]:[name]],2,FALSE)</f>
        <v>The Napolitana Pizza</v>
      </c>
      <c r="F40665">
        <v>1</v>
      </c>
      <c r="G40665">
        <v>20.5</v>
      </c>
      <c r="J40665" s="1">
        <v>40664</v>
      </c>
      <c r="K40665">
        <v>17916</v>
      </c>
      <c r="L40665" t="s">
        <v>41</v>
      </c>
      <c r="M40665">
        <v>1</v>
      </c>
      <c r="N40665">
        <v>20.5</v>
      </c>
    </row>
    <row r="40666" spans="1:14" x14ac:dyDescent="0.25">
      <c r="A40666">
        <v>40665</v>
      </c>
      <c r="B40666">
        <v>17916</v>
      </c>
      <c r="C40666" t="s">
        <v>28</v>
      </c>
      <c r="D40666" t="str">
        <f>VLOOKUP(order_details[[#This Row],[pizza_id]],pizzas[[#All],[pizza_id]:[pizza_type_id]],2,FALSE)</f>
        <v>pepperoni</v>
      </c>
      <c r="E40666" t="str">
        <f>VLOOKUP(order_details[[#This Row],[pizza_type_id]],pizza_types__2[[pizza_type_id]:[name]],2,FALSE)</f>
        <v>The Pepperoni Pizza</v>
      </c>
      <c r="F40666">
        <v>1</v>
      </c>
      <c r="G40666">
        <v>15.25</v>
      </c>
      <c r="J40666" s="1">
        <v>40665</v>
      </c>
      <c r="K40666">
        <v>17916</v>
      </c>
      <c r="L40666" t="s">
        <v>28</v>
      </c>
      <c r="M40666">
        <v>1</v>
      </c>
      <c r="N40666">
        <v>15.25</v>
      </c>
    </row>
    <row r="40667" spans="1:14" x14ac:dyDescent="0.25">
      <c r="A40667">
        <v>40666</v>
      </c>
      <c r="B40667">
        <v>17917</v>
      </c>
      <c r="C40667" t="s">
        <v>28</v>
      </c>
      <c r="D40667" t="str">
        <f>VLOOKUP(order_details[[#This Row],[pizza_id]],pizzas[[#All],[pizza_id]:[pizza_type_id]],2,FALSE)</f>
        <v>pepperoni</v>
      </c>
      <c r="E40667" t="str">
        <f>VLOOKUP(order_details[[#This Row],[pizza_type_id]],pizza_types__2[[pizza_type_id]:[name]],2,FALSE)</f>
        <v>The Pepperoni Pizza</v>
      </c>
      <c r="F40667">
        <v>1</v>
      </c>
      <c r="G40667">
        <v>15.25</v>
      </c>
      <c r="J40667" s="1">
        <v>40666</v>
      </c>
      <c r="K40667">
        <v>17917</v>
      </c>
      <c r="L40667" t="s">
        <v>28</v>
      </c>
      <c r="M40667">
        <v>1</v>
      </c>
      <c r="N40667">
        <v>15.25</v>
      </c>
    </row>
    <row r="40668" spans="1:14" x14ac:dyDescent="0.25">
      <c r="A40668">
        <v>40667</v>
      </c>
      <c r="B40668">
        <v>17917</v>
      </c>
      <c r="C40668" t="s">
        <v>47</v>
      </c>
      <c r="D40668" t="str">
        <f>VLOOKUP(order_details[[#This Row],[pizza_id]],pizzas[[#All],[pizza_id]:[pizza_type_id]],2,FALSE)</f>
        <v>prsc_argla</v>
      </c>
      <c r="E40668" t="str">
        <f>VLOOKUP(order_details[[#This Row],[pizza_type_id]],pizza_types__2[[pizza_type_id]:[name]],2,FALSE)</f>
        <v>The Prosciutto and Arugula Pizza</v>
      </c>
      <c r="F40668">
        <v>1</v>
      </c>
      <c r="G40668">
        <v>12.5</v>
      </c>
      <c r="J40668" s="1">
        <v>40667</v>
      </c>
      <c r="K40668">
        <v>17917</v>
      </c>
      <c r="L40668" t="s">
        <v>47</v>
      </c>
      <c r="M40668">
        <v>1</v>
      </c>
      <c r="N40668">
        <v>12.5</v>
      </c>
    </row>
    <row r="40669" spans="1:14" x14ac:dyDescent="0.25">
      <c r="A40669">
        <v>40668</v>
      </c>
      <c r="B40669">
        <v>17918</v>
      </c>
      <c r="C40669" t="s">
        <v>12</v>
      </c>
      <c r="D40669" t="str">
        <f>VLOOKUP(order_details[[#This Row],[pizza_id]],pizzas[[#All],[pizza_id]:[pizza_type_id]],2,FALSE)</f>
        <v>bbq_ckn</v>
      </c>
      <c r="E40669" t="str">
        <f>VLOOKUP(order_details[[#This Row],[pizza_type_id]],pizza_types__2[[pizza_type_id]:[name]],2,FALSE)</f>
        <v>The Barbecue Chicken Pizza</v>
      </c>
      <c r="F40669">
        <v>1</v>
      </c>
      <c r="G40669">
        <v>12.75</v>
      </c>
      <c r="J40669" s="1">
        <v>40668</v>
      </c>
      <c r="K40669">
        <v>17918</v>
      </c>
      <c r="L40669" t="s">
        <v>12</v>
      </c>
      <c r="M40669">
        <v>1</v>
      </c>
      <c r="N40669">
        <v>12.75</v>
      </c>
    </row>
    <row r="40670" spans="1:14" x14ac:dyDescent="0.25">
      <c r="A40670">
        <v>40669</v>
      </c>
      <c r="B40670">
        <v>17919</v>
      </c>
      <c r="C40670" t="s">
        <v>15</v>
      </c>
      <c r="D40670" t="str">
        <f>VLOOKUP(order_details[[#This Row],[pizza_id]],pizzas[[#All],[pizza_id]:[pizza_type_id]],2,FALSE)</f>
        <v>classic_dlx</v>
      </c>
      <c r="E40670" t="str">
        <f>VLOOKUP(order_details[[#This Row],[pizza_type_id]],pizza_types__2[[pizza_type_id]:[name]],2,FALSE)</f>
        <v>The Classic Deluxe Pizza</v>
      </c>
      <c r="F40670">
        <v>1</v>
      </c>
      <c r="G40670">
        <v>12</v>
      </c>
      <c r="J40670" s="1">
        <v>40669</v>
      </c>
      <c r="K40670">
        <v>17919</v>
      </c>
      <c r="L40670" t="s">
        <v>15</v>
      </c>
      <c r="M40670">
        <v>1</v>
      </c>
      <c r="N40670">
        <v>12</v>
      </c>
    </row>
    <row r="40671" spans="1:14" x14ac:dyDescent="0.25">
      <c r="A40671">
        <v>40670</v>
      </c>
      <c r="B40671">
        <v>17919</v>
      </c>
      <c r="C40671" t="s">
        <v>71</v>
      </c>
      <c r="D40671" t="str">
        <f>VLOOKUP(order_details[[#This Row],[pizza_id]],pizzas[[#All],[pizza_id]:[pizza_type_id]],2,FALSE)</f>
        <v>sicilian</v>
      </c>
      <c r="E40671" t="str">
        <f>VLOOKUP(order_details[[#This Row],[pizza_type_id]],pizza_types__2[[pizza_type_id]:[name]],2,FALSE)</f>
        <v>The Sicilian Pizza</v>
      </c>
      <c r="F40671">
        <v>1</v>
      </c>
      <c r="G40671">
        <v>12.25</v>
      </c>
      <c r="J40671" s="1">
        <v>40670</v>
      </c>
      <c r="K40671">
        <v>17919</v>
      </c>
      <c r="L40671" t="s">
        <v>71</v>
      </c>
      <c r="M40671">
        <v>1</v>
      </c>
      <c r="N40671">
        <v>12.25</v>
      </c>
    </row>
    <row r="40672" spans="1:14" x14ac:dyDescent="0.25">
      <c r="A40672">
        <v>40671</v>
      </c>
      <c r="B40672">
        <v>17920</v>
      </c>
      <c r="C40672" t="s">
        <v>29</v>
      </c>
      <c r="D40672" t="str">
        <f>VLOOKUP(order_details[[#This Row],[pizza_id]],pizzas[[#All],[pizza_id]:[pizza_type_id]],2,FALSE)</f>
        <v>cali_ckn</v>
      </c>
      <c r="E40672" t="str">
        <f>VLOOKUP(order_details[[#This Row],[pizza_type_id]],pizza_types__2[[pizza_type_id]:[name]],2,FALSE)</f>
        <v>The California Chicken Pizza</v>
      </c>
      <c r="F40672">
        <v>1</v>
      </c>
      <c r="G40672">
        <v>12.75</v>
      </c>
      <c r="J40672" s="1">
        <v>40671</v>
      </c>
      <c r="K40672">
        <v>17920</v>
      </c>
      <c r="L40672" t="s">
        <v>29</v>
      </c>
      <c r="M40672">
        <v>1</v>
      </c>
      <c r="N40672">
        <v>12.75</v>
      </c>
    </row>
    <row r="40673" spans="1:14" x14ac:dyDescent="0.25">
      <c r="A40673">
        <v>40672</v>
      </c>
      <c r="B40673">
        <v>17920</v>
      </c>
      <c r="C40673" t="s">
        <v>78</v>
      </c>
      <c r="D40673" t="str">
        <f>VLOOKUP(order_details[[#This Row],[pizza_id]],pizzas[[#All],[pizza_id]:[pizza_type_id]],2,FALSE)</f>
        <v>ckn_pesto</v>
      </c>
      <c r="E40673" t="str">
        <f>VLOOKUP(order_details[[#This Row],[pizza_type_id]],pizza_types__2[[pizza_type_id]:[name]],2,FALSE)</f>
        <v>The Chicken Pesto Pizza</v>
      </c>
      <c r="F40673">
        <v>1</v>
      </c>
      <c r="G40673">
        <v>12.75</v>
      </c>
      <c r="J40673" s="1">
        <v>40672</v>
      </c>
      <c r="K40673">
        <v>17920</v>
      </c>
      <c r="L40673" t="s">
        <v>78</v>
      </c>
      <c r="M40673">
        <v>1</v>
      </c>
      <c r="N40673">
        <v>12.75</v>
      </c>
    </row>
    <row r="40674" spans="1:14" x14ac:dyDescent="0.25">
      <c r="A40674">
        <v>40673</v>
      </c>
      <c r="B40674">
        <v>17920</v>
      </c>
      <c r="C40674" t="s">
        <v>5</v>
      </c>
      <c r="D40674" t="str">
        <f>VLOOKUP(order_details[[#This Row],[pizza_id]],pizzas[[#All],[pizza_id]:[pizza_type_id]],2,FALSE)</f>
        <v>classic_dlx</v>
      </c>
      <c r="E40674" t="str">
        <f>VLOOKUP(order_details[[#This Row],[pizza_type_id]],pizza_types__2[[pizza_type_id]:[name]],2,FALSE)</f>
        <v>The Classic Deluxe Pizza</v>
      </c>
      <c r="F40674">
        <v>1</v>
      </c>
      <c r="G40674">
        <v>16</v>
      </c>
      <c r="J40674" s="1">
        <v>40673</v>
      </c>
      <c r="K40674">
        <v>17920</v>
      </c>
      <c r="L40674" t="s">
        <v>5</v>
      </c>
      <c r="M40674">
        <v>1</v>
      </c>
      <c r="N40674">
        <v>16</v>
      </c>
    </row>
    <row r="40675" spans="1:14" x14ac:dyDescent="0.25">
      <c r="A40675">
        <v>40674</v>
      </c>
      <c r="B40675">
        <v>17921</v>
      </c>
      <c r="C40675" t="s">
        <v>81</v>
      </c>
      <c r="D40675" t="str">
        <f>VLOOKUP(order_details[[#This Row],[pizza_id]],pizzas[[#All],[pizza_id]:[pizza_type_id]],2,FALSE)</f>
        <v>ital_veggie</v>
      </c>
      <c r="E40675" t="str">
        <f>VLOOKUP(order_details[[#This Row],[pizza_type_id]],pizza_types__2[[pizza_type_id]:[name]],2,FALSE)</f>
        <v>The Italian Vegetables Pizza</v>
      </c>
      <c r="F40675">
        <v>1</v>
      </c>
      <c r="G40675">
        <v>16.75</v>
      </c>
      <c r="J40675" s="1">
        <v>40674</v>
      </c>
      <c r="K40675">
        <v>17921</v>
      </c>
      <c r="L40675" t="s">
        <v>81</v>
      </c>
      <c r="M40675">
        <v>1</v>
      </c>
      <c r="N40675">
        <v>16.75</v>
      </c>
    </row>
    <row r="40676" spans="1:14" x14ac:dyDescent="0.25">
      <c r="A40676">
        <v>40675</v>
      </c>
      <c r="B40676">
        <v>17921</v>
      </c>
      <c r="C40676" t="s">
        <v>59</v>
      </c>
      <c r="D40676" t="str">
        <f>VLOOKUP(order_details[[#This Row],[pizza_id]],pizzas[[#All],[pizza_id]:[pizza_type_id]],2,FALSE)</f>
        <v>spin_pesto</v>
      </c>
      <c r="E40676" t="str">
        <f>VLOOKUP(order_details[[#This Row],[pizza_type_id]],pizza_types__2[[pizza_type_id]:[name]],2,FALSE)</f>
        <v>The Spinach Pesto Pizza</v>
      </c>
      <c r="F40676">
        <v>1</v>
      </c>
      <c r="G40676">
        <v>12.5</v>
      </c>
      <c r="J40676" s="1">
        <v>40675</v>
      </c>
      <c r="K40676">
        <v>17921</v>
      </c>
      <c r="L40676" t="s">
        <v>59</v>
      </c>
      <c r="M40676">
        <v>1</v>
      </c>
      <c r="N40676">
        <v>12.5</v>
      </c>
    </row>
    <row r="40677" spans="1:14" x14ac:dyDescent="0.25">
      <c r="A40677">
        <v>40676</v>
      </c>
      <c r="B40677">
        <v>17922</v>
      </c>
      <c r="C40677" t="s">
        <v>76</v>
      </c>
      <c r="D40677" t="str">
        <f>VLOOKUP(order_details[[#This Row],[pizza_id]],pizzas[[#All],[pizza_id]:[pizza_type_id]],2,FALSE)</f>
        <v>veggie_veg</v>
      </c>
      <c r="E40677" t="str">
        <f>VLOOKUP(order_details[[#This Row],[pizza_type_id]],pizza_types__2[[pizza_type_id]:[name]],2,FALSE)</f>
        <v>The Vegetables + Vegetables Pizza</v>
      </c>
      <c r="F40677">
        <v>1</v>
      </c>
      <c r="G40677">
        <v>16</v>
      </c>
      <c r="J40677" s="1">
        <v>40676</v>
      </c>
      <c r="K40677">
        <v>17922</v>
      </c>
      <c r="L40677" t="s">
        <v>76</v>
      </c>
      <c r="M40677">
        <v>1</v>
      </c>
      <c r="N40677">
        <v>16</v>
      </c>
    </row>
    <row r="40678" spans="1:14" x14ac:dyDescent="0.25">
      <c r="A40678">
        <v>40677</v>
      </c>
      <c r="B40678">
        <v>17923</v>
      </c>
      <c r="C40678" t="s">
        <v>44</v>
      </c>
      <c r="D40678" t="str">
        <f>VLOOKUP(order_details[[#This Row],[pizza_id]],pizzas[[#All],[pizza_id]:[pizza_type_id]],2,FALSE)</f>
        <v>southw_ckn</v>
      </c>
      <c r="E40678" t="str">
        <f>VLOOKUP(order_details[[#This Row],[pizza_type_id]],pizza_types__2[[pizza_type_id]:[name]],2,FALSE)</f>
        <v>The Southwest Chicken Pizza</v>
      </c>
      <c r="F40678">
        <v>1</v>
      </c>
      <c r="G40678">
        <v>12.75</v>
      </c>
      <c r="J40678" s="1">
        <v>40677</v>
      </c>
      <c r="K40678">
        <v>17923</v>
      </c>
      <c r="L40678" t="s">
        <v>44</v>
      </c>
      <c r="M40678">
        <v>1</v>
      </c>
      <c r="N40678">
        <v>12.75</v>
      </c>
    </row>
    <row r="40679" spans="1:14" x14ac:dyDescent="0.25">
      <c r="A40679">
        <v>40678</v>
      </c>
      <c r="B40679">
        <v>17924</v>
      </c>
      <c r="C40679" t="s">
        <v>24</v>
      </c>
      <c r="D40679" t="str">
        <f>VLOOKUP(order_details[[#This Row],[pizza_id]],pizzas[[#All],[pizza_id]:[pizza_type_id]],2,FALSE)</f>
        <v>southw_ckn</v>
      </c>
      <c r="E40679" t="str">
        <f>VLOOKUP(order_details[[#This Row],[pizza_type_id]],pizza_types__2[[pizza_type_id]:[name]],2,FALSE)</f>
        <v>The Southwest Chicken Pizza</v>
      </c>
      <c r="F40679">
        <v>1</v>
      </c>
      <c r="G40679">
        <v>20.75</v>
      </c>
      <c r="J40679" s="1">
        <v>40678</v>
      </c>
      <c r="K40679">
        <v>17924</v>
      </c>
      <c r="L40679" t="s">
        <v>24</v>
      </c>
      <c r="M40679">
        <v>1</v>
      </c>
      <c r="N40679">
        <v>20.75</v>
      </c>
    </row>
    <row r="40680" spans="1:14" x14ac:dyDescent="0.25">
      <c r="A40680">
        <v>40679</v>
      </c>
      <c r="B40680">
        <v>17925</v>
      </c>
      <c r="C40680" t="s">
        <v>77</v>
      </c>
      <c r="D40680" t="str">
        <f>VLOOKUP(order_details[[#This Row],[pizza_id]],pizzas[[#All],[pizza_id]:[pizza_type_id]],2,FALSE)</f>
        <v>the_greek</v>
      </c>
      <c r="E40680" t="str">
        <f>VLOOKUP(order_details[[#This Row],[pizza_type_id]],pizza_types__2[[pizza_type_id]:[name]],2,FALSE)</f>
        <v>The Greek Pizza</v>
      </c>
      <c r="F40680">
        <v>1</v>
      </c>
      <c r="G40680">
        <v>16</v>
      </c>
      <c r="J40680" s="1">
        <v>40679</v>
      </c>
      <c r="K40680">
        <v>17925</v>
      </c>
      <c r="L40680" t="s">
        <v>77</v>
      </c>
      <c r="M40680">
        <v>1</v>
      </c>
      <c r="N40680">
        <v>16</v>
      </c>
    </row>
    <row r="40681" spans="1:14" x14ac:dyDescent="0.25">
      <c r="A40681">
        <v>40680</v>
      </c>
      <c r="B40681">
        <v>17926</v>
      </c>
      <c r="C40681" t="s">
        <v>57</v>
      </c>
      <c r="D40681" t="str">
        <f>VLOOKUP(order_details[[#This Row],[pizza_id]],pizzas[[#All],[pizza_id]:[pizza_type_id]],2,FALSE)</f>
        <v>ckn_alfredo</v>
      </c>
      <c r="E40681" t="str">
        <f>VLOOKUP(order_details[[#This Row],[pizza_type_id]],pizza_types__2[[pizza_type_id]:[name]],2,FALSE)</f>
        <v>The Chicken Alfredo Pizza</v>
      </c>
      <c r="F40681">
        <v>1</v>
      </c>
      <c r="G40681">
        <v>16.75</v>
      </c>
      <c r="J40681" s="1">
        <v>40680</v>
      </c>
      <c r="K40681">
        <v>17926</v>
      </c>
      <c r="L40681" t="s">
        <v>57</v>
      </c>
      <c r="M40681">
        <v>1</v>
      </c>
      <c r="N40681">
        <v>16.75</v>
      </c>
    </row>
    <row r="40682" spans="1:14" x14ac:dyDescent="0.25">
      <c r="A40682">
        <v>40681</v>
      </c>
      <c r="B40682">
        <v>17926</v>
      </c>
      <c r="C40682" t="s">
        <v>28</v>
      </c>
      <c r="D40682" t="str">
        <f>VLOOKUP(order_details[[#This Row],[pizza_id]],pizzas[[#All],[pizza_id]:[pizza_type_id]],2,FALSE)</f>
        <v>pepperoni</v>
      </c>
      <c r="E40682" t="str">
        <f>VLOOKUP(order_details[[#This Row],[pizza_type_id]],pizza_types__2[[pizza_type_id]:[name]],2,FALSE)</f>
        <v>The Pepperoni Pizza</v>
      </c>
      <c r="F40682">
        <v>1</v>
      </c>
      <c r="G40682">
        <v>15.25</v>
      </c>
      <c r="J40682" s="1">
        <v>40681</v>
      </c>
      <c r="K40682">
        <v>17926</v>
      </c>
      <c r="L40682" t="s">
        <v>28</v>
      </c>
      <c r="M40682">
        <v>1</v>
      </c>
      <c r="N40682">
        <v>15.25</v>
      </c>
    </row>
    <row r="40683" spans="1:14" x14ac:dyDescent="0.25">
      <c r="A40683">
        <v>40682</v>
      </c>
      <c r="B40683">
        <v>17926</v>
      </c>
      <c r="C40683" t="s">
        <v>71</v>
      </c>
      <c r="D40683" t="str">
        <f>VLOOKUP(order_details[[#This Row],[pizza_id]],pizzas[[#All],[pizza_id]:[pizza_type_id]],2,FALSE)</f>
        <v>sicilian</v>
      </c>
      <c r="E40683" t="str">
        <f>VLOOKUP(order_details[[#This Row],[pizza_type_id]],pizza_types__2[[pizza_type_id]:[name]],2,FALSE)</f>
        <v>The Sicilian Pizza</v>
      </c>
      <c r="F40683">
        <v>1</v>
      </c>
      <c r="G40683">
        <v>12.25</v>
      </c>
      <c r="J40683" s="1">
        <v>40682</v>
      </c>
      <c r="K40683">
        <v>17926</v>
      </c>
      <c r="L40683" t="s">
        <v>71</v>
      </c>
      <c r="M40683">
        <v>1</v>
      </c>
      <c r="N40683">
        <v>12.25</v>
      </c>
    </row>
    <row r="40684" spans="1:14" x14ac:dyDescent="0.25">
      <c r="A40684">
        <v>40683</v>
      </c>
      <c r="B40684">
        <v>17927</v>
      </c>
      <c r="C40684" t="s">
        <v>86</v>
      </c>
      <c r="D40684" t="str">
        <f>VLOOKUP(order_details[[#This Row],[pizza_id]],pizzas[[#All],[pizza_id]:[pizza_type_id]],2,FALSE)</f>
        <v>spin_pesto</v>
      </c>
      <c r="E40684" t="str">
        <f>VLOOKUP(order_details[[#This Row],[pizza_type_id]],pizza_types__2[[pizza_type_id]:[name]],2,FALSE)</f>
        <v>The Spinach Pesto Pizza</v>
      </c>
      <c r="F40684">
        <v>1</v>
      </c>
      <c r="G40684">
        <v>16.5</v>
      </c>
      <c r="J40684" s="1">
        <v>40683</v>
      </c>
      <c r="K40684">
        <v>17927</v>
      </c>
      <c r="L40684" t="s">
        <v>86</v>
      </c>
      <c r="M40684">
        <v>1</v>
      </c>
      <c r="N40684">
        <v>16.5</v>
      </c>
    </row>
    <row r="40685" spans="1:14" x14ac:dyDescent="0.25">
      <c r="A40685">
        <v>40684</v>
      </c>
      <c r="B40685">
        <v>17928</v>
      </c>
      <c r="C40685" t="s">
        <v>36</v>
      </c>
      <c r="D40685" t="str">
        <f>VLOOKUP(order_details[[#This Row],[pizza_id]],pizzas[[#All],[pizza_id]:[pizza_type_id]],2,FALSE)</f>
        <v>four_cheese</v>
      </c>
      <c r="E40685" t="str">
        <f>VLOOKUP(order_details[[#This Row],[pizza_type_id]],pizza_types__2[[pizza_type_id]:[name]],2,FALSE)</f>
        <v>The Four Cheese Pizza</v>
      </c>
      <c r="F40685">
        <v>1</v>
      </c>
      <c r="G40685">
        <v>14.75</v>
      </c>
      <c r="J40685" s="1">
        <v>40684</v>
      </c>
      <c r="K40685">
        <v>17928</v>
      </c>
      <c r="L40685" t="s">
        <v>36</v>
      </c>
      <c r="M40685">
        <v>1</v>
      </c>
      <c r="N40685">
        <v>14.75</v>
      </c>
    </row>
    <row r="40686" spans="1:14" x14ac:dyDescent="0.25">
      <c r="A40686">
        <v>40685</v>
      </c>
      <c r="B40686">
        <v>17928</v>
      </c>
      <c r="C40686" t="s">
        <v>41</v>
      </c>
      <c r="D40686" t="str">
        <f>VLOOKUP(order_details[[#This Row],[pizza_id]],pizzas[[#All],[pizza_id]:[pizza_type_id]],2,FALSE)</f>
        <v>napolitana</v>
      </c>
      <c r="E40686" t="str">
        <f>VLOOKUP(order_details[[#This Row],[pizza_type_id]],pizza_types__2[[pizza_type_id]:[name]],2,FALSE)</f>
        <v>The Napolitana Pizza</v>
      </c>
      <c r="F40686">
        <v>1</v>
      </c>
      <c r="G40686">
        <v>20.5</v>
      </c>
      <c r="J40686" s="1">
        <v>40685</v>
      </c>
      <c r="K40686">
        <v>17928</v>
      </c>
      <c r="L40686" t="s">
        <v>41</v>
      </c>
      <c r="M40686">
        <v>1</v>
      </c>
      <c r="N40686">
        <v>20.5</v>
      </c>
    </row>
    <row r="40687" spans="1:14" x14ac:dyDescent="0.25">
      <c r="A40687">
        <v>40686</v>
      </c>
      <c r="B40687">
        <v>17928</v>
      </c>
      <c r="C40687" t="s">
        <v>60</v>
      </c>
      <c r="D40687" t="str">
        <f>VLOOKUP(order_details[[#This Row],[pizza_id]],pizzas[[#All],[pizza_id]:[pizza_type_id]],2,FALSE)</f>
        <v>thai_ckn</v>
      </c>
      <c r="E40687" t="str">
        <f>VLOOKUP(order_details[[#This Row],[pizza_type_id]],pizza_types__2[[pizza_type_id]:[name]],2,FALSE)</f>
        <v>The Thai Chicken Pizza</v>
      </c>
      <c r="F40687">
        <v>1</v>
      </c>
      <c r="G40687">
        <v>16.75</v>
      </c>
      <c r="J40687" s="1">
        <v>40686</v>
      </c>
      <c r="K40687">
        <v>17928</v>
      </c>
      <c r="L40687" t="s">
        <v>60</v>
      </c>
      <c r="M40687">
        <v>1</v>
      </c>
      <c r="N40687">
        <v>16.75</v>
      </c>
    </row>
    <row r="40688" spans="1:14" x14ac:dyDescent="0.25">
      <c r="A40688">
        <v>40687</v>
      </c>
      <c r="B40688">
        <v>17929</v>
      </c>
      <c r="C40688" t="s">
        <v>6</v>
      </c>
      <c r="D40688" t="str">
        <f>VLOOKUP(order_details[[#This Row],[pizza_id]],pizzas[[#All],[pizza_id]:[pizza_type_id]],2,FALSE)</f>
        <v>five_cheese</v>
      </c>
      <c r="E40688" t="str">
        <f>VLOOKUP(order_details[[#This Row],[pizza_type_id]],pizza_types__2[[pizza_type_id]:[name]],2,FALSE)</f>
        <v>The Five Cheese Pizza</v>
      </c>
      <c r="F40688">
        <v>1</v>
      </c>
      <c r="G40688">
        <v>18.5</v>
      </c>
      <c r="J40688" s="1">
        <v>40687</v>
      </c>
      <c r="K40688">
        <v>17929</v>
      </c>
      <c r="L40688" t="s">
        <v>6</v>
      </c>
      <c r="M40688">
        <v>1</v>
      </c>
      <c r="N40688">
        <v>18.5</v>
      </c>
    </row>
    <row r="40689" spans="1:14" x14ac:dyDescent="0.25">
      <c r="A40689">
        <v>40688</v>
      </c>
      <c r="B40689">
        <v>17929</v>
      </c>
      <c r="C40689" t="s">
        <v>43</v>
      </c>
      <c r="D40689" t="str">
        <f>VLOOKUP(order_details[[#This Row],[pizza_id]],pizzas[[#All],[pizza_id]:[pizza_type_id]],2,FALSE)</f>
        <v>ital_cpcllo</v>
      </c>
      <c r="E40689" t="str">
        <f>VLOOKUP(order_details[[#This Row],[pizza_type_id]],pizza_types__2[[pizza_type_id]:[name]],2,FALSE)</f>
        <v>The Italian Capocollo Pizza</v>
      </c>
      <c r="F40689">
        <v>1</v>
      </c>
      <c r="G40689">
        <v>16</v>
      </c>
      <c r="J40689" s="1">
        <v>40688</v>
      </c>
      <c r="K40689">
        <v>17929</v>
      </c>
      <c r="L40689" t="s">
        <v>43</v>
      </c>
      <c r="M40689">
        <v>1</v>
      </c>
      <c r="N40689">
        <v>16</v>
      </c>
    </row>
    <row r="40690" spans="1:14" x14ac:dyDescent="0.25">
      <c r="A40690">
        <v>40689</v>
      </c>
      <c r="B40690">
        <v>17929</v>
      </c>
      <c r="C40690" t="s">
        <v>20</v>
      </c>
      <c r="D40690" t="str">
        <f>VLOOKUP(order_details[[#This Row],[pizza_id]],pizzas[[#All],[pizza_id]:[pizza_type_id]],2,FALSE)</f>
        <v>spicy_ital</v>
      </c>
      <c r="E40690" t="str">
        <f>VLOOKUP(order_details[[#This Row],[pizza_type_id]],pizza_types__2[[pizza_type_id]:[name]],2,FALSE)</f>
        <v>The Spicy Italian Pizza</v>
      </c>
      <c r="F40690">
        <v>1</v>
      </c>
      <c r="G40690">
        <v>20.75</v>
      </c>
      <c r="J40690" s="1">
        <v>40689</v>
      </c>
      <c r="K40690">
        <v>17929</v>
      </c>
      <c r="L40690" t="s">
        <v>20</v>
      </c>
      <c r="M40690">
        <v>1</v>
      </c>
      <c r="N40690">
        <v>20.75</v>
      </c>
    </row>
    <row r="40691" spans="1:14" x14ac:dyDescent="0.25">
      <c r="A40691">
        <v>40690</v>
      </c>
      <c r="B40691">
        <v>17930</v>
      </c>
      <c r="C40691" t="s">
        <v>63</v>
      </c>
      <c r="D40691" t="str">
        <f>VLOOKUP(order_details[[#This Row],[pizza_id]],pizzas[[#All],[pizza_id]:[pizza_type_id]],2,FALSE)</f>
        <v>the_greek</v>
      </c>
      <c r="E40691" t="str">
        <f>VLOOKUP(order_details[[#This Row],[pizza_type_id]],pizza_types__2[[pizza_type_id]:[name]],2,FALSE)</f>
        <v>The Greek Pizza</v>
      </c>
      <c r="F40691">
        <v>1</v>
      </c>
      <c r="G40691">
        <v>25.5</v>
      </c>
      <c r="J40691" s="1">
        <v>40690</v>
      </c>
      <c r="K40691">
        <v>17930</v>
      </c>
      <c r="L40691" t="s">
        <v>63</v>
      </c>
      <c r="M40691">
        <v>1</v>
      </c>
      <c r="N40691">
        <v>25.5</v>
      </c>
    </row>
    <row r="40692" spans="1:14" x14ac:dyDescent="0.25">
      <c r="A40692">
        <v>40691</v>
      </c>
      <c r="B40692">
        <v>17931</v>
      </c>
      <c r="C40692" t="s">
        <v>12</v>
      </c>
      <c r="D40692" t="str">
        <f>VLOOKUP(order_details[[#This Row],[pizza_id]],pizzas[[#All],[pizza_id]:[pizza_type_id]],2,FALSE)</f>
        <v>bbq_ckn</v>
      </c>
      <c r="E40692" t="str">
        <f>VLOOKUP(order_details[[#This Row],[pizza_type_id]],pizza_types__2[[pizza_type_id]:[name]],2,FALSE)</f>
        <v>The Barbecue Chicken Pizza</v>
      </c>
      <c r="F40692">
        <v>1</v>
      </c>
      <c r="G40692">
        <v>12.75</v>
      </c>
      <c r="J40692" s="1">
        <v>40691</v>
      </c>
      <c r="K40692">
        <v>17931</v>
      </c>
      <c r="L40692" t="s">
        <v>12</v>
      </c>
      <c r="M40692">
        <v>1</v>
      </c>
      <c r="N40692">
        <v>12.75</v>
      </c>
    </row>
    <row r="40693" spans="1:14" x14ac:dyDescent="0.25">
      <c r="A40693">
        <v>40692</v>
      </c>
      <c r="B40693">
        <v>17931</v>
      </c>
      <c r="C40693" t="s">
        <v>31</v>
      </c>
      <c r="D40693" t="str">
        <f>VLOOKUP(order_details[[#This Row],[pizza_id]],pizzas[[#All],[pizza_id]:[pizza_type_id]],2,FALSE)</f>
        <v>big_meat</v>
      </c>
      <c r="E40693" t="str">
        <f>VLOOKUP(order_details[[#This Row],[pizza_type_id]],pizza_types__2[[pizza_type_id]:[name]],2,FALSE)</f>
        <v>The Big Meat Pizza</v>
      </c>
      <c r="F40693">
        <v>1</v>
      </c>
      <c r="G40693">
        <v>12</v>
      </c>
      <c r="J40693" s="1">
        <v>40692</v>
      </c>
      <c r="K40693">
        <v>17931</v>
      </c>
      <c r="L40693" t="s">
        <v>31</v>
      </c>
      <c r="M40693">
        <v>1</v>
      </c>
      <c r="N40693">
        <v>12</v>
      </c>
    </row>
    <row r="40694" spans="1:14" x14ac:dyDescent="0.25">
      <c r="A40694">
        <v>40693</v>
      </c>
      <c r="B40694">
        <v>17931</v>
      </c>
      <c r="C40694" t="s">
        <v>26</v>
      </c>
      <c r="D40694" t="str">
        <f>VLOOKUP(order_details[[#This Row],[pizza_id]],pizzas[[#All],[pizza_id]:[pizza_type_id]],2,FALSE)</f>
        <v>cali_ckn</v>
      </c>
      <c r="E40694" t="str">
        <f>VLOOKUP(order_details[[#This Row],[pizza_type_id]],pizza_types__2[[pizza_type_id]:[name]],2,FALSE)</f>
        <v>The California Chicken Pizza</v>
      </c>
      <c r="F40694">
        <v>1</v>
      </c>
      <c r="G40694">
        <v>20.75</v>
      </c>
      <c r="J40694" s="1">
        <v>40693</v>
      </c>
      <c r="K40694">
        <v>17931</v>
      </c>
      <c r="L40694" t="s">
        <v>26</v>
      </c>
      <c r="M40694">
        <v>1</v>
      </c>
      <c r="N40694">
        <v>20.75</v>
      </c>
    </row>
    <row r="40695" spans="1:14" x14ac:dyDescent="0.25">
      <c r="A40695">
        <v>40694</v>
      </c>
      <c r="B40695">
        <v>17931</v>
      </c>
      <c r="C40695" t="s">
        <v>18</v>
      </c>
      <c r="D40695" t="str">
        <f>VLOOKUP(order_details[[#This Row],[pizza_id]],pizzas[[#All],[pizza_id]:[pizza_type_id]],2,FALSE)</f>
        <v>ital_supr</v>
      </c>
      <c r="E40695" t="str">
        <f>VLOOKUP(order_details[[#This Row],[pizza_type_id]],pizza_types__2[[pizza_type_id]:[name]],2,FALSE)</f>
        <v>The Italian Supreme Pizza</v>
      </c>
      <c r="F40695">
        <v>1</v>
      </c>
      <c r="G40695">
        <v>12.5</v>
      </c>
      <c r="J40695" s="1">
        <v>40694</v>
      </c>
      <c r="K40695">
        <v>17931</v>
      </c>
      <c r="L40695" t="s">
        <v>18</v>
      </c>
      <c r="M40695">
        <v>1</v>
      </c>
      <c r="N40695">
        <v>12.5</v>
      </c>
    </row>
    <row r="40696" spans="1:14" x14ac:dyDescent="0.25">
      <c r="A40696">
        <v>40695</v>
      </c>
      <c r="B40696">
        <v>17932</v>
      </c>
      <c r="C40696" t="s">
        <v>6</v>
      </c>
      <c r="D40696" t="str">
        <f>VLOOKUP(order_details[[#This Row],[pizza_id]],pizzas[[#All],[pizza_id]:[pizza_type_id]],2,FALSE)</f>
        <v>five_cheese</v>
      </c>
      <c r="E40696" t="str">
        <f>VLOOKUP(order_details[[#This Row],[pizza_type_id]],pizza_types__2[[pizza_type_id]:[name]],2,FALSE)</f>
        <v>The Five Cheese Pizza</v>
      </c>
      <c r="F40696">
        <v>1</v>
      </c>
      <c r="G40696">
        <v>18.5</v>
      </c>
      <c r="J40696" s="1">
        <v>40695</v>
      </c>
      <c r="K40696">
        <v>17932</v>
      </c>
      <c r="L40696" t="s">
        <v>6</v>
      </c>
      <c r="M40696">
        <v>1</v>
      </c>
      <c r="N40696">
        <v>18.5</v>
      </c>
    </row>
    <row r="40697" spans="1:14" x14ac:dyDescent="0.25">
      <c r="A40697">
        <v>40696</v>
      </c>
      <c r="B40697">
        <v>17932</v>
      </c>
      <c r="C40697" t="s">
        <v>23</v>
      </c>
      <c r="D40697" t="str">
        <f>VLOOKUP(order_details[[#This Row],[pizza_id]],pizzas[[#All],[pizza_id]:[pizza_type_id]],2,FALSE)</f>
        <v>mexicana</v>
      </c>
      <c r="E40697" t="str">
        <f>VLOOKUP(order_details[[#This Row],[pizza_type_id]],pizza_types__2[[pizza_type_id]:[name]],2,FALSE)</f>
        <v>The Mexicana Pizza</v>
      </c>
      <c r="F40697">
        <v>1</v>
      </c>
      <c r="G40697">
        <v>20.25</v>
      </c>
      <c r="J40697" s="1">
        <v>40696</v>
      </c>
      <c r="K40697">
        <v>17932</v>
      </c>
      <c r="L40697" t="s">
        <v>23</v>
      </c>
      <c r="M40697">
        <v>1</v>
      </c>
      <c r="N40697">
        <v>20.25</v>
      </c>
    </row>
    <row r="40698" spans="1:14" x14ac:dyDescent="0.25">
      <c r="A40698">
        <v>40697</v>
      </c>
      <c r="B40698">
        <v>17932</v>
      </c>
      <c r="C40698" t="s">
        <v>24</v>
      </c>
      <c r="D40698" t="str">
        <f>VLOOKUP(order_details[[#This Row],[pizza_id]],pizzas[[#All],[pizza_id]:[pizza_type_id]],2,FALSE)</f>
        <v>southw_ckn</v>
      </c>
      <c r="E40698" t="str">
        <f>VLOOKUP(order_details[[#This Row],[pizza_type_id]],pizza_types__2[[pizza_type_id]:[name]],2,FALSE)</f>
        <v>The Southwest Chicken Pizza</v>
      </c>
      <c r="F40698">
        <v>1</v>
      </c>
      <c r="G40698">
        <v>20.75</v>
      </c>
      <c r="J40698" s="1">
        <v>40697</v>
      </c>
      <c r="K40698">
        <v>17932</v>
      </c>
      <c r="L40698" t="s">
        <v>24</v>
      </c>
      <c r="M40698">
        <v>1</v>
      </c>
      <c r="N40698">
        <v>20.75</v>
      </c>
    </row>
    <row r="40699" spans="1:14" x14ac:dyDescent="0.25">
      <c r="A40699">
        <v>40698</v>
      </c>
      <c r="B40699">
        <v>17933</v>
      </c>
      <c r="C40699" t="s">
        <v>10</v>
      </c>
      <c r="D40699" t="str">
        <f>VLOOKUP(order_details[[#This Row],[pizza_id]],pizzas[[#All],[pizza_id]:[pizza_type_id]],2,FALSE)</f>
        <v>ital_supr</v>
      </c>
      <c r="E40699" t="str">
        <f>VLOOKUP(order_details[[#This Row],[pizza_type_id]],pizza_types__2[[pizza_type_id]:[name]],2,FALSE)</f>
        <v>The Italian Supreme Pizza</v>
      </c>
      <c r="F40699">
        <v>1</v>
      </c>
      <c r="G40699">
        <v>16.5</v>
      </c>
      <c r="J40699" s="1">
        <v>40698</v>
      </c>
      <c r="K40699">
        <v>17933</v>
      </c>
      <c r="L40699" t="s">
        <v>10</v>
      </c>
      <c r="M40699">
        <v>1</v>
      </c>
      <c r="N40699">
        <v>16.5</v>
      </c>
    </row>
    <row r="40700" spans="1:14" x14ac:dyDescent="0.25">
      <c r="A40700">
        <v>40699</v>
      </c>
      <c r="B40700">
        <v>17933</v>
      </c>
      <c r="C40700" t="s">
        <v>59</v>
      </c>
      <c r="D40700" t="str">
        <f>VLOOKUP(order_details[[#This Row],[pizza_id]],pizzas[[#All],[pizza_id]:[pizza_type_id]],2,FALSE)</f>
        <v>spin_pesto</v>
      </c>
      <c r="E40700" t="str">
        <f>VLOOKUP(order_details[[#This Row],[pizza_type_id]],pizza_types__2[[pizza_type_id]:[name]],2,FALSE)</f>
        <v>The Spinach Pesto Pizza</v>
      </c>
      <c r="F40700">
        <v>1</v>
      </c>
      <c r="G40700">
        <v>12.5</v>
      </c>
      <c r="J40700" s="1">
        <v>40699</v>
      </c>
      <c r="K40700">
        <v>17933</v>
      </c>
      <c r="L40700" t="s">
        <v>59</v>
      </c>
      <c r="M40700">
        <v>1</v>
      </c>
      <c r="N40700">
        <v>12.5</v>
      </c>
    </row>
    <row r="40701" spans="1:14" x14ac:dyDescent="0.25">
      <c r="A40701">
        <v>40700</v>
      </c>
      <c r="B40701">
        <v>17934</v>
      </c>
      <c r="C40701" t="s">
        <v>71</v>
      </c>
      <c r="D40701" t="str">
        <f>VLOOKUP(order_details[[#This Row],[pizza_id]],pizzas[[#All],[pizza_id]:[pizza_type_id]],2,FALSE)</f>
        <v>sicilian</v>
      </c>
      <c r="E40701" t="str">
        <f>VLOOKUP(order_details[[#This Row],[pizza_type_id]],pizza_types__2[[pizza_type_id]:[name]],2,FALSE)</f>
        <v>The Sicilian Pizza</v>
      </c>
      <c r="F40701">
        <v>1</v>
      </c>
      <c r="G40701">
        <v>12.25</v>
      </c>
      <c r="J40701" s="1">
        <v>40700</v>
      </c>
      <c r="K40701">
        <v>17934</v>
      </c>
      <c r="L40701" t="s">
        <v>71</v>
      </c>
      <c r="M40701">
        <v>1</v>
      </c>
      <c r="N40701">
        <v>12.25</v>
      </c>
    </row>
    <row r="40702" spans="1:14" x14ac:dyDescent="0.25">
      <c r="A40702">
        <v>40701</v>
      </c>
      <c r="B40702">
        <v>17934</v>
      </c>
      <c r="C40702" t="s">
        <v>49</v>
      </c>
      <c r="D40702" t="str">
        <f>VLOOKUP(order_details[[#This Row],[pizza_id]],pizzas[[#All],[pizza_id]:[pizza_type_id]],2,FALSE)</f>
        <v>veggie_veg</v>
      </c>
      <c r="E40702" t="str">
        <f>VLOOKUP(order_details[[#This Row],[pizza_type_id]],pizza_types__2[[pizza_type_id]:[name]],2,FALSE)</f>
        <v>The Vegetables + Vegetables Pizza</v>
      </c>
      <c r="F40702">
        <v>1</v>
      </c>
      <c r="G40702">
        <v>20.25</v>
      </c>
      <c r="J40702" s="1">
        <v>40701</v>
      </c>
      <c r="K40702">
        <v>17934</v>
      </c>
      <c r="L40702" t="s">
        <v>49</v>
      </c>
      <c r="M40702">
        <v>1</v>
      </c>
      <c r="N40702">
        <v>20.25</v>
      </c>
    </row>
    <row r="40703" spans="1:14" x14ac:dyDescent="0.25">
      <c r="A40703">
        <v>40702</v>
      </c>
      <c r="B40703">
        <v>17935</v>
      </c>
      <c r="C40703" t="s">
        <v>12</v>
      </c>
      <c r="D40703" t="str">
        <f>VLOOKUP(order_details[[#This Row],[pizza_id]],pizzas[[#All],[pizza_id]:[pizza_type_id]],2,FALSE)</f>
        <v>bbq_ckn</v>
      </c>
      <c r="E40703" t="str">
        <f>VLOOKUP(order_details[[#This Row],[pizza_type_id]],pizza_types__2[[pizza_type_id]:[name]],2,FALSE)</f>
        <v>The Barbecue Chicken Pizza</v>
      </c>
      <c r="F40703">
        <v>1</v>
      </c>
      <c r="G40703">
        <v>12.75</v>
      </c>
      <c r="J40703" s="1">
        <v>40702</v>
      </c>
      <c r="K40703">
        <v>17935</v>
      </c>
      <c r="L40703" t="s">
        <v>12</v>
      </c>
      <c r="M40703">
        <v>1</v>
      </c>
      <c r="N40703">
        <v>12.75</v>
      </c>
    </row>
    <row r="40704" spans="1:14" x14ac:dyDescent="0.25">
      <c r="A40704">
        <v>40703</v>
      </c>
      <c r="B40704">
        <v>17936</v>
      </c>
      <c r="C40704" t="s">
        <v>31</v>
      </c>
      <c r="D40704" t="str">
        <f>VLOOKUP(order_details[[#This Row],[pizza_id]],pizzas[[#All],[pizza_id]:[pizza_type_id]],2,FALSE)</f>
        <v>big_meat</v>
      </c>
      <c r="E40704" t="str">
        <f>VLOOKUP(order_details[[#This Row],[pizza_type_id]],pizza_types__2[[pizza_type_id]:[name]],2,FALSE)</f>
        <v>The Big Meat Pizza</v>
      </c>
      <c r="F40704">
        <v>1</v>
      </c>
      <c r="G40704">
        <v>12</v>
      </c>
      <c r="J40704" s="1">
        <v>40703</v>
      </c>
      <c r="K40704">
        <v>17936</v>
      </c>
      <c r="L40704" t="s">
        <v>31</v>
      </c>
      <c r="M40704">
        <v>1</v>
      </c>
      <c r="N40704">
        <v>12</v>
      </c>
    </row>
    <row r="40705" spans="1:14" x14ac:dyDescent="0.25">
      <c r="A40705">
        <v>40704</v>
      </c>
      <c r="B40705">
        <v>17937</v>
      </c>
      <c r="C40705" t="s">
        <v>54</v>
      </c>
      <c r="D40705" t="str">
        <f>VLOOKUP(order_details[[#This Row],[pizza_id]],pizzas[[#All],[pizza_id]:[pizza_type_id]],2,FALSE)</f>
        <v>pep_msh_pep</v>
      </c>
      <c r="E40705" t="str">
        <f>VLOOKUP(order_details[[#This Row],[pizza_type_id]],pizza_types__2[[pizza_type_id]:[name]],2,FALSE)</f>
        <v>The Pepperoni, Mushroom, and Peppers Pizza</v>
      </c>
      <c r="F40705">
        <v>1</v>
      </c>
      <c r="G40705">
        <v>17.5</v>
      </c>
      <c r="J40705" s="1">
        <v>40704</v>
      </c>
      <c r="K40705">
        <v>17937</v>
      </c>
      <c r="L40705" t="s">
        <v>54</v>
      </c>
      <c r="M40705">
        <v>1</v>
      </c>
      <c r="N40705">
        <v>17.5</v>
      </c>
    </row>
    <row r="40706" spans="1:14" x14ac:dyDescent="0.25">
      <c r="A40706">
        <v>40705</v>
      </c>
      <c r="B40706">
        <v>17937</v>
      </c>
      <c r="C40706" t="s">
        <v>11</v>
      </c>
      <c r="D40706" t="str">
        <f>VLOOKUP(order_details[[#This Row],[pizza_id]],pizzas[[#All],[pizza_id]:[pizza_type_id]],2,FALSE)</f>
        <v>prsc_argla</v>
      </c>
      <c r="E40706" t="str">
        <f>VLOOKUP(order_details[[#This Row],[pizza_type_id]],pizza_types__2[[pizza_type_id]:[name]],2,FALSE)</f>
        <v>The Prosciutto and Arugula Pizza</v>
      </c>
      <c r="F40706">
        <v>1</v>
      </c>
      <c r="G40706">
        <v>20.75</v>
      </c>
      <c r="J40706" s="1">
        <v>40705</v>
      </c>
      <c r="K40706">
        <v>17937</v>
      </c>
      <c r="L40706" t="s">
        <v>11</v>
      </c>
      <c r="M40706">
        <v>1</v>
      </c>
      <c r="N40706">
        <v>20.75</v>
      </c>
    </row>
    <row r="40707" spans="1:14" x14ac:dyDescent="0.25">
      <c r="A40707">
        <v>40706</v>
      </c>
      <c r="B40707">
        <v>17937</v>
      </c>
      <c r="C40707" t="s">
        <v>42</v>
      </c>
      <c r="D40707" t="str">
        <f>VLOOKUP(order_details[[#This Row],[pizza_id]],pizzas[[#All],[pizza_id]:[pizza_type_id]],2,FALSE)</f>
        <v>sicilian</v>
      </c>
      <c r="E40707" t="str">
        <f>VLOOKUP(order_details[[#This Row],[pizza_type_id]],pizza_types__2[[pizza_type_id]:[name]],2,FALSE)</f>
        <v>The Sicilian Pizza</v>
      </c>
      <c r="F40707">
        <v>1</v>
      </c>
      <c r="G40707">
        <v>20.25</v>
      </c>
      <c r="J40707" s="1">
        <v>40706</v>
      </c>
      <c r="K40707">
        <v>17937</v>
      </c>
      <c r="L40707" t="s">
        <v>42</v>
      </c>
      <c r="M40707">
        <v>1</v>
      </c>
      <c r="N40707">
        <v>20.25</v>
      </c>
    </row>
    <row r="40708" spans="1:14" x14ac:dyDescent="0.25">
      <c r="A40708">
        <v>40707</v>
      </c>
      <c r="B40708">
        <v>17938</v>
      </c>
      <c r="C40708" t="s">
        <v>28</v>
      </c>
      <c r="D40708" t="str">
        <f>VLOOKUP(order_details[[#This Row],[pizza_id]],pizzas[[#All],[pizza_id]:[pizza_type_id]],2,FALSE)</f>
        <v>pepperoni</v>
      </c>
      <c r="E40708" t="str">
        <f>VLOOKUP(order_details[[#This Row],[pizza_type_id]],pizza_types__2[[pizza_type_id]:[name]],2,FALSE)</f>
        <v>The Pepperoni Pizza</v>
      </c>
      <c r="F40708">
        <v>1</v>
      </c>
      <c r="G40708">
        <v>15.25</v>
      </c>
      <c r="J40708" s="1">
        <v>40707</v>
      </c>
      <c r="K40708">
        <v>17938</v>
      </c>
      <c r="L40708" t="s">
        <v>28</v>
      </c>
      <c r="M40708">
        <v>1</v>
      </c>
      <c r="N40708">
        <v>15.25</v>
      </c>
    </row>
    <row r="40709" spans="1:14" x14ac:dyDescent="0.25">
      <c r="A40709">
        <v>40708</v>
      </c>
      <c r="B40709">
        <v>17939</v>
      </c>
      <c r="C40709" t="s">
        <v>15</v>
      </c>
      <c r="D40709" t="str">
        <f>VLOOKUP(order_details[[#This Row],[pizza_id]],pizzas[[#All],[pizza_id]:[pizza_type_id]],2,FALSE)</f>
        <v>classic_dlx</v>
      </c>
      <c r="E40709" t="str">
        <f>VLOOKUP(order_details[[#This Row],[pizza_type_id]],pizza_types__2[[pizza_type_id]:[name]],2,FALSE)</f>
        <v>The Classic Deluxe Pizza</v>
      </c>
      <c r="F40709">
        <v>1</v>
      </c>
      <c r="G40709">
        <v>12</v>
      </c>
      <c r="J40709" s="1">
        <v>40708</v>
      </c>
      <c r="K40709">
        <v>17939</v>
      </c>
      <c r="L40709" t="s">
        <v>15</v>
      </c>
      <c r="M40709">
        <v>1</v>
      </c>
      <c r="N40709">
        <v>12</v>
      </c>
    </row>
    <row r="40710" spans="1:14" x14ac:dyDescent="0.25">
      <c r="A40710">
        <v>40709</v>
      </c>
      <c r="B40710">
        <v>17940</v>
      </c>
      <c r="C40710" t="s">
        <v>25</v>
      </c>
      <c r="D40710" t="str">
        <f>VLOOKUP(order_details[[#This Row],[pizza_id]],pizzas[[#All],[pizza_id]:[pizza_type_id]],2,FALSE)</f>
        <v>bbq_ckn</v>
      </c>
      <c r="E40710" t="str">
        <f>VLOOKUP(order_details[[#This Row],[pizza_type_id]],pizza_types__2[[pizza_type_id]:[name]],2,FALSE)</f>
        <v>The Barbecue Chicken Pizza</v>
      </c>
      <c r="F40710">
        <v>1</v>
      </c>
      <c r="G40710">
        <v>20.75</v>
      </c>
      <c r="J40710" s="1">
        <v>40709</v>
      </c>
      <c r="K40710">
        <v>17940</v>
      </c>
      <c r="L40710" t="s">
        <v>25</v>
      </c>
      <c r="M40710">
        <v>1</v>
      </c>
      <c r="N40710">
        <v>20.75</v>
      </c>
    </row>
    <row r="40711" spans="1:14" x14ac:dyDescent="0.25">
      <c r="A40711">
        <v>40710</v>
      </c>
      <c r="B40711">
        <v>17940</v>
      </c>
      <c r="C40711" t="s">
        <v>35</v>
      </c>
      <c r="D40711" t="str">
        <f>VLOOKUP(order_details[[#This Row],[pizza_id]],pizzas[[#All],[pizza_id]:[pizza_type_id]],2,FALSE)</f>
        <v>calabrese</v>
      </c>
      <c r="E40711" t="str">
        <f>VLOOKUP(order_details[[#This Row],[pizza_type_id]],pizza_types__2[[pizza_type_id]:[name]],2,FALSE)</f>
        <v>The Calabrese Pizza</v>
      </c>
      <c r="F40711">
        <v>1</v>
      </c>
      <c r="G40711">
        <v>16.25</v>
      </c>
      <c r="J40711" s="1">
        <v>40710</v>
      </c>
      <c r="K40711">
        <v>17940</v>
      </c>
      <c r="L40711" t="s">
        <v>35</v>
      </c>
      <c r="M40711">
        <v>1</v>
      </c>
      <c r="N40711">
        <v>16.25</v>
      </c>
    </row>
    <row r="40712" spans="1:14" x14ac:dyDescent="0.25">
      <c r="A40712">
        <v>40711</v>
      </c>
      <c r="B40712">
        <v>17940</v>
      </c>
      <c r="C40712" t="s">
        <v>16</v>
      </c>
      <c r="D40712" t="str">
        <f>VLOOKUP(order_details[[#This Row],[pizza_id]],pizzas[[#All],[pizza_id]:[pizza_type_id]],2,FALSE)</f>
        <v>green_garden</v>
      </c>
      <c r="E40712" t="str">
        <f>VLOOKUP(order_details[[#This Row],[pizza_type_id]],pizza_types__2[[pizza_type_id]:[name]],2,FALSE)</f>
        <v>The Green Garden Pizza</v>
      </c>
      <c r="F40712">
        <v>1</v>
      </c>
      <c r="G40712">
        <v>12</v>
      </c>
      <c r="J40712" s="1">
        <v>40711</v>
      </c>
      <c r="K40712">
        <v>17940</v>
      </c>
      <c r="L40712" t="s">
        <v>16</v>
      </c>
      <c r="M40712">
        <v>1</v>
      </c>
      <c r="N40712">
        <v>12</v>
      </c>
    </row>
    <row r="40713" spans="1:14" x14ac:dyDescent="0.25">
      <c r="A40713">
        <v>40712</v>
      </c>
      <c r="B40713">
        <v>17940</v>
      </c>
      <c r="C40713" t="s">
        <v>23</v>
      </c>
      <c r="D40713" t="str">
        <f>VLOOKUP(order_details[[#This Row],[pizza_id]],pizzas[[#All],[pizza_id]:[pizza_type_id]],2,FALSE)</f>
        <v>mexicana</v>
      </c>
      <c r="E40713" t="str">
        <f>VLOOKUP(order_details[[#This Row],[pizza_type_id]],pizza_types__2[[pizza_type_id]:[name]],2,FALSE)</f>
        <v>The Mexicana Pizza</v>
      </c>
      <c r="F40713">
        <v>1</v>
      </c>
      <c r="G40713">
        <v>20.25</v>
      </c>
      <c r="J40713" s="1">
        <v>40712</v>
      </c>
      <c r="K40713">
        <v>17940</v>
      </c>
      <c r="L40713" t="s">
        <v>23</v>
      </c>
      <c r="M40713">
        <v>1</v>
      </c>
      <c r="N40713">
        <v>20.25</v>
      </c>
    </row>
    <row r="40714" spans="1:14" x14ac:dyDescent="0.25">
      <c r="A40714">
        <v>40713</v>
      </c>
      <c r="B40714">
        <v>17940</v>
      </c>
      <c r="C40714" t="s">
        <v>69</v>
      </c>
      <c r="D40714" t="str">
        <f>VLOOKUP(order_details[[#This Row],[pizza_id]],pizzas[[#All],[pizza_id]:[pizza_type_id]],2,FALSE)</f>
        <v>southw_ckn</v>
      </c>
      <c r="E40714" t="str">
        <f>VLOOKUP(order_details[[#This Row],[pizza_type_id]],pizza_types__2[[pizza_type_id]:[name]],2,FALSE)</f>
        <v>The Southwest Chicken Pizza</v>
      </c>
      <c r="F40714">
        <v>1</v>
      </c>
      <c r="G40714">
        <v>16.75</v>
      </c>
      <c r="J40714" s="1">
        <v>40713</v>
      </c>
      <c r="K40714">
        <v>17940</v>
      </c>
      <c r="L40714" t="s">
        <v>69</v>
      </c>
      <c r="M40714">
        <v>1</v>
      </c>
      <c r="N40714">
        <v>16.75</v>
      </c>
    </row>
    <row r="40715" spans="1:14" x14ac:dyDescent="0.25">
      <c r="A40715">
        <v>40714</v>
      </c>
      <c r="B40715">
        <v>17940</v>
      </c>
      <c r="C40715" t="s">
        <v>59</v>
      </c>
      <c r="D40715" t="str">
        <f>VLOOKUP(order_details[[#This Row],[pizza_id]],pizzas[[#All],[pizza_id]:[pizza_type_id]],2,FALSE)</f>
        <v>spin_pesto</v>
      </c>
      <c r="E40715" t="str">
        <f>VLOOKUP(order_details[[#This Row],[pizza_type_id]],pizza_types__2[[pizza_type_id]:[name]],2,FALSE)</f>
        <v>The Spinach Pesto Pizza</v>
      </c>
      <c r="F40715">
        <v>1</v>
      </c>
      <c r="G40715">
        <v>12.5</v>
      </c>
      <c r="J40715" s="1">
        <v>40714</v>
      </c>
      <c r="K40715">
        <v>17940</v>
      </c>
      <c r="L40715" t="s">
        <v>59</v>
      </c>
      <c r="M40715">
        <v>1</v>
      </c>
      <c r="N40715">
        <v>12.5</v>
      </c>
    </row>
    <row r="40716" spans="1:14" x14ac:dyDescent="0.25">
      <c r="A40716">
        <v>40715</v>
      </c>
      <c r="B40716">
        <v>17941</v>
      </c>
      <c r="C40716" t="s">
        <v>27</v>
      </c>
      <c r="D40716" t="str">
        <f>VLOOKUP(order_details[[#This Row],[pizza_id]],pizzas[[#All],[pizza_id]:[pizza_type_id]],2,FALSE)</f>
        <v>cali_ckn</v>
      </c>
      <c r="E40716" t="str">
        <f>VLOOKUP(order_details[[#This Row],[pizza_type_id]],pizza_types__2[[pizza_type_id]:[name]],2,FALSE)</f>
        <v>The California Chicken Pizza</v>
      </c>
      <c r="F40716">
        <v>1</v>
      </c>
      <c r="G40716">
        <v>16.75</v>
      </c>
      <c r="J40716" s="1">
        <v>40715</v>
      </c>
      <c r="K40716">
        <v>17941</v>
      </c>
      <c r="L40716" t="s">
        <v>27</v>
      </c>
      <c r="M40716">
        <v>1</v>
      </c>
      <c r="N40716">
        <v>16.75</v>
      </c>
    </row>
    <row r="40717" spans="1:14" x14ac:dyDescent="0.25">
      <c r="A40717">
        <v>40716</v>
      </c>
      <c r="B40717">
        <v>17942</v>
      </c>
      <c r="C40717" t="s">
        <v>8</v>
      </c>
      <c r="D40717" t="str">
        <f>VLOOKUP(order_details[[#This Row],[pizza_id]],pizzas[[#All],[pizza_id]:[pizza_type_id]],2,FALSE)</f>
        <v>mexicana</v>
      </c>
      <c r="E40717" t="str">
        <f>VLOOKUP(order_details[[#This Row],[pizza_type_id]],pizza_types__2[[pizza_type_id]:[name]],2,FALSE)</f>
        <v>The Mexicana Pizza</v>
      </c>
      <c r="F40717">
        <v>1</v>
      </c>
      <c r="G40717">
        <v>16</v>
      </c>
      <c r="J40717" s="1">
        <v>40716</v>
      </c>
      <c r="K40717">
        <v>17942</v>
      </c>
      <c r="L40717" t="s">
        <v>8</v>
      </c>
      <c r="M40717">
        <v>1</v>
      </c>
      <c r="N40717">
        <v>16</v>
      </c>
    </row>
    <row r="40718" spans="1:14" x14ac:dyDescent="0.25">
      <c r="A40718">
        <v>40717</v>
      </c>
      <c r="B40718">
        <v>17942</v>
      </c>
      <c r="C40718" t="s">
        <v>51</v>
      </c>
      <c r="D40718" t="str">
        <f>VLOOKUP(order_details[[#This Row],[pizza_id]],pizzas[[#All],[pizza_id]:[pizza_type_id]],2,FALSE)</f>
        <v>pepperoni</v>
      </c>
      <c r="E40718" t="str">
        <f>VLOOKUP(order_details[[#This Row],[pizza_type_id]],pizza_types__2[[pizza_type_id]:[name]],2,FALSE)</f>
        <v>The Pepperoni Pizza</v>
      </c>
      <c r="F40718">
        <v>1</v>
      </c>
      <c r="G40718">
        <v>9.75</v>
      </c>
      <c r="J40718" s="1">
        <v>40717</v>
      </c>
      <c r="K40718">
        <v>17942</v>
      </c>
      <c r="L40718" t="s">
        <v>51</v>
      </c>
      <c r="M40718">
        <v>1</v>
      </c>
      <c r="N40718">
        <v>9.75</v>
      </c>
    </row>
    <row r="40719" spans="1:14" x14ac:dyDescent="0.25">
      <c r="A40719">
        <v>40718</v>
      </c>
      <c r="B40719">
        <v>17943</v>
      </c>
      <c r="C40719" t="s">
        <v>25</v>
      </c>
      <c r="D40719" t="str">
        <f>VLOOKUP(order_details[[#This Row],[pizza_id]],pizzas[[#All],[pizza_id]:[pizza_type_id]],2,FALSE)</f>
        <v>bbq_ckn</v>
      </c>
      <c r="E40719" t="str">
        <f>VLOOKUP(order_details[[#This Row],[pizza_type_id]],pizza_types__2[[pizza_type_id]:[name]],2,FALSE)</f>
        <v>The Barbecue Chicken Pizza</v>
      </c>
      <c r="F40719">
        <v>1</v>
      </c>
      <c r="G40719">
        <v>20.75</v>
      </c>
      <c r="J40719" s="1">
        <v>40718</v>
      </c>
      <c r="K40719">
        <v>17943</v>
      </c>
      <c r="L40719" t="s">
        <v>25</v>
      </c>
      <c r="M40719">
        <v>1</v>
      </c>
      <c r="N40719">
        <v>20.75</v>
      </c>
    </row>
    <row r="40720" spans="1:14" x14ac:dyDescent="0.25">
      <c r="A40720">
        <v>40719</v>
      </c>
      <c r="B40720">
        <v>17943</v>
      </c>
      <c r="C40720" t="s">
        <v>45</v>
      </c>
      <c r="D40720" t="str">
        <f>VLOOKUP(order_details[[#This Row],[pizza_id]],pizzas[[#All],[pizza_id]:[pizza_type_id]],2,FALSE)</f>
        <v>bbq_ckn</v>
      </c>
      <c r="E40720" t="str">
        <f>VLOOKUP(order_details[[#This Row],[pizza_type_id]],pizza_types__2[[pizza_type_id]:[name]],2,FALSE)</f>
        <v>The Barbecue Chicken Pizza</v>
      </c>
      <c r="F40720">
        <v>1</v>
      </c>
      <c r="G40720">
        <v>16.75</v>
      </c>
      <c r="J40720" s="1">
        <v>40719</v>
      </c>
      <c r="K40720">
        <v>17943</v>
      </c>
      <c r="L40720" t="s">
        <v>45</v>
      </c>
      <c r="M40720">
        <v>1</v>
      </c>
      <c r="N40720">
        <v>16.75</v>
      </c>
    </row>
    <row r="40721" spans="1:14" x14ac:dyDescent="0.25">
      <c r="A40721">
        <v>40720</v>
      </c>
      <c r="B40721">
        <v>17943</v>
      </c>
      <c r="C40721" t="s">
        <v>12</v>
      </c>
      <c r="D40721" t="str">
        <f>VLOOKUP(order_details[[#This Row],[pizza_id]],pizzas[[#All],[pizza_id]:[pizza_type_id]],2,FALSE)</f>
        <v>bbq_ckn</v>
      </c>
      <c r="E40721" t="str">
        <f>VLOOKUP(order_details[[#This Row],[pizza_type_id]],pizza_types__2[[pizza_type_id]:[name]],2,FALSE)</f>
        <v>The Barbecue Chicken Pizza</v>
      </c>
      <c r="F40721">
        <v>1</v>
      </c>
      <c r="G40721">
        <v>12.75</v>
      </c>
      <c r="J40721" s="1">
        <v>40720</v>
      </c>
      <c r="K40721">
        <v>17943</v>
      </c>
      <c r="L40721" t="s">
        <v>12</v>
      </c>
      <c r="M40721">
        <v>1</v>
      </c>
      <c r="N40721">
        <v>12.75</v>
      </c>
    </row>
    <row r="40722" spans="1:14" x14ac:dyDescent="0.25">
      <c r="A40722">
        <v>40721</v>
      </c>
      <c r="B40722">
        <v>17943</v>
      </c>
      <c r="C40722" t="s">
        <v>87</v>
      </c>
      <c r="D40722" t="str">
        <f>VLOOKUP(order_details[[#This Row],[pizza_id]],pizzas[[#All],[pizza_id]:[pizza_type_id]],2,FALSE)</f>
        <v>brie_carre</v>
      </c>
      <c r="E40722" t="str">
        <f>VLOOKUP(order_details[[#This Row],[pizza_type_id]],pizza_types__2[[pizza_type_id]:[name]],2,FALSE)</f>
        <v>The Brie Carre Pizza</v>
      </c>
      <c r="F40722">
        <v>1</v>
      </c>
      <c r="G40722">
        <v>23.65</v>
      </c>
      <c r="J40722" s="1">
        <v>40721</v>
      </c>
      <c r="K40722">
        <v>17943</v>
      </c>
      <c r="L40722" t="s">
        <v>87</v>
      </c>
      <c r="M40722">
        <v>1</v>
      </c>
      <c r="N40722">
        <v>23.65</v>
      </c>
    </row>
    <row r="40723" spans="1:14" x14ac:dyDescent="0.25">
      <c r="A40723">
        <v>40722</v>
      </c>
      <c r="B40723">
        <v>17943</v>
      </c>
      <c r="C40723" t="s">
        <v>57</v>
      </c>
      <c r="D40723" t="str">
        <f>VLOOKUP(order_details[[#This Row],[pizza_id]],pizzas[[#All],[pizza_id]:[pizza_type_id]],2,FALSE)</f>
        <v>ckn_alfredo</v>
      </c>
      <c r="E40723" t="str">
        <f>VLOOKUP(order_details[[#This Row],[pizza_type_id]],pizza_types__2[[pizza_type_id]:[name]],2,FALSE)</f>
        <v>The Chicken Alfredo Pizza</v>
      </c>
      <c r="F40723">
        <v>1</v>
      </c>
      <c r="G40723">
        <v>16.75</v>
      </c>
      <c r="J40723" s="1">
        <v>40722</v>
      </c>
      <c r="K40723">
        <v>17943</v>
      </c>
      <c r="L40723" t="s">
        <v>57</v>
      </c>
      <c r="M40723">
        <v>1</v>
      </c>
      <c r="N40723">
        <v>16.75</v>
      </c>
    </row>
    <row r="40724" spans="1:14" x14ac:dyDescent="0.25">
      <c r="A40724">
        <v>40723</v>
      </c>
      <c r="B40724">
        <v>17943</v>
      </c>
      <c r="C40724" t="s">
        <v>6</v>
      </c>
      <c r="D40724" t="str">
        <f>VLOOKUP(order_details[[#This Row],[pizza_id]],pizzas[[#All],[pizza_id]:[pizza_type_id]],2,FALSE)</f>
        <v>five_cheese</v>
      </c>
      <c r="E40724" t="str">
        <f>VLOOKUP(order_details[[#This Row],[pizza_type_id]],pizza_types__2[[pizza_type_id]:[name]],2,FALSE)</f>
        <v>The Five Cheese Pizza</v>
      </c>
      <c r="F40724">
        <v>1</v>
      </c>
      <c r="G40724">
        <v>18.5</v>
      </c>
      <c r="J40724" s="1">
        <v>40723</v>
      </c>
      <c r="K40724">
        <v>17943</v>
      </c>
      <c r="L40724" t="s">
        <v>6</v>
      </c>
      <c r="M40724">
        <v>1</v>
      </c>
      <c r="N40724">
        <v>18.5</v>
      </c>
    </row>
    <row r="40725" spans="1:14" x14ac:dyDescent="0.25">
      <c r="A40725">
        <v>40724</v>
      </c>
      <c r="B40725">
        <v>17943</v>
      </c>
      <c r="C40725" t="s">
        <v>33</v>
      </c>
      <c r="D40725" t="str">
        <f>VLOOKUP(order_details[[#This Row],[pizza_id]],pizzas[[#All],[pizza_id]:[pizza_type_id]],2,FALSE)</f>
        <v>four_cheese</v>
      </c>
      <c r="E40725" t="str">
        <f>VLOOKUP(order_details[[#This Row],[pizza_type_id]],pizza_types__2[[pizza_type_id]:[name]],2,FALSE)</f>
        <v>The Four Cheese Pizza</v>
      </c>
      <c r="F40725">
        <v>1</v>
      </c>
      <c r="G40725">
        <v>17.95</v>
      </c>
      <c r="J40725" s="1">
        <v>40724</v>
      </c>
      <c r="K40725">
        <v>17943</v>
      </c>
      <c r="L40725" t="s">
        <v>33</v>
      </c>
      <c r="M40725">
        <v>1</v>
      </c>
      <c r="N40725">
        <v>17.95</v>
      </c>
    </row>
    <row r="40726" spans="1:14" x14ac:dyDescent="0.25">
      <c r="A40726">
        <v>40725</v>
      </c>
      <c r="B40726">
        <v>17943</v>
      </c>
      <c r="C40726" t="s">
        <v>43</v>
      </c>
      <c r="D40726" t="str">
        <f>VLOOKUP(order_details[[#This Row],[pizza_id]],pizzas[[#All],[pizza_id]:[pizza_type_id]],2,FALSE)</f>
        <v>ital_cpcllo</v>
      </c>
      <c r="E40726" t="str">
        <f>VLOOKUP(order_details[[#This Row],[pizza_type_id]],pizza_types__2[[pizza_type_id]:[name]],2,FALSE)</f>
        <v>The Italian Capocollo Pizza</v>
      </c>
      <c r="F40726">
        <v>1</v>
      </c>
      <c r="G40726">
        <v>16</v>
      </c>
      <c r="J40726" s="1">
        <v>40725</v>
      </c>
      <c r="K40726">
        <v>17943</v>
      </c>
      <c r="L40726" t="s">
        <v>43</v>
      </c>
      <c r="M40726">
        <v>1</v>
      </c>
      <c r="N40726">
        <v>16</v>
      </c>
    </row>
    <row r="40727" spans="1:14" x14ac:dyDescent="0.25">
      <c r="A40727">
        <v>40726</v>
      </c>
      <c r="B40727">
        <v>17943</v>
      </c>
      <c r="C40727" t="s">
        <v>23</v>
      </c>
      <c r="D40727" t="str">
        <f>VLOOKUP(order_details[[#This Row],[pizza_id]],pizzas[[#All],[pizza_id]:[pizza_type_id]],2,FALSE)</f>
        <v>mexicana</v>
      </c>
      <c r="E40727" t="str">
        <f>VLOOKUP(order_details[[#This Row],[pizza_type_id]],pizza_types__2[[pizza_type_id]:[name]],2,FALSE)</f>
        <v>The Mexicana Pizza</v>
      </c>
      <c r="F40727">
        <v>1</v>
      </c>
      <c r="G40727">
        <v>20.25</v>
      </c>
      <c r="J40727" s="1">
        <v>40726</v>
      </c>
      <c r="K40727">
        <v>17943</v>
      </c>
      <c r="L40727" t="s">
        <v>23</v>
      </c>
      <c r="M40727">
        <v>1</v>
      </c>
      <c r="N40727">
        <v>20.25</v>
      </c>
    </row>
    <row r="40728" spans="1:14" x14ac:dyDescent="0.25">
      <c r="A40728">
        <v>40727</v>
      </c>
      <c r="B40728">
        <v>17943</v>
      </c>
      <c r="C40728" t="s">
        <v>8</v>
      </c>
      <c r="D40728" t="str">
        <f>VLOOKUP(order_details[[#This Row],[pizza_id]],pizzas[[#All],[pizza_id]:[pizza_type_id]],2,FALSE)</f>
        <v>mexicana</v>
      </c>
      <c r="E40728" t="str">
        <f>VLOOKUP(order_details[[#This Row],[pizza_type_id]],pizza_types__2[[pizza_type_id]:[name]],2,FALSE)</f>
        <v>The Mexicana Pizza</v>
      </c>
      <c r="F40728">
        <v>1</v>
      </c>
      <c r="G40728">
        <v>16</v>
      </c>
      <c r="J40728" s="1">
        <v>40727</v>
      </c>
      <c r="K40728">
        <v>17943</v>
      </c>
      <c r="L40728" t="s">
        <v>8</v>
      </c>
      <c r="M40728">
        <v>1</v>
      </c>
      <c r="N40728">
        <v>16</v>
      </c>
    </row>
    <row r="40729" spans="1:14" x14ac:dyDescent="0.25">
      <c r="A40729">
        <v>40728</v>
      </c>
      <c r="B40729">
        <v>17943</v>
      </c>
      <c r="C40729" t="s">
        <v>28</v>
      </c>
      <c r="D40729" t="str">
        <f>VLOOKUP(order_details[[#This Row],[pizza_id]],pizzas[[#All],[pizza_id]:[pizza_type_id]],2,FALSE)</f>
        <v>pepperoni</v>
      </c>
      <c r="E40729" t="str">
        <f>VLOOKUP(order_details[[#This Row],[pizza_type_id]],pizza_types__2[[pizza_type_id]:[name]],2,FALSE)</f>
        <v>The Pepperoni Pizza</v>
      </c>
      <c r="F40729">
        <v>1</v>
      </c>
      <c r="G40729">
        <v>15.25</v>
      </c>
      <c r="J40729" s="1">
        <v>40728</v>
      </c>
      <c r="K40729">
        <v>17943</v>
      </c>
      <c r="L40729" t="s">
        <v>28</v>
      </c>
      <c r="M40729">
        <v>1</v>
      </c>
      <c r="N40729">
        <v>15.25</v>
      </c>
    </row>
    <row r="40730" spans="1:14" x14ac:dyDescent="0.25">
      <c r="A40730">
        <v>40729</v>
      </c>
      <c r="B40730">
        <v>17943</v>
      </c>
      <c r="C40730" t="s">
        <v>20</v>
      </c>
      <c r="D40730" t="str">
        <f>VLOOKUP(order_details[[#This Row],[pizza_id]],pizzas[[#All],[pizza_id]:[pizza_type_id]],2,FALSE)</f>
        <v>spicy_ital</v>
      </c>
      <c r="E40730" t="str">
        <f>VLOOKUP(order_details[[#This Row],[pizza_type_id]],pizza_types__2[[pizza_type_id]:[name]],2,FALSE)</f>
        <v>The Spicy Italian Pizza</v>
      </c>
      <c r="F40730">
        <v>1</v>
      </c>
      <c r="G40730">
        <v>20.75</v>
      </c>
      <c r="J40730" s="1">
        <v>40729</v>
      </c>
      <c r="K40730">
        <v>17943</v>
      </c>
      <c r="L40730" t="s">
        <v>20</v>
      </c>
      <c r="M40730">
        <v>1</v>
      </c>
      <c r="N40730">
        <v>20.75</v>
      </c>
    </row>
    <row r="40731" spans="1:14" x14ac:dyDescent="0.25">
      <c r="A40731">
        <v>40730</v>
      </c>
      <c r="B40731">
        <v>17943</v>
      </c>
      <c r="C40731" t="s">
        <v>86</v>
      </c>
      <c r="D40731" t="str">
        <f>VLOOKUP(order_details[[#This Row],[pizza_id]],pizzas[[#All],[pizza_id]:[pizza_type_id]],2,FALSE)</f>
        <v>spin_pesto</v>
      </c>
      <c r="E40731" t="str">
        <f>VLOOKUP(order_details[[#This Row],[pizza_type_id]],pizza_types__2[[pizza_type_id]:[name]],2,FALSE)</f>
        <v>The Spinach Pesto Pizza</v>
      </c>
      <c r="F40731">
        <v>1</v>
      </c>
      <c r="G40731">
        <v>16.5</v>
      </c>
      <c r="J40731" s="1">
        <v>40730</v>
      </c>
      <c r="K40731">
        <v>17943</v>
      </c>
      <c r="L40731" t="s">
        <v>86</v>
      </c>
      <c r="M40731">
        <v>1</v>
      </c>
      <c r="N40731">
        <v>16.5</v>
      </c>
    </row>
    <row r="40732" spans="1:14" x14ac:dyDescent="0.25">
      <c r="A40732">
        <v>40731</v>
      </c>
      <c r="B40732">
        <v>17943</v>
      </c>
      <c r="C40732" t="s">
        <v>14</v>
      </c>
      <c r="D40732" t="str">
        <f>VLOOKUP(order_details[[#This Row],[pizza_id]],pizzas[[#All],[pizza_id]:[pizza_type_id]],2,FALSE)</f>
        <v>spinach_supr</v>
      </c>
      <c r="E40732" t="str">
        <f>VLOOKUP(order_details[[#This Row],[pizza_type_id]],pizza_types__2[[pizza_type_id]:[name]],2,FALSE)</f>
        <v>The Spinach Supreme Pizza</v>
      </c>
      <c r="F40732">
        <v>1</v>
      </c>
      <c r="G40732">
        <v>12.5</v>
      </c>
      <c r="J40732" s="1">
        <v>40731</v>
      </c>
      <c r="K40732">
        <v>17943</v>
      </c>
      <c r="L40732" t="s">
        <v>14</v>
      </c>
      <c r="M40732">
        <v>1</v>
      </c>
      <c r="N40732">
        <v>12.5</v>
      </c>
    </row>
    <row r="40733" spans="1:14" x14ac:dyDescent="0.25">
      <c r="A40733">
        <v>40732</v>
      </c>
      <c r="B40733">
        <v>17944</v>
      </c>
      <c r="C40733" t="s">
        <v>81</v>
      </c>
      <c r="D40733" t="str">
        <f>VLOOKUP(order_details[[#This Row],[pizza_id]],pizzas[[#All],[pizza_id]:[pizza_type_id]],2,FALSE)</f>
        <v>ital_veggie</v>
      </c>
      <c r="E40733" t="str">
        <f>VLOOKUP(order_details[[#This Row],[pizza_type_id]],pizza_types__2[[pizza_type_id]:[name]],2,FALSE)</f>
        <v>The Italian Vegetables Pizza</v>
      </c>
      <c r="F40733">
        <v>1</v>
      </c>
      <c r="G40733">
        <v>16.75</v>
      </c>
      <c r="J40733" s="1">
        <v>40732</v>
      </c>
      <c r="K40733">
        <v>17944</v>
      </c>
      <c r="L40733" t="s">
        <v>81</v>
      </c>
      <c r="M40733">
        <v>1</v>
      </c>
      <c r="N40733">
        <v>16.75</v>
      </c>
    </row>
    <row r="40734" spans="1:14" x14ac:dyDescent="0.25">
      <c r="A40734">
        <v>40733</v>
      </c>
      <c r="B40734">
        <v>17944</v>
      </c>
      <c r="C40734" t="s">
        <v>54</v>
      </c>
      <c r="D40734" t="str">
        <f>VLOOKUP(order_details[[#This Row],[pizza_id]],pizzas[[#All],[pizza_id]:[pizza_type_id]],2,FALSE)</f>
        <v>pep_msh_pep</v>
      </c>
      <c r="E40734" t="str">
        <f>VLOOKUP(order_details[[#This Row],[pizza_type_id]],pizza_types__2[[pizza_type_id]:[name]],2,FALSE)</f>
        <v>The Pepperoni, Mushroom, and Peppers Pizza</v>
      </c>
      <c r="F40734">
        <v>1</v>
      </c>
      <c r="G40734">
        <v>17.5</v>
      </c>
      <c r="J40734" s="1">
        <v>40733</v>
      </c>
      <c r="K40734">
        <v>17944</v>
      </c>
      <c r="L40734" t="s">
        <v>54</v>
      </c>
      <c r="M40734">
        <v>1</v>
      </c>
      <c r="N40734">
        <v>17.5</v>
      </c>
    </row>
    <row r="40735" spans="1:14" x14ac:dyDescent="0.25">
      <c r="A40735">
        <v>40734</v>
      </c>
      <c r="B40735">
        <v>17944</v>
      </c>
      <c r="C40735" t="s">
        <v>59</v>
      </c>
      <c r="D40735" t="str">
        <f>VLOOKUP(order_details[[#This Row],[pizza_id]],pizzas[[#All],[pizza_id]:[pizza_type_id]],2,FALSE)</f>
        <v>spin_pesto</v>
      </c>
      <c r="E40735" t="str">
        <f>VLOOKUP(order_details[[#This Row],[pizza_type_id]],pizza_types__2[[pizza_type_id]:[name]],2,FALSE)</f>
        <v>The Spinach Pesto Pizza</v>
      </c>
      <c r="F40735">
        <v>1</v>
      </c>
      <c r="G40735">
        <v>12.5</v>
      </c>
      <c r="J40735" s="1">
        <v>40734</v>
      </c>
      <c r="K40735">
        <v>17944</v>
      </c>
      <c r="L40735" t="s">
        <v>59</v>
      </c>
      <c r="M40735">
        <v>1</v>
      </c>
      <c r="N40735">
        <v>12.5</v>
      </c>
    </row>
    <row r="40736" spans="1:14" x14ac:dyDescent="0.25">
      <c r="A40736">
        <v>40735</v>
      </c>
      <c r="B40736">
        <v>17945</v>
      </c>
      <c r="C40736" t="s">
        <v>26</v>
      </c>
      <c r="D40736" t="str">
        <f>VLOOKUP(order_details[[#This Row],[pizza_id]],pizzas[[#All],[pizza_id]:[pizza_type_id]],2,FALSE)</f>
        <v>cali_ckn</v>
      </c>
      <c r="E40736" t="str">
        <f>VLOOKUP(order_details[[#This Row],[pizza_type_id]],pizza_types__2[[pizza_type_id]:[name]],2,FALSE)</f>
        <v>The California Chicken Pizza</v>
      </c>
      <c r="F40736">
        <v>1</v>
      </c>
      <c r="G40736">
        <v>20.75</v>
      </c>
      <c r="J40736" s="1">
        <v>40735</v>
      </c>
      <c r="K40736">
        <v>17945</v>
      </c>
      <c r="L40736" t="s">
        <v>26</v>
      </c>
      <c r="M40736">
        <v>1</v>
      </c>
      <c r="N40736">
        <v>20.75</v>
      </c>
    </row>
    <row r="40737" spans="1:14" x14ac:dyDescent="0.25">
      <c r="A40737">
        <v>40736</v>
      </c>
      <c r="B40737">
        <v>17945</v>
      </c>
      <c r="C40737" t="s">
        <v>5</v>
      </c>
      <c r="D40737" t="str">
        <f>VLOOKUP(order_details[[#This Row],[pizza_id]],pizzas[[#All],[pizza_id]:[pizza_type_id]],2,FALSE)</f>
        <v>classic_dlx</v>
      </c>
      <c r="E40737" t="str">
        <f>VLOOKUP(order_details[[#This Row],[pizza_type_id]],pizza_types__2[[pizza_type_id]:[name]],2,FALSE)</f>
        <v>The Classic Deluxe Pizza</v>
      </c>
      <c r="F40737">
        <v>1</v>
      </c>
      <c r="G40737">
        <v>16</v>
      </c>
      <c r="J40737" s="1">
        <v>40736</v>
      </c>
      <c r="K40737">
        <v>17945</v>
      </c>
      <c r="L40737" t="s">
        <v>5</v>
      </c>
      <c r="M40737">
        <v>1</v>
      </c>
      <c r="N40737">
        <v>16</v>
      </c>
    </row>
    <row r="40738" spans="1:14" x14ac:dyDescent="0.25">
      <c r="A40738">
        <v>40737</v>
      </c>
      <c r="B40738">
        <v>17945</v>
      </c>
      <c r="C40738" t="s">
        <v>64</v>
      </c>
      <c r="D40738" t="str">
        <f>VLOOKUP(order_details[[#This Row],[pizza_id]],pizzas[[#All],[pizza_id]:[pizza_type_id]],2,FALSE)</f>
        <v>hawaiian</v>
      </c>
      <c r="E40738" t="str">
        <f>VLOOKUP(order_details[[#This Row],[pizza_type_id]],pizza_types__2[[pizza_type_id]:[name]],2,FALSE)</f>
        <v>The Hawaiian Pizza</v>
      </c>
      <c r="F40738">
        <v>1</v>
      </c>
      <c r="G40738">
        <v>16.5</v>
      </c>
      <c r="J40738" s="1">
        <v>40737</v>
      </c>
      <c r="K40738">
        <v>17945</v>
      </c>
      <c r="L40738" t="s">
        <v>64</v>
      </c>
      <c r="M40738">
        <v>1</v>
      </c>
      <c r="N40738">
        <v>16.5</v>
      </c>
    </row>
    <row r="40739" spans="1:14" x14ac:dyDescent="0.25">
      <c r="A40739">
        <v>40738</v>
      </c>
      <c r="B40739">
        <v>17945</v>
      </c>
      <c r="C40739" t="s">
        <v>67</v>
      </c>
      <c r="D40739" t="str">
        <f>VLOOKUP(order_details[[#This Row],[pizza_id]],pizzas[[#All],[pizza_id]:[pizza_type_id]],2,FALSE)</f>
        <v>prsc_argla</v>
      </c>
      <c r="E40739" t="str">
        <f>VLOOKUP(order_details[[#This Row],[pizza_type_id]],pizza_types__2[[pizza_type_id]:[name]],2,FALSE)</f>
        <v>The Prosciutto and Arugula Pizza</v>
      </c>
      <c r="F40739">
        <v>1</v>
      </c>
      <c r="G40739">
        <v>16.5</v>
      </c>
      <c r="J40739" s="1">
        <v>40738</v>
      </c>
      <c r="K40739">
        <v>17945</v>
      </c>
      <c r="L40739" t="s">
        <v>67</v>
      </c>
      <c r="M40739">
        <v>1</v>
      </c>
      <c r="N40739">
        <v>16.5</v>
      </c>
    </row>
    <row r="40740" spans="1:14" x14ac:dyDescent="0.25">
      <c r="A40740">
        <v>40739</v>
      </c>
      <c r="B40740">
        <v>17946</v>
      </c>
      <c r="C40740" t="s">
        <v>9</v>
      </c>
      <c r="D40740" t="str">
        <f>VLOOKUP(order_details[[#This Row],[pizza_id]],pizzas[[#All],[pizza_id]:[pizza_type_id]],2,FALSE)</f>
        <v>thai_ckn</v>
      </c>
      <c r="E40740" t="str">
        <f>VLOOKUP(order_details[[#This Row],[pizza_type_id]],pizza_types__2[[pizza_type_id]:[name]],2,FALSE)</f>
        <v>The Thai Chicken Pizza</v>
      </c>
      <c r="F40740">
        <v>1</v>
      </c>
      <c r="G40740">
        <v>20.75</v>
      </c>
      <c r="J40740" s="1">
        <v>40739</v>
      </c>
      <c r="K40740">
        <v>17946</v>
      </c>
      <c r="L40740" t="s">
        <v>9</v>
      </c>
      <c r="M40740">
        <v>1</v>
      </c>
      <c r="N40740">
        <v>20.75</v>
      </c>
    </row>
    <row r="40741" spans="1:14" x14ac:dyDescent="0.25">
      <c r="A40741">
        <v>40740</v>
      </c>
      <c r="B40741">
        <v>17946</v>
      </c>
      <c r="C40741" t="s">
        <v>76</v>
      </c>
      <c r="D40741" t="str">
        <f>VLOOKUP(order_details[[#This Row],[pizza_id]],pizzas[[#All],[pizza_id]:[pizza_type_id]],2,FALSE)</f>
        <v>veggie_veg</v>
      </c>
      <c r="E40741" t="str">
        <f>VLOOKUP(order_details[[#This Row],[pizza_type_id]],pizza_types__2[[pizza_type_id]:[name]],2,FALSE)</f>
        <v>The Vegetables + Vegetables Pizza</v>
      </c>
      <c r="F40741">
        <v>1</v>
      </c>
      <c r="G40741">
        <v>16</v>
      </c>
      <c r="J40741" s="1">
        <v>40740</v>
      </c>
      <c r="K40741">
        <v>17946</v>
      </c>
      <c r="L40741" t="s">
        <v>76</v>
      </c>
      <c r="M40741">
        <v>1</v>
      </c>
      <c r="N40741">
        <v>16</v>
      </c>
    </row>
    <row r="40742" spans="1:14" x14ac:dyDescent="0.25">
      <c r="A40742">
        <v>40741</v>
      </c>
      <c r="B40742">
        <v>17947</v>
      </c>
      <c r="C40742" t="s">
        <v>31</v>
      </c>
      <c r="D40742" t="str">
        <f>VLOOKUP(order_details[[#This Row],[pizza_id]],pizzas[[#All],[pizza_id]:[pizza_type_id]],2,FALSE)</f>
        <v>big_meat</v>
      </c>
      <c r="E40742" t="str">
        <f>VLOOKUP(order_details[[#This Row],[pizza_type_id]],pizza_types__2[[pizza_type_id]:[name]],2,FALSE)</f>
        <v>The Big Meat Pizza</v>
      </c>
      <c r="F40742">
        <v>1</v>
      </c>
      <c r="G40742">
        <v>12</v>
      </c>
      <c r="J40742" s="1">
        <v>40741</v>
      </c>
      <c r="K40742">
        <v>17947</v>
      </c>
      <c r="L40742" t="s">
        <v>31</v>
      </c>
      <c r="M40742">
        <v>1</v>
      </c>
      <c r="N40742">
        <v>12</v>
      </c>
    </row>
    <row r="40743" spans="1:14" x14ac:dyDescent="0.25">
      <c r="A40743">
        <v>40742</v>
      </c>
      <c r="B40743">
        <v>17947</v>
      </c>
      <c r="C40743" t="s">
        <v>26</v>
      </c>
      <c r="D40743" t="str">
        <f>VLOOKUP(order_details[[#This Row],[pizza_id]],pizzas[[#All],[pizza_id]:[pizza_type_id]],2,FALSE)</f>
        <v>cali_ckn</v>
      </c>
      <c r="E40743" t="str">
        <f>VLOOKUP(order_details[[#This Row],[pizza_type_id]],pizza_types__2[[pizza_type_id]:[name]],2,FALSE)</f>
        <v>The California Chicken Pizza</v>
      </c>
      <c r="F40743">
        <v>1</v>
      </c>
      <c r="G40743">
        <v>20.75</v>
      </c>
      <c r="J40743" s="1">
        <v>40742</v>
      </c>
      <c r="K40743">
        <v>17947</v>
      </c>
      <c r="L40743" t="s">
        <v>26</v>
      </c>
      <c r="M40743">
        <v>1</v>
      </c>
      <c r="N40743">
        <v>20.75</v>
      </c>
    </row>
    <row r="40744" spans="1:14" x14ac:dyDescent="0.25">
      <c r="A40744">
        <v>40743</v>
      </c>
      <c r="B40744">
        <v>17947</v>
      </c>
      <c r="C40744" t="s">
        <v>61</v>
      </c>
      <c r="D40744" t="str">
        <f>VLOOKUP(order_details[[#This Row],[pizza_id]],pizzas[[#All],[pizza_id]:[pizza_type_id]],2,FALSE)</f>
        <v>classic_dlx</v>
      </c>
      <c r="E40744" t="str">
        <f>VLOOKUP(order_details[[#This Row],[pizza_type_id]],pizza_types__2[[pizza_type_id]:[name]],2,FALSE)</f>
        <v>The Classic Deluxe Pizza</v>
      </c>
      <c r="F40744">
        <v>1</v>
      </c>
      <c r="G40744">
        <v>20.5</v>
      </c>
      <c r="J40744" s="1">
        <v>40743</v>
      </c>
      <c r="K40744">
        <v>17947</v>
      </c>
      <c r="L40744" t="s">
        <v>61</v>
      </c>
      <c r="M40744">
        <v>1</v>
      </c>
      <c r="N40744">
        <v>20.5</v>
      </c>
    </row>
    <row r="40745" spans="1:14" x14ac:dyDescent="0.25">
      <c r="A40745">
        <v>40744</v>
      </c>
      <c r="B40745">
        <v>17947</v>
      </c>
      <c r="C40745" t="s">
        <v>71</v>
      </c>
      <c r="D40745" t="str">
        <f>VLOOKUP(order_details[[#This Row],[pizza_id]],pizzas[[#All],[pizza_id]:[pizza_type_id]],2,FALSE)</f>
        <v>sicilian</v>
      </c>
      <c r="E40745" t="str">
        <f>VLOOKUP(order_details[[#This Row],[pizza_type_id]],pizza_types__2[[pizza_type_id]:[name]],2,FALSE)</f>
        <v>The Sicilian Pizza</v>
      </c>
      <c r="F40745">
        <v>1</v>
      </c>
      <c r="G40745">
        <v>12.25</v>
      </c>
      <c r="J40745" s="1">
        <v>40744</v>
      </c>
      <c r="K40745">
        <v>17947</v>
      </c>
      <c r="L40745" t="s">
        <v>71</v>
      </c>
      <c r="M40745">
        <v>1</v>
      </c>
      <c r="N40745">
        <v>12.25</v>
      </c>
    </row>
    <row r="40746" spans="1:14" x14ac:dyDescent="0.25">
      <c r="A40746">
        <v>40745</v>
      </c>
      <c r="B40746">
        <v>17948</v>
      </c>
      <c r="C40746" t="s">
        <v>46</v>
      </c>
      <c r="D40746" t="str">
        <f>VLOOKUP(order_details[[#This Row],[pizza_id]],pizzas[[#All],[pizza_id]:[pizza_type_id]],2,FALSE)</f>
        <v>pepperoni</v>
      </c>
      <c r="E40746" t="str">
        <f>VLOOKUP(order_details[[#This Row],[pizza_type_id]],pizza_types__2[[pizza_type_id]:[name]],2,FALSE)</f>
        <v>The Pepperoni Pizza</v>
      </c>
      <c r="F40746">
        <v>1</v>
      </c>
      <c r="G40746">
        <v>12.5</v>
      </c>
      <c r="J40746" s="1">
        <v>40745</v>
      </c>
      <c r="K40746">
        <v>17948</v>
      </c>
      <c r="L40746" t="s">
        <v>46</v>
      </c>
      <c r="M40746">
        <v>1</v>
      </c>
      <c r="N40746">
        <v>12.5</v>
      </c>
    </row>
    <row r="40747" spans="1:14" x14ac:dyDescent="0.25">
      <c r="A40747">
        <v>40746</v>
      </c>
      <c r="B40747">
        <v>17949</v>
      </c>
      <c r="C40747" t="s">
        <v>67</v>
      </c>
      <c r="D40747" t="str">
        <f>VLOOKUP(order_details[[#This Row],[pizza_id]],pizzas[[#All],[pizza_id]:[pizza_type_id]],2,FALSE)</f>
        <v>prsc_argla</v>
      </c>
      <c r="E40747" t="str">
        <f>VLOOKUP(order_details[[#This Row],[pizza_type_id]],pizza_types__2[[pizza_type_id]:[name]],2,FALSE)</f>
        <v>The Prosciutto and Arugula Pizza</v>
      </c>
      <c r="F40747">
        <v>1</v>
      </c>
      <c r="G40747">
        <v>16.5</v>
      </c>
      <c r="J40747" s="1">
        <v>40746</v>
      </c>
      <c r="K40747">
        <v>17949</v>
      </c>
      <c r="L40747" t="s">
        <v>67</v>
      </c>
      <c r="M40747">
        <v>1</v>
      </c>
      <c r="N40747">
        <v>16.5</v>
      </c>
    </row>
    <row r="40748" spans="1:14" x14ac:dyDescent="0.25">
      <c r="A40748">
        <v>40747</v>
      </c>
      <c r="B40748">
        <v>17949</v>
      </c>
      <c r="C40748" t="s">
        <v>71</v>
      </c>
      <c r="D40748" t="str">
        <f>VLOOKUP(order_details[[#This Row],[pizza_id]],pizzas[[#All],[pizza_id]:[pizza_type_id]],2,FALSE)</f>
        <v>sicilian</v>
      </c>
      <c r="E40748" t="str">
        <f>VLOOKUP(order_details[[#This Row],[pizza_type_id]],pizza_types__2[[pizza_type_id]:[name]],2,FALSE)</f>
        <v>The Sicilian Pizza</v>
      </c>
      <c r="F40748">
        <v>1</v>
      </c>
      <c r="G40748">
        <v>12.25</v>
      </c>
      <c r="J40748" s="1">
        <v>40747</v>
      </c>
      <c r="K40748">
        <v>17949</v>
      </c>
      <c r="L40748" t="s">
        <v>71</v>
      </c>
      <c r="M40748">
        <v>1</v>
      </c>
      <c r="N40748">
        <v>12.25</v>
      </c>
    </row>
    <row r="40749" spans="1:14" x14ac:dyDescent="0.25">
      <c r="A40749">
        <v>40748</v>
      </c>
      <c r="B40749">
        <v>17950</v>
      </c>
      <c r="C40749" t="s">
        <v>93</v>
      </c>
      <c r="D40749" t="str">
        <f>VLOOKUP(order_details[[#This Row],[pizza_id]],pizzas[[#All],[pizza_id]:[pizza_type_id]],2,FALSE)</f>
        <v>calabrese</v>
      </c>
      <c r="E40749" t="str">
        <f>VLOOKUP(order_details[[#This Row],[pizza_type_id]],pizza_types__2[[pizza_type_id]:[name]],2,FALSE)</f>
        <v>The Calabrese Pizza</v>
      </c>
      <c r="F40749">
        <v>1</v>
      </c>
      <c r="G40749">
        <v>20.25</v>
      </c>
      <c r="J40749" s="1">
        <v>40748</v>
      </c>
      <c r="K40749">
        <v>17950</v>
      </c>
      <c r="L40749" t="s">
        <v>93</v>
      </c>
      <c r="M40749">
        <v>1</v>
      </c>
      <c r="N40749">
        <v>20.25</v>
      </c>
    </row>
    <row r="40750" spans="1:14" x14ac:dyDescent="0.25">
      <c r="A40750">
        <v>40749</v>
      </c>
      <c r="B40750">
        <v>17951</v>
      </c>
      <c r="C40750" t="s">
        <v>65</v>
      </c>
      <c r="D40750" t="str">
        <f>VLOOKUP(order_details[[#This Row],[pizza_id]],pizzas[[#All],[pizza_id]:[pizza_type_id]],2,FALSE)</f>
        <v>pep_msh_pep</v>
      </c>
      <c r="E40750" t="str">
        <f>VLOOKUP(order_details[[#This Row],[pizza_type_id]],pizza_types__2[[pizza_type_id]:[name]],2,FALSE)</f>
        <v>The Pepperoni, Mushroom, and Peppers Pizza</v>
      </c>
      <c r="F40750">
        <v>1</v>
      </c>
      <c r="G40750">
        <v>11</v>
      </c>
      <c r="J40750" s="1">
        <v>40749</v>
      </c>
      <c r="K40750">
        <v>17951</v>
      </c>
      <c r="L40750" t="s">
        <v>65</v>
      </c>
      <c r="M40750">
        <v>1</v>
      </c>
      <c r="N40750">
        <v>11</v>
      </c>
    </row>
    <row r="40751" spans="1:14" x14ac:dyDescent="0.25">
      <c r="A40751">
        <v>40750</v>
      </c>
      <c r="B40751">
        <v>17951</v>
      </c>
      <c r="C40751" t="s">
        <v>47</v>
      </c>
      <c r="D40751" t="str">
        <f>VLOOKUP(order_details[[#This Row],[pizza_id]],pizzas[[#All],[pizza_id]:[pizza_type_id]],2,FALSE)</f>
        <v>prsc_argla</v>
      </c>
      <c r="E40751" t="str">
        <f>VLOOKUP(order_details[[#This Row],[pizza_type_id]],pizza_types__2[[pizza_type_id]:[name]],2,FALSE)</f>
        <v>The Prosciutto and Arugula Pizza</v>
      </c>
      <c r="F40751">
        <v>1</v>
      </c>
      <c r="G40751">
        <v>12.5</v>
      </c>
      <c r="J40751" s="1">
        <v>40750</v>
      </c>
      <c r="K40751">
        <v>17951</v>
      </c>
      <c r="L40751" t="s">
        <v>47</v>
      </c>
      <c r="M40751">
        <v>1</v>
      </c>
      <c r="N40751">
        <v>12.5</v>
      </c>
    </row>
    <row r="40752" spans="1:14" x14ac:dyDescent="0.25">
      <c r="A40752">
        <v>40751</v>
      </c>
      <c r="B40752">
        <v>17952</v>
      </c>
      <c r="C40752" t="s">
        <v>48</v>
      </c>
      <c r="D40752" t="str">
        <f>VLOOKUP(order_details[[#This Row],[pizza_id]],pizzas[[#All],[pizza_id]:[pizza_type_id]],2,FALSE)</f>
        <v>sicilian</v>
      </c>
      <c r="E40752" t="str">
        <f>VLOOKUP(order_details[[#This Row],[pizza_type_id]],pizza_types__2[[pizza_type_id]:[name]],2,FALSE)</f>
        <v>The Sicilian Pizza</v>
      </c>
      <c r="F40752">
        <v>1</v>
      </c>
      <c r="G40752">
        <v>16.25</v>
      </c>
      <c r="J40752" s="1">
        <v>40751</v>
      </c>
      <c r="K40752">
        <v>17952</v>
      </c>
      <c r="L40752" t="s">
        <v>48</v>
      </c>
      <c r="M40752">
        <v>1</v>
      </c>
      <c r="N40752">
        <v>16.25</v>
      </c>
    </row>
    <row r="40753" spans="1:14" x14ac:dyDescent="0.25">
      <c r="A40753">
        <v>40752</v>
      </c>
      <c r="B40753">
        <v>17953</v>
      </c>
      <c r="C40753" t="s">
        <v>45</v>
      </c>
      <c r="D40753" t="str">
        <f>VLOOKUP(order_details[[#This Row],[pizza_id]],pizzas[[#All],[pizza_id]:[pizza_type_id]],2,FALSE)</f>
        <v>bbq_ckn</v>
      </c>
      <c r="E40753" t="str">
        <f>VLOOKUP(order_details[[#This Row],[pizza_type_id]],pizza_types__2[[pizza_type_id]:[name]],2,FALSE)</f>
        <v>The Barbecue Chicken Pizza</v>
      </c>
      <c r="F40753">
        <v>1</v>
      </c>
      <c r="G40753">
        <v>16.75</v>
      </c>
      <c r="J40753" s="1">
        <v>40752</v>
      </c>
      <c r="K40753">
        <v>17953</v>
      </c>
      <c r="L40753" t="s">
        <v>45</v>
      </c>
      <c r="M40753">
        <v>1</v>
      </c>
      <c r="N40753">
        <v>16.75</v>
      </c>
    </row>
    <row r="40754" spans="1:14" x14ac:dyDescent="0.25">
      <c r="A40754">
        <v>40753</v>
      </c>
      <c r="B40754">
        <v>17953</v>
      </c>
      <c r="C40754" t="s">
        <v>10</v>
      </c>
      <c r="D40754" t="str">
        <f>VLOOKUP(order_details[[#This Row],[pizza_id]],pizzas[[#All],[pizza_id]:[pizza_type_id]],2,FALSE)</f>
        <v>ital_supr</v>
      </c>
      <c r="E40754" t="str">
        <f>VLOOKUP(order_details[[#This Row],[pizza_type_id]],pizza_types__2[[pizza_type_id]:[name]],2,FALSE)</f>
        <v>The Italian Supreme Pizza</v>
      </c>
      <c r="F40754">
        <v>1</v>
      </c>
      <c r="G40754">
        <v>16.5</v>
      </c>
      <c r="J40754" s="1">
        <v>40753</v>
      </c>
      <c r="K40754">
        <v>17953</v>
      </c>
      <c r="L40754" t="s">
        <v>10</v>
      </c>
      <c r="M40754">
        <v>1</v>
      </c>
      <c r="N40754">
        <v>16.5</v>
      </c>
    </row>
    <row r="40755" spans="1:14" x14ac:dyDescent="0.25">
      <c r="A40755">
        <v>40754</v>
      </c>
      <c r="B40755">
        <v>17953</v>
      </c>
      <c r="C40755" t="s">
        <v>48</v>
      </c>
      <c r="D40755" t="str">
        <f>VLOOKUP(order_details[[#This Row],[pizza_id]],pizzas[[#All],[pizza_id]:[pizza_type_id]],2,FALSE)</f>
        <v>sicilian</v>
      </c>
      <c r="E40755" t="str">
        <f>VLOOKUP(order_details[[#This Row],[pizza_type_id]],pizza_types__2[[pizza_type_id]:[name]],2,FALSE)</f>
        <v>The Sicilian Pizza</v>
      </c>
      <c r="F40755">
        <v>1</v>
      </c>
      <c r="G40755">
        <v>16.25</v>
      </c>
      <c r="J40755" s="1">
        <v>40754</v>
      </c>
      <c r="K40755">
        <v>17953</v>
      </c>
      <c r="L40755" t="s">
        <v>48</v>
      </c>
      <c r="M40755">
        <v>1</v>
      </c>
      <c r="N40755">
        <v>16.25</v>
      </c>
    </row>
    <row r="40756" spans="1:14" x14ac:dyDescent="0.25">
      <c r="A40756">
        <v>40755</v>
      </c>
      <c r="B40756">
        <v>17954</v>
      </c>
      <c r="C40756" t="s">
        <v>45</v>
      </c>
      <c r="D40756" t="str">
        <f>VLOOKUP(order_details[[#This Row],[pizza_id]],pizzas[[#All],[pizza_id]:[pizza_type_id]],2,FALSE)</f>
        <v>bbq_ckn</v>
      </c>
      <c r="E40756" t="str">
        <f>VLOOKUP(order_details[[#This Row],[pizza_type_id]],pizza_types__2[[pizza_type_id]:[name]],2,FALSE)</f>
        <v>The Barbecue Chicken Pizza</v>
      </c>
      <c r="F40756">
        <v>1</v>
      </c>
      <c r="G40756">
        <v>16.75</v>
      </c>
      <c r="J40756" s="1">
        <v>40755</v>
      </c>
      <c r="K40756">
        <v>17954</v>
      </c>
      <c r="L40756" t="s">
        <v>45</v>
      </c>
      <c r="M40756">
        <v>1</v>
      </c>
      <c r="N40756">
        <v>16.75</v>
      </c>
    </row>
    <row r="40757" spans="1:14" x14ac:dyDescent="0.25">
      <c r="A40757">
        <v>40756</v>
      </c>
      <c r="B40757">
        <v>17954</v>
      </c>
      <c r="C40757" t="s">
        <v>35</v>
      </c>
      <c r="D40757" t="str">
        <f>VLOOKUP(order_details[[#This Row],[pizza_id]],pizzas[[#All],[pizza_id]:[pizza_type_id]],2,FALSE)</f>
        <v>calabrese</v>
      </c>
      <c r="E40757" t="str">
        <f>VLOOKUP(order_details[[#This Row],[pizza_type_id]],pizza_types__2[[pizza_type_id]:[name]],2,FALSE)</f>
        <v>The Calabrese Pizza</v>
      </c>
      <c r="F40757">
        <v>1</v>
      </c>
      <c r="G40757">
        <v>16.25</v>
      </c>
      <c r="J40757" s="1">
        <v>40756</v>
      </c>
      <c r="K40757">
        <v>17954</v>
      </c>
      <c r="L40757" t="s">
        <v>35</v>
      </c>
      <c r="M40757">
        <v>1</v>
      </c>
      <c r="N40757">
        <v>16.25</v>
      </c>
    </row>
    <row r="40758" spans="1:14" x14ac:dyDescent="0.25">
      <c r="A40758">
        <v>40757</v>
      </c>
      <c r="B40758">
        <v>17955</v>
      </c>
      <c r="C40758" t="s">
        <v>51</v>
      </c>
      <c r="D40758" t="str">
        <f>VLOOKUP(order_details[[#This Row],[pizza_id]],pizzas[[#All],[pizza_id]:[pizza_type_id]],2,FALSE)</f>
        <v>pepperoni</v>
      </c>
      <c r="E40758" t="str">
        <f>VLOOKUP(order_details[[#This Row],[pizza_type_id]],pizza_types__2[[pizza_type_id]:[name]],2,FALSE)</f>
        <v>The Pepperoni Pizza</v>
      </c>
      <c r="F40758">
        <v>1</v>
      </c>
      <c r="G40758">
        <v>9.75</v>
      </c>
      <c r="J40758" s="1">
        <v>40757</v>
      </c>
      <c r="K40758">
        <v>17955</v>
      </c>
      <c r="L40758" t="s">
        <v>51</v>
      </c>
      <c r="M40758">
        <v>1</v>
      </c>
      <c r="N40758">
        <v>9.75</v>
      </c>
    </row>
    <row r="40759" spans="1:14" x14ac:dyDescent="0.25">
      <c r="A40759">
        <v>40758</v>
      </c>
      <c r="B40759">
        <v>17955</v>
      </c>
      <c r="C40759" t="s">
        <v>9</v>
      </c>
      <c r="D40759" t="str">
        <f>VLOOKUP(order_details[[#This Row],[pizza_id]],pizzas[[#All],[pizza_id]:[pizza_type_id]],2,FALSE)</f>
        <v>thai_ckn</v>
      </c>
      <c r="E40759" t="str">
        <f>VLOOKUP(order_details[[#This Row],[pizza_type_id]],pizza_types__2[[pizza_type_id]:[name]],2,FALSE)</f>
        <v>The Thai Chicken Pizza</v>
      </c>
      <c r="F40759">
        <v>1</v>
      </c>
      <c r="G40759">
        <v>20.75</v>
      </c>
      <c r="J40759" s="1">
        <v>40758</v>
      </c>
      <c r="K40759">
        <v>17955</v>
      </c>
      <c r="L40759" t="s">
        <v>9</v>
      </c>
      <c r="M40759">
        <v>1</v>
      </c>
      <c r="N40759">
        <v>20.75</v>
      </c>
    </row>
    <row r="40760" spans="1:14" x14ac:dyDescent="0.25">
      <c r="A40760">
        <v>40759</v>
      </c>
      <c r="B40760">
        <v>17955</v>
      </c>
      <c r="C40760" t="s">
        <v>76</v>
      </c>
      <c r="D40760" t="str">
        <f>VLOOKUP(order_details[[#This Row],[pizza_id]],pizzas[[#All],[pizza_id]:[pizza_type_id]],2,FALSE)</f>
        <v>veggie_veg</v>
      </c>
      <c r="E40760" t="str">
        <f>VLOOKUP(order_details[[#This Row],[pizza_type_id]],pizza_types__2[[pizza_type_id]:[name]],2,FALSE)</f>
        <v>The Vegetables + Vegetables Pizza</v>
      </c>
      <c r="F40760">
        <v>1</v>
      </c>
      <c r="G40760">
        <v>16</v>
      </c>
      <c r="J40760" s="1">
        <v>40759</v>
      </c>
      <c r="K40760">
        <v>17955</v>
      </c>
      <c r="L40760" t="s">
        <v>76</v>
      </c>
      <c r="M40760">
        <v>1</v>
      </c>
      <c r="N40760">
        <v>16</v>
      </c>
    </row>
    <row r="40761" spans="1:14" x14ac:dyDescent="0.25">
      <c r="A40761">
        <v>40760</v>
      </c>
      <c r="B40761">
        <v>17956</v>
      </c>
      <c r="C40761" t="s">
        <v>5</v>
      </c>
      <c r="D40761" t="str">
        <f>VLOOKUP(order_details[[#This Row],[pizza_id]],pizzas[[#All],[pizza_id]:[pizza_type_id]],2,FALSE)</f>
        <v>classic_dlx</v>
      </c>
      <c r="E40761" t="str">
        <f>VLOOKUP(order_details[[#This Row],[pizza_type_id]],pizza_types__2[[pizza_type_id]:[name]],2,FALSE)</f>
        <v>The Classic Deluxe Pizza</v>
      </c>
      <c r="F40761">
        <v>1</v>
      </c>
      <c r="G40761">
        <v>16</v>
      </c>
      <c r="J40761" s="1">
        <v>40760</v>
      </c>
      <c r="K40761">
        <v>17956</v>
      </c>
      <c r="L40761" t="s">
        <v>5</v>
      </c>
      <c r="M40761">
        <v>1</v>
      </c>
      <c r="N40761">
        <v>16</v>
      </c>
    </row>
    <row r="40762" spans="1:14" x14ac:dyDescent="0.25">
      <c r="A40762">
        <v>40761</v>
      </c>
      <c r="B40762">
        <v>17957</v>
      </c>
      <c r="C40762" t="s">
        <v>26</v>
      </c>
      <c r="D40762" t="str">
        <f>VLOOKUP(order_details[[#This Row],[pizza_id]],pizzas[[#All],[pizza_id]:[pizza_type_id]],2,FALSE)</f>
        <v>cali_ckn</v>
      </c>
      <c r="E40762" t="str">
        <f>VLOOKUP(order_details[[#This Row],[pizza_type_id]],pizza_types__2[[pizza_type_id]:[name]],2,FALSE)</f>
        <v>The California Chicken Pizza</v>
      </c>
      <c r="F40762">
        <v>1</v>
      </c>
      <c r="G40762">
        <v>20.75</v>
      </c>
      <c r="J40762" s="1">
        <v>40761</v>
      </c>
      <c r="K40762">
        <v>17957</v>
      </c>
      <c r="L40762" t="s">
        <v>26</v>
      </c>
      <c r="M40762">
        <v>1</v>
      </c>
      <c r="N40762">
        <v>20.75</v>
      </c>
    </row>
    <row r="40763" spans="1:14" x14ac:dyDescent="0.25">
      <c r="A40763">
        <v>40762</v>
      </c>
      <c r="B40763">
        <v>17957</v>
      </c>
      <c r="C40763" t="s">
        <v>82</v>
      </c>
      <c r="D40763" t="str">
        <f>VLOOKUP(order_details[[#This Row],[pizza_id]],pizzas[[#All],[pizza_id]:[pizza_type_id]],2,FALSE)</f>
        <v>ital_cpcllo</v>
      </c>
      <c r="E40763" t="str">
        <f>VLOOKUP(order_details[[#This Row],[pizza_type_id]],pizza_types__2[[pizza_type_id]:[name]],2,FALSE)</f>
        <v>The Italian Capocollo Pizza</v>
      </c>
      <c r="F40763">
        <v>1</v>
      </c>
      <c r="G40763">
        <v>12</v>
      </c>
      <c r="J40763" s="1">
        <v>40762</v>
      </c>
      <c r="K40763">
        <v>17957</v>
      </c>
      <c r="L40763" t="s">
        <v>82</v>
      </c>
      <c r="M40763">
        <v>1</v>
      </c>
      <c r="N40763">
        <v>12</v>
      </c>
    </row>
    <row r="40764" spans="1:14" x14ac:dyDescent="0.25">
      <c r="A40764">
        <v>40763</v>
      </c>
      <c r="B40764">
        <v>17957</v>
      </c>
      <c r="C40764" t="s">
        <v>23</v>
      </c>
      <c r="D40764" t="str">
        <f>VLOOKUP(order_details[[#This Row],[pizza_id]],pizzas[[#All],[pizza_id]:[pizza_type_id]],2,FALSE)</f>
        <v>mexicana</v>
      </c>
      <c r="E40764" t="str">
        <f>VLOOKUP(order_details[[#This Row],[pizza_type_id]],pizza_types__2[[pizza_type_id]:[name]],2,FALSE)</f>
        <v>The Mexicana Pizza</v>
      </c>
      <c r="F40764">
        <v>1</v>
      </c>
      <c r="G40764">
        <v>20.25</v>
      </c>
      <c r="J40764" s="1">
        <v>40763</v>
      </c>
      <c r="K40764">
        <v>17957</v>
      </c>
      <c r="L40764" t="s">
        <v>23</v>
      </c>
      <c r="M40764">
        <v>1</v>
      </c>
      <c r="N40764">
        <v>20.25</v>
      </c>
    </row>
    <row r="40765" spans="1:14" x14ac:dyDescent="0.25">
      <c r="A40765">
        <v>40764</v>
      </c>
      <c r="B40765">
        <v>17958</v>
      </c>
      <c r="C40765" t="s">
        <v>24</v>
      </c>
      <c r="D40765" t="str">
        <f>VLOOKUP(order_details[[#This Row],[pizza_id]],pizzas[[#All],[pizza_id]:[pizza_type_id]],2,FALSE)</f>
        <v>southw_ckn</v>
      </c>
      <c r="E40765" t="str">
        <f>VLOOKUP(order_details[[#This Row],[pizza_type_id]],pizza_types__2[[pizza_type_id]:[name]],2,FALSE)</f>
        <v>The Southwest Chicken Pizza</v>
      </c>
      <c r="F40765">
        <v>1</v>
      </c>
      <c r="G40765">
        <v>20.75</v>
      </c>
      <c r="J40765" s="1">
        <v>40764</v>
      </c>
      <c r="K40765">
        <v>17958</v>
      </c>
      <c r="L40765" t="s">
        <v>24</v>
      </c>
      <c r="M40765">
        <v>1</v>
      </c>
      <c r="N40765">
        <v>20.75</v>
      </c>
    </row>
    <row r="40766" spans="1:14" x14ac:dyDescent="0.25">
      <c r="A40766">
        <v>40765</v>
      </c>
      <c r="B40766">
        <v>17959</v>
      </c>
      <c r="C40766" t="s">
        <v>45</v>
      </c>
      <c r="D40766" t="str">
        <f>VLOOKUP(order_details[[#This Row],[pizza_id]],pizzas[[#All],[pizza_id]:[pizza_type_id]],2,FALSE)</f>
        <v>bbq_ckn</v>
      </c>
      <c r="E40766" t="str">
        <f>VLOOKUP(order_details[[#This Row],[pizza_type_id]],pizza_types__2[[pizza_type_id]:[name]],2,FALSE)</f>
        <v>The Barbecue Chicken Pizza</v>
      </c>
      <c r="F40766">
        <v>1</v>
      </c>
      <c r="G40766">
        <v>16.75</v>
      </c>
      <c r="J40766" s="1">
        <v>40765</v>
      </c>
      <c r="K40766">
        <v>17959</v>
      </c>
      <c r="L40766" t="s">
        <v>45</v>
      </c>
      <c r="M40766">
        <v>1</v>
      </c>
      <c r="N40766">
        <v>16.75</v>
      </c>
    </row>
    <row r="40767" spans="1:14" x14ac:dyDescent="0.25">
      <c r="A40767">
        <v>40766</v>
      </c>
      <c r="B40767">
        <v>17959</v>
      </c>
      <c r="C40767" t="s">
        <v>92</v>
      </c>
      <c r="D40767" t="str">
        <f>VLOOKUP(order_details[[#This Row],[pizza_id]],pizzas[[#All],[pizza_id]:[pizza_type_id]],2,FALSE)</f>
        <v>soppressata</v>
      </c>
      <c r="E40767" t="str">
        <f>VLOOKUP(order_details[[#This Row],[pizza_type_id]],pizza_types__2[[pizza_type_id]:[name]],2,FALSE)</f>
        <v>The Soppressata Pizza</v>
      </c>
      <c r="F40767">
        <v>1</v>
      </c>
      <c r="G40767">
        <v>12.5</v>
      </c>
      <c r="J40767" s="1">
        <v>40766</v>
      </c>
      <c r="K40767">
        <v>17959</v>
      </c>
      <c r="L40767" t="s">
        <v>92</v>
      </c>
      <c r="M40767">
        <v>1</v>
      </c>
      <c r="N40767">
        <v>12.5</v>
      </c>
    </row>
    <row r="40768" spans="1:14" x14ac:dyDescent="0.25">
      <c r="A40768">
        <v>40767</v>
      </c>
      <c r="B40768">
        <v>17959</v>
      </c>
      <c r="C40768" t="s">
        <v>66</v>
      </c>
      <c r="D40768" t="str">
        <f>VLOOKUP(order_details[[#This Row],[pizza_id]],pizzas[[#All],[pizza_id]:[pizza_type_id]],2,FALSE)</f>
        <v>spinach_supr</v>
      </c>
      <c r="E40768" t="str">
        <f>VLOOKUP(order_details[[#This Row],[pizza_type_id]],pizza_types__2[[pizza_type_id]:[name]],2,FALSE)</f>
        <v>The Spinach Supreme Pizza</v>
      </c>
      <c r="F40768">
        <v>1</v>
      </c>
      <c r="G40768">
        <v>16.5</v>
      </c>
      <c r="J40768" s="1">
        <v>40767</v>
      </c>
      <c r="K40768">
        <v>17959</v>
      </c>
      <c r="L40768" t="s">
        <v>66</v>
      </c>
      <c r="M40768">
        <v>1</v>
      </c>
      <c r="N40768">
        <v>16.5</v>
      </c>
    </row>
    <row r="40769" spans="1:14" x14ac:dyDescent="0.25">
      <c r="A40769">
        <v>40768</v>
      </c>
      <c r="B40769">
        <v>17960</v>
      </c>
      <c r="C40769" t="s">
        <v>27</v>
      </c>
      <c r="D40769" t="str">
        <f>VLOOKUP(order_details[[#This Row],[pizza_id]],pizzas[[#All],[pizza_id]:[pizza_type_id]],2,FALSE)</f>
        <v>cali_ckn</v>
      </c>
      <c r="E40769" t="str">
        <f>VLOOKUP(order_details[[#This Row],[pizza_type_id]],pizza_types__2[[pizza_type_id]:[name]],2,FALSE)</f>
        <v>The California Chicken Pizza</v>
      </c>
      <c r="F40769">
        <v>1</v>
      </c>
      <c r="G40769">
        <v>16.75</v>
      </c>
      <c r="J40769" s="1">
        <v>40768</v>
      </c>
      <c r="K40769">
        <v>17960</v>
      </c>
      <c r="L40769" t="s">
        <v>27</v>
      </c>
      <c r="M40769">
        <v>1</v>
      </c>
      <c r="N40769">
        <v>16.75</v>
      </c>
    </row>
    <row r="40770" spans="1:14" x14ac:dyDescent="0.25">
      <c r="A40770">
        <v>40769</v>
      </c>
      <c r="B40770">
        <v>17960</v>
      </c>
      <c r="C40770" t="s">
        <v>38</v>
      </c>
      <c r="D40770" t="str">
        <f>VLOOKUP(order_details[[#This Row],[pizza_id]],pizzas[[#All],[pizza_id]:[pizza_type_id]],2,FALSE)</f>
        <v>mediterraneo</v>
      </c>
      <c r="E40770" t="str">
        <f>VLOOKUP(order_details[[#This Row],[pizza_type_id]],pizza_types__2[[pizza_type_id]:[name]],2,FALSE)</f>
        <v>The Mediterranean Pizza</v>
      </c>
      <c r="F40770">
        <v>1</v>
      </c>
      <c r="G40770">
        <v>16</v>
      </c>
      <c r="J40770" s="1">
        <v>40769</v>
      </c>
      <c r="K40770">
        <v>17960</v>
      </c>
      <c r="L40770" t="s">
        <v>38</v>
      </c>
      <c r="M40770">
        <v>1</v>
      </c>
      <c r="N40770">
        <v>16</v>
      </c>
    </row>
    <row r="40771" spans="1:14" x14ac:dyDescent="0.25">
      <c r="A40771">
        <v>40770</v>
      </c>
      <c r="B40771">
        <v>17960</v>
      </c>
      <c r="C40771" t="s">
        <v>39</v>
      </c>
      <c r="D40771" t="str">
        <f>VLOOKUP(order_details[[#This Row],[pizza_id]],pizzas[[#All],[pizza_id]:[pizza_type_id]],2,FALSE)</f>
        <v>peppr_salami</v>
      </c>
      <c r="E40771" t="str">
        <f>VLOOKUP(order_details[[#This Row],[pizza_type_id]],pizza_types__2[[pizza_type_id]:[name]],2,FALSE)</f>
        <v>The Pepper Salami Pizza</v>
      </c>
      <c r="F40771">
        <v>1</v>
      </c>
      <c r="G40771">
        <v>12.5</v>
      </c>
      <c r="J40771" s="1">
        <v>40770</v>
      </c>
      <c r="K40771">
        <v>17960</v>
      </c>
      <c r="L40771" t="s">
        <v>39</v>
      </c>
      <c r="M40771">
        <v>1</v>
      </c>
      <c r="N40771">
        <v>12.5</v>
      </c>
    </row>
    <row r="40772" spans="1:14" x14ac:dyDescent="0.25">
      <c r="A40772">
        <v>40771</v>
      </c>
      <c r="B40772">
        <v>17961</v>
      </c>
      <c r="C40772" t="s">
        <v>15</v>
      </c>
      <c r="D40772" t="str">
        <f>VLOOKUP(order_details[[#This Row],[pizza_id]],pizzas[[#All],[pizza_id]:[pizza_type_id]],2,FALSE)</f>
        <v>classic_dlx</v>
      </c>
      <c r="E40772" t="str">
        <f>VLOOKUP(order_details[[#This Row],[pizza_type_id]],pizza_types__2[[pizza_type_id]:[name]],2,FALSE)</f>
        <v>The Classic Deluxe Pizza</v>
      </c>
      <c r="F40772">
        <v>1</v>
      </c>
      <c r="G40772">
        <v>12</v>
      </c>
      <c r="J40772" s="1">
        <v>40771</v>
      </c>
      <c r="K40772">
        <v>17961</v>
      </c>
      <c r="L40772" t="s">
        <v>15</v>
      </c>
      <c r="M40772">
        <v>1</v>
      </c>
      <c r="N40772">
        <v>12</v>
      </c>
    </row>
    <row r="40773" spans="1:14" x14ac:dyDescent="0.25">
      <c r="A40773">
        <v>40772</v>
      </c>
      <c r="B40773">
        <v>17961</v>
      </c>
      <c r="C40773" t="s">
        <v>55</v>
      </c>
      <c r="D40773" t="str">
        <f>VLOOKUP(order_details[[#This Row],[pizza_id]],pizzas[[#All],[pizza_id]:[pizza_type_id]],2,FALSE)</f>
        <v>hawaiian</v>
      </c>
      <c r="E40773" t="str">
        <f>VLOOKUP(order_details[[#This Row],[pizza_type_id]],pizza_types__2[[pizza_type_id]:[name]],2,FALSE)</f>
        <v>The Hawaiian Pizza</v>
      </c>
      <c r="F40773">
        <v>1</v>
      </c>
      <c r="G40773">
        <v>10.5</v>
      </c>
      <c r="J40773" s="1">
        <v>40772</v>
      </c>
      <c r="K40773">
        <v>17961</v>
      </c>
      <c r="L40773" t="s">
        <v>55</v>
      </c>
      <c r="M40773">
        <v>1</v>
      </c>
      <c r="N40773">
        <v>10.5</v>
      </c>
    </row>
    <row r="40774" spans="1:14" x14ac:dyDescent="0.25">
      <c r="A40774">
        <v>40773</v>
      </c>
      <c r="B40774">
        <v>17962</v>
      </c>
      <c r="C40774" t="s">
        <v>45</v>
      </c>
      <c r="D40774" t="str">
        <f>VLOOKUP(order_details[[#This Row],[pizza_id]],pizzas[[#All],[pizza_id]:[pizza_type_id]],2,FALSE)</f>
        <v>bbq_ckn</v>
      </c>
      <c r="E40774" t="str">
        <f>VLOOKUP(order_details[[#This Row],[pizza_type_id]],pizza_types__2[[pizza_type_id]:[name]],2,FALSE)</f>
        <v>The Barbecue Chicken Pizza</v>
      </c>
      <c r="F40774">
        <v>1</v>
      </c>
      <c r="G40774">
        <v>16.75</v>
      </c>
      <c r="J40774" s="1">
        <v>40773</v>
      </c>
      <c r="K40774">
        <v>17962</v>
      </c>
      <c r="L40774" t="s">
        <v>45</v>
      </c>
      <c r="M40774">
        <v>1</v>
      </c>
      <c r="N40774">
        <v>16.75</v>
      </c>
    </row>
    <row r="40775" spans="1:14" x14ac:dyDescent="0.25">
      <c r="A40775">
        <v>40774</v>
      </c>
      <c r="B40775">
        <v>17962</v>
      </c>
      <c r="C40775" t="s">
        <v>89</v>
      </c>
      <c r="D40775" t="str">
        <f>VLOOKUP(order_details[[#This Row],[pizza_id]],pizzas[[#All],[pizza_id]:[pizza_type_id]],2,FALSE)</f>
        <v>calabrese</v>
      </c>
      <c r="E40775" t="str">
        <f>VLOOKUP(order_details[[#This Row],[pizza_type_id]],pizza_types__2[[pizza_type_id]:[name]],2,FALSE)</f>
        <v>The Calabrese Pizza</v>
      </c>
      <c r="F40775">
        <v>1</v>
      </c>
      <c r="G40775">
        <v>12.25</v>
      </c>
      <c r="J40775" s="1">
        <v>40774</v>
      </c>
      <c r="K40775">
        <v>17962</v>
      </c>
      <c r="L40775" t="s">
        <v>89</v>
      </c>
      <c r="M40775">
        <v>1</v>
      </c>
      <c r="N40775">
        <v>12.25</v>
      </c>
    </row>
    <row r="40776" spans="1:14" x14ac:dyDescent="0.25">
      <c r="A40776">
        <v>40775</v>
      </c>
      <c r="B40776">
        <v>17962</v>
      </c>
      <c r="C40776" t="s">
        <v>57</v>
      </c>
      <c r="D40776" t="str">
        <f>VLOOKUP(order_details[[#This Row],[pizza_id]],pizzas[[#All],[pizza_id]:[pizza_type_id]],2,FALSE)</f>
        <v>ckn_alfredo</v>
      </c>
      <c r="E40776" t="str">
        <f>VLOOKUP(order_details[[#This Row],[pizza_type_id]],pizza_types__2[[pizza_type_id]:[name]],2,FALSE)</f>
        <v>The Chicken Alfredo Pizza</v>
      </c>
      <c r="F40776">
        <v>1</v>
      </c>
      <c r="G40776">
        <v>16.75</v>
      </c>
      <c r="J40776" s="1">
        <v>40775</v>
      </c>
      <c r="K40776">
        <v>17962</v>
      </c>
      <c r="L40776" t="s">
        <v>57</v>
      </c>
      <c r="M40776">
        <v>1</v>
      </c>
      <c r="N40776">
        <v>16.75</v>
      </c>
    </row>
    <row r="40777" spans="1:14" x14ac:dyDescent="0.25">
      <c r="A40777">
        <v>40776</v>
      </c>
      <c r="B40777">
        <v>17962</v>
      </c>
      <c r="C40777" t="s">
        <v>9</v>
      </c>
      <c r="D40777" t="str">
        <f>VLOOKUP(order_details[[#This Row],[pizza_id]],pizzas[[#All],[pizza_id]:[pizza_type_id]],2,FALSE)</f>
        <v>thai_ckn</v>
      </c>
      <c r="E40777" t="str">
        <f>VLOOKUP(order_details[[#This Row],[pizza_type_id]],pizza_types__2[[pizza_type_id]:[name]],2,FALSE)</f>
        <v>The Thai Chicken Pizza</v>
      </c>
      <c r="F40777">
        <v>1</v>
      </c>
      <c r="G40777">
        <v>20.75</v>
      </c>
      <c r="J40777" s="1">
        <v>40776</v>
      </c>
      <c r="K40777">
        <v>17962</v>
      </c>
      <c r="L40777" t="s">
        <v>9</v>
      </c>
      <c r="M40777">
        <v>1</v>
      </c>
      <c r="N40777">
        <v>20.75</v>
      </c>
    </row>
    <row r="40778" spans="1:14" x14ac:dyDescent="0.25">
      <c r="A40778">
        <v>40777</v>
      </c>
      <c r="B40778">
        <v>17963</v>
      </c>
      <c r="C40778" t="s">
        <v>23</v>
      </c>
      <c r="D40778" t="str">
        <f>VLOOKUP(order_details[[#This Row],[pizza_id]],pizzas[[#All],[pizza_id]:[pizza_type_id]],2,FALSE)</f>
        <v>mexicana</v>
      </c>
      <c r="E40778" t="str">
        <f>VLOOKUP(order_details[[#This Row],[pizza_type_id]],pizza_types__2[[pizza_type_id]:[name]],2,FALSE)</f>
        <v>The Mexicana Pizza</v>
      </c>
      <c r="F40778">
        <v>1</v>
      </c>
      <c r="G40778">
        <v>20.25</v>
      </c>
      <c r="J40778" s="1">
        <v>40777</v>
      </c>
      <c r="K40778">
        <v>17963</v>
      </c>
      <c r="L40778" t="s">
        <v>23</v>
      </c>
      <c r="M40778">
        <v>1</v>
      </c>
      <c r="N40778">
        <v>20.25</v>
      </c>
    </row>
    <row r="40779" spans="1:14" x14ac:dyDescent="0.25">
      <c r="A40779">
        <v>40778</v>
      </c>
      <c r="B40779">
        <v>17963</v>
      </c>
      <c r="C40779" t="s">
        <v>46</v>
      </c>
      <c r="D40779" t="str">
        <f>VLOOKUP(order_details[[#This Row],[pizza_id]],pizzas[[#All],[pizza_id]:[pizza_type_id]],2,FALSE)</f>
        <v>pepperoni</v>
      </c>
      <c r="E40779" t="str">
        <f>VLOOKUP(order_details[[#This Row],[pizza_type_id]],pizza_types__2[[pizza_type_id]:[name]],2,FALSE)</f>
        <v>The Pepperoni Pizza</v>
      </c>
      <c r="F40779">
        <v>1</v>
      </c>
      <c r="G40779">
        <v>12.5</v>
      </c>
      <c r="J40779" s="1">
        <v>40778</v>
      </c>
      <c r="K40779">
        <v>17963</v>
      </c>
      <c r="L40779" t="s">
        <v>46</v>
      </c>
      <c r="M40779">
        <v>1</v>
      </c>
      <c r="N40779">
        <v>12.5</v>
      </c>
    </row>
    <row r="40780" spans="1:14" x14ac:dyDescent="0.25">
      <c r="A40780">
        <v>40779</v>
      </c>
      <c r="B40780">
        <v>17964</v>
      </c>
      <c r="C40780" t="s">
        <v>55</v>
      </c>
      <c r="D40780" t="str">
        <f>VLOOKUP(order_details[[#This Row],[pizza_id]],pizzas[[#All],[pizza_id]:[pizza_type_id]],2,FALSE)</f>
        <v>hawaiian</v>
      </c>
      <c r="E40780" t="str">
        <f>VLOOKUP(order_details[[#This Row],[pizza_type_id]],pizza_types__2[[pizza_type_id]:[name]],2,FALSE)</f>
        <v>The Hawaiian Pizza</v>
      </c>
      <c r="F40780">
        <v>1</v>
      </c>
      <c r="G40780">
        <v>10.5</v>
      </c>
      <c r="J40780" s="1">
        <v>40779</v>
      </c>
      <c r="K40780">
        <v>17964</v>
      </c>
      <c r="L40780" t="s">
        <v>55</v>
      </c>
      <c r="M40780">
        <v>1</v>
      </c>
      <c r="N40780">
        <v>10.5</v>
      </c>
    </row>
    <row r="40781" spans="1:14" x14ac:dyDescent="0.25">
      <c r="A40781">
        <v>40780</v>
      </c>
      <c r="B40781">
        <v>17964</v>
      </c>
      <c r="C40781" t="s">
        <v>68</v>
      </c>
      <c r="D40781" t="str">
        <f>VLOOKUP(order_details[[#This Row],[pizza_id]],pizzas[[#All],[pizza_id]:[pizza_type_id]],2,FALSE)</f>
        <v>mediterraneo</v>
      </c>
      <c r="E40781" t="str">
        <f>VLOOKUP(order_details[[#This Row],[pizza_type_id]],pizza_types__2[[pizza_type_id]:[name]],2,FALSE)</f>
        <v>The Mediterranean Pizza</v>
      </c>
      <c r="F40781">
        <v>1</v>
      </c>
      <c r="G40781">
        <v>20.25</v>
      </c>
      <c r="J40781" s="1">
        <v>40780</v>
      </c>
      <c r="K40781">
        <v>17964</v>
      </c>
      <c r="L40781" t="s">
        <v>68</v>
      </c>
      <c r="M40781">
        <v>1</v>
      </c>
      <c r="N40781">
        <v>20.25</v>
      </c>
    </row>
    <row r="40782" spans="1:14" x14ac:dyDescent="0.25">
      <c r="A40782">
        <v>40781</v>
      </c>
      <c r="B40782">
        <v>17965</v>
      </c>
      <c r="C40782" t="s">
        <v>82</v>
      </c>
      <c r="D40782" t="str">
        <f>VLOOKUP(order_details[[#This Row],[pizza_id]],pizzas[[#All],[pizza_id]:[pizza_type_id]],2,FALSE)</f>
        <v>ital_cpcllo</v>
      </c>
      <c r="E40782" t="str">
        <f>VLOOKUP(order_details[[#This Row],[pizza_type_id]],pizza_types__2[[pizza_type_id]:[name]],2,FALSE)</f>
        <v>The Italian Capocollo Pizza</v>
      </c>
      <c r="F40782">
        <v>1</v>
      </c>
      <c r="G40782">
        <v>12</v>
      </c>
      <c r="J40782" s="1">
        <v>40781</v>
      </c>
      <c r="K40782">
        <v>17965</v>
      </c>
      <c r="L40782" t="s">
        <v>82</v>
      </c>
      <c r="M40782">
        <v>1</v>
      </c>
      <c r="N40782">
        <v>12</v>
      </c>
    </row>
    <row r="40783" spans="1:14" x14ac:dyDescent="0.25">
      <c r="A40783">
        <v>40782</v>
      </c>
      <c r="B40783">
        <v>17965</v>
      </c>
      <c r="C40783" t="s">
        <v>32</v>
      </c>
      <c r="D40783" t="str">
        <f>VLOOKUP(order_details[[#This Row],[pizza_id]],pizzas[[#All],[pizza_id]:[pizza_type_id]],2,FALSE)</f>
        <v>soppressata</v>
      </c>
      <c r="E40783" t="str">
        <f>VLOOKUP(order_details[[#This Row],[pizza_type_id]],pizza_types__2[[pizza_type_id]:[name]],2,FALSE)</f>
        <v>The Soppressata Pizza</v>
      </c>
      <c r="F40783">
        <v>1</v>
      </c>
      <c r="G40783">
        <v>20.75</v>
      </c>
      <c r="J40783" s="1">
        <v>40782</v>
      </c>
      <c r="K40783">
        <v>17965</v>
      </c>
      <c r="L40783" t="s">
        <v>32</v>
      </c>
      <c r="M40783">
        <v>1</v>
      </c>
      <c r="N40783">
        <v>20.75</v>
      </c>
    </row>
    <row r="40784" spans="1:14" x14ac:dyDescent="0.25">
      <c r="A40784">
        <v>40783</v>
      </c>
      <c r="B40784">
        <v>17966</v>
      </c>
      <c r="C40784" t="s">
        <v>27</v>
      </c>
      <c r="D40784" t="str">
        <f>VLOOKUP(order_details[[#This Row],[pizza_id]],pizzas[[#All],[pizza_id]:[pizza_type_id]],2,FALSE)</f>
        <v>cali_ckn</v>
      </c>
      <c r="E40784" t="str">
        <f>VLOOKUP(order_details[[#This Row],[pizza_type_id]],pizza_types__2[[pizza_type_id]:[name]],2,FALSE)</f>
        <v>The California Chicken Pizza</v>
      </c>
      <c r="F40784">
        <v>1</v>
      </c>
      <c r="G40784">
        <v>16.75</v>
      </c>
      <c r="J40784" s="1">
        <v>40783</v>
      </c>
      <c r="K40784">
        <v>17966</v>
      </c>
      <c r="L40784" t="s">
        <v>27</v>
      </c>
      <c r="M40784">
        <v>1</v>
      </c>
      <c r="N40784">
        <v>16.75</v>
      </c>
    </row>
    <row r="40785" spans="1:14" x14ac:dyDescent="0.25">
      <c r="A40785">
        <v>40784</v>
      </c>
      <c r="B40785">
        <v>17966</v>
      </c>
      <c r="C40785" t="s">
        <v>5</v>
      </c>
      <c r="D40785" t="str">
        <f>VLOOKUP(order_details[[#This Row],[pizza_id]],pizzas[[#All],[pizza_id]:[pizza_type_id]],2,FALSE)</f>
        <v>classic_dlx</v>
      </c>
      <c r="E40785" t="str">
        <f>VLOOKUP(order_details[[#This Row],[pizza_type_id]],pizza_types__2[[pizza_type_id]:[name]],2,FALSE)</f>
        <v>The Classic Deluxe Pizza</v>
      </c>
      <c r="F40785">
        <v>1</v>
      </c>
      <c r="G40785">
        <v>16</v>
      </c>
      <c r="J40785" s="1">
        <v>40784</v>
      </c>
      <c r="K40785">
        <v>17966</v>
      </c>
      <c r="L40785" t="s">
        <v>5</v>
      </c>
      <c r="M40785">
        <v>1</v>
      </c>
      <c r="N40785">
        <v>16</v>
      </c>
    </row>
    <row r="40786" spans="1:14" x14ac:dyDescent="0.25">
      <c r="A40786">
        <v>40785</v>
      </c>
      <c r="B40786">
        <v>17967</v>
      </c>
      <c r="C40786" t="s">
        <v>65</v>
      </c>
      <c r="D40786" t="str">
        <f>VLOOKUP(order_details[[#This Row],[pizza_id]],pizzas[[#All],[pizza_id]:[pizza_type_id]],2,FALSE)</f>
        <v>pep_msh_pep</v>
      </c>
      <c r="E40786" t="str">
        <f>VLOOKUP(order_details[[#This Row],[pizza_type_id]],pizza_types__2[[pizza_type_id]:[name]],2,FALSE)</f>
        <v>The Pepperoni, Mushroom, and Peppers Pizza</v>
      </c>
      <c r="F40786">
        <v>1</v>
      </c>
      <c r="G40786">
        <v>11</v>
      </c>
      <c r="J40786" s="1">
        <v>40785</v>
      </c>
      <c r="K40786">
        <v>17967</v>
      </c>
      <c r="L40786" t="s">
        <v>65</v>
      </c>
      <c r="M40786">
        <v>1</v>
      </c>
      <c r="N40786">
        <v>11</v>
      </c>
    </row>
    <row r="40787" spans="1:14" x14ac:dyDescent="0.25">
      <c r="A40787">
        <v>40786</v>
      </c>
      <c r="B40787">
        <v>17967</v>
      </c>
      <c r="C40787" t="s">
        <v>71</v>
      </c>
      <c r="D40787" t="str">
        <f>VLOOKUP(order_details[[#This Row],[pizza_id]],pizzas[[#All],[pizza_id]:[pizza_type_id]],2,FALSE)</f>
        <v>sicilian</v>
      </c>
      <c r="E40787" t="str">
        <f>VLOOKUP(order_details[[#This Row],[pizza_type_id]],pizza_types__2[[pizza_type_id]:[name]],2,FALSE)</f>
        <v>The Sicilian Pizza</v>
      </c>
      <c r="F40787">
        <v>1</v>
      </c>
      <c r="G40787">
        <v>12.25</v>
      </c>
      <c r="J40787" s="1">
        <v>40786</v>
      </c>
      <c r="K40787">
        <v>17967</v>
      </c>
      <c r="L40787" t="s">
        <v>71</v>
      </c>
      <c r="M40787">
        <v>1</v>
      </c>
      <c r="N40787">
        <v>12.25</v>
      </c>
    </row>
    <row r="40788" spans="1:14" x14ac:dyDescent="0.25">
      <c r="A40788">
        <v>40787</v>
      </c>
      <c r="B40788">
        <v>17968</v>
      </c>
      <c r="C40788" t="s">
        <v>71</v>
      </c>
      <c r="D40788" t="str">
        <f>VLOOKUP(order_details[[#This Row],[pizza_id]],pizzas[[#All],[pizza_id]:[pizza_type_id]],2,FALSE)</f>
        <v>sicilian</v>
      </c>
      <c r="E40788" t="str">
        <f>VLOOKUP(order_details[[#This Row],[pizza_type_id]],pizza_types__2[[pizza_type_id]:[name]],2,FALSE)</f>
        <v>The Sicilian Pizza</v>
      </c>
      <c r="F40788">
        <v>1</v>
      </c>
      <c r="G40788">
        <v>12.25</v>
      </c>
      <c r="J40788" s="1">
        <v>40787</v>
      </c>
      <c r="K40788">
        <v>17968</v>
      </c>
      <c r="L40788" t="s">
        <v>71</v>
      </c>
      <c r="M40788">
        <v>1</v>
      </c>
      <c r="N40788">
        <v>12.25</v>
      </c>
    </row>
    <row r="40789" spans="1:14" x14ac:dyDescent="0.25">
      <c r="A40789">
        <v>40788</v>
      </c>
      <c r="B40789">
        <v>17968</v>
      </c>
      <c r="C40789" t="s">
        <v>77</v>
      </c>
      <c r="D40789" t="str">
        <f>VLOOKUP(order_details[[#This Row],[pizza_id]],pizzas[[#All],[pizza_id]:[pizza_type_id]],2,FALSE)</f>
        <v>the_greek</v>
      </c>
      <c r="E40789" t="str">
        <f>VLOOKUP(order_details[[#This Row],[pizza_type_id]],pizza_types__2[[pizza_type_id]:[name]],2,FALSE)</f>
        <v>The Greek Pizza</v>
      </c>
      <c r="F40789">
        <v>1</v>
      </c>
      <c r="G40789">
        <v>16</v>
      </c>
      <c r="J40789" s="1">
        <v>40788</v>
      </c>
      <c r="K40789">
        <v>17968</v>
      </c>
      <c r="L40789" t="s">
        <v>77</v>
      </c>
      <c r="M40789">
        <v>1</v>
      </c>
      <c r="N40789">
        <v>16</v>
      </c>
    </row>
    <row r="40790" spans="1:14" x14ac:dyDescent="0.25">
      <c r="A40790">
        <v>40789</v>
      </c>
      <c r="B40790">
        <v>17969</v>
      </c>
      <c r="C40790" t="s">
        <v>33</v>
      </c>
      <c r="D40790" t="str">
        <f>VLOOKUP(order_details[[#This Row],[pizza_id]],pizzas[[#All],[pizza_id]:[pizza_type_id]],2,FALSE)</f>
        <v>four_cheese</v>
      </c>
      <c r="E40790" t="str">
        <f>VLOOKUP(order_details[[#This Row],[pizza_type_id]],pizza_types__2[[pizza_type_id]:[name]],2,FALSE)</f>
        <v>The Four Cheese Pizza</v>
      </c>
      <c r="F40790">
        <v>2</v>
      </c>
      <c r="G40790">
        <v>35.9</v>
      </c>
      <c r="J40790" s="1">
        <v>40789</v>
      </c>
      <c r="K40790">
        <v>17969</v>
      </c>
      <c r="L40790" t="s">
        <v>33</v>
      </c>
      <c r="M40790">
        <v>2</v>
      </c>
      <c r="N40790">
        <v>35.9</v>
      </c>
    </row>
    <row r="40791" spans="1:14" x14ac:dyDescent="0.25">
      <c r="A40791">
        <v>40790</v>
      </c>
      <c r="B40791">
        <v>17969</v>
      </c>
      <c r="C40791" t="s">
        <v>82</v>
      </c>
      <c r="D40791" t="str">
        <f>VLOOKUP(order_details[[#This Row],[pizza_id]],pizzas[[#All],[pizza_id]:[pizza_type_id]],2,FALSE)</f>
        <v>ital_cpcllo</v>
      </c>
      <c r="E40791" t="str">
        <f>VLOOKUP(order_details[[#This Row],[pizza_type_id]],pizza_types__2[[pizza_type_id]:[name]],2,FALSE)</f>
        <v>The Italian Capocollo Pizza</v>
      </c>
      <c r="F40791">
        <v>1</v>
      </c>
      <c r="G40791">
        <v>12</v>
      </c>
      <c r="J40791" s="1">
        <v>40790</v>
      </c>
      <c r="K40791">
        <v>17969</v>
      </c>
      <c r="L40791" t="s">
        <v>82</v>
      </c>
      <c r="M40791">
        <v>1</v>
      </c>
      <c r="N40791">
        <v>12</v>
      </c>
    </row>
    <row r="40792" spans="1:14" x14ac:dyDescent="0.25">
      <c r="A40792">
        <v>40791</v>
      </c>
      <c r="B40792">
        <v>17969</v>
      </c>
      <c r="C40792" t="s">
        <v>71</v>
      </c>
      <c r="D40792" t="str">
        <f>VLOOKUP(order_details[[#This Row],[pizza_id]],pizzas[[#All],[pizza_id]:[pizza_type_id]],2,FALSE)</f>
        <v>sicilian</v>
      </c>
      <c r="E40792" t="str">
        <f>VLOOKUP(order_details[[#This Row],[pizza_type_id]],pizza_types__2[[pizza_type_id]:[name]],2,FALSE)</f>
        <v>The Sicilian Pizza</v>
      </c>
      <c r="F40792">
        <v>1</v>
      </c>
      <c r="G40792">
        <v>12.25</v>
      </c>
      <c r="J40792" s="1">
        <v>40791</v>
      </c>
      <c r="K40792">
        <v>17969</v>
      </c>
      <c r="L40792" t="s">
        <v>71</v>
      </c>
      <c r="M40792">
        <v>1</v>
      </c>
      <c r="N40792">
        <v>12.25</v>
      </c>
    </row>
    <row r="40793" spans="1:14" x14ac:dyDescent="0.25">
      <c r="A40793">
        <v>40792</v>
      </c>
      <c r="B40793">
        <v>17970</v>
      </c>
      <c r="C40793" t="s">
        <v>7</v>
      </c>
      <c r="D40793" t="str">
        <f>VLOOKUP(order_details[[#This Row],[pizza_id]],pizzas[[#All],[pizza_id]:[pizza_type_id]],2,FALSE)</f>
        <v>ital_supr</v>
      </c>
      <c r="E40793" t="str">
        <f>VLOOKUP(order_details[[#This Row],[pizza_type_id]],pizza_types__2[[pizza_type_id]:[name]],2,FALSE)</f>
        <v>The Italian Supreme Pizza</v>
      </c>
      <c r="F40793">
        <v>1</v>
      </c>
      <c r="G40793">
        <v>20.75</v>
      </c>
      <c r="J40793" s="1">
        <v>40792</v>
      </c>
      <c r="K40793">
        <v>17970</v>
      </c>
      <c r="L40793" t="s">
        <v>7</v>
      </c>
      <c r="M40793">
        <v>1</v>
      </c>
      <c r="N40793">
        <v>20.75</v>
      </c>
    </row>
    <row r="40794" spans="1:14" x14ac:dyDescent="0.25">
      <c r="A40794">
        <v>40793</v>
      </c>
      <c r="B40794">
        <v>17970</v>
      </c>
      <c r="C40794" t="s">
        <v>67</v>
      </c>
      <c r="D40794" t="str">
        <f>VLOOKUP(order_details[[#This Row],[pizza_id]],pizzas[[#All],[pizza_id]:[pizza_type_id]],2,FALSE)</f>
        <v>prsc_argla</v>
      </c>
      <c r="E40794" t="str">
        <f>VLOOKUP(order_details[[#This Row],[pizza_type_id]],pizza_types__2[[pizza_type_id]:[name]],2,FALSE)</f>
        <v>The Prosciutto and Arugula Pizza</v>
      </c>
      <c r="F40794">
        <v>1</v>
      </c>
      <c r="G40794">
        <v>16.5</v>
      </c>
      <c r="J40794" s="1">
        <v>40793</v>
      </c>
      <c r="K40794">
        <v>17970</v>
      </c>
      <c r="L40794" t="s">
        <v>67</v>
      </c>
      <c r="M40794">
        <v>1</v>
      </c>
      <c r="N40794">
        <v>16.5</v>
      </c>
    </row>
    <row r="40795" spans="1:14" x14ac:dyDescent="0.25">
      <c r="A40795">
        <v>40794</v>
      </c>
      <c r="B40795">
        <v>17970</v>
      </c>
      <c r="C40795" t="s">
        <v>24</v>
      </c>
      <c r="D40795" t="str">
        <f>VLOOKUP(order_details[[#This Row],[pizza_id]],pizzas[[#All],[pizza_id]:[pizza_type_id]],2,FALSE)</f>
        <v>southw_ckn</v>
      </c>
      <c r="E40795" t="str">
        <f>VLOOKUP(order_details[[#This Row],[pizza_type_id]],pizza_types__2[[pizza_type_id]:[name]],2,FALSE)</f>
        <v>The Southwest Chicken Pizza</v>
      </c>
      <c r="F40795">
        <v>1</v>
      </c>
      <c r="G40795">
        <v>20.75</v>
      </c>
      <c r="J40795" s="1">
        <v>40794</v>
      </c>
      <c r="K40795">
        <v>17970</v>
      </c>
      <c r="L40795" t="s">
        <v>24</v>
      </c>
      <c r="M40795">
        <v>1</v>
      </c>
      <c r="N40795">
        <v>20.75</v>
      </c>
    </row>
    <row r="40796" spans="1:14" x14ac:dyDescent="0.25">
      <c r="A40796">
        <v>40795</v>
      </c>
      <c r="B40796">
        <v>17971</v>
      </c>
      <c r="C40796" t="s">
        <v>12</v>
      </c>
      <c r="D40796" t="str">
        <f>VLOOKUP(order_details[[#This Row],[pizza_id]],pizzas[[#All],[pizza_id]:[pizza_type_id]],2,FALSE)</f>
        <v>bbq_ckn</v>
      </c>
      <c r="E40796" t="str">
        <f>VLOOKUP(order_details[[#This Row],[pizza_type_id]],pizza_types__2[[pizza_type_id]:[name]],2,FALSE)</f>
        <v>The Barbecue Chicken Pizza</v>
      </c>
      <c r="F40796">
        <v>1</v>
      </c>
      <c r="G40796">
        <v>12.75</v>
      </c>
      <c r="J40796" s="1">
        <v>40795</v>
      </c>
      <c r="K40796">
        <v>17971</v>
      </c>
      <c r="L40796" t="s">
        <v>12</v>
      </c>
      <c r="M40796">
        <v>1</v>
      </c>
      <c r="N40796">
        <v>12.75</v>
      </c>
    </row>
    <row r="40797" spans="1:14" x14ac:dyDescent="0.25">
      <c r="A40797">
        <v>40796</v>
      </c>
      <c r="B40797">
        <v>17971</v>
      </c>
      <c r="C40797" t="s">
        <v>64</v>
      </c>
      <c r="D40797" t="str">
        <f>VLOOKUP(order_details[[#This Row],[pizza_id]],pizzas[[#All],[pizza_id]:[pizza_type_id]],2,FALSE)</f>
        <v>hawaiian</v>
      </c>
      <c r="E40797" t="str">
        <f>VLOOKUP(order_details[[#This Row],[pizza_type_id]],pizza_types__2[[pizza_type_id]:[name]],2,FALSE)</f>
        <v>The Hawaiian Pizza</v>
      </c>
      <c r="F40797">
        <v>1</v>
      </c>
      <c r="G40797">
        <v>16.5</v>
      </c>
      <c r="J40797" s="1">
        <v>40796</v>
      </c>
      <c r="K40797">
        <v>17971</v>
      </c>
      <c r="L40797" t="s">
        <v>64</v>
      </c>
      <c r="M40797">
        <v>1</v>
      </c>
      <c r="N40797">
        <v>16.5</v>
      </c>
    </row>
    <row r="40798" spans="1:14" x14ac:dyDescent="0.25">
      <c r="A40798">
        <v>40797</v>
      </c>
      <c r="B40798">
        <v>17971</v>
      </c>
      <c r="C40798" t="s">
        <v>38</v>
      </c>
      <c r="D40798" t="str">
        <f>VLOOKUP(order_details[[#This Row],[pizza_id]],pizzas[[#All],[pizza_id]:[pizza_type_id]],2,FALSE)</f>
        <v>mediterraneo</v>
      </c>
      <c r="E40798" t="str">
        <f>VLOOKUP(order_details[[#This Row],[pizza_type_id]],pizza_types__2[[pizza_type_id]:[name]],2,FALSE)</f>
        <v>The Mediterranean Pizza</v>
      </c>
      <c r="F40798">
        <v>1</v>
      </c>
      <c r="G40798">
        <v>16</v>
      </c>
      <c r="J40798" s="1">
        <v>40797</v>
      </c>
      <c r="K40798">
        <v>17971</v>
      </c>
      <c r="L40798" t="s">
        <v>38</v>
      </c>
      <c r="M40798">
        <v>1</v>
      </c>
      <c r="N40798">
        <v>16</v>
      </c>
    </row>
    <row r="40799" spans="1:14" x14ac:dyDescent="0.25">
      <c r="A40799">
        <v>40798</v>
      </c>
      <c r="B40799">
        <v>17972</v>
      </c>
      <c r="C40799" t="s">
        <v>47</v>
      </c>
      <c r="D40799" t="str">
        <f>VLOOKUP(order_details[[#This Row],[pizza_id]],pizzas[[#All],[pizza_id]:[pizza_type_id]],2,FALSE)</f>
        <v>prsc_argla</v>
      </c>
      <c r="E40799" t="str">
        <f>VLOOKUP(order_details[[#This Row],[pizza_type_id]],pizza_types__2[[pizza_type_id]:[name]],2,FALSE)</f>
        <v>The Prosciutto and Arugula Pizza</v>
      </c>
      <c r="F40799">
        <v>1</v>
      </c>
      <c r="G40799">
        <v>12.5</v>
      </c>
      <c r="J40799" s="1">
        <v>40798</v>
      </c>
      <c r="K40799">
        <v>17972</v>
      </c>
      <c r="L40799" t="s">
        <v>47</v>
      </c>
      <c r="M40799">
        <v>1</v>
      </c>
      <c r="N40799">
        <v>12.5</v>
      </c>
    </row>
    <row r="40800" spans="1:14" x14ac:dyDescent="0.25">
      <c r="A40800">
        <v>40799</v>
      </c>
      <c r="B40800">
        <v>17973</v>
      </c>
      <c r="C40800" t="s">
        <v>65</v>
      </c>
      <c r="D40800" t="str">
        <f>VLOOKUP(order_details[[#This Row],[pizza_id]],pizzas[[#All],[pizza_id]:[pizza_type_id]],2,FALSE)</f>
        <v>pep_msh_pep</v>
      </c>
      <c r="E40800" t="str">
        <f>VLOOKUP(order_details[[#This Row],[pizza_type_id]],pizza_types__2[[pizza_type_id]:[name]],2,FALSE)</f>
        <v>The Pepperoni, Mushroom, and Peppers Pizza</v>
      </c>
      <c r="F40800">
        <v>1</v>
      </c>
      <c r="G40800">
        <v>11</v>
      </c>
      <c r="J40800" s="1">
        <v>40799</v>
      </c>
      <c r="K40800">
        <v>17973</v>
      </c>
      <c r="L40800" t="s">
        <v>65</v>
      </c>
      <c r="M40800">
        <v>1</v>
      </c>
      <c r="N40800">
        <v>11</v>
      </c>
    </row>
    <row r="40801" spans="1:14" x14ac:dyDescent="0.25">
      <c r="A40801">
        <v>40800</v>
      </c>
      <c r="B40801">
        <v>17974</v>
      </c>
      <c r="C40801" t="s">
        <v>25</v>
      </c>
      <c r="D40801" t="str">
        <f>VLOOKUP(order_details[[#This Row],[pizza_id]],pizzas[[#All],[pizza_id]:[pizza_type_id]],2,FALSE)</f>
        <v>bbq_ckn</v>
      </c>
      <c r="E40801" t="str">
        <f>VLOOKUP(order_details[[#This Row],[pizza_type_id]],pizza_types__2[[pizza_type_id]:[name]],2,FALSE)</f>
        <v>The Barbecue Chicken Pizza</v>
      </c>
      <c r="F40801">
        <v>1</v>
      </c>
      <c r="G40801">
        <v>20.75</v>
      </c>
      <c r="J40801" s="1">
        <v>40800</v>
      </c>
      <c r="K40801">
        <v>17974</v>
      </c>
      <c r="L40801" t="s">
        <v>25</v>
      </c>
      <c r="M40801">
        <v>1</v>
      </c>
      <c r="N40801">
        <v>20.75</v>
      </c>
    </row>
    <row r="40802" spans="1:14" x14ac:dyDescent="0.25">
      <c r="A40802">
        <v>40801</v>
      </c>
      <c r="B40802">
        <v>17974</v>
      </c>
      <c r="C40802" t="s">
        <v>6</v>
      </c>
      <c r="D40802" t="str">
        <f>VLOOKUP(order_details[[#This Row],[pizza_id]],pizzas[[#All],[pizza_id]:[pizza_type_id]],2,FALSE)</f>
        <v>five_cheese</v>
      </c>
      <c r="E40802" t="str">
        <f>VLOOKUP(order_details[[#This Row],[pizza_type_id]],pizza_types__2[[pizza_type_id]:[name]],2,FALSE)</f>
        <v>The Five Cheese Pizza</v>
      </c>
      <c r="F40802">
        <v>1</v>
      </c>
      <c r="G40802">
        <v>18.5</v>
      </c>
      <c r="J40802" s="1">
        <v>40801</v>
      </c>
      <c r="K40802">
        <v>17974</v>
      </c>
      <c r="L40802" t="s">
        <v>6</v>
      </c>
      <c r="M40802">
        <v>1</v>
      </c>
      <c r="N40802">
        <v>18.5</v>
      </c>
    </row>
    <row r="40803" spans="1:14" x14ac:dyDescent="0.25">
      <c r="A40803">
        <v>40802</v>
      </c>
      <c r="B40803">
        <v>17974</v>
      </c>
      <c r="C40803" t="s">
        <v>13</v>
      </c>
      <c r="D40803" t="str">
        <f>VLOOKUP(order_details[[#This Row],[pizza_id]],pizzas[[#All],[pizza_id]:[pizza_type_id]],2,FALSE)</f>
        <v>the_greek</v>
      </c>
      <c r="E40803" t="str">
        <f>VLOOKUP(order_details[[#This Row],[pizza_type_id]],pizza_types__2[[pizza_type_id]:[name]],2,FALSE)</f>
        <v>The Greek Pizza</v>
      </c>
      <c r="F40803">
        <v>1</v>
      </c>
      <c r="G40803">
        <v>12</v>
      </c>
      <c r="J40803" s="1">
        <v>40802</v>
      </c>
      <c r="K40803">
        <v>17974</v>
      </c>
      <c r="L40803" t="s">
        <v>13</v>
      </c>
      <c r="M40803">
        <v>1</v>
      </c>
      <c r="N40803">
        <v>12</v>
      </c>
    </row>
    <row r="40804" spans="1:14" x14ac:dyDescent="0.25">
      <c r="A40804">
        <v>40803</v>
      </c>
      <c r="B40804">
        <v>17975</v>
      </c>
      <c r="C40804" t="s">
        <v>27</v>
      </c>
      <c r="D40804" t="str">
        <f>VLOOKUP(order_details[[#This Row],[pizza_id]],pizzas[[#All],[pizza_id]:[pizza_type_id]],2,FALSE)</f>
        <v>cali_ckn</v>
      </c>
      <c r="E40804" t="str">
        <f>VLOOKUP(order_details[[#This Row],[pizza_type_id]],pizza_types__2[[pizza_type_id]:[name]],2,FALSE)</f>
        <v>The California Chicken Pizza</v>
      </c>
      <c r="F40804">
        <v>1</v>
      </c>
      <c r="G40804">
        <v>16.75</v>
      </c>
      <c r="J40804" s="1">
        <v>40803</v>
      </c>
      <c r="K40804">
        <v>17975</v>
      </c>
      <c r="L40804" t="s">
        <v>27</v>
      </c>
      <c r="M40804">
        <v>1</v>
      </c>
      <c r="N40804">
        <v>16.75</v>
      </c>
    </row>
    <row r="40805" spans="1:14" x14ac:dyDescent="0.25">
      <c r="A40805">
        <v>40804</v>
      </c>
      <c r="B40805">
        <v>17975</v>
      </c>
      <c r="C40805" t="s">
        <v>63</v>
      </c>
      <c r="D40805" t="str">
        <f>VLOOKUP(order_details[[#This Row],[pizza_id]],pizzas[[#All],[pizza_id]:[pizza_type_id]],2,FALSE)</f>
        <v>the_greek</v>
      </c>
      <c r="E40805" t="str">
        <f>VLOOKUP(order_details[[#This Row],[pizza_type_id]],pizza_types__2[[pizza_type_id]:[name]],2,FALSE)</f>
        <v>The Greek Pizza</v>
      </c>
      <c r="F40805">
        <v>1</v>
      </c>
      <c r="G40805">
        <v>25.5</v>
      </c>
      <c r="J40805" s="1">
        <v>40804</v>
      </c>
      <c r="K40805">
        <v>17975</v>
      </c>
      <c r="L40805" t="s">
        <v>63</v>
      </c>
      <c r="M40805">
        <v>1</v>
      </c>
      <c r="N40805">
        <v>25.5</v>
      </c>
    </row>
    <row r="40806" spans="1:14" x14ac:dyDescent="0.25">
      <c r="A40806">
        <v>40805</v>
      </c>
      <c r="B40806">
        <v>17976</v>
      </c>
      <c r="C40806" t="s">
        <v>31</v>
      </c>
      <c r="D40806" t="str">
        <f>VLOOKUP(order_details[[#This Row],[pizza_id]],pizzas[[#All],[pizza_id]:[pizza_type_id]],2,FALSE)</f>
        <v>big_meat</v>
      </c>
      <c r="E40806" t="str">
        <f>VLOOKUP(order_details[[#This Row],[pizza_type_id]],pizza_types__2[[pizza_type_id]:[name]],2,FALSE)</f>
        <v>The Big Meat Pizza</v>
      </c>
      <c r="F40806">
        <v>1</v>
      </c>
      <c r="G40806">
        <v>12</v>
      </c>
      <c r="J40806" s="1">
        <v>40805</v>
      </c>
      <c r="K40806">
        <v>17976</v>
      </c>
      <c r="L40806" t="s">
        <v>31</v>
      </c>
      <c r="M40806">
        <v>1</v>
      </c>
      <c r="N40806">
        <v>12</v>
      </c>
    </row>
    <row r="40807" spans="1:14" x14ac:dyDescent="0.25">
      <c r="A40807">
        <v>40806</v>
      </c>
      <c r="B40807">
        <v>17976</v>
      </c>
      <c r="C40807" t="s">
        <v>61</v>
      </c>
      <c r="D40807" t="str">
        <f>VLOOKUP(order_details[[#This Row],[pizza_id]],pizzas[[#All],[pizza_id]:[pizza_type_id]],2,FALSE)</f>
        <v>classic_dlx</v>
      </c>
      <c r="E40807" t="str">
        <f>VLOOKUP(order_details[[#This Row],[pizza_type_id]],pizza_types__2[[pizza_type_id]:[name]],2,FALSE)</f>
        <v>The Classic Deluxe Pizza</v>
      </c>
      <c r="F40807">
        <v>1</v>
      </c>
      <c r="G40807">
        <v>20.5</v>
      </c>
      <c r="J40807" s="1">
        <v>40806</v>
      </c>
      <c r="K40807">
        <v>17976</v>
      </c>
      <c r="L40807" t="s">
        <v>61</v>
      </c>
      <c r="M40807">
        <v>1</v>
      </c>
      <c r="N40807">
        <v>20.5</v>
      </c>
    </row>
    <row r="40808" spans="1:14" x14ac:dyDescent="0.25">
      <c r="A40808">
        <v>40807</v>
      </c>
      <c r="B40808">
        <v>17977</v>
      </c>
      <c r="C40808" t="s">
        <v>35</v>
      </c>
      <c r="D40808" t="str">
        <f>VLOOKUP(order_details[[#This Row],[pizza_id]],pizzas[[#All],[pizza_id]:[pizza_type_id]],2,FALSE)</f>
        <v>calabrese</v>
      </c>
      <c r="E40808" t="str">
        <f>VLOOKUP(order_details[[#This Row],[pizza_type_id]],pizza_types__2[[pizza_type_id]:[name]],2,FALSE)</f>
        <v>The Calabrese Pizza</v>
      </c>
      <c r="F40808">
        <v>1</v>
      </c>
      <c r="G40808">
        <v>16.25</v>
      </c>
      <c r="J40808" s="1">
        <v>40807</v>
      </c>
      <c r="K40808">
        <v>17977</v>
      </c>
      <c r="L40808" t="s">
        <v>35</v>
      </c>
      <c r="M40808">
        <v>1</v>
      </c>
      <c r="N40808">
        <v>16.25</v>
      </c>
    </row>
    <row r="40809" spans="1:14" x14ac:dyDescent="0.25">
      <c r="A40809">
        <v>40808</v>
      </c>
      <c r="B40809">
        <v>17977</v>
      </c>
      <c r="C40809" t="s">
        <v>48</v>
      </c>
      <c r="D40809" t="str">
        <f>VLOOKUP(order_details[[#This Row],[pizza_id]],pizzas[[#All],[pizza_id]:[pizza_type_id]],2,FALSE)</f>
        <v>sicilian</v>
      </c>
      <c r="E40809" t="str">
        <f>VLOOKUP(order_details[[#This Row],[pizza_type_id]],pizza_types__2[[pizza_type_id]:[name]],2,FALSE)</f>
        <v>The Sicilian Pizza</v>
      </c>
      <c r="F40809">
        <v>1</v>
      </c>
      <c r="G40809">
        <v>16.25</v>
      </c>
      <c r="J40809" s="1">
        <v>40808</v>
      </c>
      <c r="K40809">
        <v>17977</v>
      </c>
      <c r="L40809" t="s">
        <v>48</v>
      </c>
      <c r="M40809">
        <v>1</v>
      </c>
      <c r="N40809">
        <v>16.25</v>
      </c>
    </row>
    <row r="40810" spans="1:14" x14ac:dyDescent="0.25">
      <c r="A40810">
        <v>40809</v>
      </c>
      <c r="B40810">
        <v>17978</v>
      </c>
      <c r="C40810" t="s">
        <v>54</v>
      </c>
      <c r="D40810" t="str">
        <f>VLOOKUP(order_details[[#This Row],[pizza_id]],pizzas[[#All],[pizza_id]:[pizza_type_id]],2,FALSE)</f>
        <v>pep_msh_pep</v>
      </c>
      <c r="E40810" t="str">
        <f>VLOOKUP(order_details[[#This Row],[pizza_type_id]],pizza_types__2[[pizza_type_id]:[name]],2,FALSE)</f>
        <v>The Pepperoni, Mushroom, and Peppers Pizza</v>
      </c>
      <c r="F40810">
        <v>1</v>
      </c>
      <c r="G40810">
        <v>17.5</v>
      </c>
      <c r="J40810" s="1">
        <v>40809</v>
      </c>
      <c r="K40810">
        <v>17978</v>
      </c>
      <c r="L40810" t="s">
        <v>54</v>
      </c>
      <c r="M40810">
        <v>1</v>
      </c>
      <c r="N40810">
        <v>17.5</v>
      </c>
    </row>
    <row r="40811" spans="1:14" x14ac:dyDescent="0.25">
      <c r="A40811">
        <v>40810</v>
      </c>
      <c r="B40811">
        <v>17978</v>
      </c>
      <c r="C40811" t="s">
        <v>32</v>
      </c>
      <c r="D40811" t="str">
        <f>VLOOKUP(order_details[[#This Row],[pizza_id]],pizzas[[#All],[pizza_id]:[pizza_type_id]],2,FALSE)</f>
        <v>soppressata</v>
      </c>
      <c r="E40811" t="str">
        <f>VLOOKUP(order_details[[#This Row],[pizza_type_id]],pizza_types__2[[pizza_type_id]:[name]],2,FALSE)</f>
        <v>The Soppressata Pizza</v>
      </c>
      <c r="F40811">
        <v>1</v>
      </c>
      <c r="G40811">
        <v>20.75</v>
      </c>
      <c r="J40811" s="1">
        <v>40810</v>
      </c>
      <c r="K40811">
        <v>17978</v>
      </c>
      <c r="L40811" t="s">
        <v>32</v>
      </c>
      <c r="M40811">
        <v>1</v>
      </c>
      <c r="N40811">
        <v>20.75</v>
      </c>
    </row>
    <row r="40812" spans="1:14" x14ac:dyDescent="0.25">
      <c r="A40812">
        <v>40811</v>
      </c>
      <c r="B40812">
        <v>17978</v>
      </c>
      <c r="C40812" t="s">
        <v>40</v>
      </c>
      <c r="D40812" t="str">
        <f>VLOOKUP(order_details[[#This Row],[pizza_id]],pizzas[[#All],[pizza_id]:[pizza_type_id]],2,FALSE)</f>
        <v>spinach_fet</v>
      </c>
      <c r="E40812" t="str">
        <f>VLOOKUP(order_details[[#This Row],[pizza_type_id]],pizza_types__2[[pizza_type_id]:[name]],2,FALSE)</f>
        <v>The Spinach and Feta Pizza</v>
      </c>
      <c r="F40812">
        <v>1</v>
      </c>
      <c r="G40812">
        <v>20.25</v>
      </c>
      <c r="J40812" s="1">
        <v>40811</v>
      </c>
      <c r="K40812">
        <v>17978</v>
      </c>
      <c r="L40812" t="s">
        <v>40</v>
      </c>
      <c r="M40812">
        <v>1</v>
      </c>
      <c r="N40812">
        <v>20.25</v>
      </c>
    </row>
    <row r="40813" spans="1:14" x14ac:dyDescent="0.25">
      <c r="A40813">
        <v>40812</v>
      </c>
      <c r="B40813">
        <v>17978</v>
      </c>
      <c r="C40813" t="s">
        <v>9</v>
      </c>
      <c r="D40813" t="str">
        <f>VLOOKUP(order_details[[#This Row],[pizza_id]],pizzas[[#All],[pizza_id]:[pizza_type_id]],2,FALSE)</f>
        <v>thai_ckn</v>
      </c>
      <c r="E40813" t="str">
        <f>VLOOKUP(order_details[[#This Row],[pizza_type_id]],pizza_types__2[[pizza_type_id]:[name]],2,FALSE)</f>
        <v>The Thai Chicken Pizza</v>
      </c>
      <c r="F40813">
        <v>1</v>
      </c>
      <c r="G40813">
        <v>20.75</v>
      </c>
      <c r="J40813" s="1">
        <v>40812</v>
      </c>
      <c r="K40813">
        <v>17978</v>
      </c>
      <c r="L40813" t="s">
        <v>9</v>
      </c>
      <c r="M40813">
        <v>1</v>
      </c>
      <c r="N40813">
        <v>20.75</v>
      </c>
    </row>
    <row r="40814" spans="1:14" x14ac:dyDescent="0.25">
      <c r="A40814">
        <v>40813</v>
      </c>
      <c r="B40814">
        <v>17979</v>
      </c>
      <c r="C40814" t="s">
        <v>33</v>
      </c>
      <c r="D40814" t="str">
        <f>VLOOKUP(order_details[[#This Row],[pizza_id]],pizzas[[#All],[pizza_id]:[pizza_type_id]],2,FALSE)</f>
        <v>four_cheese</v>
      </c>
      <c r="E40814" t="str">
        <f>VLOOKUP(order_details[[#This Row],[pizza_type_id]],pizza_types__2[[pizza_type_id]:[name]],2,FALSE)</f>
        <v>The Four Cheese Pizza</v>
      </c>
      <c r="F40814">
        <v>1</v>
      </c>
      <c r="G40814">
        <v>17.95</v>
      </c>
      <c r="J40814" s="1">
        <v>40813</v>
      </c>
      <c r="K40814">
        <v>17979</v>
      </c>
      <c r="L40814" t="s">
        <v>33</v>
      </c>
      <c r="M40814">
        <v>1</v>
      </c>
      <c r="N40814">
        <v>17.95</v>
      </c>
    </row>
    <row r="40815" spans="1:14" x14ac:dyDescent="0.25">
      <c r="A40815">
        <v>40814</v>
      </c>
      <c r="B40815">
        <v>17980</v>
      </c>
      <c r="C40815" t="s">
        <v>87</v>
      </c>
      <c r="D40815" t="str">
        <f>VLOOKUP(order_details[[#This Row],[pizza_id]],pizzas[[#All],[pizza_id]:[pizza_type_id]],2,FALSE)</f>
        <v>brie_carre</v>
      </c>
      <c r="E40815" t="str">
        <f>VLOOKUP(order_details[[#This Row],[pizza_type_id]],pizza_types__2[[pizza_type_id]:[name]],2,FALSE)</f>
        <v>The Brie Carre Pizza</v>
      </c>
      <c r="F40815">
        <v>1</v>
      </c>
      <c r="G40815">
        <v>23.65</v>
      </c>
      <c r="J40815" s="1">
        <v>40814</v>
      </c>
      <c r="K40815">
        <v>17980</v>
      </c>
      <c r="L40815" t="s">
        <v>87</v>
      </c>
      <c r="M40815">
        <v>1</v>
      </c>
      <c r="N40815">
        <v>23.65</v>
      </c>
    </row>
    <row r="40816" spans="1:14" x14ac:dyDescent="0.25">
      <c r="A40816">
        <v>40815</v>
      </c>
      <c r="B40816">
        <v>17980</v>
      </c>
      <c r="C40816" t="s">
        <v>63</v>
      </c>
      <c r="D40816" t="str">
        <f>VLOOKUP(order_details[[#This Row],[pizza_id]],pizzas[[#All],[pizza_id]:[pizza_type_id]],2,FALSE)</f>
        <v>the_greek</v>
      </c>
      <c r="E40816" t="str">
        <f>VLOOKUP(order_details[[#This Row],[pizza_type_id]],pizza_types__2[[pizza_type_id]:[name]],2,FALSE)</f>
        <v>The Greek Pizza</v>
      </c>
      <c r="F40816">
        <v>1</v>
      </c>
      <c r="G40816">
        <v>25.5</v>
      </c>
      <c r="J40816" s="1">
        <v>40815</v>
      </c>
      <c r="K40816">
        <v>17980</v>
      </c>
      <c r="L40816" t="s">
        <v>63</v>
      </c>
      <c r="M40816">
        <v>1</v>
      </c>
      <c r="N40816">
        <v>25.5</v>
      </c>
    </row>
    <row r="40817" spans="1:14" x14ac:dyDescent="0.25">
      <c r="A40817">
        <v>40816</v>
      </c>
      <c r="B40817">
        <v>17981</v>
      </c>
      <c r="C40817" t="s">
        <v>25</v>
      </c>
      <c r="D40817" t="str">
        <f>VLOOKUP(order_details[[#This Row],[pizza_id]],pizzas[[#All],[pizza_id]:[pizza_type_id]],2,FALSE)</f>
        <v>bbq_ckn</v>
      </c>
      <c r="E40817" t="str">
        <f>VLOOKUP(order_details[[#This Row],[pizza_type_id]],pizza_types__2[[pizza_type_id]:[name]],2,FALSE)</f>
        <v>The Barbecue Chicken Pizza</v>
      </c>
      <c r="F40817">
        <v>1</v>
      </c>
      <c r="G40817">
        <v>20.75</v>
      </c>
      <c r="J40817" s="1">
        <v>40816</v>
      </c>
      <c r="K40817">
        <v>17981</v>
      </c>
      <c r="L40817" t="s">
        <v>25</v>
      </c>
      <c r="M40817">
        <v>1</v>
      </c>
      <c r="N40817">
        <v>20.75</v>
      </c>
    </row>
    <row r="40818" spans="1:14" x14ac:dyDescent="0.25">
      <c r="A40818">
        <v>40817</v>
      </c>
      <c r="B40818">
        <v>17981</v>
      </c>
      <c r="C40818" t="s">
        <v>5</v>
      </c>
      <c r="D40818" t="str">
        <f>VLOOKUP(order_details[[#This Row],[pizza_id]],pizzas[[#All],[pizza_id]:[pizza_type_id]],2,FALSE)</f>
        <v>classic_dlx</v>
      </c>
      <c r="E40818" t="str">
        <f>VLOOKUP(order_details[[#This Row],[pizza_type_id]],pizza_types__2[[pizza_type_id]:[name]],2,FALSE)</f>
        <v>The Classic Deluxe Pizza</v>
      </c>
      <c r="F40818">
        <v>1</v>
      </c>
      <c r="G40818">
        <v>16</v>
      </c>
      <c r="J40818" s="1">
        <v>40817</v>
      </c>
      <c r="K40818">
        <v>17981</v>
      </c>
      <c r="L40818" t="s">
        <v>5</v>
      </c>
      <c r="M40818">
        <v>1</v>
      </c>
      <c r="N40818">
        <v>16</v>
      </c>
    </row>
    <row r="40819" spans="1:14" x14ac:dyDescent="0.25">
      <c r="A40819">
        <v>40818</v>
      </c>
      <c r="B40819">
        <v>17982</v>
      </c>
      <c r="C40819" t="s">
        <v>7</v>
      </c>
      <c r="D40819" t="str">
        <f>VLOOKUP(order_details[[#This Row],[pizza_id]],pizzas[[#All],[pizza_id]:[pizza_type_id]],2,FALSE)</f>
        <v>ital_supr</v>
      </c>
      <c r="E40819" t="str">
        <f>VLOOKUP(order_details[[#This Row],[pizza_type_id]],pizza_types__2[[pizza_type_id]:[name]],2,FALSE)</f>
        <v>The Italian Supreme Pizza</v>
      </c>
      <c r="F40819">
        <v>1</v>
      </c>
      <c r="G40819">
        <v>20.75</v>
      </c>
      <c r="J40819" s="1">
        <v>40818</v>
      </c>
      <c r="K40819">
        <v>17982</v>
      </c>
      <c r="L40819" t="s">
        <v>7</v>
      </c>
      <c r="M40819">
        <v>1</v>
      </c>
      <c r="N40819">
        <v>20.75</v>
      </c>
    </row>
    <row r="40820" spans="1:14" x14ac:dyDescent="0.25">
      <c r="A40820">
        <v>40819</v>
      </c>
      <c r="B40820">
        <v>17983</v>
      </c>
      <c r="C40820" t="s">
        <v>7</v>
      </c>
      <c r="D40820" t="str">
        <f>VLOOKUP(order_details[[#This Row],[pizza_id]],pizzas[[#All],[pizza_id]:[pizza_type_id]],2,FALSE)</f>
        <v>ital_supr</v>
      </c>
      <c r="E40820" t="str">
        <f>VLOOKUP(order_details[[#This Row],[pizza_type_id]],pizza_types__2[[pizza_type_id]:[name]],2,FALSE)</f>
        <v>The Italian Supreme Pizza</v>
      </c>
      <c r="F40820">
        <v>1</v>
      </c>
      <c r="G40820">
        <v>20.75</v>
      </c>
      <c r="J40820" s="1">
        <v>40819</v>
      </c>
      <c r="K40820">
        <v>17983</v>
      </c>
      <c r="L40820" t="s">
        <v>7</v>
      </c>
      <c r="M40820">
        <v>1</v>
      </c>
      <c r="N40820">
        <v>20.75</v>
      </c>
    </row>
    <row r="40821" spans="1:14" x14ac:dyDescent="0.25">
      <c r="A40821">
        <v>40820</v>
      </c>
      <c r="B40821">
        <v>17983</v>
      </c>
      <c r="C40821" t="s">
        <v>48</v>
      </c>
      <c r="D40821" t="str">
        <f>VLOOKUP(order_details[[#This Row],[pizza_id]],pizzas[[#All],[pizza_id]:[pizza_type_id]],2,FALSE)</f>
        <v>sicilian</v>
      </c>
      <c r="E40821" t="str">
        <f>VLOOKUP(order_details[[#This Row],[pizza_type_id]],pizza_types__2[[pizza_type_id]:[name]],2,FALSE)</f>
        <v>The Sicilian Pizza</v>
      </c>
      <c r="F40821">
        <v>1</v>
      </c>
      <c r="G40821">
        <v>16.25</v>
      </c>
      <c r="J40821" s="1">
        <v>40820</v>
      </c>
      <c r="K40821">
        <v>17983</v>
      </c>
      <c r="L40821" t="s">
        <v>48</v>
      </c>
      <c r="M40821">
        <v>1</v>
      </c>
      <c r="N40821">
        <v>16.25</v>
      </c>
    </row>
    <row r="40822" spans="1:14" x14ac:dyDescent="0.25">
      <c r="A40822">
        <v>40821</v>
      </c>
      <c r="B40822">
        <v>17984</v>
      </c>
      <c r="C40822" t="s">
        <v>60</v>
      </c>
      <c r="D40822" t="str">
        <f>VLOOKUP(order_details[[#This Row],[pizza_id]],pizzas[[#All],[pizza_id]:[pizza_type_id]],2,FALSE)</f>
        <v>thai_ckn</v>
      </c>
      <c r="E40822" t="str">
        <f>VLOOKUP(order_details[[#This Row],[pizza_type_id]],pizza_types__2[[pizza_type_id]:[name]],2,FALSE)</f>
        <v>The Thai Chicken Pizza</v>
      </c>
      <c r="F40822">
        <v>1</v>
      </c>
      <c r="G40822">
        <v>16.75</v>
      </c>
      <c r="J40822" s="1">
        <v>40821</v>
      </c>
      <c r="K40822">
        <v>17984</v>
      </c>
      <c r="L40822" t="s">
        <v>60</v>
      </c>
      <c r="M40822">
        <v>1</v>
      </c>
      <c r="N40822">
        <v>16.75</v>
      </c>
    </row>
    <row r="40823" spans="1:14" x14ac:dyDescent="0.25">
      <c r="A40823">
        <v>40822</v>
      </c>
      <c r="B40823">
        <v>17985</v>
      </c>
      <c r="C40823" t="s">
        <v>25</v>
      </c>
      <c r="D40823" t="str">
        <f>VLOOKUP(order_details[[#This Row],[pizza_id]],pizzas[[#All],[pizza_id]:[pizza_type_id]],2,FALSE)</f>
        <v>bbq_ckn</v>
      </c>
      <c r="E40823" t="str">
        <f>VLOOKUP(order_details[[#This Row],[pizza_type_id]],pizza_types__2[[pizza_type_id]:[name]],2,FALSE)</f>
        <v>The Barbecue Chicken Pizza</v>
      </c>
      <c r="F40823">
        <v>1</v>
      </c>
      <c r="G40823">
        <v>20.75</v>
      </c>
      <c r="J40823" s="1">
        <v>40822</v>
      </c>
      <c r="K40823">
        <v>17985</v>
      </c>
      <c r="L40823" t="s">
        <v>25</v>
      </c>
      <c r="M40823">
        <v>1</v>
      </c>
      <c r="N40823">
        <v>20.75</v>
      </c>
    </row>
    <row r="40824" spans="1:14" x14ac:dyDescent="0.25">
      <c r="A40824">
        <v>40823</v>
      </c>
      <c r="B40824">
        <v>17985</v>
      </c>
      <c r="C40824" t="s">
        <v>45</v>
      </c>
      <c r="D40824" t="str">
        <f>VLOOKUP(order_details[[#This Row],[pizza_id]],pizzas[[#All],[pizza_id]:[pizza_type_id]],2,FALSE)</f>
        <v>bbq_ckn</v>
      </c>
      <c r="E40824" t="str">
        <f>VLOOKUP(order_details[[#This Row],[pizza_type_id]],pizza_types__2[[pizza_type_id]:[name]],2,FALSE)</f>
        <v>The Barbecue Chicken Pizza</v>
      </c>
      <c r="F40824">
        <v>1</v>
      </c>
      <c r="G40824">
        <v>16.75</v>
      </c>
      <c r="J40824" s="1">
        <v>40823</v>
      </c>
      <c r="K40824">
        <v>17985</v>
      </c>
      <c r="L40824" t="s">
        <v>45</v>
      </c>
      <c r="M40824">
        <v>1</v>
      </c>
      <c r="N40824">
        <v>16.75</v>
      </c>
    </row>
    <row r="40825" spans="1:14" x14ac:dyDescent="0.25">
      <c r="A40825">
        <v>40824</v>
      </c>
      <c r="B40825">
        <v>17985</v>
      </c>
      <c r="C40825" t="s">
        <v>74</v>
      </c>
      <c r="D40825" t="str">
        <f>VLOOKUP(order_details[[#This Row],[pizza_id]],pizzas[[#All],[pizza_id]:[pizza_type_id]],2,FALSE)</f>
        <v>spinach_supr</v>
      </c>
      <c r="E40825" t="str">
        <f>VLOOKUP(order_details[[#This Row],[pizza_type_id]],pizza_types__2[[pizza_type_id]:[name]],2,FALSE)</f>
        <v>The Spinach Supreme Pizza</v>
      </c>
      <c r="F40825">
        <v>1</v>
      </c>
      <c r="G40825">
        <v>20.75</v>
      </c>
      <c r="J40825" s="1">
        <v>40824</v>
      </c>
      <c r="K40825">
        <v>17985</v>
      </c>
      <c r="L40825" t="s">
        <v>74</v>
      </c>
      <c r="M40825">
        <v>1</v>
      </c>
      <c r="N40825">
        <v>20.75</v>
      </c>
    </row>
    <row r="40826" spans="1:14" x14ac:dyDescent="0.25">
      <c r="A40826">
        <v>40825</v>
      </c>
      <c r="B40826">
        <v>17986</v>
      </c>
      <c r="C40826" t="s">
        <v>31</v>
      </c>
      <c r="D40826" t="str">
        <f>VLOOKUP(order_details[[#This Row],[pizza_id]],pizzas[[#All],[pizza_id]:[pizza_type_id]],2,FALSE)</f>
        <v>big_meat</v>
      </c>
      <c r="E40826" t="str">
        <f>VLOOKUP(order_details[[#This Row],[pizza_type_id]],pizza_types__2[[pizza_type_id]:[name]],2,FALSE)</f>
        <v>The Big Meat Pizza</v>
      </c>
      <c r="F40826">
        <v>1</v>
      </c>
      <c r="G40826">
        <v>12</v>
      </c>
      <c r="J40826" s="1">
        <v>40825</v>
      </c>
      <c r="K40826">
        <v>17986</v>
      </c>
      <c r="L40826" t="s">
        <v>31</v>
      </c>
      <c r="M40826">
        <v>1</v>
      </c>
      <c r="N40826">
        <v>12</v>
      </c>
    </row>
    <row r="40827" spans="1:14" x14ac:dyDescent="0.25">
      <c r="A40827">
        <v>40826</v>
      </c>
      <c r="B40827">
        <v>17986</v>
      </c>
      <c r="C40827" t="s">
        <v>10</v>
      </c>
      <c r="D40827" t="str">
        <f>VLOOKUP(order_details[[#This Row],[pizza_id]],pizzas[[#All],[pizza_id]:[pizza_type_id]],2,FALSE)</f>
        <v>ital_supr</v>
      </c>
      <c r="E40827" t="str">
        <f>VLOOKUP(order_details[[#This Row],[pizza_type_id]],pizza_types__2[[pizza_type_id]:[name]],2,FALSE)</f>
        <v>The Italian Supreme Pizza</v>
      </c>
      <c r="F40827">
        <v>1</v>
      </c>
      <c r="G40827">
        <v>16.5</v>
      </c>
      <c r="J40827" s="1">
        <v>40826</v>
      </c>
      <c r="K40827">
        <v>17986</v>
      </c>
      <c r="L40827" t="s">
        <v>10</v>
      </c>
      <c r="M40827">
        <v>1</v>
      </c>
      <c r="N40827">
        <v>16.5</v>
      </c>
    </row>
    <row r="40828" spans="1:14" x14ac:dyDescent="0.25">
      <c r="A40828">
        <v>40827</v>
      </c>
      <c r="B40828">
        <v>17986</v>
      </c>
      <c r="C40828" t="s">
        <v>24</v>
      </c>
      <c r="D40828" t="str">
        <f>VLOOKUP(order_details[[#This Row],[pizza_id]],pizzas[[#All],[pizza_id]:[pizza_type_id]],2,FALSE)</f>
        <v>southw_ckn</v>
      </c>
      <c r="E40828" t="str">
        <f>VLOOKUP(order_details[[#This Row],[pizza_type_id]],pizza_types__2[[pizza_type_id]:[name]],2,FALSE)</f>
        <v>The Southwest Chicken Pizza</v>
      </c>
      <c r="F40828">
        <v>1</v>
      </c>
      <c r="G40828">
        <v>20.75</v>
      </c>
      <c r="J40828" s="1">
        <v>40827</v>
      </c>
      <c r="K40828">
        <v>17986</v>
      </c>
      <c r="L40828" t="s">
        <v>24</v>
      </c>
      <c r="M40828">
        <v>1</v>
      </c>
      <c r="N40828">
        <v>20.75</v>
      </c>
    </row>
    <row r="40829" spans="1:14" x14ac:dyDescent="0.25">
      <c r="A40829">
        <v>40828</v>
      </c>
      <c r="B40829">
        <v>17986</v>
      </c>
      <c r="C40829" t="s">
        <v>20</v>
      </c>
      <c r="D40829" t="str">
        <f>VLOOKUP(order_details[[#This Row],[pizza_id]],pizzas[[#All],[pizza_id]:[pizza_type_id]],2,FALSE)</f>
        <v>spicy_ital</v>
      </c>
      <c r="E40829" t="str">
        <f>VLOOKUP(order_details[[#This Row],[pizza_type_id]],pizza_types__2[[pizza_type_id]:[name]],2,FALSE)</f>
        <v>The Spicy Italian Pizza</v>
      </c>
      <c r="F40829">
        <v>1</v>
      </c>
      <c r="G40829">
        <v>20.75</v>
      </c>
      <c r="J40829" s="1">
        <v>40828</v>
      </c>
      <c r="K40829">
        <v>17986</v>
      </c>
      <c r="L40829" t="s">
        <v>20</v>
      </c>
      <c r="M40829">
        <v>1</v>
      </c>
      <c r="N40829">
        <v>20.75</v>
      </c>
    </row>
    <row r="40830" spans="1:14" x14ac:dyDescent="0.25">
      <c r="A40830">
        <v>40829</v>
      </c>
      <c r="B40830">
        <v>17987</v>
      </c>
      <c r="C40830" t="s">
        <v>35</v>
      </c>
      <c r="D40830" t="str">
        <f>VLOOKUP(order_details[[#This Row],[pizza_id]],pizzas[[#All],[pizza_id]:[pizza_type_id]],2,FALSE)</f>
        <v>calabrese</v>
      </c>
      <c r="E40830" t="str">
        <f>VLOOKUP(order_details[[#This Row],[pizza_type_id]],pizza_types__2[[pizza_type_id]:[name]],2,FALSE)</f>
        <v>The Calabrese Pizza</v>
      </c>
      <c r="F40830">
        <v>1</v>
      </c>
      <c r="G40830">
        <v>16.25</v>
      </c>
      <c r="J40830" s="1">
        <v>40829</v>
      </c>
      <c r="K40830">
        <v>17987</v>
      </c>
      <c r="L40830" t="s">
        <v>35</v>
      </c>
      <c r="M40830">
        <v>1</v>
      </c>
      <c r="N40830">
        <v>16.25</v>
      </c>
    </row>
    <row r="40831" spans="1:14" x14ac:dyDescent="0.25">
      <c r="A40831">
        <v>40830</v>
      </c>
      <c r="B40831">
        <v>17987</v>
      </c>
      <c r="C40831" t="s">
        <v>57</v>
      </c>
      <c r="D40831" t="str">
        <f>VLOOKUP(order_details[[#This Row],[pizza_id]],pizzas[[#All],[pizza_id]:[pizza_type_id]],2,FALSE)</f>
        <v>ckn_alfredo</v>
      </c>
      <c r="E40831" t="str">
        <f>VLOOKUP(order_details[[#This Row],[pizza_type_id]],pizza_types__2[[pizza_type_id]:[name]],2,FALSE)</f>
        <v>The Chicken Alfredo Pizza</v>
      </c>
      <c r="F40831">
        <v>1</v>
      </c>
      <c r="G40831">
        <v>16.75</v>
      </c>
      <c r="J40831" s="1">
        <v>40830</v>
      </c>
      <c r="K40831">
        <v>17987</v>
      </c>
      <c r="L40831" t="s">
        <v>57</v>
      </c>
      <c r="M40831">
        <v>1</v>
      </c>
      <c r="N40831">
        <v>16.75</v>
      </c>
    </row>
    <row r="40832" spans="1:14" x14ac:dyDescent="0.25">
      <c r="A40832">
        <v>40831</v>
      </c>
      <c r="B40832">
        <v>17987</v>
      </c>
      <c r="C40832" t="s">
        <v>20</v>
      </c>
      <c r="D40832" t="str">
        <f>VLOOKUP(order_details[[#This Row],[pizza_id]],pizzas[[#All],[pizza_id]:[pizza_type_id]],2,FALSE)</f>
        <v>spicy_ital</v>
      </c>
      <c r="E40832" t="str">
        <f>VLOOKUP(order_details[[#This Row],[pizza_type_id]],pizza_types__2[[pizza_type_id]:[name]],2,FALSE)</f>
        <v>The Spicy Italian Pizza</v>
      </c>
      <c r="F40832">
        <v>1</v>
      </c>
      <c r="G40832">
        <v>20.75</v>
      </c>
      <c r="J40832" s="1">
        <v>40831</v>
      </c>
      <c r="K40832">
        <v>17987</v>
      </c>
      <c r="L40832" t="s">
        <v>20</v>
      </c>
      <c r="M40832">
        <v>1</v>
      </c>
      <c r="N40832">
        <v>20.75</v>
      </c>
    </row>
    <row r="40833" spans="1:14" x14ac:dyDescent="0.25">
      <c r="A40833">
        <v>40832</v>
      </c>
      <c r="B40833">
        <v>17987</v>
      </c>
      <c r="C40833" t="s">
        <v>72</v>
      </c>
      <c r="D40833" t="str">
        <f>VLOOKUP(order_details[[#This Row],[pizza_id]],pizzas[[#All],[pizza_id]:[pizza_type_id]],2,FALSE)</f>
        <v>spicy_ital</v>
      </c>
      <c r="E40833" t="str">
        <f>VLOOKUP(order_details[[#This Row],[pizza_type_id]],pizza_types__2[[pizza_type_id]:[name]],2,FALSE)</f>
        <v>The Spicy Italian Pizza</v>
      </c>
      <c r="F40833">
        <v>1</v>
      </c>
      <c r="G40833">
        <v>12.5</v>
      </c>
      <c r="J40833" s="1">
        <v>40832</v>
      </c>
      <c r="K40833">
        <v>17987</v>
      </c>
      <c r="L40833" t="s">
        <v>72</v>
      </c>
      <c r="M40833">
        <v>1</v>
      </c>
      <c r="N40833">
        <v>12.5</v>
      </c>
    </row>
    <row r="40834" spans="1:14" x14ac:dyDescent="0.25">
      <c r="A40834">
        <v>40833</v>
      </c>
      <c r="B40834">
        <v>17988</v>
      </c>
      <c r="C40834" t="s">
        <v>25</v>
      </c>
      <c r="D40834" t="str">
        <f>VLOOKUP(order_details[[#This Row],[pizza_id]],pizzas[[#All],[pizza_id]:[pizza_type_id]],2,FALSE)</f>
        <v>bbq_ckn</v>
      </c>
      <c r="E40834" t="str">
        <f>VLOOKUP(order_details[[#This Row],[pizza_type_id]],pizza_types__2[[pizza_type_id]:[name]],2,FALSE)</f>
        <v>The Barbecue Chicken Pizza</v>
      </c>
      <c r="F40834">
        <v>1</v>
      </c>
      <c r="G40834">
        <v>20.75</v>
      </c>
      <c r="J40834" s="1">
        <v>40833</v>
      </c>
      <c r="K40834">
        <v>17988</v>
      </c>
      <c r="L40834" t="s">
        <v>25</v>
      </c>
      <c r="M40834">
        <v>1</v>
      </c>
      <c r="N40834">
        <v>20.75</v>
      </c>
    </row>
    <row r="40835" spans="1:14" x14ac:dyDescent="0.25">
      <c r="A40835">
        <v>40834</v>
      </c>
      <c r="B40835">
        <v>17989</v>
      </c>
      <c r="C40835" t="s">
        <v>8</v>
      </c>
      <c r="D40835" t="str">
        <f>VLOOKUP(order_details[[#This Row],[pizza_id]],pizzas[[#All],[pizza_id]:[pizza_type_id]],2,FALSE)</f>
        <v>mexicana</v>
      </c>
      <c r="E40835" t="str">
        <f>VLOOKUP(order_details[[#This Row],[pizza_type_id]],pizza_types__2[[pizza_type_id]:[name]],2,FALSE)</f>
        <v>The Mexicana Pizza</v>
      </c>
      <c r="F40835">
        <v>1</v>
      </c>
      <c r="G40835">
        <v>16</v>
      </c>
      <c r="J40835" s="1">
        <v>40834</v>
      </c>
      <c r="K40835">
        <v>17989</v>
      </c>
      <c r="L40835" t="s">
        <v>8</v>
      </c>
      <c r="M40835">
        <v>1</v>
      </c>
      <c r="N40835">
        <v>16</v>
      </c>
    </row>
    <row r="40836" spans="1:14" x14ac:dyDescent="0.25">
      <c r="A40836">
        <v>40835</v>
      </c>
      <c r="B40836">
        <v>17989</v>
      </c>
      <c r="C40836" t="s">
        <v>20</v>
      </c>
      <c r="D40836" t="str">
        <f>VLOOKUP(order_details[[#This Row],[pizza_id]],pizzas[[#All],[pizza_id]:[pizza_type_id]],2,FALSE)</f>
        <v>spicy_ital</v>
      </c>
      <c r="E40836" t="str">
        <f>VLOOKUP(order_details[[#This Row],[pizza_type_id]],pizza_types__2[[pizza_type_id]:[name]],2,FALSE)</f>
        <v>The Spicy Italian Pizza</v>
      </c>
      <c r="F40836">
        <v>1</v>
      </c>
      <c r="G40836">
        <v>20.75</v>
      </c>
      <c r="J40836" s="1">
        <v>40835</v>
      </c>
      <c r="K40836">
        <v>17989</v>
      </c>
      <c r="L40836" t="s">
        <v>20</v>
      </c>
      <c r="M40836">
        <v>1</v>
      </c>
      <c r="N40836">
        <v>20.75</v>
      </c>
    </row>
    <row r="40837" spans="1:14" x14ac:dyDescent="0.25">
      <c r="A40837">
        <v>40836</v>
      </c>
      <c r="B40837">
        <v>17989</v>
      </c>
      <c r="C40837" t="s">
        <v>80</v>
      </c>
      <c r="D40837" t="str">
        <f>VLOOKUP(order_details[[#This Row],[pizza_id]],pizzas[[#All],[pizza_id]:[pizza_type_id]],2,FALSE)</f>
        <v>spicy_ital</v>
      </c>
      <c r="E40837" t="str">
        <f>VLOOKUP(order_details[[#This Row],[pizza_type_id]],pizza_types__2[[pizza_type_id]:[name]],2,FALSE)</f>
        <v>The Spicy Italian Pizza</v>
      </c>
      <c r="F40837">
        <v>1</v>
      </c>
      <c r="G40837">
        <v>16.5</v>
      </c>
      <c r="J40837" s="1">
        <v>40836</v>
      </c>
      <c r="K40837">
        <v>17989</v>
      </c>
      <c r="L40837" t="s">
        <v>80</v>
      </c>
      <c r="M40837">
        <v>1</v>
      </c>
      <c r="N40837">
        <v>16.5</v>
      </c>
    </row>
    <row r="40838" spans="1:14" x14ac:dyDescent="0.25">
      <c r="A40838">
        <v>40837</v>
      </c>
      <c r="B40838">
        <v>17990</v>
      </c>
      <c r="C40838" t="s">
        <v>26</v>
      </c>
      <c r="D40838" t="str">
        <f>VLOOKUP(order_details[[#This Row],[pizza_id]],pizzas[[#All],[pizza_id]:[pizza_type_id]],2,FALSE)</f>
        <v>cali_ckn</v>
      </c>
      <c r="E40838" t="str">
        <f>VLOOKUP(order_details[[#This Row],[pizza_type_id]],pizza_types__2[[pizza_type_id]:[name]],2,FALSE)</f>
        <v>The California Chicken Pizza</v>
      </c>
      <c r="F40838">
        <v>1</v>
      </c>
      <c r="G40838">
        <v>20.75</v>
      </c>
      <c r="J40838" s="1">
        <v>40837</v>
      </c>
      <c r="K40838">
        <v>17990</v>
      </c>
      <c r="L40838" t="s">
        <v>26</v>
      </c>
      <c r="M40838">
        <v>1</v>
      </c>
      <c r="N40838">
        <v>20.75</v>
      </c>
    </row>
    <row r="40839" spans="1:14" x14ac:dyDescent="0.25">
      <c r="A40839">
        <v>40838</v>
      </c>
      <c r="B40839">
        <v>17990</v>
      </c>
      <c r="C40839" t="s">
        <v>58</v>
      </c>
      <c r="D40839" t="str">
        <f>VLOOKUP(order_details[[#This Row],[pizza_id]],pizzas[[#All],[pizza_id]:[pizza_type_id]],2,FALSE)</f>
        <v>peppr_salami</v>
      </c>
      <c r="E40839" t="str">
        <f>VLOOKUP(order_details[[#This Row],[pizza_type_id]],pizza_types__2[[pizza_type_id]:[name]],2,FALSE)</f>
        <v>The Pepper Salami Pizza</v>
      </c>
      <c r="F40839">
        <v>1</v>
      </c>
      <c r="G40839">
        <v>20.75</v>
      </c>
      <c r="J40839" s="1">
        <v>40838</v>
      </c>
      <c r="K40839">
        <v>17990</v>
      </c>
      <c r="L40839" t="s">
        <v>58</v>
      </c>
      <c r="M40839">
        <v>1</v>
      </c>
      <c r="N40839">
        <v>20.75</v>
      </c>
    </row>
    <row r="40840" spans="1:14" x14ac:dyDescent="0.25">
      <c r="A40840">
        <v>40839</v>
      </c>
      <c r="B40840">
        <v>17990</v>
      </c>
      <c r="C40840" t="s">
        <v>20</v>
      </c>
      <c r="D40840" t="str">
        <f>VLOOKUP(order_details[[#This Row],[pizza_id]],pizzas[[#All],[pizza_id]:[pizza_type_id]],2,FALSE)</f>
        <v>spicy_ital</v>
      </c>
      <c r="E40840" t="str">
        <f>VLOOKUP(order_details[[#This Row],[pizza_type_id]],pizza_types__2[[pizza_type_id]:[name]],2,FALSE)</f>
        <v>The Spicy Italian Pizza</v>
      </c>
      <c r="F40840">
        <v>1</v>
      </c>
      <c r="G40840">
        <v>20.75</v>
      </c>
      <c r="J40840" s="1">
        <v>40839</v>
      </c>
      <c r="K40840">
        <v>17990</v>
      </c>
      <c r="L40840" t="s">
        <v>20</v>
      </c>
      <c r="M40840">
        <v>1</v>
      </c>
      <c r="N40840">
        <v>20.75</v>
      </c>
    </row>
    <row r="40841" spans="1:14" x14ac:dyDescent="0.25">
      <c r="A40841">
        <v>40840</v>
      </c>
      <c r="B40841">
        <v>17990</v>
      </c>
      <c r="C40841" t="s">
        <v>66</v>
      </c>
      <c r="D40841" t="str">
        <f>VLOOKUP(order_details[[#This Row],[pizza_id]],pizzas[[#All],[pizza_id]:[pizza_type_id]],2,FALSE)</f>
        <v>spinach_supr</v>
      </c>
      <c r="E40841" t="str">
        <f>VLOOKUP(order_details[[#This Row],[pizza_type_id]],pizza_types__2[[pizza_type_id]:[name]],2,FALSE)</f>
        <v>The Spinach Supreme Pizza</v>
      </c>
      <c r="F40841">
        <v>1</v>
      </c>
      <c r="G40841">
        <v>16.5</v>
      </c>
      <c r="J40841" s="1">
        <v>40840</v>
      </c>
      <c r="K40841">
        <v>17990</v>
      </c>
      <c r="L40841" t="s">
        <v>66</v>
      </c>
      <c r="M40841">
        <v>1</v>
      </c>
      <c r="N40841">
        <v>16.5</v>
      </c>
    </row>
    <row r="40842" spans="1:14" x14ac:dyDescent="0.25">
      <c r="A40842">
        <v>40841</v>
      </c>
      <c r="B40842">
        <v>17991</v>
      </c>
      <c r="C40842" t="s">
        <v>61</v>
      </c>
      <c r="D40842" t="str">
        <f>VLOOKUP(order_details[[#This Row],[pizza_id]],pizzas[[#All],[pizza_id]:[pizza_type_id]],2,FALSE)</f>
        <v>classic_dlx</v>
      </c>
      <c r="E40842" t="str">
        <f>VLOOKUP(order_details[[#This Row],[pizza_type_id]],pizza_types__2[[pizza_type_id]:[name]],2,FALSE)</f>
        <v>The Classic Deluxe Pizza</v>
      </c>
      <c r="F40842">
        <v>1</v>
      </c>
      <c r="G40842">
        <v>20.5</v>
      </c>
      <c r="J40842" s="1">
        <v>40841</v>
      </c>
      <c r="K40842">
        <v>17991</v>
      </c>
      <c r="L40842" t="s">
        <v>61</v>
      </c>
      <c r="M40842">
        <v>1</v>
      </c>
      <c r="N40842">
        <v>20.5</v>
      </c>
    </row>
    <row r="40843" spans="1:14" x14ac:dyDescent="0.25">
      <c r="A40843">
        <v>40842</v>
      </c>
      <c r="B40843">
        <v>17992</v>
      </c>
      <c r="C40843" t="s">
        <v>88</v>
      </c>
      <c r="D40843" t="str">
        <f>VLOOKUP(order_details[[#This Row],[pizza_id]],pizzas[[#All],[pizza_id]:[pizza_type_id]],2,FALSE)</f>
        <v>ckn_alfredo</v>
      </c>
      <c r="E40843" t="str">
        <f>VLOOKUP(order_details[[#This Row],[pizza_type_id]],pizza_types__2[[pizza_type_id]:[name]],2,FALSE)</f>
        <v>The Chicken Alfredo Pizza</v>
      </c>
      <c r="F40843">
        <v>1</v>
      </c>
      <c r="G40843">
        <v>20.75</v>
      </c>
      <c r="J40843" s="1">
        <v>40842</v>
      </c>
      <c r="K40843">
        <v>17992</v>
      </c>
      <c r="L40843" t="s">
        <v>88</v>
      </c>
      <c r="M40843">
        <v>1</v>
      </c>
      <c r="N40843">
        <v>20.75</v>
      </c>
    </row>
    <row r="40844" spans="1:14" x14ac:dyDescent="0.25">
      <c r="A40844">
        <v>40843</v>
      </c>
      <c r="B40844">
        <v>17993</v>
      </c>
      <c r="C40844" t="s">
        <v>65</v>
      </c>
      <c r="D40844" t="str">
        <f>VLOOKUP(order_details[[#This Row],[pizza_id]],pizzas[[#All],[pizza_id]:[pizza_type_id]],2,FALSE)</f>
        <v>pep_msh_pep</v>
      </c>
      <c r="E40844" t="str">
        <f>VLOOKUP(order_details[[#This Row],[pizza_type_id]],pizza_types__2[[pizza_type_id]:[name]],2,FALSE)</f>
        <v>The Pepperoni, Mushroom, and Peppers Pizza</v>
      </c>
      <c r="F40844">
        <v>1</v>
      </c>
      <c r="G40844">
        <v>11</v>
      </c>
      <c r="J40844" s="1">
        <v>40843</v>
      </c>
      <c r="K40844">
        <v>17993</v>
      </c>
      <c r="L40844" t="s">
        <v>65</v>
      </c>
      <c r="M40844">
        <v>1</v>
      </c>
      <c r="N40844">
        <v>11</v>
      </c>
    </row>
    <row r="40845" spans="1:14" x14ac:dyDescent="0.25">
      <c r="A40845">
        <v>40844</v>
      </c>
      <c r="B40845">
        <v>17993</v>
      </c>
      <c r="C40845" t="s">
        <v>48</v>
      </c>
      <c r="D40845" t="str">
        <f>VLOOKUP(order_details[[#This Row],[pizza_id]],pizzas[[#All],[pizza_id]:[pizza_type_id]],2,FALSE)</f>
        <v>sicilian</v>
      </c>
      <c r="E40845" t="str">
        <f>VLOOKUP(order_details[[#This Row],[pizza_type_id]],pizza_types__2[[pizza_type_id]:[name]],2,FALSE)</f>
        <v>The Sicilian Pizza</v>
      </c>
      <c r="F40845">
        <v>1</v>
      </c>
      <c r="G40845">
        <v>16.25</v>
      </c>
      <c r="J40845" s="1">
        <v>40844</v>
      </c>
      <c r="K40845">
        <v>17993</v>
      </c>
      <c r="L40845" t="s">
        <v>48</v>
      </c>
      <c r="M40845">
        <v>1</v>
      </c>
      <c r="N40845">
        <v>16.25</v>
      </c>
    </row>
    <row r="40846" spans="1:14" x14ac:dyDescent="0.25">
      <c r="A40846">
        <v>40845</v>
      </c>
      <c r="B40846">
        <v>17993</v>
      </c>
      <c r="C40846" t="s">
        <v>79</v>
      </c>
      <c r="D40846" t="str">
        <f>VLOOKUP(order_details[[#This Row],[pizza_id]],pizzas[[#All],[pizza_id]:[pizza_type_id]],2,FALSE)</f>
        <v>spinach_fet</v>
      </c>
      <c r="E40846" t="str">
        <f>VLOOKUP(order_details[[#This Row],[pizza_type_id]],pizza_types__2[[pizza_type_id]:[name]],2,FALSE)</f>
        <v>The Spinach and Feta Pizza</v>
      </c>
      <c r="F40846">
        <v>1</v>
      </c>
      <c r="G40846">
        <v>12</v>
      </c>
      <c r="J40846" s="1">
        <v>40845</v>
      </c>
      <c r="K40846">
        <v>17993</v>
      </c>
      <c r="L40846" t="s">
        <v>79</v>
      </c>
      <c r="M40846">
        <v>1</v>
      </c>
      <c r="N40846">
        <v>12</v>
      </c>
    </row>
    <row r="40847" spans="1:14" x14ac:dyDescent="0.25">
      <c r="A40847">
        <v>40846</v>
      </c>
      <c r="B40847">
        <v>17994</v>
      </c>
      <c r="C40847" t="s">
        <v>55</v>
      </c>
      <c r="D40847" t="str">
        <f>VLOOKUP(order_details[[#This Row],[pizza_id]],pizzas[[#All],[pizza_id]:[pizza_type_id]],2,FALSE)</f>
        <v>hawaiian</v>
      </c>
      <c r="E40847" t="str">
        <f>VLOOKUP(order_details[[#This Row],[pizza_type_id]],pizza_types__2[[pizza_type_id]:[name]],2,FALSE)</f>
        <v>The Hawaiian Pizza</v>
      </c>
      <c r="F40847">
        <v>1</v>
      </c>
      <c r="G40847">
        <v>10.5</v>
      </c>
      <c r="J40847" s="1">
        <v>40846</v>
      </c>
      <c r="K40847">
        <v>17994</v>
      </c>
      <c r="L40847" t="s">
        <v>55</v>
      </c>
      <c r="M40847">
        <v>1</v>
      </c>
      <c r="N40847">
        <v>10.5</v>
      </c>
    </row>
    <row r="40848" spans="1:14" x14ac:dyDescent="0.25">
      <c r="A40848">
        <v>40847</v>
      </c>
      <c r="B40848">
        <v>17994</v>
      </c>
      <c r="C40848" t="s">
        <v>49</v>
      </c>
      <c r="D40848" t="str">
        <f>VLOOKUP(order_details[[#This Row],[pizza_id]],pizzas[[#All],[pizza_id]:[pizza_type_id]],2,FALSE)</f>
        <v>veggie_veg</v>
      </c>
      <c r="E40848" t="str">
        <f>VLOOKUP(order_details[[#This Row],[pizza_type_id]],pizza_types__2[[pizza_type_id]:[name]],2,FALSE)</f>
        <v>The Vegetables + Vegetables Pizza</v>
      </c>
      <c r="F40848">
        <v>1</v>
      </c>
      <c r="G40848">
        <v>20.25</v>
      </c>
      <c r="J40848" s="1">
        <v>40847</v>
      </c>
      <c r="K40848">
        <v>17994</v>
      </c>
      <c r="L40848" t="s">
        <v>49</v>
      </c>
      <c r="M40848">
        <v>1</v>
      </c>
      <c r="N40848">
        <v>20.25</v>
      </c>
    </row>
    <row r="40849" spans="1:14" x14ac:dyDescent="0.25">
      <c r="A40849">
        <v>40848</v>
      </c>
      <c r="B40849">
        <v>17995</v>
      </c>
      <c r="C40849" t="s">
        <v>5</v>
      </c>
      <c r="D40849" t="str">
        <f>VLOOKUP(order_details[[#This Row],[pizza_id]],pizzas[[#All],[pizza_id]:[pizza_type_id]],2,FALSE)</f>
        <v>classic_dlx</v>
      </c>
      <c r="E40849" t="str">
        <f>VLOOKUP(order_details[[#This Row],[pizza_type_id]],pizza_types__2[[pizza_type_id]:[name]],2,FALSE)</f>
        <v>The Classic Deluxe Pizza</v>
      </c>
      <c r="F40849">
        <v>1</v>
      </c>
      <c r="G40849">
        <v>16</v>
      </c>
      <c r="J40849" s="1">
        <v>40848</v>
      </c>
      <c r="K40849">
        <v>17995</v>
      </c>
      <c r="L40849" t="s">
        <v>5</v>
      </c>
      <c r="M40849">
        <v>1</v>
      </c>
      <c r="N40849">
        <v>16</v>
      </c>
    </row>
    <row r="40850" spans="1:14" x14ac:dyDescent="0.25">
      <c r="A40850">
        <v>40849</v>
      </c>
      <c r="B40850">
        <v>17995</v>
      </c>
      <c r="C40850" t="s">
        <v>49</v>
      </c>
      <c r="D40850" t="str">
        <f>VLOOKUP(order_details[[#This Row],[pizza_id]],pizzas[[#All],[pizza_id]:[pizza_type_id]],2,FALSE)</f>
        <v>veggie_veg</v>
      </c>
      <c r="E40850" t="str">
        <f>VLOOKUP(order_details[[#This Row],[pizza_type_id]],pizza_types__2[[pizza_type_id]:[name]],2,FALSE)</f>
        <v>The Vegetables + Vegetables Pizza</v>
      </c>
      <c r="F40850">
        <v>1</v>
      </c>
      <c r="G40850">
        <v>20.25</v>
      </c>
      <c r="J40850" s="1">
        <v>40849</v>
      </c>
      <c r="K40850">
        <v>17995</v>
      </c>
      <c r="L40850" t="s">
        <v>49</v>
      </c>
      <c r="M40850">
        <v>1</v>
      </c>
      <c r="N40850">
        <v>20.25</v>
      </c>
    </row>
    <row r="40851" spans="1:14" x14ac:dyDescent="0.25">
      <c r="A40851">
        <v>40850</v>
      </c>
      <c r="B40851">
        <v>17996</v>
      </c>
      <c r="C40851" t="s">
        <v>59</v>
      </c>
      <c r="D40851" t="str">
        <f>VLOOKUP(order_details[[#This Row],[pizza_id]],pizzas[[#All],[pizza_id]:[pizza_type_id]],2,FALSE)</f>
        <v>spin_pesto</v>
      </c>
      <c r="E40851" t="str">
        <f>VLOOKUP(order_details[[#This Row],[pizza_type_id]],pizza_types__2[[pizza_type_id]:[name]],2,FALSE)</f>
        <v>The Spinach Pesto Pizza</v>
      </c>
      <c r="F40851">
        <v>1</v>
      </c>
      <c r="G40851">
        <v>12.5</v>
      </c>
      <c r="J40851" s="1">
        <v>40850</v>
      </c>
      <c r="K40851">
        <v>17996</v>
      </c>
      <c r="L40851" t="s">
        <v>59</v>
      </c>
      <c r="M40851">
        <v>1</v>
      </c>
      <c r="N40851">
        <v>12.5</v>
      </c>
    </row>
    <row r="40852" spans="1:14" x14ac:dyDescent="0.25">
      <c r="A40852">
        <v>40851</v>
      </c>
      <c r="B40852">
        <v>17997</v>
      </c>
      <c r="C40852" t="s">
        <v>45</v>
      </c>
      <c r="D40852" t="str">
        <f>VLOOKUP(order_details[[#This Row],[pizza_id]],pizzas[[#All],[pizza_id]:[pizza_type_id]],2,FALSE)</f>
        <v>bbq_ckn</v>
      </c>
      <c r="E40852" t="str">
        <f>VLOOKUP(order_details[[#This Row],[pizza_type_id]],pizza_types__2[[pizza_type_id]:[name]],2,FALSE)</f>
        <v>The Barbecue Chicken Pizza</v>
      </c>
      <c r="F40852">
        <v>1</v>
      </c>
      <c r="G40852">
        <v>16.75</v>
      </c>
      <c r="J40852" s="1">
        <v>40851</v>
      </c>
      <c r="K40852">
        <v>17997</v>
      </c>
      <c r="L40852" t="s">
        <v>45</v>
      </c>
      <c r="M40852">
        <v>1</v>
      </c>
      <c r="N40852">
        <v>16.75</v>
      </c>
    </row>
    <row r="40853" spans="1:14" x14ac:dyDescent="0.25">
      <c r="A40853">
        <v>40852</v>
      </c>
      <c r="B40853">
        <v>17997</v>
      </c>
      <c r="C40853" t="s">
        <v>61</v>
      </c>
      <c r="D40853" t="str">
        <f>VLOOKUP(order_details[[#This Row],[pizza_id]],pizzas[[#All],[pizza_id]:[pizza_type_id]],2,FALSE)</f>
        <v>classic_dlx</v>
      </c>
      <c r="E40853" t="str">
        <f>VLOOKUP(order_details[[#This Row],[pizza_type_id]],pizza_types__2[[pizza_type_id]:[name]],2,FALSE)</f>
        <v>The Classic Deluxe Pizza</v>
      </c>
      <c r="F40853">
        <v>1</v>
      </c>
      <c r="G40853">
        <v>20.5</v>
      </c>
      <c r="J40853" s="1">
        <v>40852</v>
      </c>
      <c r="K40853">
        <v>17997</v>
      </c>
      <c r="L40853" t="s">
        <v>61</v>
      </c>
      <c r="M40853">
        <v>1</v>
      </c>
      <c r="N40853">
        <v>20.5</v>
      </c>
    </row>
    <row r="40854" spans="1:14" x14ac:dyDescent="0.25">
      <c r="A40854">
        <v>40853</v>
      </c>
      <c r="B40854">
        <v>17997</v>
      </c>
      <c r="C40854" t="s">
        <v>18</v>
      </c>
      <c r="D40854" t="str">
        <f>VLOOKUP(order_details[[#This Row],[pizza_id]],pizzas[[#All],[pizza_id]:[pizza_type_id]],2,FALSE)</f>
        <v>ital_supr</v>
      </c>
      <c r="E40854" t="str">
        <f>VLOOKUP(order_details[[#This Row],[pizza_type_id]],pizza_types__2[[pizza_type_id]:[name]],2,FALSE)</f>
        <v>The Italian Supreme Pizza</v>
      </c>
      <c r="F40854">
        <v>1</v>
      </c>
      <c r="G40854">
        <v>12.5</v>
      </c>
      <c r="J40854" s="1">
        <v>40853</v>
      </c>
      <c r="K40854">
        <v>17997</v>
      </c>
      <c r="L40854" t="s">
        <v>18</v>
      </c>
      <c r="M40854">
        <v>1</v>
      </c>
      <c r="N40854">
        <v>12.5</v>
      </c>
    </row>
    <row r="40855" spans="1:14" x14ac:dyDescent="0.25">
      <c r="A40855">
        <v>40854</v>
      </c>
      <c r="B40855">
        <v>17997</v>
      </c>
      <c r="C40855" t="s">
        <v>65</v>
      </c>
      <c r="D40855" t="str">
        <f>VLOOKUP(order_details[[#This Row],[pizza_id]],pizzas[[#All],[pizza_id]:[pizza_type_id]],2,FALSE)</f>
        <v>pep_msh_pep</v>
      </c>
      <c r="E40855" t="str">
        <f>VLOOKUP(order_details[[#This Row],[pizza_type_id]],pizza_types__2[[pizza_type_id]:[name]],2,FALSE)</f>
        <v>The Pepperoni, Mushroom, and Peppers Pizza</v>
      </c>
      <c r="F40855">
        <v>1</v>
      </c>
      <c r="G40855">
        <v>11</v>
      </c>
      <c r="J40855" s="1">
        <v>40854</v>
      </c>
      <c r="K40855">
        <v>17997</v>
      </c>
      <c r="L40855" t="s">
        <v>65</v>
      </c>
      <c r="M40855">
        <v>1</v>
      </c>
      <c r="N40855">
        <v>11</v>
      </c>
    </row>
    <row r="40856" spans="1:14" x14ac:dyDescent="0.25">
      <c r="A40856">
        <v>40855</v>
      </c>
      <c r="B40856">
        <v>17997</v>
      </c>
      <c r="C40856" t="s">
        <v>44</v>
      </c>
      <c r="D40856" t="str">
        <f>VLOOKUP(order_details[[#This Row],[pizza_id]],pizzas[[#All],[pizza_id]:[pizza_type_id]],2,FALSE)</f>
        <v>southw_ckn</v>
      </c>
      <c r="E40856" t="str">
        <f>VLOOKUP(order_details[[#This Row],[pizza_type_id]],pizza_types__2[[pizza_type_id]:[name]],2,FALSE)</f>
        <v>The Southwest Chicken Pizza</v>
      </c>
      <c r="F40856">
        <v>1</v>
      </c>
      <c r="G40856">
        <v>12.75</v>
      </c>
      <c r="J40856" s="1">
        <v>40855</v>
      </c>
      <c r="K40856">
        <v>17997</v>
      </c>
      <c r="L40856" t="s">
        <v>44</v>
      </c>
      <c r="M40856">
        <v>1</v>
      </c>
      <c r="N40856">
        <v>12.75</v>
      </c>
    </row>
    <row r="40857" spans="1:14" x14ac:dyDescent="0.25">
      <c r="A40857">
        <v>40856</v>
      </c>
      <c r="B40857">
        <v>17997</v>
      </c>
      <c r="C40857" t="s">
        <v>20</v>
      </c>
      <c r="D40857" t="str">
        <f>VLOOKUP(order_details[[#This Row],[pizza_id]],pizzas[[#All],[pizza_id]:[pizza_type_id]],2,FALSE)</f>
        <v>spicy_ital</v>
      </c>
      <c r="E40857" t="str">
        <f>VLOOKUP(order_details[[#This Row],[pizza_type_id]],pizza_types__2[[pizza_type_id]:[name]],2,FALSE)</f>
        <v>The Spicy Italian Pizza</v>
      </c>
      <c r="F40857">
        <v>1</v>
      </c>
      <c r="G40857">
        <v>20.75</v>
      </c>
      <c r="J40857" s="1">
        <v>40856</v>
      </c>
      <c r="K40857">
        <v>17997</v>
      </c>
      <c r="L40857" t="s">
        <v>20</v>
      </c>
      <c r="M40857">
        <v>1</v>
      </c>
      <c r="N40857">
        <v>20.75</v>
      </c>
    </row>
    <row r="40858" spans="1:14" x14ac:dyDescent="0.25">
      <c r="A40858">
        <v>40857</v>
      </c>
      <c r="B40858">
        <v>17998</v>
      </c>
      <c r="C40858" t="s">
        <v>85</v>
      </c>
      <c r="D40858" t="str">
        <f>VLOOKUP(order_details[[#This Row],[pizza_id]],pizzas[[#All],[pizza_id]:[pizza_type_id]],2,FALSE)</f>
        <v>napolitana</v>
      </c>
      <c r="E40858" t="str">
        <f>VLOOKUP(order_details[[#This Row],[pizza_type_id]],pizza_types__2[[pizza_type_id]:[name]],2,FALSE)</f>
        <v>The Napolitana Pizza</v>
      </c>
      <c r="F40858">
        <v>1</v>
      </c>
      <c r="G40858">
        <v>16</v>
      </c>
      <c r="J40858" s="1">
        <v>40857</v>
      </c>
      <c r="K40858">
        <v>17998</v>
      </c>
      <c r="L40858" t="s">
        <v>85</v>
      </c>
      <c r="M40858">
        <v>1</v>
      </c>
      <c r="N40858">
        <v>16</v>
      </c>
    </row>
    <row r="40859" spans="1:14" x14ac:dyDescent="0.25">
      <c r="A40859">
        <v>40858</v>
      </c>
      <c r="B40859">
        <v>17998</v>
      </c>
      <c r="C40859" t="s">
        <v>46</v>
      </c>
      <c r="D40859" t="str">
        <f>VLOOKUP(order_details[[#This Row],[pizza_id]],pizzas[[#All],[pizza_id]:[pizza_type_id]],2,FALSE)</f>
        <v>pepperoni</v>
      </c>
      <c r="E40859" t="str">
        <f>VLOOKUP(order_details[[#This Row],[pizza_type_id]],pizza_types__2[[pizza_type_id]:[name]],2,FALSE)</f>
        <v>The Pepperoni Pizza</v>
      </c>
      <c r="F40859">
        <v>1</v>
      </c>
      <c r="G40859">
        <v>12.5</v>
      </c>
      <c r="J40859" s="1">
        <v>40858</v>
      </c>
      <c r="K40859">
        <v>17998</v>
      </c>
      <c r="L40859" t="s">
        <v>46</v>
      </c>
      <c r="M40859">
        <v>1</v>
      </c>
      <c r="N40859">
        <v>12.5</v>
      </c>
    </row>
    <row r="40860" spans="1:14" x14ac:dyDescent="0.25">
      <c r="A40860">
        <v>40859</v>
      </c>
      <c r="B40860">
        <v>17999</v>
      </c>
      <c r="C40860" t="s">
        <v>85</v>
      </c>
      <c r="D40860" t="str">
        <f>VLOOKUP(order_details[[#This Row],[pizza_id]],pizzas[[#All],[pizza_id]:[pizza_type_id]],2,FALSE)</f>
        <v>napolitana</v>
      </c>
      <c r="E40860" t="str">
        <f>VLOOKUP(order_details[[#This Row],[pizza_type_id]],pizza_types__2[[pizza_type_id]:[name]],2,FALSE)</f>
        <v>The Napolitana Pizza</v>
      </c>
      <c r="F40860">
        <v>1</v>
      </c>
      <c r="G40860">
        <v>16</v>
      </c>
      <c r="J40860" s="1">
        <v>40859</v>
      </c>
      <c r="K40860">
        <v>17999</v>
      </c>
      <c r="L40860" t="s">
        <v>85</v>
      </c>
      <c r="M40860">
        <v>1</v>
      </c>
      <c r="N40860">
        <v>16</v>
      </c>
    </row>
    <row r="40861" spans="1:14" x14ac:dyDescent="0.25">
      <c r="A40861">
        <v>40860</v>
      </c>
      <c r="B40861">
        <v>17999</v>
      </c>
      <c r="C40861" t="s">
        <v>71</v>
      </c>
      <c r="D40861" t="str">
        <f>VLOOKUP(order_details[[#This Row],[pizza_id]],pizzas[[#All],[pizza_id]:[pizza_type_id]],2,FALSE)</f>
        <v>sicilian</v>
      </c>
      <c r="E40861" t="str">
        <f>VLOOKUP(order_details[[#This Row],[pizza_type_id]],pizza_types__2[[pizza_type_id]:[name]],2,FALSE)</f>
        <v>The Sicilian Pizza</v>
      </c>
      <c r="F40861">
        <v>1</v>
      </c>
      <c r="G40861">
        <v>12.25</v>
      </c>
      <c r="J40861" s="1">
        <v>40860</v>
      </c>
      <c r="K40861">
        <v>17999</v>
      </c>
      <c r="L40861" t="s">
        <v>71</v>
      </c>
      <c r="M40861">
        <v>1</v>
      </c>
      <c r="N40861">
        <v>12.25</v>
      </c>
    </row>
    <row r="40862" spans="1:14" x14ac:dyDescent="0.25">
      <c r="A40862">
        <v>40861</v>
      </c>
      <c r="B40862">
        <v>18000</v>
      </c>
      <c r="C40862" t="s">
        <v>57</v>
      </c>
      <c r="D40862" t="str">
        <f>VLOOKUP(order_details[[#This Row],[pizza_id]],pizzas[[#All],[pizza_id]:[pizza_type_id]],2,FALSE)</f>
        <v>ckn_alfredo</v>
      </c>
      <c r="E40862" t="str">
        <f>VLOOKUP(order_details[[#This Row],[pizza_type_id]],pizza_types__2[[pizza_type_id]:[name]],2,FALSE)</f>
        <v>The Chicken Alfredo Pizza</v>
      </c>
      <c r="F40862">
        <v>1</v>
      </c>
      <c r="G40862">
        <v>16.75</v>
      </c>
      <c r="J40862" s="1">
        <v>40861</v>
      </c>
      <c r="K40862">
        <v>18000</v>
      </c>
      <c r="L40862" t="s">
        <v>57</v>
      </c>
      <c r="M40862">
        <v>1</v>
      </c>
      <c r="N40862">
        <v>16.75</v>
      </c>
    </row>
    <row r="40863" spans="1:14" x14ac:dyDescent="0.25">
      <c r="A40863">
        <v>40862</v>
      </c>
      <c r="B40863">
        <v>18000</v>
      </c>
      <c r="C40863" t="s">
        <v>30</v>
      </c>
      <c r="D40863" t="str">
        <f>VLOOKUP(order_details[[#This Row],[pizza_id]],pizzas[[#All],[pizza_id]:[pizza_type_id]],2,FALSE)</f>
        <v>ckn_pesto</v>
      </c>
      <c r="E40863" t="str">
        <f>VLOOKUP(order_details[[#This Row],[pizza_type_id]],pizza_types__2[[pizza_type_id]:[name]],2,FALSE)</f>
        <v>The Chicken Pesto Pizza</v>
      </c>
      <c r="F40863">
        <v>1</v>
      </c>
      <c r="G40863">
        <v>20.75</v>
      </c>
      <c r="J40863" s="1">
        <v>40862</v>
      </c>
      <c r="K40863">
        <v>18000</v>
      </c>
      <c r="L40863" t="s">
        <v>30</v>
      </c>
      <c r="M40863">
        <v>1</v>
      </c>
      <c r="N40863">
        <v>20.75</v>
      </c>
    </row>
    <row r="40864" spans="1:14" x14ac:dyDescent="0.25">
      <c r="A40864">
        <v>40863</v>
      </c>
      <c r="B40864">
        <v>18000</v>
      </c>
      <c r="C40864" t="s">
        <v>15</v>
      </c>
      <c r="D40864" t="str">
        <f>VLOOKUP(order_details[[#This Row],[pizza_id]],pizzas[[#All],[pizza_id]:[pizza_type_id]],2,FALSE)</f>
        <v>classic_dlx</v>
      </c>
      <c r="E40864" t="str">
        <f>VLOOKUP(order_details[[#This Row],[pizza_type_id]],pizza_types__2[[pizza_type_id]:[name]],2,FALSE)</f>
        <v>The Classic Deluxe Pizza</v>
      </c>
      <c r="F40864">
        <v>1</v>
      </c>
      <c r="G40864">
        <v>12</v>
      </c>
      <c r="J40864" s="1">
        <v>40863</v>
      </c>
      <c r="K40864">
        <v>18000</v>
      </c>
      <c r="L40864" t="s">
        <v>15</v>
      </c>
      <c r="M40864">
        <v>1</v>
      </c>
      <c r="N40864">
        <v>12</v>
      </c>
    </row>
    <row r="40865" spans="1:14" x14ac:dyDescent="0.25">
      <c r="A40865">
        <v>40864</v>
      </c>
      <c r="B40865">
        <v>18000</v>
      </c>
      <c r="C40865" t="s">
        <v>36</v>
      </c>
      <c r="D40865" t="str">
        <f>VLOOKUP(order_details[[#This Row],[pizza_id]],pizzas[[#All],[pizza_id]:[pizza_type_id]],2,FALSE)</f>
        <v>four_cheese</v>
      </c>
      <c r="E40865" t="str">
        <f>VLOOKUP(order_details[[#This Row],[pizza_type_id]],pizza_types__2[[pizza_type_id]:[name]],2,FALSE)</f>
        <v>The Four Cheese Pizza</v>
      </c>
      <c r="F40865">
        <v>1</v>
      </c>
      <c r="G40865">
        <v>14.75</v>
      </c>
      <c r="J40865" s="1">
        <v>40864</v>
      </c>
      <c r="K40865">
        <v>18000</v>
      </c>
      <c r="L40865" t="s">
        <v>36</v>
      </c>
      <c r="M40865">
        <v>1</v>
      </c>
      <c r="N40865">
        <v>14.75</v>
      </c>
    </row>
    <row r="40866" spans="1:14" x14ac:dyDescent="0.25">
      <c r="A40866">
        <v>40865</v>
      </c>
      <c r="B40866">
        <v>18000</v>
      </c>
      <c r="C40866" t="s">
        <v>38</v>
      </c>
      <c r="D40866" t="str">
        <f>VLOOKUP(order_details[[#This Row],[pizza_id]],pizzas[[#All],[pizza_id]:[pizza_type_id]],2,FALSE)</f>
        <v>mediterraneo</v>
      </c>
      <c r="E40866" t="str">
        <f>VLOOKUP(order_details[[#This Row],[pizza_type_id]],pizza_types__2[[pizza_type_id]:[name]],2,FALSE)</f>
        <v>The Mediterranean Pizza</v>
      </c>
      <c r="F40866">
        <v>1</v>
      </c>
      <c r="G40866">
        <v>16</v>
      </c>
      <c r="J40866" s="1">
        <v>40865</v>
      </c>
      <c r="K40866">
        <v>18000</v>
      </c>
      <c r="L40866" t="s">
        <v>38</v>
      </c>
      <c r="M40866">
        <v>1</v>
      </c>
      <c r="N40866">
        <v>16</v>
      </c>
    </row>
    <row r="40867" spans="1:14" x14ac:dyDescent="0.25">
      <c r="A40867">
        <v>40866</v>
      </c>
      <c r="B40867">
        <v>18000</v>
      </c>
      <c r="C40867" t="s">
        <v>41</v>
      </c>
      <c r="D40867" t="str">
        <f>VLOOKUP(order_details[[#This Row],[pizza_id]],pizzas[[#All],[pizza_id]:[pizza_type_id]],2,FALSE)</f>
        <v>napolitana</v>
      </c>
      <c r="E40867" t="str">
        <f>VLOOKUP(order_details[[#This Row],[pizza_type_id]],pizza_types__2[[pizza_type_id]:[name]],2,FALSE)</f>
        <v>The Napolitana Pizza</v>
      </c>
      <c r="F40867">
        <v>1</v>
      </c>
      <c r="G40867">
        <v>20.5</v>
      </c>
      <c r="J40867" s="1">
        <v>40866</v>
      </c>
      <c r="K40867">
        <v>18000</v>
      </c>
      <c r="L40867" t="s">
        <v>41</v>
      </c>
      <c r="M40867">
        <v>1</v>
      </c>
      <c r="N40867">
        <v>20.5</v>
      </c>
    </row>
    <row r="40868" spans="1:14" x14ac:dyDescent="0.25">
      <c r="A40868">
        <v>40867</v>
      </c>
      <c r="B40868">
        <v>18000</v>
      </c>
      <c r="C40868" t="s">
        <v>51</v>
      </c>
      <c r="D40868" t="str">
        <f>VLOOKUP(order_details[[#This Row],[pizza_id]],pizzas[[#All],[pizza_id]:[pizza_type_id]],2,FALSE)</f>
        <v>pepperoni</v>
      </c>
      <c r="E40868" t="str">
        <f>VLOOKUP(order_details[[#This Row],[pizza_type_id]],pizza_types__2[[pizza_type_id]:[name]],2,FALSE)</f>
        <v>The Pepperoni Pizza</v>
      </c>
      <c r="F40868">
        <v>2</v>
      </c>
      <c r="G40868">
        <v>19.5</v>
      </c>
      <c r="J40868" s="1">
        <v>40867</v>
      </c>
      <c r="K40868">
        <v>18000</v>
      </c>
      <c r="L40868" t="s">
        <v>51</v>
      </c>
      <c r="M40868">
        <v>2</v>
      </c>
      <c r="N40868">
        <v>19.5</v>
      </c>
    </row>
    <row r="40869" spans="1:14" x14ac:dyDescent="0.25">
      <c r="A40869">
        <v>40868</v>
      </c>
      <c r="B40869">
        <v>18000</v>
      </c>
      <c r="C40869" t="s">
        <v>39</v>
      </c>
      <c r="D40869" t="str">
        <f>VLOOKUP(order_details[[#This Row],[pizza_id]],pizzas[[#All],[pizza_id]:[pizza_type_id]],2,FALSE)</f>
        <v>peppr_salami</v>
      </c>
      <c r="E40869" t="str">
        <f>VLOOKUP(order_details[[#This Row],[pizza_type_id]],pizza_types__2[[pizza_type_id]:[name]],2,FALSE)</f>
        <v>The Pepper Salami Pizza</v>
      </c>
      <c r="F40869">
        <v>1</v>
      </c>
      <c r="G40869">
        <v>12.5</v>
      </c>
      <c r="J40869" s="1">
        <v>40868</v>
      </c>
      <c r="K40869">
        <v>18000</v>
      </c>
      <c r="L40869" t="s">
        <v>39</v>
      </c>
      <c r="M40869">
        <v>1</v>
      </c>
      <c r="N40869">
        <v>12.5</v>
      </c>
    </row>
    <row r="40870" spans="1:14" x14ac:dyDescent="0.25">
      <c r="A40870">
        <v>40869</v>
      </c>
      <c r="B40870">
        <v>18000</v>
      </c>
      <c r="C40870" t="s">
        <v>11</v>
      </c>
      <c r="D40870" t="str">
        <f>VLOOKUP(order_details[[#This Row],[pizza_id]],pizzas[[#All],[pizza_id]:[pizza_type_id]],2,FALSE)</f>
        <v>prsc_argla</v>
      </c>
      <c r="E40870" t="str">
        <f>VLOOKUP(order_details[[#This Row],[pizza_type_id]],pizza_types__2[[pizza_type_id]:[name]],2,FALSE)</f>
        <v>The Prosciutto and Arugula Pizza</v>
      </c>
      <c r="F40870">
        <v>2</v>
      </c>
      <c r="G40870">
        <v>41.5</v>
      </c>
      <c r="J40870" s="1">
        <v>40869</v>
      </c>
      <c r="K40870">
        <v>18000</v>
      </c>
      <c r="L40870" t="s">
        <v>11</v>
      </c>
      <c r="M40870">
        <v>2</v>
      </c>
      <c r="N40870">
        <v>41.5</v>
      </c>
    </row>
    <row r="40871" spans="1:14" x14ac:dyDescent="0.25">
      <c r="A40871">
        <v>40870</v>
      </c>
      <c r="B40871">
        <v>18000</v>
      </c>
      <c r="C40871" t="s">
        <v>20</v>
      </c>
      <c r="D40871" t="str">
        <f>VLOOKUP(order_details[[#This Row],[pizza_id]],pizzas[[#All],[pizza_id]:[pizza_type_id]],2,FALSE)</f>
        <v>spicy_ital</v>
      </c>
      <c r="E40871" t="str">
        <f>VLOOKUP(order_details[[#This Row],[pizza_type_id]],pizza_types__2[[pizza_type_id]:[name]],2,FALSE)</f>
        <v>The Spicy Italian Pizza</v>
      </c>
      <c r="F40871">
        <v>1</v>
      </c>
      <c r="G40871">
        <v>20.75</v>
      </c>
      <c r="J40871" s="1">
        <v>40870</v>
      </c>
      <c r="K40871">
        <v>18000</v>
      </c>
      <c r="L40871" t="s">
        <v>20</v>
      </c>
      <c r="M40871">
        <v>1</v>
      </c>
      <c r="N40871">
        <v>20.75</v>
      </c>
    </row>
    <row r="40872" spans="1:14" x14ac:dyDescent="0.25">
      <c r="A40872">
        <v>40871</v>
      </c>
      <c r="B40872">
        <v>18000</v>
      </c>
      <c r="C40872" t="s">
        <v>80</v>
      </c>
      <c r="D40872" t="str">
        <f>VLOOKUP(order_details[[#This Row],[pizza_id]],pizzas[[#All],[pizza_id]:[pizza_type_id]],2,FALSE)</f>
        <v>spicy_ital</v>
      </c>
      <c r="E40872" t="str">
        <f>VLOOKUP(order_details[[#This Row],[pizza_type_id]],pizza_types__2[[pizza_type_id]:[name]],2,FALSE)</f>
        <v>The Spicy Italian Pizza</v>
      </c>
      <c r="F40872">
        <v>1</v>
      </c>
      <c r="G40872">
        <v>16.5</v>
      </c>
      <c r="J40872" s="1">
        <v>40871</v>
      </c>
      <c r="K40872">
        <v>18000</v>
      </c>
      <c r="L40872" t="s">
        <v>80</v>
      </c>
      <c r="M40872">
        <v>1</v>
      </c>
      <c r="N40872">
        <v>16.5</v>
      </c>
    </row>
    <row r="40873" spans="1:14" x14ac:dyDescent="0.25">
      <c r="A40873">
        <v>40872</v>
      </c>
      <c r="B40873">
        <v>18001</v>
      </c>
      <c r="C40873" t="s">
        <v>31</v>
      </c>
      <c r="D40873" t="str">
        <f>VLOOKUP(order_details[[#This Row],[pizza_id]],pizzas[[#All],[pizza_id]:[pizza_type_id]],2,FALSE)</f>
        <v>big_meat</v>
      </c>
      <c r="E40873" t="str">
        <f>VLOOKUP(order_details[[#This Row],[pizza_type_id]],pizza_types__2[[pizza_type_id]:[name]],2,FALSE)</f>
        <v>The Big Meat Pizza</v>
      </c>
      <c r="F40873">
        <v>1</v>
      </c>
      <c r="G40873">
        <v>12</v>
      </c>
      <c r="J40873" s="1">
        <v>40872</v>
      </c>
      <c r="K40873">
        <v>18001</v>
      </c>
      <c r="L40873" t="s">
        <v>31</v>
      </c>
      <c r="M40873">
        <v>1</v>
      </c>
      <c r="N40873">
        <v>12</v>
      </c>
    </row>
    <row r="40874" spans="1:14" x14ac:dyDescent="0.25">
      <c r="A40874">
        <v>40873</v>
      </c>
      <c r="B40874">
        <v>18001</v>
      </c>
      <c r="C40874" t="s">
        <v>33</v>
      </c>
      <c r="D40874" t="str">
        <f>VLOOKUP(order_details[[#This Row],[pizza_id]],pizzas[[#All],[pizza_id]:[pizza_type_id]],2,FALSE)</f>
        <v>four_cheese</v>
      </c>
      <c r="E40874" t="str">
        <f>VLOOKUP(order_details[[#This Row],[pizza_type_id]],pizza_types__2[[pizza_type_id]:[name]],2,FALSE)</f>
        <v>The Four Cheese Pizza</v>
      </c>
      <c r="F40874">
        <v>1</v>
      </c>
      <c r="G40874">
        <v>17.95</v>
      </c>
      <c r="J40874" s="1">
        <v>40873</v>
      </c>
      <c r="K40874">
        <v>18001</v>
      </c>
      <c r="L40874" t="s">
        <v>33</v>
      </c>
      <c r="M40874">
        <v>1</v>
      </c>
      <c r="N40874">
        <v>17.95</v>
      </c>
    </row>
    <row r="40875" spans="1:14" x14ac:dyDescent="0.25">
      <c r="A40875">
        <v>40874</v>
      </c>
      <c r="B40875">
        <v>18001</v>
      </c>
      <c r="C40875" t="s">
        <v>28</v>
      </c>
      <c r="D40875" t="str">
        <f>VLOOKUP(order_details[[#This Row],[pizza_id]],pizzas[[#All],[pizza_id]:[pizza_type_id]],2,FALSE)</f>
        <v>pepperoni</v>
      </c>
      <c r="E40875" t="str">
        <f>VLOOKUP(order_details[[#This Row],[pizza_type_id]],pizza_types__2[[pizza_type_id]:[name]],2,FALSE)</f>
        <v>The Pepperoni Pizza</v>
      </c>
      <c r="F40875">
        <v>1</v>
      </c>
      <c r="G40875">
        <v>15.25</v>
      </c>
      <c r="J40875" s="1">
        <v>40874</v>
      </c>
      <c r="K40875">
        <v>18001</v>
      </c>
      <c r="L40875" t="s">
        <v>28</v>
      </c>
      <c r="M40875">
        <v>1</v>
      </c>
      <c r="N40875">
        <v>15.25</v>
      </c>
    </row>
    <row r="40876" spans="1:14" x14ac:dyDescent="0.25">
      <c r="A40876">
        <v>40875</v>
      </c>
      <c r="B40876">
        <v>18001</v>
      </c>
      <c r="C40876" t="s">
        <v>77</v>
      </c>
      <c r="D40876" t="str">
        <f>VLOOKUP(order_details[[#This Row],[pizza_id]],pizzas[[#All],[pizza_id]:[pizza_type_id]],2,FALSE)</f>
        <v>the_greek</v>
      </c>
      <c r="E40876" t="str">
        <f>VLOOKUP(order_details[[#This Row],[pizza_type_id]],pizza_types__2[[pizza_type_id]:[name]],2,FALSE)</f>
        <v>The Greek Pizza</v>
      </c>
      <c r="F40876">
        <v>1</v>
      </c>
      <c r="G40876">
        <v>16</v>
      </c>
      <c r="J40876" s="1">
        <v>40875</v>
      </c>
      <c r="K40876">
        <v>18001</v>
      </c>
      <c r="L40876" t="s">
        <v>77</v>
      </c>
      <c r="M40876">
        <v>1</v>
      </c>
      <c r="N40876">
        <v>16</v>
      </c>
    </row>
    <row r="40877" spans="1:14" x14ac:dyDescent="0.25">
      <c r="A40877">
        <v>40876</v>
      </c>
      <c r="B40877">
        <v>18002</v>
      </c>
      <c r="C40877" t="s">
        <v>35</v>
      </c>
      <c r="D40877" t="str">
        <f>VLOOKUP(order_details[[#This Row],[pizza_id]],pizzas[[#All],[pizza_id]:[pizza_type_id]],2,FALSE)</f>
        <v>calabrese</v>
      </c>
      <c r="E40877" t="str">
        <f>VLOOKUP(order_details[[#This Row],[pizza_type_id]],pizza_types__2[[pizza_type_id]:[name]],2,FALSE)</f>
        <v>The Calabrese Pizza</v>
      </c>
      <c r="F40877">
        <v>1</v>
      </c>
      <c r="G40877">
        <v>16.25</v>
      </c>
      <c r="J40877" s="1">
        <v>40876</v>
      </c>
      <c r="K40877">
        <v>18002</v>
      </c>
      <c r="L40877" t="s">
        <v>35</v>
      </c>
      <c r="M40877">
        <v>1</v>
      </c>
      <c r="N40877">
        <v>16.25</v>
      </c>
    </row>
    <row r="40878" spans="1:14" x14ac:dyDescent="0.25">
      <c r="A40878">
        <v>40877</v>
      </c>
      <c r="B40878">
        <v>18003</v>
      </c>
      <c r="C40878" t="s">
        <v>92</v>
      </c>
      <c r="D40878" t="str">
        <f>VLOOKUP(order_details[[#This Row],[pizza_id]],pizzas[[#All],[pizza_id]:[pizza_type_id]],2,FALSE)</f>
        <v>soppressata</v>
      </c>
      <c r="E40878" t="str">
        <f>VLOOKUP(order_details[[#This Row],[pizza_type_id]],pizza_types__2[[pizza_type_id]:[name]],2,FALSE)</f>
        <v>The Soppressata Pizza</v>
      </c>
      <c r="F40878">
        <v>1</v>
      </c>
      <c r="G40878">
        <v>12.5</v>
      </c>
      <c r="J40878" s="1">
        <v>40877</v>
      </c>
      <c r="K40878">
        <v>18003</v>
      </c>
      <c r="L40878" t="s">
        <v>92</v>
      </c>
      <c r="M40878">
        <v>1</v>
      </c>
      <c r="N40878">
        <v>12.5</v>
      </c>
    </row>
    <row r="40879" spans="1:14" x14ac:dyDescent="0.25">
      <c r="A40879">
        <v>40878</v>
      </c>
      <c r="B40879">
        <v>18004</v>
      </c>
      <c r="C40879" t="s">
        <v>45</v>
      </c>
      <c r="D40879" t="str">
        <f>VLOOKUP(order_details[[#This Row],[pizza_id]],pizzas[[#All],[pizza_id]:[pizza_type_id]],2,FALSE)</f>
        <v>bbq_ckn</v>
      </c>
      <c r="E40879" t="str">
        <f>VLOOKUP(order_details[[#This Row],[pizza_type_id]],pizza_types__2[[pizza_type_id]:[name]],2,FALSE)</f>
        <v>The Barbecue Chicken Pizza</v>
      </c>
      <c r="F40879">
        <v>1</v>
      </c>
      <c r="G40879">
        <v>16.75</v>
      </c>
      <c r="J40879" s="1">
        <v>40878</v>
      </c>
      <c r="K40879">
        <v>18004</v>
      </c>
      <c r="L40879" t="s">
        <v>45</v>
      </c>
      <c r="M40879">
        <v>1</v>
      </c>
      <c r="N40879">
        <v>16.75</v>
      </c>
    </row>
    <row r="40880" spans="1:14" x14ac:dyDescent="0.25">
      <c r="A40880">
        <v>40879</v>
      </c>
      <c r="B40880">
        <v>18004</v>
      </c>
      <c r="C40880" t="s">
        <v>54</v>
      </c>
      <c r="D40880" t="str">
        <f>VLOOKUP(order_details[[#This Row],[pizza_id]],pizzas[[#All],[pizza_id]:[pizza_type_id]],2,FALSE)</f>
        <v>pep_msh_pep</v>
      </c>
      <c r="E40880" t="str">
        <f>VLOOKUP(order_details[[#This Row],[pizza_type_id]],pizza_types__2[[pizza_type_id]:[name]],2,FALSE)</f>
        <v>The Pepperoni, Mushroom, and Peppers Pizza</v>
      </c>
      <c r="F40880">
        <v>1</v>
      </c>
      <c r="G40880">
        <v>17.5</v>
      </c>
      <c r="J40880" s="1">
        <v>40879</v>
      </c>
      <c r="K40880">
        <v>18004</v>
      </c>
      <c r="L40880" t="s">
        <v>54</v>
      </c>
      <c r="M40880">
        <v>1</v>
      </c>
      <c r="N40880">
        <v>17.5</v>
      </c>
    </row>
    <row r="40881" spans="1:14" x14ac:dyDescent="0.25">
      <c r="A40881">
        <v>40880</v>
      </c>
      <c r="B40881">
        <v>18004</v>
      </c>
      <c r="C40881" t="s">
        <v>56</v>
      </c>
      <c r="D40881" t="str">
        <f>VLOOKUP(order_details[[#This Row],[pizza_id]],pizzas[[#All],[pizza_id]:[pizza_type_id]],2,FALSE)</f>
        <v>peppr_salami</v>
      </c>
      <c r="E40881" t="str">
        <f>VLOOKUP(order_details[[#This Row],[pizza_type_id]],pizza_types__2[[pizza_type_id]:[name]],2,FALSE)</f>
        <v>The Pepper Salami Pizza</v>
      </c>
      <c r="F40881">
        <v>1</v>
      </c>
      <c r="G40881">
        <v>16.5</v>
      </c>
      <c r="J40881" s="1">
        <v>40880</v>
      </c>
      <c r="K40881">
        <v>18004</v>
      </c>
      <c r="L40881" t="s">
        <v>56</v>
      </c>
      <c r="M40881">
        <v>1</v>
      </c>
      <c r="N40881">
        <v>16.5</v>
      </c>
    </row>
    <row r="40882" spans="1:14" x14ac:dyDescent="0.25">
      <c r="A40882">
        <v>40881</v>
      </c>
      <c r="B40882">
        <v>18004</v>
      </c>
      <c r="C40882" t="s">
        <v>9</v>
      </c>
      <c r="D40882" t="str">
        <f>VLOOKUP(order_details[[#This Row],[pizza_id]],pizzas[[#All],[pizza_id]:[pizza_type_id]],2,FALSE)</f>
        <v>thai_ckn</v>
      </c>
      <c r="E40882" t="str">
        <f>VLOOKUP(order_details[[#This Row],[pizza_type_id]],pizza_types__2[[pizza_type_id]:[name]],2,FALSE)</f>
        <v>The Thai Chicken Pizza</v>
      </c>
      <c r="F40882">
        <v>1</v>
      </c>
      <c r="G40882">
        <v>20.75</v>
      </c>
      <c r="J40882" s="1">
        <v>40881</v>
      </c>
      <c r="K40882">
        <v>18004</v>
      </c>
      <c r="L40882" t="s">
        <v>9</v>
      </c>
      <c r="M40882">
        <v>1</v>
      </c>
      <c r="N40882">
        <v>20.75</v>
      </c>
    </row>
    <row r="40883" spans="1:14" x14ac:dyDescent="0.25">
      <c r="A40883">
        <v>40882</v>
      </c>
      <c r="B40883">
        <v>18005</v>
      </c>
      <c r="C40883" t="s">
        <v>4</v>
      </c>
      <c r="D40883" t="str">
        <f>VLOOKUP(order_details[[#This Row],[pizza_id]],pizzas[[#All],[pizza_id]:[pizza_type_id]],2,FALSE)</f>
        <v>hawaiian</v>
      </c>
      <c r="E40883" t="str">
        <f>VLOOKUP(order_details[[#This Row],[pizza_type_id]],pizza_types__2[[pizza_type_id]:[name]],2,FALSE)</f>
        <v>The Hawaiian Pizza</v>
      </c>
      <c r="F40883">
        <v>1</v>
      </c>
      <c r="G40883">
        <v>13.25</v>
      </c>
      <c r="J40883" s="1">
        <v>40882</v>
      </c>
      <c r="K40883">
        <v>18005</v>
      </c>
      <c r="L40883" t="s">
        <v>4</v>
      </c>
      <c r="M40883">
        <v>1</v>
      </c>
      <c r="N40883">
        <v>13.25</v>
      </c>
    </row>
    <row r="40884" spans="1:14" x14ac:dyDescent="0.25">
      <c r="A40884">
        <v>40883</v>
      </c>
      <c r="B40884">
        <v>18006</v>
      </c>
      <c r="C40884" t="s">
        <v>5</v>
      </c>
      <c r="D40884" t="str">
        <f>VLOOKUP(order_details[[#This Row],[pizza_id]],pizzas[[#All],[pizza_id]:[pizza_type_id]],2,FALSE)</f>
        <v>classic_dlx</v>
      </c>
      <c r="E40884" t="str">
        <f>VLOOKUP(order_details[[#This Row],[pizza_type_id]],pizza_types__2[[pizza_type_id]:[name]],2,FALSE)</f>
        <v>The Classic Deluxe Pizza</v>
      </c>
      <c r="F40884">
        <v>1</v>
      </c>
      <c r="G40884">
        <v>16</v>
      </c>
      <c r="J40884" s="1">
        <v>40883</v>
      </c>
      <c r="K40884">
        <v>18006</v>
      </c>
      <c r="L40884" t="s">
        <v>5</v>
      </c>
      <c r="M40884">
        <v>1</v>
      </c>
      <c r="N40884">
        <v>16</v>
      </c>
    </row>
    <row r="40885" spans="1:14" x14ac:dyDescent="0.25">
      <c r="A40885">
        <v>40884</v>
      </c>
      <c r="B40885">
        <v>18007</v>
      </c>
      <c r="C40885" t="s">
        <v>6</v>
      </c>
      <c r="D40885" t="str">
        <f>VLOOKUP(order_details[[#This Row],[pizza_id]],pizzas[[#All],[pizza_id]:[pizza_type_id]],2,FALSE)</f>
        <v>five_cheese</v>
      </c>
      <c r="E40885" t="str">
        <f>VLOOKUP(order_details[[#This Row],[pizza_type_id]],pizza_types__2[[pizza_type_id]:[name]],2,FALSE)</f>
        <v>The Five Cheese Pizza</v>
      </c>
      <c r="F40885">
        <v>1</v>
      </c>
      <c r="G40885">
        <v>18.5</v>
      </c>
      <c r="J40885" s="1">
        <v>40884</v>
      </c>
      <c r="K40885">
        <v>18007</v>
      </c>
      <c r="L40885" t="s">
        <v>6</v>
      </c>
      <c r="M40885">
        <v>1</v>
      </c>
      <c r="N40885">
        <v>18.5</v>
      </c>
    </row>
    <row r="40886" spans="1:14" x14ac:dyDescent="0.25">
      <c r="A40886">
        <v>40885</v>
      </c>
      <c r="B40886">
        <v>18007</v>
      </c>
      <c r="C40886" t="s">
        <v>33</v>
      </c>
      <c r="D40886" t="str">
        <f>VLOOKUP(order_details[[#This Row],[pizza_id]],pizzas[[#All],[pizza_id]:[pizza_type_id]],2,FALSE)</f>
        <v>four_cheese</v>
      </c>
      <c r="E40886" t="str">
        <f>VLOOKUP(order_details[[#This Row],[pizza_type_id]],pizza_types__2[[pizza_type_id]:[name]],2,FALSE)</f>
        <v>The Four Cheese Pizza</v>
      </c>
      <c r="F40886">
        <v>1</v>
      </c>
      <c r="G40886">
        <v>17.95</v>
      </c>
      <c r="J40886" s="1">
        <v>40885</v>
      </c>
      <c r="K40886">
        <v>18007</v>
      </c>
      <c r="L40886" t="s">
        <v>33</v>
      </c>
      <c r="M40886">
        <v>1</v>
      </c>
      <c r="N40886">
        <v>17.95</v>
      </c>
    </row>
    <row r="40887" spans="1:14" x14ac:dyDescent="0.25">
      <c r="A40887">
        <v>40886</v>
      </c>
      <c r="B40887">
        <v>18007</v>
      </c>
      <c r="C40887" t="s">
        <v>56</v>
      </c>
      <c r="D40887" t="str">
        <f>VLOOKUP(order_details[[#This Row],[pizza_id]],pizzas[[#All],[pizza_id]:[pizza_type_id]],2,FALSE)</f>
        <v>peppr_salami</v>
      </c>
      <c r="E40887" t="str">
        <f>VLOOKUP(order_details[[#This Row],[pizza_type_id]],pizza_types__2[[pizza_type_id]:[name]],2,FALSE)</f>
        <v>The Pepper Salami Pizza</v>
      </c>
      <c r="F40887">
        <v>1</v>
      </c>
      <c r="G40887">
        <v>16.5</v>
      </c>
      <c r="J40887" s="1">
        <v>40886</v>
      </c>
      <c r="K40887">
        <v>18007</v>
      </c>
      <c r="L40887" t="s">
        <v>56</v>
      </c>
      <c r="M40887">
        <v>1</v>
      </c>
      <c r="N40887">
        <v>16.5</v>
      </c>
    </row>
    <row r="40888" spans="1:14" x14ac:dyDescent="0.25">
      <c r="A40888">
        <v>40887</v>
      </c>
      <c r="B40888">
        <v>18007</v>
      </c>
      <c r="C40888" t="s">
        <v>72</v>
      </c>
      <c r="D40888" t="str">
        <f>VLOOKUP(order_details[[#This Row],[pizza_id]],pizzas[[#All],[pizza_id]:[pizza_type_id]],2,FALSE)</f>
        <v>spicy_ital</v>
      </c>
      <c r="E40888" t="str">
        <f>VLOOKUP(order_details[[#This Row],[pizza_type_id]],pizza_types__2[[pizza_type_id]:[name]],2,FALSE)</f>
        <v>The Spicy Italian Pizza</v>
      </c>
      <c r="F40888">
        <v>1</v>
      </c>
      <c r="G40888">
        <v>12.5</v>
      </c>
      <c r="J40888" s="1">
        <v>40887</v>
      </c>
      <c r="K40888">
        <v>18007</v>
      </c>
      <c r="L40888" t="s">
        <v>72</v>
      </c>
      <c r="M40888">
        <v>1</v>
      </c>
      <c r="N40888">
        <v>12.5</v>
      </c>
    </row>
    <row r="40889" spans="1:14" x14ac:dyDescent="0.25">
      <c r="A40889">
        <v>40888</v>
      </c>
      <c r="B40889">
        <v>18007</v>
      </c>
      <c r="C40889" t="s">
        <v>9</v>
      </c>
      <c r="D40889" t="str">
        <f>VLOOKUP(order_details[[#This Row],[pizza_id]],pizzas[[#All],[pizza_id]:[pizza_type_id]],2,FALSE)</f>
        <v>thai_ckn</v>
      </c>
      <c r="E40889" t="str">
        <f>VLOOKUP(order_details[[#This Row],[pizza_type_id]],pizza_types__2[[pizza_type_id]:[name]],2,FALSE)</f>
        <v>The Thai Chicken Pizza</v>
      </c>
      <c r="F40889">
        <v>1</v>
      </c>
      <c r="G40889">
        <v>20.75</v>
      </c>
      <c r="J40889" s="1">
        <v>40888</v>
      </c>
      <c r="K40889">
        <v>18007</v>
      </c>
      <c r="L40889" t="s">
        <v>9</v>
      </c>
      <c r="M40889">
        <v>1</v>
      </c>
      <c r="N40889">
        <v>20.75</v>
      </c>
    </row>
    <row r="40890" spans="1:14" x14ac:dyDescent="0.25">
      <c r="A40890">
        <v>40889</v>
      </c>
      <c r="B40890">
        <v>18008</v>
      </c>
      <c r="C40890" t="s">
        <v>50</v>
      </c>
      <c r="D40890" t="str">
        <f>VLOOKUP(order_details[[#This Row],[pizza_id]],pizzas[[#All],[pizza_id]:[pizza_type_id]],2,FALSE)</f>
        <v>ckn_alfredo</v>
      </c>
      <c r="E40890" t="str">
        <f>VLOOKUP(order_details[[#This Row],[pizza_type_id]],pizza_types__2[[pizza_type_id]:[name]],2,FALSE)</f>
        <v>The Chicken Alfredo Pizza</v>
      </c>
      <c r="F40890">
        <v>1</v>
      </c>
      <c r="G40890">
        <v>12.75</v>
      </c>
      <c r="J40890" s="1">
        <v>40889</v>
      </c>
      <c r="K40890">
        <v>18008</v>
      </c>
      <c r="L40890" t="s">
        <v>50</v>
      </c>
      <c r="M40890">
        <v>1</v>
      </c>
      <c r="N40890">
        <v>12.75</v>
      </c>
    </row>
    <row r="40891" spans="1:14" x14ac:dyDescent="0.25">
      <c r="A40891">
        <v>40890</v>
      </c>
      <c r="B40891">
        <v>18008</v>
      </c>
      <c r="C40891" t="s">
        <v>51</v>
      </c>
      <c r="D40891" t="str">
        <f>VLOOKUP(order_details[[#This Row],[pizza_id]],pizzas[[#All],[pizza_id]:[pizza_type_id]],2,FALSE)</f>
        <v>pepperoni</v>
      </c>
      <c r="E40891" t="str">
        <f>VLOOKUP(order_details[[#This Row],[pizza_type_id]],pizza_types__2[[pizza_type_id]:[name]],2,FALSE)</f>
        <v>The Pepperoni Pizza</v>
      </c>
      <c r="F40891">
        <v>1</v>
      </c>
      <c r="G40891">
        <v>9.75</v>
      </c>
      <c r="J40891" s="1">
        <v>40890</v>
      </c>
      <c r="K40891">
        <v>18008</v>
      </c>
      <c r="L40891" t="s">
        <v>51</v>
      </c>
      <c r="M40891">
        <v>1</v>
      </c>
      <c r="N40891">
        <v>9.75</v>
      </c>
    </row>
    <row r="40892" spans="1:14" x14ac:dyDescent="0.25">
      <c r="A40892">
        <v>40891</v>
      </c>
      <c r="B40892">
        <v>18009</v>
      </c>
      <c r="C40892" t="s">
        <v>64</v>
      </c>
      <c r="D40892" t="str">
        <f>VLOOKUP(order_details[[#This Row],[pizza_id]],pizzas[[#All],[pizza_id]:[pizza_type_id]],2,FALSE)</f>
        <v>hawaiian</v>
      </c>
      <c r="E40892" t="str">
        <f>VLOOKUP(order_details[[#This Row],[pizza_type_id]],pizza_types__2[[pizza_type_id]:[name]],2,FALSE)</f>
        <v>The Hawaiian Pizza</v>
      </c>
      <c r="F40892">
        <v>1</v>
      </c>
      <c r="G40892">
        <v>16.5</v>
      </c>
      <c r="J40892" s="1">
        <v>40891</v>
      </c>
      <c r="K40892">
        <v>18009</v>
      </c>
      <c r="L40892" t="s">
        <v>64</v>
      </c>
      <c r="M40892">
        <v>1</v>
      </c>
      <c r="N40892">
        <v>16.5</v>
      </c>
    </row>
    <row r="40893" spans="1:14" x14ac:dyDescent="0.25">
      <c r="A40893">
        <v>40892</v>
      </c>
      <c r="B40893">
        <v>18009</v>
      </c>
      <c r="C40893" t="s">
        <v>70</v>
      </c>
      <c r="D40893" t="str">
        <f>VLOOKUP(order_details[[#This Row],[pizza_id]],pizzas[[#All],[pizza_id]:[pizza_type_id]],2,FALSE)</f>
        <v>pep_msh_pep</v>
      </c>
      <c r="E40893" t="str">
        <f>VLOOKUP(order_details[[#This Row],[pizza_type_id]],pizza_types__2[[pizza_type_id]:[name]],2,FALSE)</f>
        <v>The Pepperoni, Mushroom, and Peppers Pizza</v>
      </c>
      <c r="F40893">
        <v>1</v>
      </c>
      <c r="G40893">
        <v>14.5</v>
      </c>
      <c r="J40893" s="1">
        <v>40892</v>
      </c>
      <c r="K40893">
        <v>18009</v>
      </c>
      <c r="L40893" t="s">
        <v>70</v>
      </c>
      <c r="M40893">
        <v>1</v>
      </c>
      <c r="N40893">
        <v>14.5</v>
      </c>
    </row>
    <row r="40894" spans="1:14" x14ac:dyDescent="0.25">
      <c r="A40894">
        <v>40893</v>
      </c>
      <c r="B40894">
        <v>18009</v>
      </c>
      <c r="C40894" t="s">
        <v>21</v>
      </c>
      <c r="D40894" t="str">
        <f>VLOOKUP(order_details[[#This Row],[pizza_id]],pizzas[[#All],[pizza_id]:[pizza_type_id]],2,FALSE)</f>
        <v>spin_pesto</v>
      </c>
      <c r="E40894" t="str">
        <f>VLOOKUP(order_details[[#This Row],[pizza_type_id]],pizza_types__2[[pizza_type_id]:[name]],2,FALSE)</f>
        <v>The Spinach Pesto Pizza</v>
      </c>
      <c r="F40894">
        <v>1</v>
      </c>
      <c r="G40894">
        <v>20.75</v>
      </c>
      <c r="J40894" s="1">
        <v>40893</v>
      </c>
      <c r="K40894">
        <v>18009</v>
      </c>
      <c r="L40894" t="s">
        <v>21</v>
      </c>
      <c r="M40894">
        <v>1</v>
      </c>
      <c r="N40894">
        <v>20.75</v>
      </c>
    </row>
    <row r="40895" spans="1:14" x14ac:dyDescent="0.25">
      <c r="A40895">
        <v>40894</v>
      </c>
      <c r="B40895">
        <v>18010</v>
      </c>
      <c r="C40895" t="s">
        <v>31</v>
      </c>
      <c r="D40895" t="str">
        <f>VLOOKUP(order_details[[#This Row],[pizza_id]],pizzas[[#All],[pizza_id]:[pizza_type_id]],2,FALSE)</f>
        <v>big_meat</v>
      </c>
      <c r="E40895" t="str">
        <f>VLOOKUP(order_details[[#This Row],[pizza_type_id]],pizza_types__2[[pizza_type_id]:[name]],2,FALSE)</f>
        <v>The Big Meat Pizza</v>
      </c>
      <c r="F40895">
        <v>1</v>
      </c>
      <c r="G40895">
        <v>12</v>
      </c>
      <c r="J40895" s="1">
        <v>40894</v>
      </c>
      <c r="K40895">
        <v>18010</v>
      </c>
      <c r="L40895" t="s">
        <v>31</v>
      </c>
      <c r="M40895">
        <v>1</v>
      </c>
      <c r="N40895">
        <v>12</v>
      </c>
    </row>
    <row r="40896" spans="1:14" x14ac:dyDescent="0.25">
      <c r="A40896">
        <v>40895</v>
      </c>
      <c r="B40896">
        <v>18010</v>
      </c>
      <c r="C40896" t="s">
        <v>14</v>
      </c>
      <c r="D40896" t="str">
        <f>VLOOKUP(order_details[[#This Row],[pizza_id]],pizzas[[#All],[pizza_id]:[pizza_type_id]],2,FALSE)</f>
        <v>spinach_supr</v>
      </c>
      <c r="E40896" t="str">
        <f>VLOOKUP(order_details[[#This Row],[pizza_type_id]],pizza_types__2[[pizza_type_id]:[name]],2,FALSE)</f>
        <v>The Spinach Supreme Pizza</v>
      </c>
      <c r="F40896">
        <v>1</v>
      </c>
      <c r="G40896">
        <v>12.5</v>
      </c>
      <c r="J40896" s="1">
        <v>40895</v>
      </c>
      <c r="K40896">
        <v>18010</v>
      </c>
      <c r="L40896" t="s">
        <v>14</v>
      </c>
      <c r="M40896">
        <v>1</v>
      </c>
      <c r="N40896">
        <v>12.5</v>
      </c>
    </row>
    <row r="40897" spans="1:14" x14ac:dyDescent="0.25">
      <c r="A40897">
        <v>40896</v>
      </c>
      <c r="B40897">
        <v>18010</v>
      </c>
      <c r="C40897" t="s">
        <v>60</v>
      </c>
      <c r="D40897" t="str">
        <f>VLOOKUP(order_details[[#This Row],[pizza_id]],pizzas[[#All],[pizza_id]:[pizza_type_id]],2,FALSE)</f>
        <v>thai_ckn</v>
      </c>
      <c r="E40897" t="str">
        <f>VLOOKUP(order_details[[#This Row],[pizza_type_id]],pizza_types__2[[pizza_type_id]:[name]],2,FALSE)</f>
        <v>The Thai Chicken Pizza</v>
      </c>
      <c r="F40897">
        <v>1</v>
      </c>
      <c r="G40897">
        <v>16.75</v>
      </c>
      <c r="J40897" s="1">
        <v>40896</v>
      </c>
      <c r="K40897">
        <v>18010</v>
      </c>
      <c r="L40897" t="s">
        <v>60</v>
      </c>
      <c r="M40897">
        <v>1</v>
      </c>
      <c r="N40897">
        <v>16.75</v>
      </c>
    </row>
    <row r="40898" spans="1:14" x14ac:dyDescent="0.25">
      <c r="A40898">
        <v>40897</v>
      </c>
      <c r="B40898">
        <v>18011</v>
      </c>
      <c r="C40898" t="s">
        <v>49</v>
      </c>
      <c r="D40898" t="str">
        <f>VLOOKUP(order_details[[#This Row],[pizza_id]],pizzas[[#All],[pizza_id]:[pizza_type_id]],2,FALSE)</f>
        <v>veggie_veg</v>
      </c>
      <c r="E40898" t="str">
        <f>VLOOKUP(order_details[[#This Row],[pizza_type_id]],pizza_types__2[[pizza_type_id]:[name]],2,FALSE)</f>
        <v>The Vegetables + Vegetables Pizza</v>
      </c>
      <c r="F40898">
        <v>1</v>
      </c>
      <c r="G40898">
        <v>20.25</v>
      </c>
      <c r="J40898" s="1">
        <v>40897</v>
      </c>
      <c r="K40898">
        <v>18011</v>
      </c>
      <c r="L40898" t="s">
        <v>49</v>
      </c>
      <c r="M40898">
        <v>1</v>
      </c>
      <c r="N40898">
        <v>20.25</v>
      </c>
    </row>
    <row r="40899" spans="1:14" x14ac:dyDescent="0.25">
      <c r="A40899">
        <v>40898</v>
      </c>
      <c r="B40899">
        <v>18012</v>
      </c>
      <c r="C40899" t="s">
        <v>32</v>
      </c>
      <c r="D40899" t="str">
        <f>VLOOKUP(order_details[[#This Row],[pizza_id]],pizzas[[#All],[pizza_id]:[pizza_type_id]],2,FALSE)</f>
        <v>soppressata</v>
      </c>
      <c r="E40899" t="str">
        <f>VLOOKUP(order_details[[#This Row],[pizza_type_id]],pizza_types__2[[pizza_type_id]:[name]],2,FALSE)</f>
        <v>The Soppressata Pizza</v>
      </c>
      <c r="F40899">
        <v>1</v>
      </c>
      <c r="G40899">
        <v>20.75</v>
      </c>
      <c r="J40899" s="1">
        <v>40898</v>
      </c>
      <c r="K40899">
        <v>18012</v>
      </c>
      <c r="L40899" t="s">
        <v>32</v>
      </c>
      <c r="M40899">
        <v>1</v>
      </c>
      <c r="N40899">
        <v>20.75</v>
      </c>
    </row>
    <row r="40900" spans="1:14" x14ac:dyDescent="0.25">
      <c r="A40900">
        <v>40899</v>
      </c>
      <c r="B40900">
        <v>18012</v>
      </c>
      <c r="C40900" t="s">
        <v>60</v>
      </c>
      <c r="D40900" t="str">
        <f>VLOOKUP(order_details[[#This Row],[pizza_id]],pizzas[[#All],[pizza_id]:[pizza_type_id]],2,FALSE)</f>
        <v>thai_ckn</v>
      </c>
      <c r="E40900" t="str">
        <f>VLOOKUP(order_details[[#This Row],[pizza_type_id]],pizza_types__2[[pizza_type_id]:[name]],2,FALSE)</f>
        <v>The Thai Chicken Pizza</v>
      </c>
      <c r="F40900">
        <v>1</v>
      </c>
      <c r="G40900">
        <v>16.75</v>
      </c>
      <c r="J40900" s="1">
        <v>40899</v>
      </c>
      <c r="K40900">
        <v>18012</v>
      </c>
      <c r="L40900" t="s">
        <v>60</v>
      </c>
      <c r="M40900">
        <v>1</v>
      </c>
      <c r="N40900">
        <v>16.75</v>
      </c>
    </row>
    <row r="40901" spans="1:14" x14ac:dyDescent="0.25">
      <c r="A40901">
        <v>40900</v>
      </c>
      <c r="B40901">
        <v>18013</v>
      </c>
      <c r="C40901" t="s">
        <v>84</v>
      </c>
      <c r="D40901" t="str">
        <f>VLOOKUP(order_details[[#This Row],[pizza_id]],pizzas[[#All],[pizza_id]:[pizza_type_id]],2,FALSE)</f>
        <v>spinach_fet</v>
      </c>
      <c r="E40901" t="str">
        <f>VLOOKUP(order_details[[#This Row],[pizza_type_id]],pizza_types__2[[pizza_type_id]:[name]],2,FALSE)</f>
        <v>The Spinach and Feta Pizza</v>
      </c>
      <c r="F40901">
        <v>1</v>
      </c>
      <c r="G40901">
        <v>16</v>
      </c>
      <c r="J40901" s="1">
        <v>40900</v>
      </c>
      <c r="K40901">
        <v>18013</v>
      </c>
      <c r="L40901" t="s">
        <v>84</v>
      </c>
      <c r="M40901">
        <v>1</v>
      </c>
      <c r="N40901">
        <v>16</v>
      </c>
    </row>
    <row r="40902" spans="1:14" x14ac:dyDescent="0.25">
      <c r="A40902">
        <v>40901</v>
      </c>
      <c r="B40902">
        <v>18014</v>
      </c>
      <c r="C40902" t="s">
        <v>16</v>
      </c>
      <c r="D40902" t="str">
        <f>VLOOKUP(order_details[[#This Row],[pizza_id]],pizzas[[#All],[pizza_id]:[pizza_type_id]],2,FALSE)</f>
        <v>green_garden</v>
      </c>
      <c r="E40902" t="str">
        <f>VLOOKUP(order_details[[#This Row],[pizza_type_id]],pizza_types__2[[pizza_type_id]:[name]],2,FALSE)</f>
        <v>The Green Garden Pizza</v>
      </c>
      <c r="F40902">
        <v>1</v>
      </c>
      <c r="G40902">
        <v>12</v>
      </c>
      <c r="J40902" s="1">
        <v>40901</v>
      </c>
      <c r="K40902">
        <v>18014</v>
      </c>
      <c r="L40902" t="s">
        <v>16</v>
      </c>
      <c r="M40902">
        <v>1</v>
      </c>
      <c r="N40902">
        <v>12</v>
      </c>
    </row>
    <row r="40903" spans="1:14" x14ac:dyDescent="0.25">
      <c r="A40903">
        <v>40902</v>
      </c>
      <c r="B40903">
        <v>18015</v>
      </c>
      <c r="C40903" t="s">
        <v>24</v>
      </c>
      <c r="D40903" t="str">
        <f>VLOOKUP(order_details[[#This Row],[pizza_id]],pizzas[[#All],[pizza_id]:[pizza_type_id]],2,FALSE)</f>
        <v>southw_ckn</v>
      </c>
      <c r="E40903" t="str">
        <f>VLOOKUP(order_details[[#This Row],[pizza_type_id]],pizza_types__2[[pizza_type_id]:[name]],2,FALSE)</f>
        <v>The Southwest Chicken Pizza</v>
      </c>
      <c r="F40903">
        <v>1</v>
      </c>
      <c r="G40903">
        <v>20.75</v>
      </c>
      <c r="J40903" s="1">
        <v>40902</v>
      </c>
      <c r="K40903">
        <v>18015</v>
      </c>
      <c r="L40903" t="s">
        <v>24</v>
      </c>
      <c r="M40903">
        <v>1</v>
      </c>
      <c r="N40903">
        <v>20.75</v>
      </c>
    </row>
    <row r="40904" spans="1:14" x14ac:dyDescent="0.25">
      <c r="A40904">
        <v>40903</v>
      </c>
      <c r="B40904">
        <v>18016</v>
      </c>
      <c r="C40904" t="s">
        <v>33</v>
      </c>
      <c r="D40904" t="str">
        <f>VLOOKUP(order_details[[#This Row],[pizza_id]],pizzas[[#All],[pizza_id]:[pizza_type_id]],2,FALSE)</f>
        <v>four_cheese</v>
      </c>
      <c r="E40904" t="str">
        <f>VLOOKUP(order_details[[#This Row],[pizza_type_id]],pizza_types__2[[pizza_type_id]:[name]],2,FALSE)</f>
        <v>The Four Cheese Pizza</v>
      </c>
      <c r="F40904">
        <v>1</v>
      </c>
      <c r="G40904">
        <v>17.95</v>
      </c>
      <c r="J40904" s="1">
        <v>40903</v>
      </c>
      <c r="K40904">
        <v>18016</v>
      </c>
      <c r="L40904" t="s">
        <v>33</v>
      </c>
      <c r="M40904">
        <v>1</v>
      </c>
      <c r="N40904">
        <v>17.95</v>
      </c>
    </row>
    <row r="40905" spans="1:14" x14ac:dyDescent="0.25">
      <c r="A40905">
        <v>40904</v>
      </c>
      <c r="B40905">
        <v>18017</v>
      </c>
      <c r="C40905" t="s">
        <v>29</v>
      </c>
      <c r="D40905" t="str">
        <f>VLOOKUP(order_details[[#This Row],[pizza_id]],pizzas[[#All],[pizza_id]:[pizza_type_id]],2,FALSE)</f>
        <v>cali_ckn</v>
      </c>
      <c r="E40905" t="str">
        <f>VLOOKUP(order_details[[#This Row],[pizza_type_id]],pizza_types__2[[pizza_type_id]:[name]],2,FALSE)</f>
        <v>The California Chicken Pizza</v>
      </c>
      <c r="F40905">
        <v>1</v>
      </c>
      <c r="G40905">
        <v>12.75</v>
      </c>
      <c r="J40905" s="1">
        <v>40904</v>
      </c>
      <c r="K40905">
        <v>18017</v>
      </c>
      <c r="L40905" t="s">
        <v>29</v>
      </c>
      <c r="M40905">
        <v>1</v>
      </c>
      <c r="N40905">
        <v>12.75</v>
      </c>
    </row>
    <row r="40906" spans="1:14" x14ac:dyDescent="0.25">
      <c r="A40906">
        <v>40905</v>
      </c>
      <c r="B40906">
        <v>18017</v>
      </c>
      <c r="C40906" t="s">
        <v>37</v>
      </c>
      <c r="D40906" t="str">
        <f>VLOOKUP(order_details[[#This Row],[pizza_id]],pizzas[[#All],[pizza_id]:[pizza_type_id]],2,FALSE)</f>
        <v>ital_veggie</v>
      </c>
      <c r="E40906" t="str">
        <f>VLOOKUP(order_details[[#This Row],[pizza_type_id]],pizza_types__2[[pizza_type_id]:[name]],2,FALSE)</f>
        <v>The Italian Vegetables Pizza</v>
      </c>
      <c r="F40906">
        <v>1</v>
      </c>
      <c r="G40906">
        <v>12.75</v>
      </c>
      <c r="J40906" s="1">
        <v>40905</v>
      </c>
      <c r="K40906">
        <v>18017</v>
      </c>
      <c r="L40906" t="s">
        <v>37</v>
      </c>
      <c r="M40906">
        <v>1</v>
      </c>
      <c r="N40906">
        <v>12.75</v>
      </c>
    </row>
    <row r="40907" spans="1:14" x14ac:dyDescent="0.25">
      <c r="A40907">
        <v>40906</v>
      </c>
      <c r="B40907">
        <v>18018</v>
      </c>
      <c r="C40907" t="s">
        <v>6</v>
      </c>
      <c r="D40907" t="str">
        <f>VLOOKUP(order_details[[#This Row],[pizza_id]],pizzas[[#All],[pizza_id]:[pizza_type_id]],2,FALSE)</f>
        <v>five_cheese</v>
      </c>
      <c r="E40907" t="str">
        <f>VLOOKUP(order_details[[#This Row],[pizza_type_id]],pizza_types__2[[pizza_type_id]:[name]],2,FALSE)</f>
        <v>The Five Cheese Pizza</v>
      </c>
      <c r="F40907">
        <v>1</v>
      </c>
      <c r="G40907">
        <v>18.5</v>
      </c>
      <c r="J40907" s="1">
        <v>40906</v>
      </c>
      <c r="K40907">
        <v>18018</v>
      </c>
      <c r="L40907" t="s">
        <v>6</v>
      </c>
      <c r="M40907">
        <v>1</v>
      </c>
      <c r="N40907">
        <v>18.5</v>
      </c>
    </row>
    <row r="40908" spans="1:14" x14ac:dyDescent="0.25">
      <c r="A40908">
        <v>40907</v>
      </c>
      <c r="B40908">
        <v>18018</v>
      </c>
      <c r="C40908" t="s">
        <v>55</v>
      </c>
      <c r="D40908" t="str">
        <f>VLOOKUP(order_details[[#This Row],[pizza_id]],pizzas[[#All],[pizza_id]:[pizza_type_id]],2,FALSE)</f>
        <v>hawaiian</v>
      </c>
      <c r="E40908" t="str">
        <f>VLOOKUP(order_details[[#This Row],[pizza_type_id]],pizza_types__2[[pizza_type_id]:[name]],2,FALSE)</f>
        <v>The Hawaiian Pizza</v>
      </c>
      <c r="F40908">
        <v>1</v>
      </c>
      <c r="G40908">
        <v>10.5</v>
      </c>
      <c r="J40908" s="1">
        <v>40907</v>
      </c>
      <c r="K40908">
        <v>18018</v>
      </c>
      <c r="L40908" t="s">
        <v>55</v>
      </c>
      <c r="M40908">
        <v>1</v>
      </c>
      <c r="N40908">
        <v>10.5</v>
      </c>
    </row>
    <row r="40909" spans="1:14" x14ac:dyDescent="0.25">
      <c r="A40909">
        <v>40908</v>
      </c>
      <c r="B40909">
        <v>18018</v>
      </c>
      <c r="C40909" t="s">
        <v>69</v>
      </c>
      <c r="D40909" t="str">
        <f>VLOOKUP(order_details[[#This Row],[pizza_id]],pizzas[[#All],[pizza_id]:[pizza_type_id]],2,FALSE)</f>
        <v>southw_ckn</v>
      </c>
      <c r="E40909" t="str">
        <f>VLOOKUP(order_details[[#This Row],[pizza_type_id]],pizza_types__2[[pizza_type_id]:[name]],2,FALSE)</f>
        <v>The Southwest Chicken Pizza</v>
      </c>
      <c r="F40909">
        <v>1</v>
      </c>
      <c r="G40909">
        <v>16.75</v>
      </c>
      <c r="J40909" s="1">
        <v>40908</v>
      </c>
      <c r="K40909">
        <v>18018</v>
      </c>
      <c r="L40909" t="s">
        <v>69</v>
      </c>
      <c r="M40909">
        <v>1</v>
      </c>
      <c r="N40909">
        <v>16.75</v>
      </c>
    </row>
    <row r="40910" spans="1:14" x14ac:dyDescent="0.25">
      <c r="A40910">
        <v>40909</v>
      </c>
      <c r="B40910">
        <v>18019</v>
      </c>
      <c r="C40910" t="s">
        <v>35</v>
      </c>
      <c r="D40910" t="str">
        <f>VLOOKUP(order_details[[#This Row],[pizza_id]],pizzas[[#All],[pizza_id]:[pizza_type_id]],2,FALSE)</f>
        <v>calabrese</v>
      </c>
      <c r="E40910" t="str">
        <f>VLOOKUP(order_details[[#This Row],[pizza_type_id]],pizza_types__2[[pizza_type_id]:[name]],2,FALSE)</f>
        <v>The Calabrese Pizza</v>
      </c>
      <c r="F40910">
        <v>1</v>
      </c>
      <c r="G40910">
        <v>16.25</v>
      </c>
      <c r="J40910" s="1">
        <v>40909</v>
      </c>
      <c r="K40910">
        <v>18019</v>
      </c>
      <c r="L40910" t="s">
        <v>35</v>
      </c>
      <c r="M40910">
        <v>1</v>
      </c>
      <c r="N40910">
        <v>16.25</v>
      </c>
    </row>
    <row r="40911" spans="1:14" x14ac:dyDescent="0.25">
      <c r="A40911">
        <v>40910</v>
      </c>
      <c r="B40911">
        <v>18020</v>
      </c>
      <c r="C40911" t="s">
        <v>82</v>
      </c>
      <c r="D40911" t="str">
        <f>VLOOKUP(order_details[[#This Row],[pizza_id]],pizzas[[#All],[pizza_id]:[pizza_type_id]],2,FALSE)</f>
        <v>ital_cpcllo</v>
      </c>
      <c r="E40911" t="str">
        <f>VLOOKUP(order_details[[#This Row],[pizza_type_id]],pizza_types__2[[pizza_type_id]:[name]],2,FALSE)</f>
        <v>The Italian Capocollo Pizza</v>
      </c>
      <c r="F40911">
        <v>1</v>
      </c>
      <c r="G40911">
        <v>12</v>
      </c>
      <c r="J40911" s="1">
        <v>40910</v>
      </c>
      <c r="K40911">
        <v>18020</v>
      </c>
      <c r="L40911" t="s">
        <v>82</v>
      </c>
      <c r="M40911">
        <v>1</v>
      </c>
      <c r="N40911">
        <v>12</v>
      </c>
    </row>
    <row r="40912" spans="1:14" x14ac:dyDescent="0.25">
      <c r="A40912">
        <v>40911</v>
      </c>
      <c r="B40912">
        <v>18021</v>
      </c>
      <c r="C40912" t="s">
        <v>30</v>
      </c>
      <c r="D40912" t="str">
        <f>VLOOKUP(order_details[[#This Row],[pizza_id]],pizzas[[#All],[pizza_id]:[pizza_type_id]],2,FALSE)</f>
        <v>ckn_pesto</v>
      </c>
      <c r="E40912" t="str">
        <f>VLOOKUP(order_details[[#This Row],[pizza_type_id]],pizza_types__2[[pizza_type_id]:[name]],2,FALSE)</f>
        <v>The Chicken Pesto Pizza</v>
      </c>
      <c r="F40912">
        <v>1</v>
      </c>
      <c r="G40912">
        <v>20.75</v>
      </c>
      <c r="J40912" s="1">
        <v>40911</v>
      </c>
      <c r="K40912">
        <v>18021</v>
      </c>
      <c r="L40912" t="s">
        <v>30</v>
      </c>
      <c r="M40912">
        <v>1</v>
      </c>
      <c r="N40912">
        <v>20.75</v>
      </c>
    </row>
    <row r="40913" spans="1:14" x14ac:dyDescent="0.25">
      <c r="A40913">
        <v>40912</v>
      </c>
      <c r="B40913">
        <v>18021</v>
      </c>
      <c r="C40913" t="s">
        <v>64</v>
      </c>
      <c r="D40913" t="str">
        <f>VLOOKUP(order_details[[#This Row],[pizza_id]],pizzas[[#All],[pizza_id]:[pizza_type_id]],2,FALSE)</f>
        <v>hawaiian</v>
      </c>
      <c r="E40913" t="str">
        <f>VLOOKUP(order_details[[#This Row],[pizza_type_id]],pizza_types__2[[pizza_type_id]:[name]],2,FALSE)</f>
        <v>The Hawaiian Pizza</v>
      </c>
      <c r="F40913">
        <v>1</v>
      </c>
      <c r="G40913">
        <v>16.5</v>
      </c>
      <c r="J40913" s="1">
        <v>40912</v>
      </c>
      <c r="K40913">
        <v>18021</v>
      </c>
      <c r="L40913" t="s">
        <v>64</v>
      </c>
      <c r="M40913">
        <v>1</v>
      </c>
      <c r="N40913">
        <v>16.5</v>
      </c>
    </row>
    <row r="40914" spans="1:14" x14ac:dyDescent="0.25">
      <c r="A40914">
        <v>40913</v>
      </c>
      <c r="B40914">
        <v>18021</v>
      </c>
      <c r="C40914" t="s">
        <v>41</v>
      </c>
      <c r="D40914" t="str">
        <f>VLOOKUP(order_details[[#This Row],[pizza_id]],pizzas[[#All],[pizza_id]:[pizza_type_id]],2,FALSE)</f>
        <v>napolitana</v>
      </c>
      <c r="E40914" t="str">
        <f>VLOOKUP(order_details[[#This Row],[pizza_type_id]],pizza_types__2[[pizza_type_id]:[name]],2,FALSE)</f>
        <v>The Napolitana Pizza</v>
      </c>
      <c r="F40914">
        <v>1</v>
      </c>
      <c r="G40914">
        <v>20.5</v>
      </c>
      <c r="J40914" s="1">
        <v>40913</v>
      </c>
      <c r="K40914">
        <v>18021</v>
      </c>
      <c r="L40914" t="s">
        <v>41</v>
      </c>
      <c r="M40914">
        <v>1</v>
      </c>
      <c r="N40914">
        <v>20.5</v>
      </c>
    </row>
    <row r="40915" spans="1:14" x14ac:dyDescent="0.25">
      <c r="A40915">
        <v>40914</v>
      </c>
      <c r="B40915">
        <v>18021</v>
      </c>
      <c r="C40915" t="s">
        <v>13</v>
      </c>
      <c r="D40915" t="str">
        <f>VLOOKUP(order_details[[#This Row],[pizza_id]],pizzas[[#All],[pizza_id]:[pizza_type_id]],2,FALSE)</f>
        <v>the_greek</v>
      </c>
      <c r="E40915" t="str">
        <f>VLOOKUP(order_details[[#This Row],[pizza_type_id]],pizza_types__2[[pizza_type_id]:[name]],2,FALSE)</f>
        <v>The Greek Pizza</v>
      </c>
      <c r="F40915">
        <v>1</v>
      </c>
      <c r="G40915">
        <v>12</v>
      </c>
      <c r="J40915" s="1">
        <v>40914</v>
      </c>
      <c r="K40915">
        <v>18021</v>
      </c>
      <c r="L40915" t="s">
        <v>13</v>
      </c>
      <c r="M40915">
        <v>1</v>
      </c>
      <c r="N40915">
        <v>12</v>
      </c>
    </row>
    <row r="40916" spans="1:14" x14ac:dyDescent="0.25">
      <c r="A40916">
        <v>40915</v>
      </c>
      <c r="B40916">
        <v>18022</v>
      </c>
      <c r="C40916" t="s">
        <v>40</v>
      </c>
      <c r="D40916" t="str">
        <f>VLOOKUP(order_details[[#This Row],[pizza_id]],pizzas[[#All],[pizza_id]:[pizza_type_id]],2,FALSE)</f>
        <v>spinach_fet</v>
      </c>
      <c r="E40916" t="str">
        <f>VLOOKUP(order_details[[#This Row],[pizza_type_id]],pizza_types__2[[pizza_type_id]:[name]],2,FALSE)</f>
        <v>The Spinach and Feta Pizza</v>
      </c>
      <c r="F40916">
        <v>1</v>
      </c>
      <c r="G40916">
        <v>20.25</v>
      </c>
      <c r="J40916" s="1">
        <v>40915</v>
      </c>
      <c r="K40916">
        <v>18022</v>
      </c>
      <c r="L40916" t="s">
        <v>40</v>
      </c>
      <c r="M40916">
        <v>1</v>
      </c>
      <c r="N40916">
        <v>20.25</v>
      </c>
    </row>
    <row r="40917" spans="1:14" x14ac:dyDescent="0.25">
      <c r="A40917">
        <v>40916</v>
      </c>
      <c r="B40917">
        <v>18023</v>
      </c>
      <c r="C40917" t="s">
        <v>86</v>
      </c>
      <c r="D40917" t="str">
        <f>VLOOKUP(order_details[[#This Row],[pizza_id]],pizzas[[#All],[pizza_id]:[pizza_type_id]],2,FALSE)</f>
        <v>spin_pesto</v>
      </c>
      <c r="E40917" t="str">
        <f>VLOOKUP(order_details[[#This Row],[pizza_type_id]],pizza_types__2[[pizza_type_id]:[name]],2,FALSE)</f>
        <v>The Spinach Pesto Pizza</v>
      </c>
      <c r="F40917">
        <v>1</v>
      </c>
      <c r="G40917">
        <v>16.5</v>
      </c>
      <c r="J40917" s="1">
        <v>40916</v>
      </c>
      <c r="K40917">
        <v>18023</v>
      </c>
      <c r="L40917" t="s">
        <v>86</v>
      </c>
      <c r="M40917">
        <v>1</v>
      </c>
      <c r="N40917">
        <v>16.5</v>
      </c>
    </row>
    <row r="40918" spans="1:14" x14ac:dyDescent="0.25">
      <c r="A40918">
        <v>40917</v>
      </c>
      <c r="B40918">
        <v>18024</v>
      </c>
      <c r="C40918" t="s">
        <v>23</v>
      </c>
      <c r="D40918" t="str">
        <f>VLOOKUP(order_details[[#This Row],[pizza_id]],pizzas[[#All],[pizza_id]:[pizza_type_id]],2,FALSE)</f>
        <v>mexicana</v>
      </c>
      <c r="E40918" t="str">
        <f>VLOOKUP(order_details[[#This Row],[pizza_type_id]],pizza_types__2[[pizza_type_id]:[name]],2,FALSE)</f>
        <v>The Mexicana Pizza</v>
      </c>
      <c r="F40918">
        <v>1</v>
      </c>
      <c r="G40918">
        <v>20.25</v>
      </c>
      <c r="J40918" s="1">
        <v>40917</v>
      </c>
      <c r="K40918">
        <v>18024</v>
      </c>
      <c r="L40918" t="s">
        <v>23</v>
      </c>
      <c r="M40918">
        <v>1</v>
      </c>
      <c r="N40918">
        <v>20.25</v>
      </c>
    </row>
    <row r="40919" spans="1:14" x14ac:dyDescent="0.25">
      <c r="A40919">
        <v>40918</v>
      </c>
      <c r="B40919">
        <v>18024</v>
      </c>
      <c r="C40919" t="s">
        <v>8</v>
      </c>
      <c r="D40919" t="str">
        <f>VLOOKUP(order_details[[#This Row],[pizza_id]],pizzas[[#All],[pizza_id]:[pizza_type_id]],2,FALSE)</f>
        <v>mexicana</v>
      </c>
      <c r="E40919" t="str">
        <f>VLOOKUP(order_details[[#This Row],[pizza_type_id]],pizza_types__2[[pizza_type_id]:[name]],2,FALSE)</f>
        <v>The Mexicana Pizza</v>
      </c>
      <c r="F40919">
        <v>1</v>
      </c>
      <c r="G40919">
        <v>16</v>
      </c>
      <c r="J40919" s="1">
        <v>40918</v>
      </c>
      <c r="K40919">
        <v>18024</v>
      </c>
      <c r="L40919" t="s">
        <v>8</v>
      </c>
      <c r="M40919">
        <v>1</v>
      </c>
      <c r="N40919">
        <v>16</v>
      </c>
    </row>
    <row r="40920" spans="1:14" x14ac:dyDescent="0.25">
      <c r="A40920">
        <v>40919</v>
      </c>
      <c r="B40920">
        <v>18024</v>
      </c>
      <c r="C40920" t="s">
        <v>77</v>
      </c>
      <c r="D40920" t="str">
        <f>VLOOKUP(order_details[[#This Row],[pizza_id]],pizzas[[#All],[pizza_id]:[pizza_type_id]],2,FALSE)</f>
        <v>the_greek</v>
      </c>
      <c r="E40920" t="str">
        <f>VLOOKUP(order_details[[#This Row],[pizza_type_id]],pizza_types__2[[pizza_type_id]:[name]],2,FALSE)</f>
        <v>The Greek Pizza</v>
      </c>
      <c r="F40920">
        <v>1</v>
      </c>
      <c r="G40920">
        <v>16</v>
      </c>
      <c r="J40920" s="1">
        <v>40919</v>
      </c>
      <c r="K40920">
        <v>18024</v>
      </c>
      <c r="L40920" t="s">
        <v>77</v>
      </c>
      <c r="M40920">
        <v>1</v>
      </c>
      <c r="N40920">
        <v>16</v>
      </c>
    </row>
    <row r="40921" spans="1:14" x14ac:dyDescent="0.25">
      <c r="A40921">
        <v>40920</v>
      </c>
      <c r="B40921">
        <v>18025</v>
      </c>
      <c r="C40921" t="s">
        <v>29</v>
      </c>
      <c r="D40921" t="str">
        <f>VLOOKUP(order_details[[#This Row],[pizza_id]],pizzas[[#All],[pizza_id]:[pizza_type_id]],2,FALSE)</f>
        <v>cali_ckn</v>
      </c>
      <c r="E40921" t="str">
        <f>VLOOKUP(order_details[[#This Row],[pizza_type_id]],pizza_types__2[[pizza_type_id]:[name]],2,FALSE)</f>
        <v>The California Chicken Pizza</v>
      </c>
      <c r="F40921">
        <v>1</v>
      </c>
      <c r="G40921">
        <v>12.75</v>
      </c>
      <c r="J40921" s="1">
        <v>40920</v>
      </c>
      <c r="K40921">
        <v>18025</v>
      </c>
      <c r="L40921" t="s">
        <v>29</v>
      </c>
      <c r="M40921">
        <v>1</v>
      </c>
      <c r="N40921">
        <v>12.75</v>
      </c>
    </row>
    <row r="40922" spans="1:14" x14ac:dyDescent="0.25">
      <c r="A40922">
        <v>40921</v>
      </c>
      <c r="B40922">
        <v>18025</v>
      </c>
      <c r="C40922" t="s">
        <v>47</v>
      </c>
      <c r="D40922" t="str">
        <f>VLOOKUP(order_details[[#This Row],[pizza_id]],pizzas[[#All],[pizza_id]:[pizza_type_id]],2,FALSE)</f>
        <v>prsc_argla</v>
      </c>
      <c r="E40922" t="str">
        <f>VLOOKUP(order_details[[#This Row],[pizza_type_id]],pizza_types__2[[pizza_type_id]:[name]],2,FALSE)</f>
        <v>The Prosciutto and Arugula Pizza</v>
      </c>
      <c r="F40922">
        <v>1</v>
      </c>
      <c r="G40922">
        <v>12.5</v>
      </c>
      <c r="J40922" s="1">
        <v>40921</v>
      </c>
      <c r="K40922">
        <v>18025</v>
      </c>
      <c r="L40922" t="s">
        <v>47</v>
      </c>
      <c r="M40922">
        <v>1</v>
      </c>
      <c r="N40922">
        <v>12.5</v>
      </c>
    </row>
    <row r="40923" spans="1:14" x14ac:dyDescent="0.25">
      <c r="A40923">
        <v>40922</v>
      </c>
      <c r="B40923">
        <v>18025</v>
      </c>
      <c r="C40923" t="s">
        <v>72</v>
      </c>
      <c r="D40923" t="str">
        <f>VLOOKUP(order_details[[#This Row],[pizza_id]],pizzas[[#All],[pizza_id]:[pizza_type_id]],2,FALSE)</f>
        <v>spicy_ital</v>
      </c>
      <c r="E40923" t="str">
        <f>VLOOKUP(order_details[[#This Row],[pizza_type_id]],pizza_types__2[[pizza_type_id]:[name]],2,FALSE)</f>
        <v>The Spicy Italian Pizza</v>
      </c>
      <c r="F40923">
        <v>1</v>
      </c>
      <c r="G40923">
        <v>12.5</v>
      </c>
      <c r="J40923" s="1">
        <v>40922</v>
      </c>
      <c r="K40923">
        <v>18025</v>
      </c>
      <c r="L40923" t="s">
        <v>72</v>
      </c>
      <c r="M40923">
        <v>1</v>
      </c>
      <c r="N40923">
        <v>12.5</v>
      </c>
    </row>
    <row r="40924" spans="1:14" x14ac:dyDescent="0.25">
      <c r="A40924">
        <v>40923</v>
      </c>
      <c r="B40924">
        <v>18026</v>
      </c>
      <c r="C40924" t="s">
        <v>30</v>
      </c>
      <c r="D40924" t="str">
        <f>VLOOKUP(order_details[[#This Row],[pizza_id]],pizzas[[#All],[pizza_id]:[pizza_type_id]],2,FALSE)</f>
        <v>ckn_pesto</v>
      </c>
      <c r="E40924" t="str">
        <f>VLOOKUP(order_details[[#This Row],[pizza_type_id]],pizza_types__2[[pizza_type_id]:[name]],2,FALSE)</f>
        <v>The Chicken Pesto Pizza</v>
      </c>
      <c r="F40924">
        <v>1</v>
      </c>
      <c r="G40924">
        <v>20.75</v>
      </c>
      <c r="J40924" s="1">
        <v>40923</v>
      </c>
      <c r="K40924">
        <v>18026</v>
      </c>
      <c r="L40924" t="s">
        <v>30</v>
      </c>
      <c r="M40924">
        <v>1</v>
      </c>
      <c r="N40924">
        <v>20.75</v>
      </c>
    </row>
    <row r="40925" spans="1:14" x14ac:dyDescent="0.25">
      <c r="A40925">
        <v>40924</v>
      </c>
      <c r="B40925">
        <v>18026</v>
      </c>
      <c r="C40925" t="s">
        <v>72</v>
      </c>
      <c r="D40925" t="str">
        <f>VLOOKUP(order_details[[#This Row],[pizza_id]],pizzas[[#All],[pizza_id]:[pizza_type_id]],2,FALSE)</f>
        <v>spicy_ital</v>
      </c>
      <c r="E40925" t="str">
        <f>VLOOKUP(order_details[[#This Row],[pizza_type_id]],pizza_types__2[[pizza_type_id]:[name]],2,FALSE)</f>
        <v>The Spicy Italian Pizza</v>
      </c>
      <c r="F40925">
        <v>1</v>
      </c>
      <c r="G40925">
        <v>12.5</v>
      </c>
      <c r="J40925" s="1">
        <v>40924</v>
      </c>
      <c r="K40925">
        <v>18026</v>
      </c>
      <c r="L40925" t="s">
        <v>72</v>
      </c>
      <c r="M40925">
        <v>1</v>
      </c>
      <c r="N40925">
        <v>12.5</v>
      </c>
    </row>
    <row r="40926" spans="1:14" x14ac:dyDescent="0.25">
      <c r="A40926">
        <v>40925</v>
      </c>
      <c r="B40926">
        <v>18026</v>
      </c>
      <c r="C40926" t="s">
        <v>84</v>
      </c>
      <c r="D40926" t="str">
        <f>VLOOKUP(order_details[[#This Row],[pizza_id]],pizzas[[#All],[pizza_id]:[pizza_type_id]],2,FALSE)</f>
        <v>spinach_fet</v>
      </c>
      <c r="E40926" t="str">
        <f>VLOOKUP(order_details[[#This Row],[pizza_type_id]],pizza_types__2[[pizza_type_id]:[name]],2,FALSE)</f>
        <v>The Spinach and Feta Pizza</v>
      </c>
      <c r="F40926">
        <v>1</v>
      </c>
      <c r="G40926">
        <v>16</v>
      </c>
      <c r="J40926" s="1">
        <v>40925</v>
      </c>
      <c r="K40926">
        <v>18026</v>
      </c>
      <c r="L40926" t="s">
        <v>84</v>
      </c>
      <c r="M40926">
        <v>1</v>
      </c>
      <c r="N40926">
        <v>16</v>
      </c>
    </row>
    <row r="40927" spans="1:14" x14ac:dyDescent="0.25">
      <c r="A40927">
        <v>40926</v>
      </c>
      <c r="B40927">
        <v>18027</v>
      </c>
      <c r="C40927" t="s">
        <v>29</v>
      </c>
      <c r="D40927" t="str">
        <f>VLOOKUP(order_details[[#This Row],[pizza_id]],pizzas[[#All],[pizza_id]:[pizza_type_id]],2,FALSE)</f>
        <v>cali_ckn</v>
      </c>
      <c r="E40927" t="str">
        <f>VLOOKUP(order_details[[#This Row],[pizza_type_id]],pizza_types__2[[pizza_type_id]:[name]],2,FALSE)</f>
        <v>The California Chicken Pizza</v>
      </c>
      <c r="F40927">
        <v>1</v>
      </c>
      <c r="G40927">
        <v>12.75</v>
      </c>
      <c r="J40927" s="1">
        <v>40926</v>
      </c>
      <c r="K40927">
        <v>18027</v>
      </c>
      <c r="L40927" t="s">
        <v>29</v>
      </c>
      <c r="M40927">
        <v>1</v>
      </c>
      <c r="N40927">
        <v>12.75</v>
      </c>
    </row>
    <row r="40928" spans="1:14" x14ac:dyDescent="0.25">
      <c r="A40928">
        <v>40927</v>
      </c>
      <c r="B40928">
        <v>18027</v>
      </c>
      <c r="C40928" t="s">
        <v>72</v>
      </c>
      <c r="D40928" t="str">
        <f>VLOOKUP(order_details[[#This Row],[pizza_id]],pizzas[[#All],[pizza_id]:[pizza_type_id]],2,FALSE)</f>
        <v>spicy_ital</v>
      </c>
      <c r="E40928" t="str">
        <f>VLOOKUP(order_details[[#This Row],[pizza_type_id]],pizza_types__2[[pizza_type_id]:[name]],2,FALSE)</f>
        <v>The Spicy Italian Pizza</v>
      </c>
      <c r="F40928">
        <v>1</v>
      </c>
      <c r="G40928">
        <v>12.5</v>
      </c>
      <c r="J40928" s="1">
        <v>40927</v>
      </c>
      <c r="K40928">
        <v>18027</v>
      </c>
      <c r="L40928" t="s">
        <v>72</v>
      </c>
      <c r="M40928">
        <v>1</v>
      </c>
      <c r="N40928">
        <v>12.5</v>
      </c>
    </row>
    <row r="40929" spans="1:14" x14ac:dyDescent="0.25">
      <c r="A40929">
        <v>40928</v>
      </c>
      <c r="B40929">
        <v>18027</v>
      </c>
      <c r="C40929" t="s">
        <v>60</v>
      </c>
      <c r="D40929" t="str">
        <f>VLOOKUP(order_details[[#This Row],[pizza_id]],pizzas[[#All],[pizza_id]:[pizza_type_id]],2,FALSE)</f>
        <v>thai_ckn</v>
      </c>
      <c r="E40929" t="str">
        <f>VLOOKUP(order_details[[#This Row],[pizza_type_id]],pizza_types__2[[pizza_type_id]:[name]],2,FALSE)</f>
        <v>The Thai Chicken Pizza</v>
      </c>
      <c r="F40929">
        <v>1</v>
      </c>
      <c r="G40929">
        <v>16.75</v>
      </c>
      <c r="J40929" s="1">
        <v>40928</v>
      </c>
      <c r="K40929">
        <v>18027</v>
      </c>
      <c r="L40929" t="s">
        <v>60</v>
      </c>
      <c r="M40929">
        <v>1</v>
      </c>
      <c r="N40929">
        <v>16.75</v>
      </c>
    </row>
    <row r="40930" spans="1:14" x14ac:dyDescent="0.25">
      <c r="A40930">
        <v>40929</v>
      </c>
      <c r="B40930">
        <v>18028</v>
      </c>
      <c r="C40930" t="s">
        <v>38</v>
      </c>
      <c r="D40930" t="str">
        <f>VLOOKUP(order_details[[#This Row],[pizza_id]],pizzas[[#All],[pizza_id]:[pizza_type_id]],2,FALSE)</f>
        <v>mediterraneo</v>
      </c>
      <c r="E40930" t="str">
        <f>VLOOKUP(order_details[[#This Row],[pizza_type_id]],pizza_types__2[[pizza_type_id]:[name]],2,FALSE)</f>
        <v>The Mediterranean Pizza</v>
      </c>
      <c r="F40930">
        <v>1</v>
      </c>
      <c r="G40930">
        <v>16</v>
      </c>
      <c r="J40930" s="1">
        <v>40929</v>
      </c>
      <c r="K40930">
        <v>18028</v>
      </c>
      <c r="L40930" t="s">
        <v>38</v>
      </c>
      <c r="M40930">
        <v>1</v>
      </c>
      <c r="N40930">
        <v>16</v>
      </c>
    </row>
    <row r="40931" spans="1:14" x14ac:dyDescent="0.25">
      <c r="A40931">
        <v>40930</v>
      </c>
      <c r="B40931">
        <v>18028</v>
      </c>
      <c r="C40931" t="s">
        <v>9</v>
      </c>
      <c r="D40931" t="str">
        <f>VLOOKUP(order_details[[#This Row],[pizza_id]],pizzas[[#All],[pizza_id]:[pizza_type_id]],2,FALSE)</f>
        <v>thai_ckn</v>
      </c>
      <c r="E40931" t="str">
        <f>VLOOKUP(order_details[[#This Row],[pizza_type_id]],pizza_types__2[[pizza_type_id]:[name]],2,FALSE)</f>
        <v>The Thai Chicken Pizza</v>
      </c>
      <c r="F40931">
        <v>1</v>
      </c>
      <c r="G40931">
        <v>20.75</v>
      </c>
      <c r="J40931" s="1">
        <v>40930</v>
      </c>
      <c r="K40931">
        <v>18028</v>
      </c>
      <c r="L40931" t="s">
        <v>9</v>
      </c>
      <c r="M40931">
        <v>1</v>
      </c>
      <c r="N40931">
        <v>20.75</v>
      </c>
    </row>
    <row r="40932" spans="1:14" x14ac:dyDescent="0.25">
      <c r="A40932">
        <v>40931</v>
      </c>
      <c r="B40932">
        <v>18029</v>
      </c>
      <c r="C40932" t="s">
        <v>63</v>
      </c>
      <c r="D40932" t="str">
        <f>VLOOKUP(order_details[[#This Row],[pizza_id]],pizzas[[#All],[pizza_id]:[pizza_type_id]],2,FALSE)</f>
        <v>the_greek</v>
      </c>
      <c r="E40932" t="str">
        <f>VLOOKUP(order_details[[#This Row],[pizza_type_id]],pizza_types__2[[pizza_type_id]:[name]],2,FALSE)</f>
        <v>The Greek Pizza</v>
      </c>
      <c r="F40932">
        <v>1</v>
      </c>
      <c r="G40932">
        <v>25.5</v>
      </c>
      <c r="J40932" s="1">
        <v>40931</v>
      </c>
      <c r="K40932">
        <v>18029</v>
      </c>
      <c r="L40932" t="s">
        <v>63</v>
      </c>
      <c r="M40932">
        <v>1</v>
      </c>
      <c r="N40932">
        <v>25.5</v>
      </c>
    </row>
    <row r="40933" spans="1:14" x14ac:dyDescent="0.25">
      <c r="A40933">
        <v>40932</v>
      </c>
      <c r="B40933">
        <v>18030</v>
      </c>
      <c r="C40933" t="s">
        <v>31</v>
      </c>
      <c r="D40933" t="str">
        <f>VLOOKUP(order_details[[#This Row],[pizza_id]],pizzas[[#All],[pizza_id]:[pizza_type_id]],2,FALSE)</f>
        <v>big_meat</v>
      </c>
      <c r="E40933" t="str">
        <f>VLOOKUP(order_details[[#This Row],[pizza_type_id]],pizza_types__2[[pizza_type_id]:[name]],2,FALSE)</f>
        <v>The Big Meat Pizza</v>
      </c>
      <c r="F40933">
        <v>1</v>
      </c>
      <c r="G40933">
        <v>12</v>
      </c>
      <c r="J40933" s="1">
        <v>40932</v>
      </c>
      <c r="K40933">
        <v>18030</v>
      </c>
      <c r="L40933" t="s">
        <v>31</v>
      </c>
      <c r="M40933">
        <v>1</v>
      </c>
      <c r="N40933">
        <v>12</v>
      </c>
    </row>
    <row r="40934" spans="1:14" x14ac:dyDescent="0.25">
      <c r="A40934">
        <v>40933</v>
      </c>
      <c r="B40934">
        <v>18031</v>
      </c>
      <c r="C40934" t="s">
        <v>11</v>
      </c>
      <c r="D40934" t="str">
        <f>VLOOKUP(order_details[[#This Row],[pizza_id]],pizzas[[#All],[pizza_id]:[pizza_type_id]],2,FALSE)</f>
        <v>prsc_argla</v>
      </c>
      <c r="E40934" t="str">
        <f>VLOOKUP(order_details[[#This Row],[pizza_type_id]],pizza_types__2[[pizza_type_id]:[name]],2,FALSE)</f>
        <v>The Prosciutto and Arugula Pizza</v>
      </c>
      <c r="F40934">
        <v>1</v>
      </c>
      <c r="G40934">
        <v>20.75</v>
      </c>
      <c r="J40934" s="1">
        <v>40933</v>
      </c>
      <c r="K40934">
        <v>18031</v>
      </c>
      <c r="L40934" t="s">
        <v>11</v>
      </c>
      <c r="M40934">
        <v>1</v>
      </c>
      <c r="N40934">
        <v>20.75</v>
      </c>
    </row>
    <row r="40935" spans="1:14" x14ac:dyDescent="0.25">
      <c r="A40935">
        <v>40934</v>
      </c>
      <c r="B40935">
        <v>18032</v>
      </c>
      <c r="C40935" t="s">
        <v>24</v>
      </c>
      <c r="D40935" t="str">
        <f>VLOOKUP(order_details[[#This Row],[pizza_id]],pizzas[[#All],[pizza_id]:[pizza_type_id]],2,FALSE)</f>
        <v>southw_ckn</v>
      </c>
      <c r="E40935" t="str">
        <f>VLOOKUP(order_details[[#This Row],[pizza_type_id]],pizza_types__2[[pizza_type_id]:[name]],2,FALSE)</f>
        <v>The Southwest Chicken Pizza</v>
      </c>
      <c r="F40935">
        <v>1</v>
      </c>
      <c r="G40935">
        <v>20.75</v>
      </c>
      <c r="J40935" s="1">
        <v>40934</v>
      </c>
      <c r="K40935">
        <v>18032</v>
      </c>
      <c r="L40935" t="s">
        <v>24</v>
      </c>
      <c r="M40935">
        <v>1</v>
      </c>
      <c r="N40935">
        <v>20.75</v>
      </c>
    </row>
    <row r="40936" spans="1:14" x14ac:dyDescent="0.25">
      <c r="A40936">
        <v>40935</v>
      </c>
      <c r="B40936">
        <v>18032</v>
      </c>
      <c r="C40936" t="s">
        <v>66</v>
      </c>
      <c r="D40936" t="str">
        <f>VLOOKUP(order_details[[#This Row],[pizza_id]],pizzas[[#All],[pizza_id]:[pizza_type_id]],2,FALSE)</f>
        <v>spinach_supr</v>
      </c>
      <c r="E40936" t="str">
        <f>VLOOKUP(order_details[[#This Row],[pizza_type_id]],pizza_types__2[[pizza_type_id]:[name]],2,FALSE)</f>
        <v>The Spinach Supreme Pizza</v>
      </c>
      <c r="F40936">
        <v>1</v>
      </c>
      <c r="G40936">
        <v>16.5</v>
      </c>
      <c r="J40936" s="1">
        <v>40935</v>
      </c>
      <c r="K40936">
        <v>18032</v>
      </c>
      <c r="L40936" t="s">
        <v>66</v>
      </c>
      <c r="M40936">
        <v>1</v>
      </c>
      <c r="N40936">
        <v>16.5</v>
      </c>
    </row>
    <row r="40937" spans="1:14" x14ac:dyDescent="0.25">
      <c r="A40937">
        <v>40936</v>
      </c>
      <c r="B40937">
        <v>18033</v>
      </c>
      <c r="C40937" t="s">
        <v>78</v>
      </c>
      <c r="D40937" t="str">
        <f>VLOOKUP(order_details[[#This Row],[pizza_id]],pizzas[[#All],[pizza_id]:[pizza_type_id]],2,FALSE)</f>
        <v>ckn_pesto</v>
      </c>
      <c r="E40937" t="str">
        <f>VLOOKUP(order_details[[#This Row],[pizza_type_id]],pizza_types__2[[pizza_type_id]:[name]],2,FALSE)</f>
        <v>The Chicken Pesto Pizza</v>
      </c>
      <c r="F40937">
        <v>1</v>
      </c>
      <c r="G40937">
        <v>12.75</v>
      </c>
      <c r="J40937" s="1">
        <v>40936</v>
      </c>
      <c r="K40937">
        <v>18033</v>
      </c>
      <c r="L40937" t="s">
        <v>78</v>
      </c>
      <c r="M40937">
        <v>1</v>
      </c>
      <c r="N40937">
        <v>12.75</v>
      </c>
    </row>
    <row r="40938" spans="1:14" x14ac:dyDescent="0.25">
      <c r="A40938">
        <v>40937</v>
      </c>
      <c r="B40938">
        <v>18033</v>
      </c>
      <c r="C40938" t="s">
        <v>17</v>
      </c>
      <c r="D40938" t="str">
        <f>VLOOKUP(order_details[[#This Row],[pizza_id]],pizzas[[#All],[pizza_id]:[pizza_type_id]],2,FALSE)</f>
        <v>ital_cpcllo</v>
      </c>
      <c r="E40938" t="str">
        <f>VLOOKUP(order_details[[#This Row],[pizza_type_id]],pizza_types__2[[pizza_type_id]:[name]],2,FALSE)</f>
        <v>The Italian Capocollo Pizza</v>
      </c>
      <c r="F40938">
        <v>1</v>
      </c>
      <c r="G40938">
        <v>20.5</v>
      </c>
      <c r="J40938" s="1">
        <v>40937</v>
      </c>
      <c r="K40938">
        <v>18033</v>
      </c>
      <c r="L40938" t="s">
        <v>17</v>
      </c>
      <c r="M40938">
        <v>1</v>
      </c>
      <c r="N40938">
        <v>20.5</v>
      </c>
    </row>
    <row r="40939" spans="1:14" x14ac:dyDescent="0.25">
      <c r="A40939">
        <v>40938</v>
      </c>
      <c r="B40939">
        <v>18034</v>
      </c>
      <c r="C40939" t="s">
        <v>27</v>
      </c>
      <c r="D40939" t="str">
        <f>VLOOKUP(order_details[[#This Row],[pizza_id]],pizzas[[#All],[pizza_id]:[pizza_type_id]],2,FALSE)</f>
        <v>cali_ckn</v>
      </c>
      <c r="E40939" t="str">
        <f>VLOOKUP(order_details[[#This Row],[pizza_type_id]],pizza_types__2[[pizza_type_id]:[name]],2,FALSE)</f>
        <v>The California Chicken Pizza</v>
      </c>
      <c r="F40939">
        <v>1</v>
      </c>
      <c r="G40939">
        <v>16.75</v>
      </c>
      <c r="J40939" s="1">
        <v>40938</v>
      </c>
      <c r="K40939">
        <v>18034</v>
      </c>
      <c r="L40939" t="s">
        <v>27</v>
      </c>
      <c r="M40939">
        <v>1</v>
      </c>
      <c r="N40939">
        <v>16.75</v>
      </c>
    </row>
    <row r="40940" spans="1:14" x14ac:dyDescent="0.25">
      <c r="A40940">
        <v>40939</v>
      </c>
      <c r="B40940">
        <v>18034</v>
      </c>
      <c r="C40940" t="s">
        <v>71</v>
      </c>
      <c r="D40940" t="str">
        <f>VLOOKUP(order_details[[#This Row],[pizza_id]],pizzas[[#All],[pizza_id]:[pizza_type_id]],2,FALSE)</f>
        <v>sicilian</v>
      </c>
      <c r="E40940" t="str">
        <f>VLOOKUP(order_details[[#This Row],[pizza_type_id]],pizza_types__2[[pizza_type_id]:[name]],2,FALSE)</f>
        <v>The Sicilian Pizza</v>
      </c>
      <c r="F40940">
        <v>1</v>
      </c>
      <c r="G40940">
        <v>12.25</v>
      </c>
      <c r="J40940" s="1">
        <v>40939</v>
      </c>
      <c r="K40940">
        <v>18034</v>
      </c>
      <c r="L40940" t="s">
        <v>71</v>
      </c>
      <c r="M40940">
        <v>1</v>
      </c>
      <c r="N40940">
        <v>12.25</v>
      </c>
    </row>
    <row r="40941" spans="1:14" x14ac:dyDescent="0.25">
      <c r="A40941">
        <v>40940</v>
      </c>
      <c r="B40941">
        <v>18034</v>
      </c>
      <c r="C40941" t="s">
        <v>84</v>
      </c>
      <c r="D40941" t="str">
        <f>VLOOKUP(order_details[[#This Row],[pizza_id]],pizzas[[#All],[pizza_id]:[pizza_type_id]],2,FALSE)</f>
        <v>spinach_fet</v>
      </c>
      <c r="E40941" t="str">
        <f>VLOOKUP(order_details[[#This Row],[pizza_type_id]],pizza_types__2[[pizza_type_id]:[name]],2,FALSE)</f>
        <v>The Spinach and Feta Pizza</v>
      </c>
      <c r="F40941">
        <v>1</v>
      </c>
      <c r="G40941">
        <v>16</v>
      </c>
      <c r="J40941" s="1">
        <v>40940</v>
      </c>
      <c r="K40941">
        <v>18034</v>
      </c>
      <c r="L40941" t="s">
        <v>84</v>
      </c>
      <c r="M40941">
        <v>1</v>
      </c>
      <c r="N40941">
        <v>16</v>
      </c>
    </row>
    <row r="40942" spans="1:14" x14ac:dyDescent="0.25">
      <c r="A40942">
        <v>40941</v>
      </c>
      <c r="B40942">
        <v>18035</v>
      </c>
      <c r="C40942" t="s">
        <v>55</v>
      </c>
      <c r="D40942" t="str">
        <f>VLOOKUP(order_details[[#This Row],[pizza_id]],pizzas[[#All],[pizza_id]:[pizza_type_id]],2,FALSE)</f>
        <v>hawaiian</v>
      </c>
      <c r="E40942" t="str">
        <f>VLOOKUP(order_details[[#This Row],[pizza_type_id]],pizza_types__2[[pizza_type_id]:[name]],2,FALSE)</f>
        <v>The Hawaiian Pizza</v>
      </c>
      <c r="F40942">
        <v>1</v>
      </c>
      <c r="G40942">
        <v>10.5</v>
      </c>
      <c r="J40942" s="1">
        <v>40941</v>
      </c>
      <c r="K40942">
        <v>18035</v>
      </c>
      <c r="L40942" t="s">
        <v>55</v>
      </c>
      <c r="M40942">
        <v>1</v>
      </c>
      <c r="N40942">
        <v>10.5</v>
      </c>
    </row>
    <row r="40943" spans="1:14" x14ac:dyDescent="0.25">
      <c r="A40943">
        <v>40942</v>
      </c>
      <c r="B40943">
        <v>18035</v>
      </c>
      <c r="C40943" t="s">
        <v>65</v>
      </c>
      <c r="D40943" t="str">
        <f>VLOOKUP(order_details[[#This Row],[pizza_id]],pizzas[[#All],[pizza_id]:[pizza_type_id]],2,FALSE)</f>
        <v>pep_msh_pep</v>
      </c>
      <c r="E40943" t="str">
        <f>VLOOKUP(order_details[[#This Row],[pizza_type_id]],pizza_types__2[[pizza_type_id]:[name]],2,FALSE)</f>
        <v>The Pepperoni, Mushroom, and Peppers Pizza</v>
      </c>
      <c r="F40943">
        <v>1</v>
      </c>
      <c r="G40943">
        <v>11</v>
      </c>
      <c r="J40943" s="1">
        <v>40942</v>
      </c>
      <c r="K40943">
        <v>18035</v>
      </c>
      <c r="L40943" t="s">
        <v>65</v>
      </c>
      <c r="M40943">
        <v>1</v>
      </c>
      <c r="N40943">
        <v>11</v>
      </c>
    </row>
    <row r="40944" spans="1:14" x14ac:dyDescent="0.25">
      <c r="A40944">
        <v>40943</v>
      </c>
      <c r="B40944">
        <v>18035</v>
      </c>
      <c r="C40944" t="s">
        <v>42</v>
      </c>
      <c r="D40944" t="str">
        <f>VLOOKUP(order_details[[#This Row],[pizza_id]],pizzas[[#All],[pizza_id]:[pizza_type_id]],2,FALSE)</f>
        <v>sicilian</v>
      </c>
      <c r="E40944" t="str">
        <f>VLOOKUP(order_details[[#This Row],[pizza_type_id]],pizza_types__2[[pizza_type_id]:[name]],2,FALSE)</f>
        <v>The Sicilian Pizza</v>
      </c>
      <c r="F40944">
        <v>1</v>
      </c>
      <c r="G40944">
        <v>20.25</v>
      </c>
      <c r="J40944" s="1">
        <v>40943</v>
      </c>
      <c r="K40944">
        <v>18035</v>
      </c>
      <c r="L40944" t="s">
        <v>42</v>
      </c>
      <c r="M40944">
        <v>1</v>
      </c>
      <c r="N40944">
        <v>20.25</v>
      </c>
    </row>
    <row r="40945" spans="1:14" x14ac:dyDescent="0.25">
      <c r="A40945">
        <v>40944</v>
      </c>
      <c r="B40945">
        <v>18036</v>
      </c>
      <c r="C40945" t="s">
        <v>33</v>
      </c>
      <c r="D40945" t="str">
        <f>VLOOKUP(order_details[[#This Row],[pizza_id]],pizzas[[#All],[pizza_id]:[pizza_type_id]],2,FALSE)</f>
        <v>four_cheese</v>
      </c>
      <c r="E40945" t="str">
        <f>VLOOKUP(order_details[[#This Row],[pizza_type_id]],pizza_types__2[[pizza_type_id]:[name]],2,FALSE)</f>
        <v>The Four Cheese Pizza</v>
      </c>
      <c r="F40945">
        <v>1</v>
      </c>
      <c r="G40945">
        <v>17.95</v>
      </c>
      <c r="J40945" s="1">
        <v>40944</v>
      </c>
      <c r="K40945">
        <v>18036</v>
      </c>
      <c r="L40945" t="s">
        <v>33</v>
      </c>
      <c r="M40945">
        <v>1</v>
      </c>
      <c r="N40945">
        <v>17.95</v>
      </c>
    </row>
    <row r="40946" spans="1:14" x14ac:dyDescent="0.25">
      <c r="A40946">
        <v>40945</v>
      </c>
      <c r="B40946">
        <v>18036</v>
      </c>
      <c r="C40946" t="s">
        <v>79</v>
      </c>
      <c r="D40946" t="str">
        <f>VLOOKUP(order_details[[#This Row],[pizza_id]],pizzas[[#All],[pizza_id]:[pizza_type_id]],2,FALSE)</f>
        <v>spinach_fet</v>
      </c>
      <c r="E40946" t="str">
        <f>VLOOKUP(order_details[[#This Row],[pizza_type_id]],pizza_types__2[[pizza_type_id]:[name]],2,FALSE)</f>
        <v>The Spinach and Feta Pizza</v>
      </c>
      <c r="F40946">
        <v>1</v>
      </c>
      <c r="G40946">
        <v>12</v>
      </c>
      <c r="J40946" s="1">
        <v>40945</v>
      </c>
      <c r="K40946">
        <v>18036</v>
      </c>
      <c r="L40946" t="s">
        <v>79</v>
      </c>
      <c r="M40946">
        <v>1</v>
      </c>
      <c r="N40946">
        <v>12</v>
      </c>
    </row>
    <row r="40947" spans="1:14" x14ac:dyDescent="0.25">
      <c r="A40947">
        <v>40946</v>
      </c>
      <c r="B40947">
        <v>18037</v>
      </c>
      <c r="C40947" t="s">
        <v>31</v>
      </c>
      <c r="D40947" t="str">
        <f>VLOOKUP(order_details[[#This Row],[pizza_id]],pizzas[[#All],[pizza_id]:[pizza_type_id]],2,FALSE)</f>
        <v>big_meat</v>
      </c>
      <c r="E40947" t="str">
        <f>VLOOKUP(order_details[[#This Row],[pizza_type_id]],pizza_types__2[[pizza_type_id]:[name]],2,FALSE)</f>
        <v>The Big Meat Pizza</v>
      </c>
      <c r="F40947">
        <v>1</v>
      </c>
      <c r="G40947">
        <v>12</v>
      </c>
      <c r="J40947" s="1">
        <v>40946</v>
      </c>
      <c r="K40947">
        <v>18037</v>
      </c>
      <c r="L40947" t="s">
        <v>31</v>
      </c>
      <c r="M40947">
        <v>1</v>
      </c>
      <c r="N40947">
        <v>12</v>
      </c>
    </row>
    <row r="40948" spans="1:14" x14ac:dyDescent="0.25">
      <c r="A40948">
        <v>40947</v>
      </c>
      <c r="B40948">
        <v>18037</v>
      </c>
      <c r="C40948" t="s">
        <v>46</v>
      </c>
      <c r="D40948" t="str">
        <f>VLOOKUP(order_details[[#This Row],[pizza_id]],pizzas[[#All],[pizza_id]:[pizza_type_id]],2,FALSE)</f>
        <v>pepperoni</v>
      </c>
      <c r="E40948" t="str">
        <f>VLOOKUP(order_details[[#This Row],[pizza_type_id]],pizza_types__2[[pizza_type_id]:[name]],2,FALSE)</f>
        <v>The Pepperoni Pizza</v>
      </c>
      <c r="F40948">
        <v>1</v>
      </c>
      <c r="G40948">
        <v>12.5</v>
      </c>
      <c r="J40948" s="1">
        <v>40947</v>
      </c>
      <c r="K40948">
        <v>18037</v>
      </c>
      <c r="L40948" t="s">
        <v>46</v>
      </c>
      <c r="M40948">
        <v>1</v>
      </c>
      <c r="N40948">
        <v>12.5</v>
      </c>
    </row>
    <row r="40949" spans="1:14" x14ac:dyDescent="0.25">
      <c r="A40949">
        <v>40948</v>
      </c>
      <c r="B40949">
        <v>18038</v>
      </c>
      <c r="C40949" t="s">
        <v>80</v>
      </c>
      <c r="D40949" t="str">
        <f>VLOOKUP(order_details[[#This Row],[pizza_id]],pizzas[[#All],[pizza_id]:[pizza_type_id]],2,FALSE)</f>
        <v>spicy_ital</v>
      </c>
      <c r="E40949" t="str">
        <f>VLOOKUP(order_details[[#This Row],[pizza_type_id]],pizza_types__2[[pizza_type_id]:[name]],2,FALSE)</f>
        <v>The Spicy Italian Pizza</v>
      </c>
      <c r="F40949">
        <v>1</v>
      </c>
      <c r="G40949">
        <v>16.5</v>
      </c>
      <c r="J40949" s="1">
        <v>40948</v>
      </c>
      <c r="K40949">
        <v>18038</v>
      </c>
      <c r="L40949" t="s">
        <v>80</v>
      </c>
      <c r="M40949">
        <v>1</v>
      </c>
      <c r="N40949">
        <v>16.5</v>
      </c>
    </row>
    <row r="40950" spans="1:14" x14ac:dyDescent="0.25">
      <c r="A40950">
        <v>40949</v>
      </c>
      <c r="B40950">
        <v>18039</v>
      </c>
      <c r="C40950" t="s">
        <v>28</v>
      </c>
      <c r="D40950" t="str">
        <f>VLOOKUP(order_details[[#This Row],[pizza_id]],pizzas[[#All],[pizza_id]:[pizza_type_id]],2,FALSE)</f>
        <v>pepperoni</v>
      </c>
      <c r="E40950" t="str">
        <f>VLOOKUP(order_details[[#This Row],[pizza_type_id]],pizza_types__2[[pizza_type_id]:[name]],2,FALSE)</f>
        <v>The Pepperoni Pizza</v>
      </c>
      <c r="F40950">
        <v>1</v>
      </c>
      <c r="G40950">
        <v>15.25</v>
      </c>
      <c r="J40950" s="1">
        <v>40949</v>
      </c>
      <c r="K40950">
        <v>18039</v>
      </c>
      <c r="L40950" t="s">
        <v>28</v>
      </c>
      <c r="M40950">
        <v>1</v>
      </c>
      <c r="N40950">
        <v>15.25</v>
      </c>
    </row>
    <row r="40951" spans="1:14" x14ac:dyDescent="0.25">
      <c r="A40951">
        <v>40950</v>
      </c>
      <c r="B40951">
        <v>18040</v>
      </c>
      <c r="C40951" t="s">
        <v>18</v>
      </c>
      <c r="D40951" t="str">
        <f>VLOOKUP(order_details[[#This Row],[pizza_id]],pizzas[[#All],[pizza_id]:[pizza_type_id]],2,FALSE)</f>
        <v>ital_supr</v>
      </c>
      <c r="E40951" t="str">
        <f>VLOOKUP(order_details[[#This Row],[pizza_type_id]],pizza_types__2[[pizza_type_id]:[name]],2,FALSE)</f>
        <v>The Italian Supreme Pizza</v>
      </c>
      <c r="F40951">
        <v>1</v>
      </c>
      <c r="G40951">
        <v>12.5</v>
      </c>
      <c r="J40951" s="1">
        <v>40950</v>
      </c>
      <c r="K40951">
        <v>18040</v>
      </c>
      <c r="L40951" t="s">
        <v>18</v>
      </c>
      <c r="M40951">
        <v>1</v>
      </c>
      <c r="N40951">
        <v>12.5</v>
      </c>
    </row>
    <row r="40952" spans="1:14" x14ac:dyDescent="0.25">
      <c r="A40952">
        <v>40951</v>
      </c>
      <c r="B40952">
        <v>18040</v>
      </c>
      <c r="C40952" t="s">
        <v>13</v>
      </c>
      <c r="D40952" t="str">
        <f>VLOOKUP(order_details[[#This Row],[pizza_id]],pizzas[[#All],[pizza_id]:[pizza_type_id]],2,FALSE)</f>
        <v>the_greek</v>
      </c>
      <c r="E40952" t="str">
        <f>VLOOKUP(order_details[[#This Row],[pizza_type_id]],pizza_types__2[[pizza_type_id]:[name]],2,FALSE)</f>
        <v>The Greek Pizza</v>
      </c>
      <c r="F40952">
        <v>1</v>
      </c>
      <c r="G40952">
        <v>12</v>
      </c>
      <c r="J40952" s="1">
        <v>40951</v>
      </c>
      <c r="K40952">
        <v>18040</v>
      </c>
      <c r="L40952" t="s">
        <v>13</v>
      </c>
      <c r="M40952">
        <v>1</v>
      </c>
      <c r="N40952">
        <v>12</v>
      </c>
    </row>
    <row r="40953" spans="1:14" x14ac:dyDescent="0.25">
      <c r="A40953">
        <v>40952</v>
      </c>
      <c r="B40953">
        <v>18041</v>
      </c>
      <c r="C40953" t="s">
        <v>68</v>
      </c>
      <c r="D40953" t="str">
        <f>VLOOKUP(order_details[[#This Row],[pizza_id]],pizzas[[#All],[pizza_id]:[pizza_type_id]],2,FALSE)</f>
        <v>mediterraneo</v>
      </c>
      <c r="E40953" t="str">
        <f>VLOOKUP(order_details[[#This Row],[pizza_type_id]],pizza_types__2[[pizza_type_id]:[name]],2,FALSE)</f>
        <v>The Mediterranean Pizza</v>
      </c>
      <c r="F40953">
        <v>1</v>
      </c>
      <c r="G40953">
        <v>20.25</v>
      </c>
      <c r="J40953" s="1">
        <v>40952</v>
      </c>
      <c r="K40953">
        <v>18041</v>
      </c>
      <c r="L40953" t="s">
        <v>68</v>
      </c>
      <c r="M40953">
        <v>1</v>
      </c>
      <c r="N40953">
        <v>20.25</v>
      </c>
    </row>
    <row r="40954" spans="1:14" x14ac:dyDescent="0.25">
      <c r="A40954">
        <v>40953</v>
      </c>
      <c r="B40954">
        <v>18042</v>
      </c>
      <c r="C40954" t="s">
        <v>24</v>
      </c>
      <c r="D40954" t="str">
        <f>VLOOKUP(order_details[[#This Row],[pizza_id]],pizzas[[#All],[pizza_id]:[pizza_type_id]],2,FALSE)</f>
        <v>southw_ckn</v>
      </c>
      <c r="E40954" t="str">
        <f>VLOOKUP(order_details[[#This Row],[pizza_type_id]],pizza_types__2[[pizza_type_id]:[name]],2,FALSE)</f>
        <v>The Southwest Chicken Pizza</v>
      </c>
      <c r="F40954">
        <v>1</v>
      </c>
      <c r="G40954">
        <v>20.75</v>
      </c>
      <c r="J40954" s="1">
        <v>40953</v>
      </c>
      <c r="K40954">
        <v>18042</v>
      </c>
      <c r="L40954" t="s">
        <v>24</v>
      </c>
      <c r="M40954">
        <v>1</v>
      </c>
      <c r="N40954">
        <v>20.75</v>
      </c>
    </row>
    <row r="40955" spans="1:14" x14ac:dyDescent="0.25">
      <c r="A40955">
        <v>40954</v>
      </c>
      <c r="B40955">
        <v>18043</v>
      </c>
      <c r="C40955" t="s">
        <v>7</v>
      </c>
      <c r="D40955" t="str">
        <f>VLOOKUP(order_details[[#This Row],[pizza_id]],pizzas[[#All],[pizza_id]:[pizza_type_id]],2,FALSE)</f>
        <v>ital_supr</v>
      </c>
      <c r="E40955" t="str">
        <f>VLOOKUP(order_details[[#This Row],[pizza_type_id]],pizza_types__2[[pizza_type_id]:[name]],2,FALSE)</f>
        <v>The Italian Supreme Pizza</v>
      </c>
      <c r="F40955">
        <v>1</v>
      </c>
      <c r="G40955">
        <v>20.75</v>
      </c>
      <c r="J40955" s="1">
        <v>40954</v>
      </c>
      <c r="K40955">
        <v>18043</v>
      </c>
      <c r="L40955" t="s">
        <v>7</v>
      </c>
      <c r="M40955">
        <v>1</v>
      </c>
      <c r="N40955">
        <v>20.75</v>
      </c>
    </row>
    <row r="40956" spans="1:14" x14ac:dyDescent="0.25">
      <c r="A40956">
        <v>40955</v>
      </c>
      <c r="B40956">
        <v>18044</v>
      </c>
      <c r="C40956" t="s">
        <v>55</v>
      </c>
      <c r="D40956" t="str">
        <f>VLOOKUP(order_details[[#This Row],[pizza_id]],pizzas[[#All],[pizza_id]:[pizza_type_id]],2,FALSE)</f>
        <v>hawaiian</v>
      </c>
      <c r="E40956" t="str">
        <f>VLOOKUP(order_details[[#This Row],[pizza_type_id]],pizza_types__2[[pizza_type_id]:[name]],2,FALSE)</f>
        <v>The Hawaiian Pizza</v>
      </c>
      <c r="F40956">
        <v>1</v>
      </c>
      <c r="G40956">
        <v>10.5</v>
      </c>
      <c r="J40956" s="1">
        <v>40955</v>
      </c>
      <c r="K40956">
        <v>18044</v>
      </c>
      <c r="L40956" t="s">
        <v>55</v>
      </c>
      <c r="M40956">
        <v>1</v>
      </c>
      <c r="N40956">
        <v>10.5</v>
      </c>
    </row>
    <row r="40957" spans="1:14" x14ac:dyDescent="0.25">
      <c r="A40957">
        <v>40956</v>
      </c>
      <c r="B40957">
        <v>18044</v>
      </c>
      <c r="C40957" t="s">
        <v>32</v>
      </c>
      <c r="D40957" t="str">
        <f>VLOOKUP(order_details[[#This Row],[pizza_id]],pizzas[[#All],[pizza_id]:[pizza_type_id]],2,FALSE)</f>
        <v>soppressata</v>
      </c>
      <c r="E40957" t="str">
        <f>VLOOKUP(order_details[[#This Row],[pizza_type_id]],pizza_types__2[[pizza_type_id]:[name]],2,FALSE)</f>
        <v>The Soppressata Pizza</v>
      </c>
      <c r="F40957">
        <v>1</v>
      </c>
      <c r="G40957">
        <v>20.75</v>
      </c>
      <c r="J40957" s="1">
        <v>40956</v>
      </c>
      <c r="K40957">
        <v>18044</v>
      </c>
      <c r="L40957" t="s">
        <v>32</v>
      </c>
      <c r="M40957">
        <v>1</v>
      </c>
      <c r="N40957">
        <v>20.75</v>
      </c>
    </row>
    <row r="40958" spans="1:14" x14ac:dyDescent="0.25">
      <c r="A40958">
        <v>40957</v>
      </c>
      <c r="B40958">
        <v>18044</v>
      </c>
      <c r="C40958" t="s">
        <v>84</v>
      </c>
      <c r="D40958" t="str">
        <f>VLOOKUP(order_details[[#This Row],[pizza_id]],pizzas[[#All],[pizza_id]:[pizza_type_id]],2,FALSE)</f>
        <v>spinach_fet</v>
      </c>
      <c r="E40958" t="str">
        <f>VLOOKUP(order_details[[#This Row],[pizza_type_id]],pizza_types__2[[pizza_type_id]:[name]],2,FALSE)</f>
        <v>The Spinach and Feta Pizza</v>
      </c>
      <c r="F40958">
        <v>1</v>
      </c>
      <c r="G40958">
        <v>16</v>
      </c>
      <c r="J40958" s="1">
        <v>40957</v>
      </c>
      <c r="K40958">
        <v>18044</v>
      </c>
      <c r="L40958" t="s">
        <v>84</v>
      </c>
      <c r="M40958">
        <v>1</v>
      </c>
      <c r="N40958">
        <v>16</v>
      </c>
    </row>
    <row r="40959" spans="1:14" x14ac:dyDescent="0.25">
      <c r="A40959">
        <v>40958</v>
      </c>
      <c r="B40959">
        <v>18045</v>
      </c>
      <c r="C40959" t="s">
        <v>39</v>
      </c>
      <c r="D40959" t="str">
        <f>VLOOKUP(order_details[[#This Row],[pizza_id]],pizzas[[#All],[pizza_id]:[pizza_type_id]],2,FALSE)</f>
        <v>peppr_salami</v>
      </c>
      <c r="E40959" t="str">
        <f>VLOOKUP(order_details[[#This Row],[pizza_type_id]],pizza_types__2[[pizza_type_id]:[name]],2,FALSE)</f>
        <v>The Pepper Salami Pizza</v>
      </c>
      <c r="F40959">
        <v>1</v>
      </c>
      <c r="G40959">
        <v>12.5</v>
      </c>
      <c r="J40959" s="1">
        <v>40958</v>
      </c>
      <c r="K40959">
        <v>18045</v>
      </c>
      <c r="L40959" t="s">
        <v>39</v>
      </c>
      <c r="M40959">
        <v>1</v>
      </c>
      <c r="N40959">
        <v>12.5</v>
      </c>
    </row>
    <row r="40960" spans="1:14" x14ac:dyDescent="0.25">
      <c r="A40960">
        <v>40959</v>
      </c>
      <c r="B40960">
        <v>18045</v>
      </c>
      <c r="C40960" t="s">
        <v>40</v>
      </c>
      <c r="D40960" t="str">
        <f>VLOOKUP(order_details[[#This Row],[pizza_id]],pizzas[[#All],[pizza_id]:[pizza_type_id]],2,FALSE)</f>
        <v>spinach_fet</v>
      </c>
      <c r="E40960" t="str">
        <f>VLOOKUP(order_details[[#This Row],[pizza_type_id]],pizza_types__2[[pizza_type_id]:[name]],2,FALSE)</f>
        <v>The Spinach and Feta Pizza</v>
      </c>
      <c r="F40960">
        <v>1</v>
      </c>
      <c r="G40960">
        <v>20.25</v>
      </c>
      <c r="J40960" s="1">
        <v>40959</v>
      </c>
      <c r="K40960">
        <v>18045</v>
      </c>
      <c r="L40960" t="s">
        <v>40</v>
      </c>
      <c r="M40960">
        <v>1</v>
      </c>
      <c r="N40960">
        <v>20.25</v>
      </c>
    </row>
    <row r="40961" spans="1:14" x14ac:dyDescent="0.25">
      <c r="A40961">
        <v>40960</v>
      </c>
      <c r="B40961">
        <v>18046</v>
      </c>
      <c r="C40961" t="s">
        <v>79</v>
      </c>
      <c r="D40961" t="str">
        <f>VLOOKUP(order_details[[#This Row],[pizza_id]],pizzas[[#All],[pizza_id]:[pizza_type_id]],2,FALSE)</f>
        <v>spinach_fet</v>
      </c>
      <c r="E40961" t="str">
        <f>VLOOKUP(order_details[[#This Row],[pizza_type_id]],pizza_types__2[[pizza_type_id]:[name]],2,FALSE)</f>
        <v>The Spinach and Feta Pizza</v>
      </c>
      <c r="F40961">
        <v>1</v>
      </c>
      <c r="G40961">
        <v>12</v>
      </c>
      <c r="J40961" s="1">
        <v>40960</v>
      </c>
      <c r="K40961">
        <v>18046</v>
      </c>
      <c r="L40961" t="s">
        <v>79</v>
      </c>
      <c r="M40961">
        <v>1</v>
      </c>
      <c r="N40961">
        <v>12</v>
      </c>
    </row>
    <row r="40962" spans="1:14" x14ac:dyDescent="0.25">
      <c r="A40962">
        <v>40961</v>
      </c>
      <c r="B40962">
        <v>18047</v>
      </c>
      <c r="C40962" t="s">
        <v>15</v>
      </c>
      <c r="D40962" t="str">
        <f>VLOOKUP(order_details[[#This Row],[pizza_id]],pizzas[[#All],[pizza_id]:[pizza_type_id]],2,FALSE)</f>
        <v>classic_dlx</v>
      </c>
      <c r="E40962" t="str">
        <f>VLOOKUP(order_details[[#This Row],[pizza_type_id]],pizza_types__2[[pizza_type_id]:[name]],2,FALSE)</f>
        <v>The Classic Deluxe Pizza</v>
      </c>
      <c r="F40962">
        <v>1</v>
      </c>
      <c r="G40962">
        <v>12</v>
      </c>
      <c r="J40962" s="1">
        <v>40961</v>
      </c>
      <c r="K40962">
        <v>18047</v>
      </c>
      <c r="L40962" t="s">
        <v>15</v>
      </c>
      <c r="M40962">
        <v>1</v>
      </c>
      <c r="N40962">
        <v>12</v>
      </c>
    </row>
    <row r="40963" spans="1:14" x14ac:dyDescent="0.25">
      <c r="A40963">
        <v>40962</v>
      </c>
      <c r="B40963">
        <v>18047</v>
      </c>
      <c r="C40963" t="s">
        <v>84</v>
      </c>
      <c r="D40963" t="str">
        <f>VLOOKUP(order_details[[#This Row],[pizza_id]],pizzas[[#All],[pizza_id]:[pizza_type_id]],2,FALSE)</f>
        <v>spinach_fet</v>
      </c>
      <c r="E40963" t="str">
        <f>VLOOKUP(order_details[[#This Row],[pizza_type_id]],pizza_types__2[[pizza_type_id]:[name]],2,FALSE)</f>
        <v>The Spinach and Feta Pizza</v>
      </c>
      <c r="F40963">
        <v>1</v>
      </c>
      <c r="G40963">
        <v>16</v>
      </c>
      <c r="J40963" s="1">
        <v>40962</v>
      </c>
      <c r="K40963">
        <v>18047</v>
      </c>
      <c r="L40963" t="s">
        <v>84</v>
      </c>
      <c r="M40963">
        <v>1</v>
      </c>
      <c r="N40963">
        <v>16</v>
      </c>
    </row>
    <row r="40964" spans="1:14" x14ac:dyDescent="0.25">
      <c r="A40964">
        <v>40963</v>
      </c>
      <c r="B40964">
        <v>18048</v>
      </c>
      <c r="C40964" t="s">
        <v>41</v>
      </c>
      <c r="D40964" t="str">
        <f>VLOOKUP(order_details[[#This Row],[pizza_id]],pizzas[[#All],[pizza_id]:[pizza_type_id]],2,FALSE)</f>
        <v>napolitana</v>
      </c>
      <c r="E40964" t="str">
        <f>VLOOKUP(order_details[[#This Row],[pizza_type_id]],pizza_types__2[[pizza_type_id]:[name]],2,FALSE)</f>
        <v>The Napolitana Pizza</v>
      </c>
      <c r="F40964">
        <v>1</v>
      </c>
      <c r="G40964">
        <v>20.5</v>
      </c>
      <c r="J40964" s="1">
        <v>40963</v>
      </c>
      <c r="K40964">
        <v>18048</v>
      </c>
      <c r="L40964" t="s">
        <v>41</v>
      </c>
      <c r="M40964">
        <v>1</v>
      </c>
      <c r="N40964">
        <v>20.5</v>
      </c>
    </row>
    <row r="40965" spans="1:14" x14ac:dyDescent="0.25">
      <c r="A40965">
        <v>40964</v>
      </c>
      <c r="B40965">
        <v>18049</v>
      </c>
      <c r="C40965" t="s">
        <v>31</v>
      </c>
      <c r="D40965" t="str">
        <f>VLOOKUP(order_details[[#This Row],[pizza_id]],pizzas[[#All],[pizza_id]:[pizza_type_id]],2,FALSE)</f>
        <v>big_meat</v>
      </c>
      <c r="E40965" t="str">
        <f>VLOOKUP(order_details[[#This Row],[pizza_type_id]],pizza_types__2[[pizza_type_id]:[name]],2,FALSE)</f>
        <v>The Big Meat Pizza</v>
      </c>
      <c r="F40965">
        <v>1</v>
      </c>
      <c r="G40965">
        <v>12</v>
      </c>
      <c r="J40965" s="1">
        <v>40964</v>
      </c>
      <c r="K40965">
        <v>18049</v>
      </c>
      <c r="L40965" t="s">
        <v>31</v>
      </c>
      <c r="M40965">
        <v>1</v>
      </c>
      <c r="N40965">
        <v>12</v>
      </c>
    </row>
    <row r="40966" spans="1:14" x14ac:dyDescent="0.25">
      <c r="A40966">
        <v>40965</v>
      </c>
      <c r="B40966">
        <v>18049</v>
      </c>
      <c r="C40966" t="s">
        <v>6</v>
      </c>
      <c r="D40966" t="str">
        <f>VLOOKUP(order_details[[#This Row],[pizza_id]],pizzas[[#All],[pizza_id]:[pizza_type_id]],2,FALSE)</f>
        <v>five_cheese</v>
      </c>
      <c r="E40966" t="str">
        <f>VLOOKUP(order_details[[#This Row],[pizza_type_id]],pizza_types__2[[pizza_type_id]:[name]],2,FALSE)</f>
        <v>The Five Cheese Pizza</v>
      </c>
      <c r="F40966">
        <v>1</v>
      </c>
      <c r="G40966">
        <v>18.5</v>
      </c>
      <c r="J40966" s="1">
        <v>40965</v>
      </c>
      <c r="K40966">
        <v>18049</v>
      </c>
      <c r="L40966" t="s">
        <v>6</v>
      </c>
      <c r="M40966">
        <v>1</v>
      </c>
      <c r="N40966">
        <v>18.5</v>
      </c>
    </row>
    <row r="40967" spans="1:14" x14ac:dyDescent="0.25">
      <c r="A40967">
        <v>40966</v>
      </c>
      <c r="B40967">
        <v>18049</v>
      </c>
      <c r="C40967" t="s">
        <v>82</v>
      </c>
      <c r="D40967" t="str">
        <f>VLOOKUP(order_details[[#This Row],[pizza_id]],pizzas[[#All],[pizza_id]:[pizza_type_id]],2,FALSE)</f>
        <v>ital_cpcllo</v>
      </c>
      <c r="E40967" t="str">
        <f>VLOOKUP(order_details[[#This Row],[pizza_type_id]],pizza_types__2[[pizza_type_id]:[name]],2,FALSE)</f>
        <v>The Italian Capocollo Pizza</v>
      </c>
      <c r="F40967">
        <v>1</v>
      </c>
      <c r="G40967">
        <v>12</v>
      </c>
      <c r="J40967" s="1">
        <v>40966</v>
      </c>
      <c r="K40967">
        <v>18049</v>
      </c>
      <c r="L40967" t="s">
        <v>82</v>
      </c>
      <c r="M40967">
        <v>1</v>
      </c>
      <c r="N40967">
        <v>12</v>
      </c>
    </row>
    <row r="40968" spans="1:14" x14ac:dyDescent="0.25">
      <c r="A40968">
        <v>40967</v>
      </c>
      <c r="B40968">
        <v>18049</v>
      </c>
      <c r="C40968" t="s">
        <v>68</v>
      </c>
      <c r="D40968" t="str">
        <f>VLOOKUP(order_details[[#This Row],[pizza_id]],pizzas[[#All],[pizza_id]:[pizza_type_id]],2,FALSE)</f>
        <v>mediterraneo</v>
      </c>
      <c r="E40968" t="str">
        <f>VLOOKUP(order_details[[#This Row],[pizza_type_id]],pizza_types__2[[pizza_type_id]:[name]],2,FALSE)</f>
        <v>The Mediterranean Pizza</v>
      </c>
      <c r="F40968">
        <v>1</v>
      </c>
      <c r="G40968">
        <v>20.25</v>
      </c>
      <c r="J40968" s="1">
        <v>40967</v>
      </c>
      <c r="K40968">
        <v>18049</v>
      </c>
      <c r="L40968" t="s">
        <v>68</v>
      </c>
      <c r="M40968">
        <v>1</v>
      </c>
      <c r="N40968">
        <v>20.25</v>
      </c>
    </row>
    <row r="40969" spans="1:14" x14ac:dyDescent="0.25">
      <c r="A40969">
        <v>40968</v>
      </c>
      <c r="B40969">
        <v>18049</v>
      </c>
      <c r="C40969" t="s">
        <v>63</v>
      </c>
      <c r="D40969" t="str">
        <f>VLOOKUP(order_details[[#This Row],[pizza_id]],pizzas[[#All],[pizza_id]:[pizza_type_id]],2,FALSE)</f>
        <v>the_greek</v>
      </c>
      <c r="E40969" t="str">
        <f>VLOOKUP(order_details[[#This Row],[pizza_type_id]],pizza_types__2[[pizza_type_id]:[name]],2,FALSE)</f>
        <v>The Greek Pizza</v>
      </c>
      <c r="F40969">
        <v>1</v>
      </c>
      <c r="G40969">
        <v>25.5</v>
      </c>
      <c r="J40969" s="1">
        <v>40968</v>
      </c>
      <c r="K40969">
        <v>18049</v>
      </c>
      <c r="L40969" t="s">
        <v>63</v>
      </c>
      <c r="M40969">
        <v>1</v>
      </c>
      <c r="N40969">
        <v>25.5</v>
      </c>
    </row>
    <row r="40970" spans="1:14" x14ac:dyDescent="0.25">
      <c r="A40970">
        <v>40969</v>
      </c>
      <c r="B40970">
        <v>18050</v>
      </c>
      <c r="C40970" t="s">
        <v>43</v>
      </c>
      <c r="D40970" t="str">
        <f>VLOOKUP(order_details[[#This Row],[pizza_id]],pizzas[[#All],[pizza_id]:[pizza_type_id]],2,FALSE)</f>
        <v>ital_cpcllo</v>
      </c>
      <c r="E40970" t="str">
        <f>VLOOKUP(order_details[[#This Row],[pizza_type_id]],pizza_types__2[[pizza_type_id]:[name]],2,FALSE)</f>
        <v>The Italian Capocollo Pizza</v>
      </c>
      <c r="F40970">
        <v>1</v>
      </c>
      <c r="G40970">
        <v>16</v>
      </c>
      <c r="J40970" s="1">
        <v>40969</v>
      </c>
      <c r="K40970">
        <v>18050</v>
      </c>
      <c r="L40970" t="s">
        <v>43</v>
      </c>
      <c r="M40970">
        <v>1</v>
      </c>
      <c r="N40970">
        <v>16</v>
      </c>
    </row>
    <row r="40971" spans="1:14" x14ac:dyDescent="0.25">
      <c r="A40971">
        <v>40970</v>
      </c>
      <c r="B40971">
        <v>18050</v>
      </c>
      <c r="C40971" t="s">
        <v>39</v>
      </c>
      <c r="D40971" t="str">
        <f>VLOOKUP(order_details[[#This Row],[pizza_id]],pizzas[[#All],[pizza_id]:[pizza_type_id]],2,FALSE)</f>
        <v>peppr_salami</v>
      </c>
      <c r="E40971" t="str">
        <f>VLOOKUP(order_details[[#This Row],[pizza_type_id]],pizza_types__2[[pizza_type_id]:[name]],2,FALSE)</f>
        <v>The Pepper Salami Pizza</v>
      </c>
      <c r="F40971">
        <v>1</v>
      </c>
      <c r="G40971">
        <v>12.5</v>
      </c>
      <c r="J40971" s="1">
        <v>40970</v>
      </c>
      <c r="K40971">
        <v>18050</v>
      </c>
      <c r="L40971" t="s">
        <v>39</v>
      </c>
      <c r="M40971">
        <v>1</v>
      </c>
      <c r="N40971">
        <v>12.5</v>
      </c>
    </row>
    <row r="40972" spans="1:14" x14ac:dyDescent="0.25">
      <c r="A40972">
        <v>40971</v>
      </c>
      <c r="B40972">
        <v>18051</v>
      </c>
      <c r="C40972" t="s">
        <v>64</v>
      </c>
      <c r="D40972" t="str">
        <f>VLOOKUP(order_details[[#This Row],[pizza_id]],pizzas[[#All],[pizza_id]:[pizza_type_id]],2,FALSE)</f>
        <v>hawaiian</v>
      </c>
      <c r="E40972" t="str">
        <f>VLOOKUP(order_details[[#This Row],[pizza_type_id]],pizza_types__2[[pizza_type_id]:[name]],2,FALSE)</f>
        <v>The Hawaiian Pizza</v>
      </c>
      <c r="F40972">
        <v>1</v>
      </c>
      <c r="G40972">
        <v>16.5</v>
      </c>
      <c r="J40972" s="1">
        <v>40971</v>
      </c>
      <c r="K40972">
        <v>18051</v>
      </c>
      <c r="L40972" t="s">
        <v>64</v>
      </c>
      <c r="M40972">
        <v>1</v>
      </c>
      <c r="N40972">
        <v>16.5</v>
      </c>
    </row>
    <row r="40973" spans="1:14" x14ac:dyDescent="0.25">
      <c r="A40973">
        <v>40972</v>
      </c>
      <c r="B40973">
        <v>18052</v>
      </c>
      <c r="C40973" t="s">
        <v>64</v>
      </c>
      <c r="D40973" t="str">
        <f>VLOOKUP(order_details[[#This Row],[pizza_id]],pizzas[[#All],[pizza_id]:[pizza_type_id]],2,FALSE)</f>
        <v>hawaiian</v>
      </c>
      <c r="E40973" t="str">
        <f>VLOOKUP(order_details[[#This Row],[pizza_type_id]],pizza_types__2[[pizza_type_id]:[name]],2,FALSE)</f>
        <v>The Hawaiian Pizza</v>
      </c>
      <c r="F40973">
        <v>1</v>
      </c>
      <c r="G40973">
        <v>16.5</v>
      </c>
      <c r="J40973" s="1">
        <v>40972</v>
      </c>
      <c r="K40973">
        <v>18052</v>
      </c>
      <c r="L40973" t="s">
        <v>64</v>
      </c>
      <c r="M40973">
        <v>1</v>
      </c>
      <c r="N40973">
        <v>16.5</v>
      </c>
    </row>
    <row r="40974" spans="1:14" x14ac:dyDescent="0.25">
      <c r="A40974">
        <v>40973</v>
      </c>
      <c r="B40974">
        <v>18052</v>
      </c>
      <c r="C40974" t="s">
        <v>55</v>
      </c>
      <c r="D40974" t="str">
        <f>VLOOKUP(order_details[[#This Row],[pizza_id]],pizzas[[#All],[pizza_id]:[pizza_type_id]],2,FALSE)</f>
        <v>hawaiian</v>
      </c>
      <c r="E40974" t="str">
        <f>VLOOKUP(order_details[[#This Row],[pizza_type_id]],pizza_types__2[[pizza_type_id]:[name]],2,FALSE)</f>
        <v>The Hawaiian Pizza</v>
      </c>
      <c r="F40974">
        <v>1</v>
      </c>
      <c r="G40974">
        <v>10.5</v>
      </c>
      <c r="J40974" s="1">
        <v>40973</v>
      </c>
      <c r="K40974">
        <v>18052</v>
      </c>
      <c r="L40974" t="s">
        <v>55</v>
      </c>
      <c r="M40974">
        <v>1</v>
      </c>
      <c r="N40974">
        <v>10.5</v>
      </c>
    </row>
    <row r="40975" spans="1:14" x14ac:dyDescent="0.25">
      <c r="A40975">
        <v>40974</v>
      </c>
      <c r="B40975">
        <v>18052</v>
      </c>
      <c r="C40975" t="s">
        <v>10</v>
      </c>
      <c r="D40975" t="str">
        <f>VLOOKUP(order_details[[#This Row],[pizza_id]],pizzas[[#All],[pizza_id]:[pizza_type_id]],2,FALSE)</f>
        <v>ital_supr</v>
      </c>
      <c r="E40975" t="str">
        <f>VLOOKUP(order_details[[#This Row],[pizza_type_id]],pizza_types__2[[pizza_type_id]:[name]],2,FALSE)</f>
        <v>The Italian Supreme Pizza</v>
      </c>
      <c r="F40975">
        <v>1</v>
      </c>
      <c r="G40975">
        <v>16.5</v>
      </c>
      <c r="J40975" s="1">
        <v>40974</v>
      </c>
      <c r="K40975">
        <v>18052</v>
      </c>
      <c r="L40975" t="s">
        <v>10</v>
      </c>
      <c r="M40975">
        <v>1</v>
      </c>
      <c r="N40975">
        <v>16.5</v>
      </c>
    </row>
    <row r="40976" spans="1:14" x14ac:dyDescent="0.25">
      <c r="A40976">
        <v>40975</v>
      </c>
      <c r="B40976">
        <v>18052</v>
      </c>
      <c r="C40976" t="s">
        <v>23</v>
      </c>
      <c r="D40976" t="str">
        <f>VLOOKUP(order_details[[#This Row],[pizza_id]],pizzas[[#All],[pizza_id]:[pizza_type_id]],2,FALSE)</f>
        <v>mexicana</v>
      </c>
      <c r="E40976" t="str">
        <f>VLOOKUP(order_details[[#This Row],[pizza_type_id]],pizza_types__2[[pizza_type_id]:[name]],2,FALSE)</f>
        <v>The Mexicana Pizza</v>
      </c>
      <c r="F40976">
        <v>1</v>
      </c>
      <c r="G40976">
        <v>20.25</v>
      </c>
      <c r="J40976" s="1">
        <v>40975</v>
      </c>
      <c r="K40976">
        <v>18052</v>
      </c>
      <c r="L40976" t="s">
        <v>23</v>
      </c>
      <c r="M40976">
        <v>1</v>
      </c>
      <c r="N40976">
        <v>20.25</v>
      </c>
    </row>
    <row r="40977" spans="1:14" x14ac:dyDescent="0.25">
      <c r="A40977">
        <v>40976</v>
      </c>
      <c r="B40977">
        <v>18052</v>
      </c>
      <c r="C40977" t="s">
        <v>67</v>
      </c>
      <c r="D40977" t="str">
        <f>VLOOKUP(order_details[[#This Row],[pizza_id]],pizzas[[#All],[pizza_id]:[pizza_type_id]],2,FALSE)</f>
        <v>prsc_argla</v>
      </c>
      <c r="E40977" t="str">
        <f>VLOOKUP(order_details[[#This Row],[pizza_type_id]],pizza_types__2[[pizza_type_id]:[name]],2,FALSE)</f>
        <v>The Prosciutto and Arugula Pizza</v>
      </c>
      <c r="F40977">
        <v>1</v>
      </c>
      <c r="G40977">
        <v>16.5</v>
      </c>
      <c r="J40977" s="1">
        <v>40976</v>
      </c>
      <c r="K40977">
        <v>18052</v>
      </c>
      <c r="L40977" t="s">
        <v>67</v>
      </c>
      <c r="M40977">
        <v>1</v>
      </c>
      <c r="N40977">
        <v>16.5</v>
      </c>
    </row>
    <row r="40978" spans="1:14" x14ac:dyDescent="0.25">
      <c r="A40978">
        <v>40977</v>
      </c>
      <c r="B40978">
        <v>18052</v>
      </c>
      <c r="C40978" t="s">
        <v>48</v>
      </c>
      <c r="D40978" t="str">
        <f>VLOOKUP(order_details[[#This Row],[pizza_id]],pizzas[[#All],[pizza_id]:[pizza_type_id]],2,FALSE)</f>
        <v>sicilian</v>
      </c>
      <c r="E40978" t="str">
        <f>VLOOKUP(order_details[[#This Row],[pizza_type_id]],pizza_types__2[[pizza_type_id]:[name]],2,FALSE)</f>
        <v>The Sicilian Pizza</v>
      </c>
      <c r="F40978">
        <v>1</v>
      </c>
      <c r="G40978">
        <v>16.25</v>
      </c>
      <c r="J40978" s="1">
        <v>40977</v>
      </c>
      <c r="K40978">
        <v>18052</v>
      </c>
      <c r="L40978" t="s">
        <v>48</v>
      </c>
      <c r="M40978">
        <v>1</v>
      </c>
      <c r="N40978">
        <v>16.25</v>
      </c>
    </row>
    <row r="40979" spans="1:14" x14ac:dyDescent="0.25">
      <c r="A40979">
        <v>40978</v>
      </c>
      <c r="B40979">
        <v>18052</v>
      </c>
      <c r="C40979" t="s">
        <v>91</v>
      </c>
      <c r="D40979" t="str">
        <f>VLOOKUP(order_details[[#This Row],[pizza_id]],pizzas[[#All],[pizza_id]:[pizza_type_id]],2,FALSE)</f>
        <v>soppressata</v>
      </c>
      <c r="E40979" t="str">
        <f>VLOOKUP(order_details[[#This Row],[pizza_type_id]],pizza_types__2[[pizza_type_id]:[name]],2,FALSE)</f>
        <v>The Soppressata Pizza</v>
      </c>
      <c r="F40979">
        <v>1</v>
      </c>
      <c r="G40979">
        <v>16.5</v>
      </c>
      <c r="J40979" s="1">
        <v>40978</v>
      </c>
      <c r="K40979">
        <v>18052</v>
      </c>
      <c r="L40979" t="s">
        <v>91</v>
      </c>
      <c r="M40979">
        <v>1</v>
      </c>
      <c r="N40979">
        <v>16.5</v>
      </c>
    </row>
    <row r="40980" spans="1:14" x14ac:dyDescent="0.25">
      <c r="A40980">
        <v>40979</v>
      </c>
      <c r="B40980">
        <v>18052</v>
      </c>
      <c r="C40980" t="s">
        <v>24</v>
      </c>
      <c r="D40980" t="str">
        <f>VLOOKUP(order_details[[#This Row],[pizza_id]],pizzas[[#All],[pizza_id]:[pizza_type_id]],2,FALSE)</f>
        <v>southw_ckn</v>
      </c>
      <c r="E40980" t="str">
        <f>VLOOKUP(order_details[[#This Row],[pizza_type_id]],pizza_types__2[[pizza_type_id]:[name]],2,FALSE)</f>
        <v>The Southwest Chicken Pizza</v>
      </c>
      <c r="F40980">
        <v>1</v>
      </c>
      <c r="G40980">
        <v>20.75</v>
      </c>
      <c r="J40980" s="1">
        <v>40979</v>
      </c>
      <c r="K40980">
        <v>18052</v>
      </c>
      <c r="L40980" t="s">
        <v>24</v>
      </c>
      <c r="M40980">
        <v>1</v>
      </c>
      <c r="N40980">
        <v>20.75</v>
      </c>
    </row>
    <row r="40981" spans="1:14" x14ac:dyDescent="0.25">
      <c r="A40981">
        <v>40980</v>
      </c>
      <c r="B40981">
        <v>18052</v>
      </c>
      <c r="C40981" t="s">
        <v>20</v>
      </c>
      <c r="D40981" t="str">
        <f>VLOOKUP(order_details[[#This Row],[pizza_id]],pizzas[[#All],[pizza_id]:[pizza_type_id]],2,FALSE)</f>
        <v>spicy_ital</v>
      </c>
      <c r="E40981" t="str">
        <f>VLOOKUP(order_details[[#This Row],[pizza_type_id]],pizza_types__2[[pizza_type_id]:[name]],2,FALSE)</f>
        <v>The Spicy Italian Pizza</v>
      </c>
      <c r="F40981">
        <v>1</v>
      </c>
      <c r="G40981">
        <v>20.75</v>
      </c>
      <c r="J40981" s="1">
        <v>40980</v>
      </c>
      <c r="K40981">
        <v>18052</v>
      </c>
      <c r="L40981" t="s">
        <v>20</v>
      </c>
      <c r="M40981">
        <v>1</v>
      </c>
      <c r="N40981">
        <v>20.75</v>
      </c>
    </row>
    <row r="40982" spans="1:14" x14ac:dyDescent="0.25">
      <c r="A40982">
        <v>40981</v>
      </c>
      <c r="B40982">
        <v>18052</v>
      </c>
      <c r="C40982" t="s">
        <v>40</v>
      </c>
      <c r="D40982" t="str">
        <f>VLOOKUP(order_details[[#This Row],[pizza_id]],pizzas[[#All],[pizza_id]:[pizza_type_id]],2,FALSE)</f>
        <v>spinach_fet</v>
      </c>
      <c r="E40982" t="str">
        <f>VLOOKUP(order_details[[#This Row],[pizza_type_id]],pizza_types__2[[pizza_type_id]:[name]],2,FALSE)</f>
        <v>The Spinach and Feta Pizza</v>
      </c>
      <c r="F40982">
        <v>1</v>
      </c>
      <c r="G40982">
        <v>20.25</v>
      </c>
      <c r="J40982" s="1">
        <v>40981</v>
      </c>
      <c r="K40982">
        <v>18052</v>
      </c>
      <c r="L40982" t="s">
        <v>40</v>
      </c>
      <c r="M40982">
        <v>1</v>
      </c>
      <c r="N40982">
        <v>20.25</v>
      </c>
    </row>
    <row r="40983" spans="1:14" x14ac:dyDescent="0.25">
      <c r="A40983">
        <v>40982</v>
      </c>
      <c r="B40983">
        <v>18053</v>
      </c>
      <c r="C40983" t="s">
        <v>5</v>
      </c>
      <c r="D40983" t="str">
        <f>VLOOKUP(order_details[[#This Row],[pizza_id]],pizzas[[#All],[pizza_id]:[pizza_type_id]],2,FALSE)</f>
        <v>classic_dlx</v>
      </c>
      <c r="E40983" t="str">
        <f>VLOOKUP(order_details[[#This Row],[pizza_type_id]],pizza_types__2[[pizza_type_id]:[name]],2,FALSE)</f>
        <v>The Classic Deluxe Pizza</v>
      </c>
      <c r="F40983">
        <v>1</v>
      </c>
      <c r="G40983">
        <v>16</v>
      </c>
      <c r="J40983" s="1">
        <v>40982</v>
      </c>
      <c r="K40983">
        <v>18053</v>
      </c>
      <c r="L40983" t="s">
        <v>5</v>
      </c>
      <c r="M40983">
        <v>1</v>
      </c>
      <c r="N40983">
        <v>16</v>
      </c>
    </row>
    <row r="40984" spans="1:14" x14ac:dyDescent="0.25">
      <c r="A40984">
        <v>40983</v>
      </c>
      <c r="B40984">
        <v>18053</v>
      </c>
      <c r="C40984" t="s">
        <v>67</v>
      </c>
      <c r="D40984" t="str">
        <f>VLOOKUP(order_details[[#This Row],[pizza_id]],pizzas[[#All],[pizza_id]:[pizza_type_id]],2,FALSE)</f>
        <v>prsc_argla</v>
      </c>
      <c r="E40984" t="str">
        <f>VLOOKUP(order_details[[#This Row],[pizza_type_id]],pizza_types__2[[pizza_type_id]:[name]],2,FALSE)</f>
        <v>The Prosciutto and Arugula Pizza</v>
      </c>
      <c r="F40984">
        <v>1</v>
      </c>
      <c r="G40984">
        <v>16.5</v>
      </c>
      <c r="J40984" s="1">
        <v>40983</v>
      </c>
      <c r="K40984">
        <v>18053</v>
      </c>
      <c r="L40984" t="s">
        <v>67</v>
      </c>
      <c r="M40984">
        <v>1</v>
      </c>
      <c r="N40984">
        <v>16.5</v>
      </c>
    </row>
    <row r="40985" spans="1:14" x14ac:dyDescent="0.25">
      <c r="A40985">
        <v>40984</v>
      </c>
      <c r="B40985">
        <v>18054</v>
      </c>
      <c r="C40985" t="s">
        <v>27</v>
      </c>
      <c r="D40985" t="str">
        <f>VLOOKUP(order_details[[#This Row],[pizza_id]],pizzas[[#All],[pizza_id]:[pizza_type_id]],2,FALSE)</f>
        <v>cali_ckn</v>
      </c>
      <c r="E40985" t="str">
        <f>VLOOKUP(order_details[[#This Row],[pizza_type_id]],pizza_types__2[[pizza_type_id]:[name]],2,FALSE)</f>
        <v>The California Chicken Pizza</v>
      </c>
      <c r="F40985">
        <v>1</v>
      </c>
      <c r="G40985">
        <v>16.75</v>
      </c>
      <c r="J40985" s="1">
        <v>40984</v>
      </c>
      <c r="K40985">
        <v>18054</v>
      </c>
      <c r="L40985" t="s">
        <v>27</v>
      </c>
      <c r="M40985">
        <v>1</v>
      </c>
      <c r="N40985">
        <v>16.75</v>
      </c>
    </row>
    <row r="40986" spans="1:14" x14ac:dyDescent="0.25">
      <c r="A40986">
        <v>40985</v>
      </c>
      <c r="B40986">
        <v>18054</v>
      </c>
      <c r="C40986" t="s">
        <v>83</v>
      </c>
      <c r="D40986" t="str">
        <f>VLOOKUP(order_details[[#This Row],[pizza_id]],pizzas[[#All],[pizza_id]:[pizza_type_id]],2,FALSE)</f>
        <v>mediterraneo</v>
      </c>
      <c r="E40986" t="str">
        <f>VLOOKUP(order_details[[#This Row],[pizza_type_id]],pizza_types__2[[pizza_type_id]:[name]],2,FALSE)</f>
        <v>The Mediterranean Pizza</v>
      </c>
      <c r="F40986">
        <v>1</v>
      </c>
      <c r="G40986">
        <v>12</v>
      </c>
      <c r="J40986" s="1">
        <v>40985</v>
      </c>
      <c r="K40986">
        <v>18054</v>
      </c>
      <c r="L40986" t="s">
        <v>83</v>
      </c>
      <c r="M40986">
        <v>1</v>
      </c>
      <c r="N40986">
        <v>12</v>
      </c>
    </row>
    <row r="40987" spans="1:14" x14ac:dyDescent="0.25">
      <c r="A40987">
        <v>40986</v>
      </c>
      <c r="B40987">
        <v>18054</v>
      </c>
      <c r="C40987" t="s">
        <v>70</v>
      </c>
      <c r="D40987" t="str">
        <f>VLOOKUP(order_details[[#This Row],[pizza_id]],pizzas[[#All],[pizza_id]:[pizza_type_id]],2,FALSE)</f>
        <v>pep_msh_pep</v>
      </c>
      <c r="E40987" t="str">
        <f>VLOOKUP(order_details[[#This Row],[pizza_type_id]],pizza_types__2[[pizza_type_id]:[name]],2,FALSE)</f>
        <v>The Pepperoni, Mushroom, and Peppers Pizza</v>
      </c>
      <c r="F40987">
        <v>1</v>
      </c>
      <c r="G40987">
        <v>14.5</v>
      </c>
      <c r="J40987" s="1">
        <v>40986</v>
      </c>
      <c r="K40987">
        <v>18054</v>
      </c>
      <c r="L40987" t="s">
        <v>70</v>
      </c>
      <c r="M40987">
        <v>1</v>
      </c>
      <c r="N40987">
        <v>14.5</v>
      </c>
    </row>
    <row r="40988" spans="1:14" x14ac:dyDescent="0.25">
      <c r="A40988">
        <v>40987</v>
      </c>
      <c r="B40988">
        <v>18054</v>
      </c>
      <c r="C40988" t="s">
        <v>47</v>
      </c>
      <c r="D40988" t="str">
        <f>VLOOKUP(order_details[[#This Row],[pizza_id]],pizzas[[#All],[pizza_id]:[pizza_type_id]],2,FALSE)</f>
        <v>prsc_argla</v>
      </c>
      <c r="E40988" t="str">
        <f>VLOOKUP(order_details[[#This Row],[pizza_type_id]],pizza_types__2[[pizza_type_id]:[name]],2,FALSE)</f>
        <v>The Prosciutto and Arugula Pizza</v>
      </c>
      <c r="F40988">
        <v>1</v>
      </c>
      <c r="G40988">
        <v>12.5</v>
      </c>
      <c r="J40988" s="1">
        <v>40987</v>
      </c>
      <c r="K40988">
        <v>18054</v>
      </c>
      <c r="L40988" t="s">
        <v>47</v>
      </c>
      <c r="M40988">
        <v>1</v>
      </c>
      <c r="N40988">
        <v>12.5</v>
      </c>
    </row>
    <row r="40989" spans="1:14" x14ac:dyDescent="0.25">
      <c r="A40989">
        <v>40988</v>
      </c>
      <c r="B40989">
        <v>18054</v>
      </c>
      <c r="C40989" t="s">
        <v>71</v>
      </c>
      <c r="D40989" t="str">
        <f>VLOOKUP(order_details[[#This Row],[pizza_id]],pizzas[[#All],[pizza_id]:[pizza_type_id]],2,FALSE)</f>
        <v>sicilian</v>
      </c>
      <c r="E40989" t="str">
        <f>VLOOKUP(order_details[[#This Row],[pizza_type_id]],pizza_types__2[[pizza_type_id]:[name]],2,FALSE)</f>
        <v>The Sicilian Pizza</v>
      </c>
      <c r="F40989">
        <v>1</v>
      </c>
      <c r="G40989">
        <v>12.25</v>
      </c>
      <c r="J40989" s="1">
        <v>40988</v>
      </c>
      <c r="K40989">
        <v>18054</v>
      </c>
      <c r="L40989" t="s">
        <v>71</v>
      </c>
      <c r="M40989">
        <v>1</v>
      </c>
      <c r="N40989">
        <v>12.25</v>
      </c>
    </row>
    <row r="40990" spans="1:14" x14ac:dyDescent="0.25">
      <c r="A40990">
        <v>40989</v>
      </c>
      <c r="B40990">
        <v>18054</v>
      </c>
      <c r="C40990" t="s">
        <v>66</v>
      </c>
      <c r="D40990" t="str">
        <f>VLOOKUP(order_details[[#This Row],[pizza_id]],pizzas[[#All],[pizza_id]:[pizza_type_id]],2,FALSE)</f>
        <v>spinach_supr</v>
      </c>
      <c r="E40990" t="str">
        <f>VLOOKUP(order_details[[#This Row],[pizza_type_id]],pizza_types__2[[pizza_type_id]:[name]],2,FALSE)</f>
        <v>The Spinach Supreme Pizza</v>
      </c>
      <c r="F40990">
        <v>1</v>
      </c>
      <c r="G40990">
        <v>16.5</v>
      </c>
      <c r="J40990" s="1">
        <v>40989</v>
      </c>
      <c r="K40990">
        <v>18054</v>
      </c>
      <c r="L40990" t="s">
        <v>66</v>
      </c>
      <c r="M40990">
        <v>1</v>
      </c>
      <c r="N40990">
        <v>16.5</v>
      </c>
    </row>
    <row r="40991" spans="1:14" x14ac:dyDescent="0.25">
      <c r="A40991">
        <v>40990</v>
      </c>
      <c r="B40991">
        <v>18054</v>
      </c>
      <c r="C40991" t="s">
        <v>13</v>
      </c>
      <c r="D40991" t="str">
        <f>VLOOKUP(order_details[[#This Row],[pizza_id]],pizzas[[#All],[pizza_id]:[pizza_type_id]],2,FALSE)</f>
        <v>the_greek</v>
      </c>
      <c r="E40991" t="str">
        <f>VLOOKUP(order_details[[#This Row],[pizza_type_id]],pizza_types__2[[pizza_type_id]:[name]],2,FALSE)</f>
        <v>The Greek Pizza</v>
      </c>
      <c r="F40991">
        <v>1</v>
      </c>
      <c r="G40991">
        <v>12</v>
      </c>
      <c r="J40991" s="1">
        <v>40990</v>
      </c>
      <c r="K40991">
        <v>18054</v>
      </c>
      <c r="L40991" t="s">
        <v>13</v>
      </c>
      <c r="M40991">
        <v>1</v>
      </c>
      <c r="N40991">
        <v>12</v>
      </c>
    </row>
    <row r="40992" spans="1:14" x14ac:dyDescent="0.25">
      <c r="A40992">
        <v>40991</v>
      </c>
      <c r="B40992">
        <v>18055</v>
      </c>
      <c r="C40992" t="s">
        <v>19</v>
      </c>
      <c r="D40992" t="str">
        <f>VLOOKUP(order_details[[#This Row],[pizza_id]],pizzas[[#All],[pizza_id]:[pizza_type_id]],2,FALSE)</f>
        <v>mexicana</v>
      </c>
      <c r="E40992" t="str">
        <f>VLOOKUP(order_details[[#This Row],[pizza_type_id]],pizza_types__2[[pizza_type_id]:[name]],2,FALSE)</f>
        <v>The Mexicana Pizza</v>
      </c>
      <c r="F40992">
        <v>1</v>
      </c>
      <c r="G40992">
        <v>12</v>
      </c>
      <c r="J40992" s="1">
        <v>40991</v>
      </c>
      <c r="K40992">
        <v>18055</v>
      </c>
      <c r="L40992" t="s">
        <v>19</v>
      </c>
      <c r="M40992">
        <v>1</v>
      </c>
      <c r="N40992">
        <v>12</v>
      </c>
    </row>
    <row r="40993" spans="1:14" x14ac:dyDescent="0.25">
      <c r="A40993">
        <v>40992</v>
      </c>
      <c r="B40993">
        <v>18056</v>
      </c>
      <c r="C40993" t="s">
        <v>45</v>
      </c>
      <c r="D40993" t="str">
        <f>VLOOKUP(order_details[[#This Row],[pizza_id]],pizzas[[#All],[pizza_id]:[pizza_type_id]],2,FALSE)</f>
        <v>bbq_ckn</v>
      </c>
      <c r="E40993" t="str">
        <f>VLOOKUP(order_details[[#This Row],[pizza_type_id]],pizza_types__2[[pizza_type_id]:[name]],2,FALSE)</f>
        <v>The Barbecue Chicken Pizza</v>
      </c>
      <c r="F40993">
        <v>1</v>
      </c>
      <c r="G40993">
        <v>16.75</v>
      </c>
      <c r="J40993" s="1">
        <v>40992</v>
      </c>
      <c r="K40993">
        <v>18056</v>
      </c>
      <c r="L40993" t="s">
        <v>45</v>
      </c>
      <c r="M40993">
        <v>1</v>
      </c>
      <c r="N40993">
        <v>16.75</v>
      </c>
    </row>
    <row r="40994" spans="1:14" x14ac:dyDescent="0.25">
      <c r="A40994">
        <v>40993</v>
      </c>
      <c r="B40994">
        <v>18056</v>
      </c>
      <c r="C40994" t="s">
        <v>39</v>
      </c>
      <c r="D40994" t="str">
        <f>VLOOKUP(order_details[[#This Row],[pizza_id]],pizzas[[#All],[pizza_id]:[pizza_type_id]],2,FALSE)</f>
        <v>peppr_salami</v>
      </c>
      <c r="E40994" t="str">
        <f>VLOOKUP(order_details[[#This Row],[pizza_type_id]],pizza_types__2[[pizza_type_id]:[name]],2,FALSE)</f>
        <v>The Pepper Salami Pizza</v>
      </c>
      <c r="F40994">
        <v>1</v>
      </c>
      <c r="G40994">
        <v>12.5</v>
      </c>
      <c r="J40994" s="1">
        <v>40993</v>
      </c>
      <c r="K40994">
        <v>18056</v>
      </c>
      <c r="L40994" t="s">
        <v>39</v>
      </c>
      <c r="M40994">
        <v>1</v>
      </c>
      <c r="N40994">
        <v>12.5</v>
      </c>
    </row>
    <row r="40995" spans="1:14" x14ac:dyDescent="0.25">
      <c r="A40995">
        <v>40994</v>
      </c>
      <c r="B40995">
        <v>18057</v>
      </c>
      <c r="C40995" t="s">
        <v>25</v>
      </c>
      <c r="D40995" t="str">
        <f>VLOOKUP(order_details[[#This Row],[pizza_id]],pizzas[[#All],[pizza_id]:[pizza_type_id]],2,FALSE)</f>
        <v>bbq_ckn</v>
      </c>
      <c r="E40995" t="str">
        <f>VLOOKUP(order_details[[#This Row],[pizza_type_id]],pizza_types__2[[pizza_type_id]:[name]],2,FALSE)</f>
        <v>The Barbecue Chicken Pizza</v>
      </c>
      <c r="F40995">
        <v>1</v>
      </c>
      <c r="G40995">
        <v>20.75</v>
      </c>
      <c r="J40995" s="1">
        <v>40994</v>
      </c>
      <c r="K40995">
        <v>18057</v>
      </c>
      <c r="L40995" t="s">
        <v>25</v>
      </c>
      <c r="M40995">
        <v>1</v>
      </c>
      <c r="N40995">
        <v>20.75</v>
      </c>
    </row>
    <row r="40996" spans="1:14" x14ac:dyDescent="0.25">
      <c r="A40996">
        <v>40995</v>
      </c>
      <c r="B40996">
        <v>18057</v>
      </c>
      <c r="C40996" t="s">
        <v>28</v>
      </c>
      <c r="D40996" t="str">
        <f>VLOOKUP(order_details[[#This Row],[pizza_id]],pizzas[[#All],[pizza_id]:[pizza_type_id]],2,FALSE)</f>
        <v>pepperoni</v>
      </c>
      <c r="E40996" t="str">
        <f>VLOOKUP(order_details[[#This Row],[pizza_type_id]],pizza_types__2[[pizza_type_id]:[name]],2,FALSE)</f>
        <v>The Pepperoni Pizza</v>
      </c>
      <c r="F40996">
        <v>1</v>
      </c>
      <c r="G40996">
        <v>15.25</v>
      </c>
      <c r="J40996" s="1">
        <v>40995</v>
      </c>
      <c r="K40996">
        <v>18057</v>
      </c>
      <c r="L40996" t="s">
        <v>28</v>
      </c>
      <c r="M40996">
        <v>1</v>
      </c>
      <c r="N40996">
        <v>15.25</v>
      </c>
    </row>
    <row r="40997" spans="1:14" x14ac:dyDescent="0.25">
      <c r="A40997">
        <v>40996</v>
      </c>
      <c r="B40997">
        <v>18057</v>
      </c>
      <c r="C40997" t="s">
        <v>51</v>
      </c>
      <c r="D40997" t="str">
        <f>VLOOKUP(order_details[[#This Row],[pizza_id]],pizzas[[#All],[pizza_id]:[pizza_type_id]],2,FALSE)</f>
        <v>pepperoni</v>
      </c>
      <c r="E40997" t="str">
        <f>VLOOKUP(order_details[[#This Row],[pizza_type_id]],pizza_types__2[[pizza_type_id]:[name]],2,FALSE)</f>
        <v>The Pepperoni Pizza</v>
      </c>
      <c r="F40997">
        <v>1</v>
      </c>
      <c r="G40997">
        <v>9.75</v>
      </c>
      <c r="J40997" s="1">
        <v>40996</v>
      </c>
      <c r="K40997">
        <v>18057</v>
      </c>
      <c r="L40997" t="s">
        <v>51</v>
      </c>
      <c r="M40997">
        <v>1</v>
      </c>
      <c r="N40997">
        <v>9.75</v>
      </c>
    </row>
    <row r="40998" spans="1:14" x14ac:dyDescent="0.25">
      <c r="A40998">
        <v>40997</v>
      </c>
      <c r="B40998">
        <v>18058</v>
      </c>
      <c r="C40998" t="s">
        <v>16</v>
      </c>
      <c r="D40998" t="str">
        <f>VLOOKUP(order_details[[#This Row],[pizza_id]],pizzas[[#All],[pizza_id]:[pizza_type_id]],2,FALSE)</f>
        <v>green_garden</v>
      </c>
      <c r="E40998" t="str">
        <f>VLOOKUP(order_details[[#This Row],[pizza_type_id]],pizza_types__2[[pizza_type_id]:[name]],2,FALSE)</f>
        <v>The Green Garden Pizza</v>
      </c>
      <c r="F40998">
        <v>1</v>
      </c>
      <c r="G40998">
        <v>12</v>
      </c>
      <c r="J40998" s="1">
        <v>40997</v>
      </c>
      <c r="K40998">
        <v>18058</v>
      </c>
      <c r="L40998" t="s">
        <v>16</v>
      </c>
      <c r="M40998">
        <v>1</v>
      </c>
      <c r="N40998">
        <v>12</v>
      </c>
    </row>
    <row r="40999" spans="1:14" x14ac:dyDescent="0.25">
      <c r="A40999">
        <v>40998</v>
      </c>
      <c r="B40999">
        <v>18058</v>
      </c>
      <c r="C40999" t="s">
        <v>69</v>
      </c>
      <c r="D40999" t="str">
        <f>VLOOKUP(order_details[[#This Row],[pizza_id]],pizzas[[#All],[pizza_id]:[pizza_type_id]],2,FALSE)</f>
        <v>southw_ckn</v>
      </c>
      <c r="E40999" t="str">
        <f>VLOOKUP(order_details[[#This Row],[pizza_type_id]],pizza_types__2[[pizza_type_id]:[name]],2,FALSE)</f>
        <v>The Southwest Chicken Pizza</v>
      </c>
      <c r="F40999">
        <v>1</v>
      </c>
      <c r="G40999">
        <v>16.75</v>
      </c>
      <c r="J40999" s="1">
        <v>40998</v>
      </c>
      <c r="K40999">
        <v>18058</v>
      </c>
      <c r="L40999" t="s">
        <v>69</v>
      </c>
      <c r="M40999">
        <v>1</v>
      </c>
      <c r="N40999">
        <v>16.75</v>
      </c>
    </row>
    <row r="41000" spans="1:14" x14ac:dyDescent="0.25">
      <c r="A41000">
        <v>40999</v>
      </c>
      <c r="B41000">
        <v>18059</v>
      </c>
      <c r="C41000" t="s">
        <v>33</v>
      </c>
      <c r="D41000" t="str">
        <f>VLOOKUP(order_details[[#This Row],[pizza_id]],pizzas[[#All],[pizza_id]:[pizza_type_id]],2,FALSE)</f>
        <v>four_cheese</v>
      </c>
      <c r="E41000" t="str">
        <f>VLOOKUP(order_details[[#This Row],[pizza_type_id]],pizza_types__2[[pizza_type_id]:[name]],2,FALSE)</f>
        <v>The Four Cheese Pizza</v>
      </c>
      <c r="F41000">
        <v>1</v>
      </c>
      <c r="G41000">
        <v>17.95</v>
      </c>
      <c r="J41000" s="1">
        <v>40999</v>
      </c>
      <c r="K41000">
        <v>18059</v>
      </c>
      <c r="L41000" t="s">
        <v>33</v>
      </c>
      <c r="M41000">
        <v>1</v>
      </c>
      <c r="N41000">
        <v>17.95</v>
      </c>
    </row>
    <row r="41001" spans="1:14" x14ac:dyDescent="0.25">
      <c r="A41001">
        <v>41000</v>
      </c>
      <c r="B41001">
        <v>18059</v>
      </c>
      <c r="C41001" t="s">
        <v>43</v>
      </c>
      <c r="D41001" t="str">
        <f>VLOOKUP(order_details[[#This Row],[pizza_id]],pizzas[[#All],[pizza_id]:[pizza_type_id]],2,FALSE)</f>
        <v>ital_cpcllo</v>
      </c>
      <c r="E41001" t="str">
        <f>VLOOKUP(order_details[[#This Row],[pizza_type_id]],pizza_types__2[[pizza_type_id]:[name]],2,FALSE)</f>
        <v>The Italian Capocollo Pizza</v>
      </c>
      <c r="F41001">
        <v>1</v>
      </c>
      <c r="G41001">
        <v>16</v>
      </c>
      <c r="J41001" s="1">
        <v>41000</v>
      </c>
      <c r="K41001">
        <v>18059</v>
      </c>
      <c r="L41001" t="s">
        <v>43</v>
      </c>
      <c r="M41001">
        <v>1</v>
      </c>
      <c r="N41001">
        <v>16</v>
      </c>
    </row>
    <row r="41002" spans="1:14" x14ac:dyDescent="0.25">
      <c r="A41002">
        <v>41001</v>
      </c>
      <c r="B41002">
        <v>18060</v>
      </c>
      <c r="C41002" t="s">
        <v>36</v>
      </c>
      <c r="D41002" t="str">
        <f>VLOOKUP(order_details[[#This Row],[pizza_id]],pizzas[[#All],[pizza_id]:[pizza_type_id]],2,FALSE)</f>
        <v>four_cheese</v>
      </c>
      <c r="E41002" t="str">
        <f>VLOOKUP(order_details[[#This Row],[pizza_type_id]],pizza_types__2[[pizza_type_id]:[name]],2,FALSE)</f>
        <v>The Four Cheese Pizza</v>
      </c>
      <c r="F41002">
        <v>1</v>
      </c>
      <c r="G41002">
        <v>14.75</v>
      </c>
      <c r="J41002" s="1">
        <v>41001</v>
      </c>
      <c r="K41002">
        <v>18060</v>
      </c>
      <c r="L41002" t="s">
        <v>36</v>
      </c>
      <c r="M41002">
        <v>1</v>
      </c>
      <c r="N41002">
        <v>14.75</v>
      </c>
    </row>
    <row r="41003" spans="1:14" x14ac:dyDescent="0.25">
      <c r="A41003">
        <v>41002</v>
      </c>
      <c r="B41003">
        <v>18060</v>
      </c>
      <c r="C41003" t="s">
        <v>19</v>
      </c>
      <c r="D41003" t="str">
        <f>VLOOKUP(order_details[[#This Row],[pizza_id]],pizzas[[#All],[pizza_id]:[pizza_type_id]],2,FALSE)</f>
        <v>mexicana</v>
      </c>
      <c r="E41003" t="str">
        <f>VLOOKUP(order_details[[#This Row],[pizza_type_id]],pizza_types__2[[pizza_type_id]:[name]],2,FALSE)</f>
        <v>The Mexicana Pizza</v>
      </c>
      <c r="F41003">
        <v>1</v>
      </c>
      <c r="G41003">
        <v>12</v>
      </c>
      <c r="J41003" s="1">
        <v>41002</v>
      </c>
      <c r="K41003">
        <v>18060</v>
      </c>
      <c r="L41003" t="s">
        <v>19</v>
      </c>
      <c r="M41003">
        <v>1</v>
      </c>
      <c r="N41003">
        <v>12</v>
      </c>
    </row>
    <row r="41004" spans="1:14" x14ac:dyDescent="0.25">
      <c r="A41004">
        <v>41003</v>
      </c>
      <c r="B41004">
        <v>18060</v>
      </c>
      <c r="C41004" t="s">
        <v>47</v>
      </c>
      <c r="D41004" t="str">
        <f>VLOOKUP(order_details[[#This Row],[pizza_id]],pizzas[[#All],[pizza_id]:[pizza_type_id]],2,FALSE)</f>
        <v>prsc_argla</v>
      </c>
      <c r="E41004" t="str">
        <f>VLOOKUP(order_details[[#This Row],[pizza_type_id]],pizza_types__2[[pizza_type_id]:[name]],2,FALSE)</f>
        <v>The Prosciutto and Arugula Pizza</v>
      </c>
      <c r="F41004">
        <v>1</v>
      </c>
      <c r="G41004">
        <v>12.5</v>
      </c>
      <c r="J41004" s="1">
        <v>41003</v>
      </c>
      <c r="K41004">
        <v>18060</v>
      </c>
      <c r="L41004" t="s">
        <v>47</v>
      </c>
      <c r="M41004">
        <v>1</v>
      </c>
      <c r="N41004">
        <v>12.5</v>
      </c>
    </row>
    <row r="41005" spans="1:14" x14ac:dyDescent="0.25">
      <c r="A41005">
        <v>41004</v>
      </c>
      <c r="B41005">
        <v>18060</v>
      </c>
      <c r="C41005" t="s">
        <v>49</v>
      </c>
      <c r="D41005" t="str">
        <f>VLOOKUP(order_details[[#This Row],[pizza_id]],pizzas[[#All],[pizza_id]:[pizza_type_id]],2,FALSE)</f>
        <v>veggie_veg</v>
      </c>
      <c r="E41005" t="str">
        <f>VLOOKUP(order_details[[#This Row],[pizza_type_id]],pizza_types__2[[pizza_type_id]:[name]],2,FALSE)</f>
        <v>The Vegetables + Vegetables Pizza</v>
      </c>
      <c r="F41005">
        <v>1</v>
      </c>
      <c r="G41005">
        <v>20.25</v>
      </c>
      <c r="J41005" s="1">
        <v>41004</v>
      </c>
      <c r="K41005">
        <v>18060</v>
      </c>
      <c r="L41005" t="s">
        <v>49</v>
      </c>
      <c r="M41005">
        <v>1</v>
      </c>
      <c r="N41005">
        <v>20.25</v>
      </c>
    </row>
    <row r="41006" spans="1:14" x14ac:dyDescent="0.25">
      <c r="A41006">
        <v>41005</v>
      </c>
      <c r="B41006">
        <v>18061</v>
      </c>
      <c r="C41006" t="s">
        <v>29</v>
      </c>
      <c r="D41006" t="str">
        <f>VLOOKUP(order_details[[#This Row],[pizza_id]],pizzas[[#All],[pizza_id]:[pizza_type_id]],2,FALSE)</f>
        <v>cali_ckn</v>
      </c>
      <c r="E41006" t="str">
        <f>VLOOKUP(order_details[[#This Row],[pizza_type_id]],pizza_types__2[[pizza_type_id]:[name]],2,FALSE)</f>
        <v>The California Chicken Pizza</v>
      </c>
      <c r="F41006">
        <v>1</v>
      </c>
      <c r="G41006">
        <v>12.75</v>
      </c>
      <c r="J41006" s="1">
        <v>41005</v>
      </c>
      <c r="K41006">
        <v>18061</v>
      </c>
      <c r="L41006" t="s">
        <v>29</v>
      </c>
      <c r="M41006">
        <v>1</v>
      </c>
      <c r="N41006">
        <v>12.75</v>
      </c>
    </row>
    <row r="41007" spans="1:14" x14ac:dyDescent="0.25">
      <c r="A41007">
        <v>41006</v>
      </c>
      <c r="B41007">
        <v>18061</v>
      </c>
      <c r="C41007" t="s">
        <v>64</v>
      </c>
      <c r="D41007" t="str">
        <f>VLOOKUP(order_details[[#This Row],[pizza_id]],pizzas[[#All],[pizza_id]:[pizza_type_id]],2,FALSE)</f>
        <v>hawaiian</v>
      </c>
      <c r="E41007" t="str">
        <f>VLOOKUP(order_details[[#This Row],[pizza_type_id]],pizza_types__2[[pizza_type_id]:[name]],2,FALSE)</f>
        <v>The Hawaiian Pizza</v>
      </c>
      <c r="F41007">
        <v>1</v>
      </c>
      <c r="G41007">
        <v>16.5</v>
      </c>
      <c r="J41007" s="1">
        <v>41006</v>
      </c>
      <c r="K41007">
        <v>18061</v>
      </c>
      <c r="L41007" t="s">
        <v>64</v>
      </c>
      <c r="M41007">
        <v>1</v>
      </c>
      <c r="N41007">
        <v>16.5</v>
      </c>
    </row>
    <row r="41008" spans="1:14" x14ac:dyDescent="0.25">
      <c r="A41008">
        <v>41007</v>
      </c>
      <c r="B41008">
        <v>18061</v>
      </c>
      <c r="C41008" t="s">
        <v>65</v>
      </c>
      <c r="D41008" t="str">
        <f>VLOOKUP(order_details[[#This Row],[pizza_id]],pizzas[[#All],[pizza_id]:[pizza_type_id]],2,FALSE)</f>
        <v>pep_msh_pep</v>
      </c>
      <c r="E41008" t="str">
        <f>VLOOKUP(order_details[[#This Row],[pizza_type_id]],pizza_types__2[[pizza_type_id]:[name]],2,FALSE)</f>
        <v>The Pepperoni, Mushroom, and Peppers Pizza</v>
      </c>
      <c r="F41008">
        <v>1</v>
      </c>
      <c r="G41008">
        <v>11</v>
      </c>
      <c r="J41008" s="1">
        <v>41007</v>
      </c>
      <c r="K41008">
        <v>18061</v>
      </c>
      <c r="L41008" t="s">
        <v>65</v>
      </c>
      <c r="M41008">
        <v>1</v>
      </c>
      <c r="N41008">
        <v>11</v>
      </c>
    </row>
    <row r="41009" spans="1:14" x14ac:dyDescent="0.25">
      <c r="A41009">
        <v>41008</v>
      </c>
      <c r="B41009">
        <v>18062</v>
      </c>
      <c r="C41009" t="s">
        <v>53</v>
      </c>
      <c r="D41009" t="str">
        <f>VLOOKUP(order_details[[#This Row],[pizza_id]],pizzas[[#All],[pizza_id]:[pizza_type_id]],2,FALSE)</f>
        <v>green_garden</v>
      </c>
      <c r="E41009" t="str">
        <f>VLOOKUP(order_details[[#This Row],[pizza_type_id]],pizza_types__2[[pizza_type_id]:[name]],2,FALSE)</f>
        <v>The Green Garden Pizza</v>
      </c>
      <c r="F41009">
        <v>1</v>
      </c>
      <c r="G41009">
        <v>16</v>
      </c>
      <c r="J41009" s="1">
        <v>41008</v>
      </c>
      <c r="K41009">
        <v>18062</v>
      </c>
      <c r="L41009" t="s">
        <v>53</v>
      </c>
      <c r="M41009">
        <v>1</v>
      </c>
      <c r="N41009">
        <v>16</v>
      </c>
    </row>
    <row r="41010" spans="1:14" x14ac:dyDescent="0.25">
      <c r="A41010">
        <v>41009</v>
      </c>
      <c r="B41010">
        <v>18062</v>
      </c>
      <c r="C41010" t="s">
        <v>64</v>
      </c>
      <c r="D41010" t="str">
        <f>VLOOKUP(order_details[[#This Row],[pizza_id]],pizzas[[#All],[pizza_id]:[pizza_type_id]],2,FALSE)</f>
        <v>hawaiian</v>
      </c>
      <c r="E41010" t="str">
        <f>VLOOKUP(order_details[[#This Row],[pizza_type_id]],pizza_types__2[[pizza_type_id]:[name]],2,FALSE)</f>
        <v>The Hawaiian Pizza</v>
      </c>
      <c r="F41010">
        <v>1</v>
      </c>
      <c r="G41010">
        <v>16.5</v>
      </c>
      <c r="J41010" s="1">
        <v>41009</v>
      </c>
      <c r="K41010">
        <v>18062</v>
      </c>
      <c r="L41010" t="s">
        <v>64</v>
      </c>
      <c r="M41010">
        <v>1</v>
      </c>
      <c r="N41010">
        <v>16.5</v>
      </c>
    </row>
    <row r="41011" spans="1:14" x14ac:dyDescent="0.25">
      <c r="A41011">
        <v>41010</v>
      </c>
      <c r="B41011">
        <v>18062</v>
      </c>
      <c r="C41011" t="s">
        <v>41</v>
      </c>
      <c r="D41011" t="str">
        <f>VLOOKUP(order_details[[#This Row],[pizza_id]],pizzas[[#All],[pizza_id]:[pizza_type_id]],2,FALSE)</f>
        <v>napolitana</v>
      </c>
      <c r="E41011" t="str">
        <f>VLOOKUP(order_details[[#This Row],[pizza_type_id]],pizza_types__2[[pizza_type_id]:[name]],2,FALSE)</f>
        <v>The Napolitana Pizza</v>
      </c>
      <c r="F41011">
        <v>1</v>
      </c>
      <c r="G41011">
        <v>20.5</v>
      </c>
      <c r="J41011" s="1">
        <v>41010</v>
      </c>
      <c r="K41011">
        <v>18062</v>
      </c>
      <c r="L41011" t="s">
        <v>41</v>
      </c>
      <c r="M41011">
        <v>1</v>
      </c>
      <c r="N41011">
        <v>20.5</v>
      </c>
    </row>
    <row r="41012" spans="1:14" x14ac:dyDescent="0.25">
      <c r="A41012">
        <v>41011</v>
      </c>
      <c r="B41012">
        <v>18062</v>
      </c>
      <c r="C41012" t="s">
        <v>9</v>
      </c>
      <c r="D41012" t="str">
        <f>VLOOKUP(order_details[[#This Row],[pizza_id]],pizzas[[#All],[pizza_id]:[pizza_type_id]],2,FALSE)</f>
        <v>thai_ckn</v>
      </c>
      <c r="E41012" t="str">
        <f>VLOOKUP(order_details[[#This Row],[pizza_type_id]],pizza_types__2[[pizza_type_id]:[name]],2,FALSE)</f>
        <v>The Thai Chicken Pizza</v>
      </c>
      <c r="F41012">
        <v>1</v>
      </c>
      <c r="G41012">
        <v>20.75</v>
      </c>
      <c r="J41012" s="1">
        <v>41011</v>
      </c>
      <c r="K41012">
        <v>18062</v>
      </c>
      <c r="L41012" t="s">
        <v>9</v>
      </c>
      <c r="M41012">
        <v>1</v>
      </c>
      <c r="N41012">
        <v>20.75</v>
      </c>
    </row>
    <row r="41013" spans="1:14" x14ac:dyDescent="0.25">
      <c r="A41013">
        <v>41012</v>
      </c>
      <c r="B41013">
        <v>18063</v>
      </c>
      <c r="C41013" t="s">
        <v>35</v>
      </c>
      <c r="D41013" t="str">
        <f>VLOOKUP(order_details[[#This Row],[pizza_id]],pizzas[[#All],[pizza_id]:[pizza_type_id]],2,FALSE)</f>
        <v>calabrese</v>
      </c>
      <c r="E41013" t="str">
        <f>VLOOKUP(order_details[[#This Row],[pizza_type_id]],pizza_types__2[[pizza_type_id]:[name]],2,FALSE)</f>
        <v>The Calabrese Pizza</v>
      </c>
      <c r="F41013">
        <v>1</v>
      </c>
      <c r="G41013">
        <v>16.25</v>
      </c>
      <c r="J41013" s="1">
        <v>41012</v>
      </c>
      <c r="K41013">
        <v>18063</v>
      </c>
      <c r="L41013" t="s">
        <v>35</v>
      </c>
      <c r="M41013">
        <v>1</v>
      </c>
      <c r="N41013">
        <v>16.25</v>
      </c>
    </row>
    <row r="41014" spans="1:14" x14ac:dyDescent="0.25">
      <c r="A41014">
        <v>41013</v>
      </c>
      <c r="B41014">
        <v>18064</v>
      </c>
      <c r="C41014" t="s">
        <v>56</v>
      </c>
      <c r="D41014" t="str">
        <f>VLOOKUP(order_details[[#This Row],[pizza_id]],pizzas[[#All],[pizza_id]:[pizza_type_id]],2,FALSE)</f>
        <v>peppr_salami</v>
      </c>
      <c r="E41014" t="str">
        <f>VLOOKUP(order_details[[#This Row],[pizza_type_id]],pizza_types__2[[pizza_type_id]:[name]],2,FALSE)</f>
        <v>The Pepper Salami Pizza</v>
      </c>
      <c r="F41014">
        <v>1</v>
      </c>
      <c r="G41014">
        <v>16.5</v>
      </c>
      <c r="J41014" s="1">
        <v>41013</v>
      </c>
      <c r="K41014">
        <v>18064</v>
      </c>
      <c r="L41014" t="s">
        <v>56</v>
      </c>
      <c r="M41014">
        <v>1</v>
      </c>
      <c r="N41014">
        <v>16.5</v>
      </c>
    </row>
    <row r="41015" spans="1:14" x14ac:dyDescent="0.25">
      <c r="A41015">
        <v>41014</v>
      </c>
      <c r="B41015">
        <v>18065</v>
      </c>
      <c r="C41015" t="s">
        <v>6</v>
      </c>
      <c r="D41015" t="str">
        <f>VLOOKUP(order_details[[#This Row],[pizza_id]],pizzas[[#All],[pizza_id]:[pizza_type_id]],2,FALSE)</f>
        <v>five_cheese</v>
      </c>
      <c r="E41015" t="str">
        <f>VLOOKUP(order_details[[#This Row],[pizza_type_id]],pizza_types__2[[pizza_type_id]:[name]],2,FALSE)</f>
        <v>The Five Cheese Pizza</v>
      </c>
      <c r="F41015">
        <v>1</v>
      </c>
      <c r="G41015">
        <v>18.5</v>
      </c>
      <c r="J41015" s="1">
        <v>41014</v>
      </c>
      <c r="K41015">
        <v>18065</v>
      </c>
      <c r="L41015" t="s">
        <v>6</v>
      </c>
      <c r="M41015">
        <v>1</v>
      </c>
      <c r="N41015">
        <v>18.5</v>
      </c>
    </row>
    <row r="41016" spans="1:14" x14ac:dyDescent="0.25">
      <c r="A41016">
        <v>41015</v>
      </c>
      <c r="B41016">
        <v>18066</v>
      </c>
      <c r="C41016" t="s">
        <v>31</v>
      </c>
      <c r="D41016" t="str">
        <f>VLOOKUP(order_details[[#This Row],[pizza_id]],pizzas[[#All],[pizza_id]:[pizza_type_id]],2,FALSE)</f>
        <v>big_meat</v>
      </c>
      <c r="E41016" t="str">
        <f>VLOOKUP(order_details[[#This Row],[pizza_type_id]],pizza_types__2[[pizza_type_id]:[name]],2,FALSE)</f>
        <v>The Big Meat Pizza</v>
      </c>
      <c r="F41016">
        <v>1</v>
      </c>
      <c r="G41016">
        <v>12</v>
      </c>
      <c r="J41016" s="1">
        <v>41015</v>
      </c>
      <c r="K41016">
        <v>18066</v>
      </c>
      <c r="L41016" t="s">
        <v>31</v>
      </c>
      <c r="M41016">
        <v>1</v>
      </c>
      <c r="N41016">
        <v>12</v>
      </c>
    </row>
    <row r="41017" spans="1:14" x14ac:dyDescent="0.25">
      <c r="A41017">
        <v>41016</v>
      </c>
      <c r="B41017">
        <v>18067</v>
      </c>
      <c r="C41017" t="s">
        <v>25</v>
      </c>
      <c r="D41017" t="str">
        <f>VLOOKUP(order_details[[#This Row],[pizza_id]],pizzas[[#All],[pizza_id]:[pizza_type_id]],2,FALSE)</f>
        <v>bbq_ckn</v>
      </c>
      <c r="E41017" t="str">
        <f>VLOOKUP(order_details[[#This Row],[pizza_type_id]],pizza_types__2[[pizza_type_id]:[name]],2,FALSE)</f>
        <v>The Barbecue Chicken Pizza</v>
      </c>
      <c r="F41017">
        <v>1</v>
      </c>
      <c r="G41017">
        <v>20.75</v>
      </c>
      <c r="J41017" s="1">
        <v>41016</v>
      </c>
      <c r="K41017">
        <v>18067</v>
      </c>
      <c r="L41017" t="s">
        <v>25</v>
      </c>
      <c r="M41017">
        <v>1</v>
      </c>
      <c r="N41017">
        <v>20.75</v>
      </c>
    </row>
    <row r="41018" spans="1:14" x14ac:dyDescent="0.25">
      <c r="A41018">
        <v>41017</v>
      </c>
      <c r="B41018">
        <v>18067</v>
      </c>
      <c r="C41018" t="s">
        <v>64</v>
      </c>
      <c r="D41018" t="str">
        <f>VLOOKUP(order_details[[#This Row],[pizza_id]],pizzas[[#All],[pizza_id]:[pizza_type_id]],2,FALSE)</f>
        <v>hawaiian</v>
      </c>
      <c r="E41018" t="str">
        <f>VLOOKUP(order_details[[#This Row],[pizza_type_id]],pizza_types__2[[pizza_type_id]:[name]],2,FALSE)</f>
        <v>The Hawaiian Pizza</v>
      </c>
      <c r="F41018">
        <v>1</v>
      </c>
      <c r="G41018">
        <v>16.5</v>
      </c>
      <c r="J41018" s="1">
        <v>41017</v>
      </c>
      <c r="K41018">
        <v>18067</v>
      </c>
      <c r="L41018" t="s">
        <v>64</v>
      </c>
      <c r="M41018">
        <v>1</v>
      </c>
      <c r="N41018">
        <v>16.5</v>
      </c>
    </row>
    <row r="41019" spans="1:14" x14ac:dyDescent="0.25">
      <c r="A41019">
        <v>41018</v>
      </c>
      <c r="B41019">
        <v>18067</v>
      </c>
      <c r="C41019" t="s">
        <v>24</v>
      </c>
      <c r="D41019" t="str">
        <f>VLOOKUP(order_details[[#This Row],[pizza_id]],pizzas[[#All],[pizza_id]:[pizza_type_id]],2,FALSE)</f>
        <v>southw_ckn</v>
      </c>
      <c r="E41019" t="str">
        <f>VLOOKUP(order_details[[#This Row],[pizza_type_id]],pizza_types__2[[pizza_type_id]:[name]],2,FALSE)</f>
        <v>The Southwest Chicken Pizza</v>
      </c>
      <c r="F41019">
        <v>1</v>
      </c>
      <c r="G41019">
        <v>20.75</v>
      </c>
      <c r="J41019" s="1">
        <v>41018</v>
      </c>
      <c r="K41019">
        <v>18067</v>
      </c>
      <c r="L41019" t="s">
        <v>24</v>
      </c>
      <c r="M41019">
        <v>1</v>
      </c>
      <c r="N41019">
        <v>20.75</v>
      </c>
    </row>
    <row r="41020" spans="1:14" x14ac:dyDescent="0.25">
      <c r="A41020">
        <v>41019</v>
      </c>
      <c r="B41020">
        <v>18068</v>
      </c>
      <c r="C41020" t="s">
        <v>15</v>
      </c>
      <c r="D41020" t="str">
        <f>VLOOKUP(order_details[[#This Row],[pizza_id]],pizzas[[#All],[pizza_id]:[pizza_type_id]],2,FALSE)</f>
        <v>classic_dlx</v>
      </c>
      <c r="E41020" t="str">
        <f>VLOOKUP(order_details[[#This Row],[pizza_type_id]],pizza_types__2[[pizza_type_id]:[name]],2,FALSE)</f>
        <v>The Classic Deluxe Pizza</v>
      </c>
      <c r="F41020">
        <v>1</v>
      </c>
      <c r="G41020">
        <v>12</v>
      </c>
      <c r="J41020" s="1">
        <v>41019</v>
      </c>
      <c r="K41020">
        <v>18068</v>
      </c>
      <c r="L41020" t="s">
        <v>15</v>
      </c>
      <c r="M41020">
        <v>1</v>
      </c>
      <c r="N41020">
        <v>12</v>
      </c>
    </row>
    <row r="41021" spans="1:14" x14ac:dyDescent="0.25">
      <c r="A41021">
        <v>41020</v>
      </c>
      <c r="B41021">
        <v>18068</v>
      </c>
      <c r="C41021" t="s">
        <v>17</v>
      </c>
      <c r="D41021" t="str">
        <f>VLOOKUP(order_details[[#This Row],[pizza_id]],pizzas[[#All],[pizza_id]:[pizza_type_id]],2,FALSE)</f>
        <v>ital_cpcllo</v>
      </c>
      <c r="E41021" t="str">
        <f>VLOOKUP(order_details[[#This Row],[pizza_type_id]],pizza_types__2[[pizza_type_id]:[name]],2,FALSE)</f>
        <v>The Italian Capocollo Pizza</v>
      </c>
      <c r="F41021">
        <v>1</v>
      </c>
      <c r="G41021">
        <v>20.5</v>
      </c>
      <c r="J41021" s="1">
        <v>41020</v>
      </c>
      <c r="K41021">
        <v>18068</v>
      </c>
      <c r="L41021" t="s">
        <v>17</v>
      </c>
      <c r="M41021">
        <v>1</v>
      </c>
      <c r="N41021">
        <v>20.5</v>
      </c>
    </row>
    <row r="41022" spans="1:14" x14ac:dyDescent="0.25">
      <c r="A41022">
        <v>41021</v>
      </c>
      <c r="B41022">
        <v>18068</v>
      </c>
      <c r="C41022" t="s">
        <v>84</v>
      </c>
      <c r="D41022" t="str">
        <f>VLOOKUP(order_details[[#This Row],[pizza_id]],pizzas[[#All],[pizza_id]:[pizza_type_id]],2,FALSE)</f>
        <v>spinach_fet</v>
      </c>
      <c r="E41022" t="str">
        <f>VLOOKUP(order_details[[#This Row],[pizza_type_id]],pizza_types__2[[pizza_type_id]:[name]],2,FALSE)</f>
        <v>The Spinach and Feta Pizza</v>
      </c>
      <c r="F41022">
        <v>1</v>
      </c>
      <c r="G41022">
        <v>16</v>
      </c>
      <c r="J41022" s="1">
        <v>41021</v>
      </c>
      <c r="K41022">
        <v>18068</v>
      </c>
      <c r="L41022" t="s">
        <v>84</v>
      </c>
      <c r="M41022">
        <v>1</v>
      </c>
      <c r="N41022">
        <v>16</v>
      </c>
    </row>
    <row r="41023" spans="1:14" x14ac:dyDescent="0.25">
      <c r="A41023">
        <v>41022</v>
      </c>
      <c r="B41023">
        <v>18068</v>
      </c>
      <c r="C41023" t="s">
        <v>73</v>
      </c>
      <c r="D41023" t="str">
        <f>VLOOKUP(order_details[[#This Row],[pizza_id]],pizzas[[#All],[pizza_id]:[pizza_type_id]],2,FALSE)</f>
        <v>thai_ckn</v>
      </c>
      <c r="E41023" t="str">
        <f>VLOOKUP(order_details[[#This Row],[pizza_type_id]],pizza_types__2[[pizza_type_id]:[name]],2,FALSE)</f>
        <v>The Thai Chicken Pizza</v>
      </c>
      <c r="F41023">
        <v>1</v>
      </c>
      <c r="G41023">
        <v>12.75</v>
      </c>
      <c r="J41023" s="1">
        <v>41022</v>
      </c>
      <c r="K41023">
        <v>18068</v>
      </c>
      <c r="L41023" t="s">
        <v>73</v>
      </c>
      <c r="M41023">
        <v>1</v>
      </c>
      <c r="N41023">
        <v>12.75</v>
      </c>
    </row>
    <row r="41024" spans="1:14" x14ac:dyDescent="0.25">
      <c r="A41024">
        <v>41023</v>
      </c>
      <c r="B41024">
        <v>18069</v>
      </c>
      <c r="C41024" t="s">
        <v>47</v>
      </c>
      <c r="D41024" t="str">
        <f>VLOOKUP(order_details[[#This Row],[pizza_id]],pizzas[[#All],[pizza_id]:[pizza_type_id]],2,FALSE)</f>
        <v>prsc_argla</v>
      </c>
      <c r="E41024" t="str">
        <f>VLOOKUP(order_details[[#This Row],[pizza_type_id]],pizza_types__2[[pizza_type_id]:[name]],2,FALSE)</f>
        <v>The Prosciutto and Arugula Pizza</v>
      </c>
      <c r="F41024">
        <v>1</v>
      </c>
      <c r="G41024">
        <v>12.5</v>
      </c>
      <c r="J41024" s="1">
        <v>41023</v>
      </c>
      <c r="K41024">
        <v>18069</v>
      </c>
      <c r="L41024" t="s">
        <v>47</v>
      </c>
      <c r="M41024">
        <v>1</v>
      </c>
      <c r="N41024">
        <v>12.5</v>
      </c>
    </row>
    <row r="41025" spans="1:14" x14ac:dyDescent="0.25">
      <c r="A41025">
        <v>41024</v>
      </c>
      <c r="B41025">
        <v>18069</v>
      </c>
      <c r="C41025" t="s">
        <v>20</v>
      </c>
      <c r="D41025" t="str">
        <f>VLOOKUP(order_details[[#This Row],[pizza_id]],pizzas[[#All],[pizza_id]:[pizza_type_id]],2,FALSE)</f>
        <v>spicy_ital</v>
      </c>
      <c r="E41025" t="str">
        <f>VLOOKUP(order_details[[#This Row],[pizza_type_id]],pizza_types__2[[pizza_type_id]:[name]],2,FALSE)</f>
        <v>The Spicy Italian Pizza</v>
      </c>
      <c r="F41025">
        <v>1</v>
      </c>
      <c r="G41025">
        <v>20.75</v>
      </c>
      <c r="J41025" s="1">
        <v>41024</v>
      </c>
      <c r="K41025">
        <v>18069</v>
      </c>
      <c r="L41025" t="s">
        <v>20</v>
      </c>
      <c r="M41025">
        <v>1</v>
      </c>
      <c r="N41025">
        <v>20.75</v>
      </c>
    </row>
    <row r="41026" spans="1:14" x14ac:dyDescent="0.25">
      <c r="A41026">
        <v>41025</v>
      </c>
      <c r="B41026">
        <v>18070</v>
      </c>
      <c r="C41026" t="s">
        <v>40</v>
      </c>
      <c r="D41026" t="str">
        <f>VLOOKUP(order_details[[#This Row],[pizza_id]],pizzas[[#All],[pizza_id]:[pizza_type_id]],2,FALSE)</f>
        <v>spinach_fet</v>
      </c>
      <c r="E41026" t="str">
        <f>VLOOKUP(order_details[[#This Row],[pizza_type_id]],pizza_types__2[[pizza_type_id]:[name]],2,FALSE)</f>
        <v>The Spinach and Feta Pizza</v>
      </c>
      <c r="F41026">
        <v>1</v>
      </c>
      <c r="G41026">
        <v>20.25</v>
      </c>
      <c r="J41026" s="1">
        <v>41025</v>
      </c>
      <c r="K41026">
        <v>18070</v>
      </c>
      <c r="L41026" t="s">
        <v>40</v>
      </c>
      <c r="M41026">
        <v>1</v>
      </c>
      <c r="N41026">
        <v>20.25</v>
      </c>
    </row>
    <row r="41027" spans="1:14" x14ac:dyDescent="0.25">
      <c r="A41027">
        <v>41026</v>
      </c>
      <c r="B41027">
        <v>18071</v>
      </c>
      <c r="C41027" t="s">
        <v>31</v>
      </c>
      <c r="D41027" t="str">
        <f>VLOOKUP(order_details[[#This Row],[pizza_id]],pizzas[[#All],[pizza_id]:[pizza_type_id]],2,FALSE)</f>
        <v>big_meat</v>
      </c>
      <c r="E41027" t="str">
        <f>VLOOKUP(order_details[[#This Row],[pizza_type_id]],pizza_types__2[[pizza_type_id]:[name]],2,FALSE)</f>
        <v>The Big Meat Pizza</v>
      </c>
      <c r="F41027">
        <v>1</v>
      </c>
      <c r="G41027">
        <v>12</v>
      </c>
      <c r="J41027" s="1">
        <v>41026</v>
      </c>
      <c r="K41027">
        <v>18071</v>
      </c>
      <c r="L41027" t="s">
        <v>31</v>
      </c>
      <c r="M41027">
        <v>1</v>
      </c>
      <c r="N41027">
        <v>12</v>
      </c>
    </row>
    <row r="41028" spans="1:14" x14ac:dyDescent="0.25">
      <c r="A41028">
        <v>41027</v>
      </c>
      <c r="B41028">
        <v>18071</v>
      </c>
      <c r="C41028" t="s">
        <v>30</v>
      </c>
      <c r="D41028" t="str">
        <f>VLOOKUP(order_details[[#This Row],[pizza_id]],pizzas[[#All],[pizza_id]:[pizza_type_id]],2,FALSE)</f>
        <v>ckn_pesto</v>
      </c>
      <c r="E41028" t="str">
        <f>VLOOKUP(order_details[[#This Row],[pizza_type_id]],pizza_types__2[[pizza_type_id]:[name]],2,FALSE)</f>
        <v>The Chicken Pesto Pizza</v>
      </c>
      <c r="F41028">
        <v>1</v>
      </c>
      <c r="G41028">
        <v>20.75</v>
      </c>
      <c r="J41028" s="1">
        <v>41027</v>
      </c>
      <c r="K41028">
        <v>18071</v>
      </c>
      <c r="L41028" t="s">
        <v>30</v>
      </c>
      <c r="M41028">
        <v>1</v>
      </c>
      <c r="N41028">
        <v>20.75</v>
      </c>
    </row>
    <row r="41029" spans="1:14" x14ac:dyDescent="0.25">
      <c r="A41029">
        <v>41028</v>
      </c>
      <c r="B41029">
        <v>18071</v>
      </c>
      <c r="C41029" t="s">
        <v>71</v>
      </c>
      <c r="D41029" t="str">
        <f>VLOOKUP(order_details[[#This Row],[pizza_id]],pizzas[[#All],[pizza_id]:[pizza_type_id]],2,FALSE)</f>
        <v>sicilian</v>
      </c>
      <c r="E41029" t="str">
        <f>VLOOKUP(order_details[[#This Row],[pizza_type_id]],pizza_types__2[[pizza_type_id]:[name]],2,FALSE)</f>
        <v>The Sicilian Pizza</v>
      </c>
      <c r="F41029">
        <v>1</v>
      </c>
      <c r="G41029">
        <v>12.25</v>
      </c>
      <c r="J41029" s="1">
        <v>41028</v>
      </c>
      <c r="K41029">
        <v>18071</v>
      </c>
      <c r="L41029" t="s">
        <v>71</v>
      </c>
      <c r="M41029">
        <v>1</v>
      </c>
      <c r="N41029">
        <v>12.25</v>
      </c>
    </row>
    <row r="41030" spans="1:14" x14ac:dyDescent="0.25">
      <c r="A41030">
        <v>41029</v>
      </c>
      <c r="B41030">
        <v>18072</v>
      </c>
      <c r="C41030" t="s">
        <v>62</v>
      </c>
      <c r="D41030" t="str">
        <f>VLOOKUP(order_details[[#This Row],[pizza_id]],pizzas[[#All],[pizza_id]:[pizza_type_id]],2,FALSE)</f>
        <v>ckn_pesto</v>
      </c>
      <c r="E41030" t="str">
        <f>VLOOKUP(order_details[[#This Row],[pizza_type_id]],pizza_types__2[[pizza_type_id]:[name]],2,FALSE)</f>
        <v>The Chicken Pesto Pizza</v>
      </c>
      <c r="F41030">
        <v>1</v>
      </c>
      <c r="G41030">
        <v>16.75</v>
      </c>
      <c r="J41030" s="1">
        <v>41029</v>
      </c>
      <c r="K41030">
        <v>18072</v>
      </c>
      <c r="L41030" t="s">
        <v>62</v>
      </c>
      <c r="M41030">
        <v>1</v>
      </c>
      <c r="N41030">
        <v>16.75</v>
      </c>
    </row>
    <row r="41031" spans="1:14" x14ac:dyDescent="0.25">
      <c r="A41031">
        <v>41030</v>
      </c>
      <c r="B41031">
        <v>18073</v>
      </c>
      <c r="C41031" t="s">
        <v>6</v>
      </c>
      <c r="D41031" t="str">
        <f>VLOOKUP(order_details[[#This Row],[pizza_id]],pizzas[[#All],[pizza_id]:[pizza_type_id]],2,FALSE)</f>
        <v>five_cheese</v>
      </c>
      <c r="E41031" t="str">
        <f>VLOOKUP(order_details[[#This Row],[pizza_type_id]],pizza_types__2[[pizza_type_id]:[name]],2,FALSE)</f>
        <v>The Five Cheese Pizza</v>
      </c>
      <c r="F41031">
        <v>1</v>
      </c>
      <c r="G41031">
        <v>18.5</v>
      </c>
      <c r="J41031" s="1">
        <v>41030</v>
      </c>
      <c r="K41031">
        <v>18073</v>
      </c>
      <c r="L41031" t="s">
        <v>6</v>
      </c>
      <c r="M41031">
        <v>1</v>
      </c>
      <c r="N41031">
        <v>18.5</v>
      </c>
    </row>
    <row r="41032" spans="1:14" x14ac:dyDescent="0.25">
      <c r="A41032">
        <v>41031</v>
      </c>
      <c r="B41032">
        <v>18073</v>
      </c>
      <c r="C41032" t="s">
        <v>46</v>
      </c>
      <c r="D41032" t="str">
        <f>VLOOKUP(order_details[[#This Row],[pizza_id]],pizzas[[#All],[pizza_id]:[pizza_type_id]],2,FALSE)</f>
        <v>pepperoni</v>
      </c>
      <c r="E41032" t="str">
        <f>VLOOKUP(order_details[[#This Row],[pizza_type_id]],pizza_types__2[[pizza_type_id]:[name]],2,FALSE)</f>
        <v>The Pepperoni Pizza</v>
      </c>
      <c r="F41032">
        <v>1</v>
      </c>
      <c r="G41032">
        <v>12.5</v>
      </c>
      <c r="J41032" s="1">
        <v>41031</v>
      </c>
      <c r="K41032">
        <v>18073</v>
      </c>
      <c r="L41032" t="s">
        <v>46</v>
      </c>
      <c r="M41032">
        <v>1</v>
      </c>
      <c r="N41032">
        <v>12.5</v>
      </c>
    </row>
    <row r="41033" spans="1:14" x14ac:dyDescent="0.25">
      <c r="A41033">
        <v>41032</v>
      </c>
      <c r="B41033">
        <v>18073</v>
      </c>
      <c r="C41033" t="s">
        <v>51</v>
      </c>
      <c r="D41033" t="str">
        <f>VLOOKUP(order_details[[#This Row],[pizza_id]],pizzas[[#All],[pizza_id]:[pizza_type_id]],2,FALSE)</f>
        <v>pepperoni</v>
      </c>
      <c r="E41033" t="str">
        <f>VLOOKUP(order_details[[#This Row],[pizza_type_id]],pizza_types__2[[pizza_type_id]:[name]],2,FALSE)</f>
        <v>The Pepperoni Pizza</v>
      </c>
      <c r="F41033">
        <v>1</v>
      </c>
      <c r="G41033">
        <v>9.75</v>
      </c>
      <c r="J41033" s="1">
        <v>41032</v>
      </c>
      <c r="K41033">
        <v>18073</v>
      </c>
      <c r="L41033" t="s">
        <v>51</v>
      </c>
      <c r="M41033">
        <v>1</v>
      </c>
      <c r="N41033">
        <v>9.75</v>
      </c>
    </row>
    <row r="41034" spans="1:14" x14ac:dyDescent="0.25">
      <c r="A41034">
        <v>41033</v>
      </c>
      <c r="B41034">
        <v>18073</v>
      </c>
      <c r="C41034" t="s">
        <v>73</v>
      </c>
      <c r="D41034" t="str">
        <f>VLOOKUP(order_details[[#This Row],[pizza_id]],pizzas[[#All],[pizza_id]:[pizza_type_id]],2,FALSE)</f>
        <v>thai_ckn</v>
      </c>
      <c r="E41034" t="str">
        <f>VLOOKUP(order_details[[#This Row],[pizza_type_id]],pizza_types__2[[pizza_type_id]:[name]],2,FALSE)</f>
        <v>The Thai Chicken Pizza</v>
      </c>
      <c r="F41034">
        <v>1</v>
      </c>
      <c r="G41034">
        <v>12.75</v>
      </c>
      <c r="J41034" s="1">
        <v>41033</v>
      </c>
      <c r="K41034">
        <v>18073</v>
      </c>
      <c r="L41034" t="s">
        <v>73</v>
      </c>
      <c r="M41034">
        <v>1</v>
      </c>
      <c r="N41034">
        <v>12.75</v>
      </c>
    </row>
    <row r="41035" spans="1:14" x14ac:dyDescent="0.25">
      <c r="A41035">
        <v>41034</v>
      </c>
      <c r="B41035">
        <v>18074</v>
      </c>
      <c r="C41035" t="s">
        <v>88</v>
      </c>
      <c r="D41035" t="str">
        <f>VLOOKUP(order_details[[#This Row],[pizza_id]],pizzas[[#All],[pizza_id]:[pizza_type_id]],2,FALSE)</f>
        <v>ckn_alfredo</v>
      </c>
      <c r="E41035" t="str">
        <f>VLOOKUP(order_details[[#This Row],[pizza_type_id]],pizza_types__2[[pizza_type_id]:[name]],2,FALSE)</f>
        <v>The Chicken Alfredo Pizza</v>
      </c>
      <c r="F41035">
        <v>1</v>
      </c>
      <c r="G41035">
        <v>20.75</v>
      </c>
      <c r="J41035" s="1">
        <v>41034</v>
      </c>
      <c r="K41035">
        <v>18074</v>
      </c>
      <c r="L41035" t="s">
        <v>88</v>
      </c>
      <c r="M41035">
        <v>1</v>
      </c>
      <c r="N41035">
        <v>20.75</v>
      </c>
    </row>
    <row r="41036" spans="1:14" x14ac:dyDescent="0.25">
      <c r="A41036">
        <v>41035</v>
      </c>
      <c r="B41036">
        <v>18074</v>
      </c>
      <c r="C41036" t="s">
        <v>8</v>
      </c>
      <c r="D41036" t="str">
        <f>VLOOKUP(order_details[[#This Row],[pizza_id]],pizzas[[#All],[pizza_id]:[pizza_type_id]],2,FALSE)</f>
        <v>mexicana</v>
      </c>
      <c r="E41036" t="str">
        <f>VLOOKUP(order_details[[#This Row],[pizza_type_id]],pizza_types__2[[pizza_type_id]:[name]],2,FALSE)</f>
        <v>The Mexicana Pizza</v>
      </c>
      <c r="F41036">
        <v>1</v>
      </c>
      <c r="G41036">
        <v>16</v>
      </c>
      <c r="J41036" s="1">
        <v>41035</v>
      </c>
      <c r="K41036">
        <v>18074</v>
      </c>
      <c r="L41036" t="s">
        <v>8</v>
      </c>
      <c r="M41036">
        <v>1</v>
      </c>
      <c r="N41036">
        <v>16</v>
      </c>
    </row>
    <row r="41037" spans="1:14" x14ac:dyDescent="0.25">
      <c r="A41037">
        <v>41036</v>
      </c>
      <c r="B41037">
        <v>18075</v>
      </c>
      <c r="C41037" t="s">
        <v>26</v>
      </c>
      <c r="D41037" t="str">
        <f>VLOOKUP(order_details[[#This Row],[pizza_id]],pizzas[[#All],[pizza_id]:[pizza_type_id]],2,FALSE)</f>
        <v>cali_ckn</v>
      </c>
      <c r="E41037" t="str">
        <f>VLOOKUP(order_details[[#This Row],[pizza_type_id]],pizza_types__2[[pizza_type_id]:[name]],2,FALSE)</f>
        <v>The California Chicken Pizza</v>
      </c>
      <c r="F41037">
        <v>1</v>
      </c>
      <c r="G41037">
        <v>20.75</v>
      </c>
      <c r="J41037" s="1">
        <v>41036</v>
      </c>
      <c r="K41037">
        <v>18075</v>
      </c>
      <c r="L41037" t="s">
        <v>26</v>
      </c>
      <c r="M41037">
        <v>1</v>
      </c>
      <c r="N41037">
        <v>20.75</v>
      </c>
    </row>
    <row r="41038" spans="1:14" x14ac:dyDescent="0.25">
      <c r="A41038">
        <v>41037</v>
      </c>
      <c r="B41038">
        <v>18075</v>
      </c>
      <c r="C41038" t="s">
        <v>20</v>
      </c>
      <c r="D41038" t="str">
        <f>VLOOKUP(order_details[[#This Row],[pizza_id]],pizzas[[#All],[pizza_id]:[pizza_type_id]],2,FALSE)</f>
        <v>spicy_ital</v>
      </c>
      <c r="E41038" t="str">
        <f>VLOOKUP(order_details[[#This Row],[pizza_type_id]],pizza_types__2[[pizza_type_id]:[name]],2,FALSE)</f>
        <v>The Spicy Italian Pizza</v>
      </c>
      <c r="F41038">
        <v>1</v>
      </c>
      <c r="G41038">
        <v>20.75</v>
      </c>
      <c r="J41038" s="1">
        <v>41037</v>
      </c>
      <c r="K41038">
        <v>18075</v>
      </c>
      <c r="L41038" t="s">
        <v>20</v>
      </c>
      <c r="M41038">
        <v>1</v>
      </c>
      <c r="N41038">
        <v>20.75</v>
      </c>
    </row>
    <row r="41039" spans="1:14" x14ac:dyDescent="0.25">
      <c r="A41039">
        <v>41038</v>
      </c>
      <c r="B41039">
        <v>18075</v>
      </c>
      <c r="C41039" t="s">
        <v>66</v>
      </c>
      <c r="D41039" t="str">
        <f>VLOOKUP(order_details[[#This Row],[pizza_id]],pizzas[[#All],[pizza_id]:[pizza_type_id]],2,FALSE)</f>
        <v>spinach_supr</v>
      </c>
      <c r="E41039" t="str">
        <f>VLOOKUP(order_details[[#This Row],[pizza_type_id]],pizza_types__2[[pizza_type_id]:[name]],2,FALSE)</f>
        <v>The Spinach Supreme Pizza</v>
      </c>
      <c r="F41039">
        <v>1</v>
      </c>
      <c r="G41039">
        <v>16.5</v>
      </c>
      <c r="J41039" s="1">
        <v>41038</v>
      </c>
      <c r="K41039">
        <v>18075</v>
      </c>
      <c r="L41039" t="s">
        <v>66</v>
      </c>
      <c r="M41039">
        <v>1</v>
      </c>
      <c r="N41039">
        <v>16.5</v>
      </c>
    </row>
    <row r="41040" spans="1:14" x14ac:dyDescent="0.25">
      <c r="A41040">
        <v>41039</v>
      </c>
      <c r="B41040">
        <v>18076</v>
      </c>
      <c r="C41040" t="s">
        <v>38</v>
      </c>
      <c r="D41040" t="str">
        <f>VLOOKUP(order_details[[#This Row],[pizza_id]],pizzas[[#All],[pizza_id]:[pizza_type_id]],2,FALSE)</f>
        <v>mediterraneo</v>
      </c>
      <c r="E41040" t="str">
        <f>VLOOKUP(order_details[[#This Row],[pizza_type_id]],pizza_types__2[[pizza_type_id]:[name]],2,FALSE)</f>
        <v>The Mediterranean Pizza</v>
      </c>
      <c r="F41040">
        <v>1</v>
      </c>
      <c r="G41040">
        <v>16</v>
      </c>
      <c r="J41040" s="1">
        <v>41039</v>
      </c>
      <c r="K41040">
        <v>18076</v>
      </c>
      <c r="L41040" t="s">
        <v>38</v>
      </c>
      <c r="M41040">
        <v>1</v>
      </c>
      <c r="N41040">
        <v>16</v>
      </c>
    </row>
    <row r="41041" spans="1:14" x14ac:dyDescent="0.25">
      <c r="A41041">
        <v>41040</v>
      </c>
      <c r="B41041">
        <v>18076</v>
      </c>
      <c r="C41041" t="s">
        <v>58</v>
      </c>
      <c r="D41041" t="str">
        <f>VLOOKUP(order_details[[#This Row],[pizza_id]],pizzas[[#All],[pizza_id]:[pizza_type_id]],2,FALSE)</f>
        <v>peppr_salami</v>
      </c>
      <c r="E41041" t="str">
        <f>VLOOKUP(order_details[[#This Row],[pizza_type_id]],pizza_types__2[[pizza_type_id]:[name]],2,FALSE)</f>
        <v>The Pepper Salami Pizza</v>
      </c>
      <c r="F41041">
        <v>1</v>
      </c>
      <c r="G41041">
        <v>20.75</v>
      </c>
      <c r="J41041" s="1">
        <v>41040</v>
      </c>
      <c r="K41041">
        <v>18076</v>
      </c>
      <c r="L41041" t="s">
        <v>58</v>
      </c>
      <c r="M41041">
        <v>1</v>
      </c>
      <c r="N41041">
        <v>20.75</v>
      </c>
    </row>
    <row r="41042" spans="1:14" x14ac:dyDescent="0.25">
      <c r="A41042">
        <v>41041</v>
      </c>
      <c r="B41042">
        <v>18077</v>
      </c>
      <c r="C41042" t="s">
        <v>27</v>
      </c>
      <c r="D41042" t="str">
        <f>VLOOKUP(order_details[[#This Row],[pizza_id]],pizzas[[#All],[pizza_id]:[pizza_type_id]],2,FALSE)</f>
        <v>cali_ckn</v>
      </c>
      <c r="E41042" t="str">
        <f>VLOOKUP(order_details[[#This Row],[pizza_type_id]],pizza_types__2[[pizza_type_id]:[name]],2,FALSE)</f>
        <v>The California Chicken Pizza</v>
      </c>
      <c r="F41042">
        <v>1</v>
      </c>
      <c r="G41042">
        <v>16.75</v>
      </c>
      <c r="J41042" s="1">
        <v>41041</v>
      </c>
      <c r="K41042">
        <v>18077</v>
      </c>
      <c r="L41042" t="s">
        <v>27</v>
      </c>
      <c r="M41042">
        <v>1</v>
      </c>
      <c r="N41042">
        <v>16.75</v>
      </c>
    </row>
    <row r="41043" spans="1:14" x14ac:dyDescent="0.25">
      <c r="A41043">
        <v>41042</v>
      </c>
      <c r="B41043">
        <v>18077</v>
      </c>
      <c r="C41043" t="s">
        <v>78</v>
      </c>
      <c r="D41043" t="str">
        <f>VLOOKUP(order_details[[#This Row],[pizza_id]],pizzas[[#All],[pizza_id]:[pizza_type_id]],2,FALSE)</f>
        <v>ckn_pesto</v>
      </c>
      <c r="E41043" t="str">
        <f>VLOOKUP(order_details[[#This Row],[pizza_type_id]],pizza_types__2[[pizza_type_id]:[name]],2,FALSE)</f>
        <v>The Chicken Pesto Pizza</v>
      </c>
      <c r="F41043">
        <v>1</v>
      </c>
      <c r="G41043">
        <v>12.75</v>
      </c>
      <c r="J41043" s="1">
        <v>41042</v>
      </c>
      <c r="K41043">
        <v>18077</v>
      </c>
      <c r="L41043" t="s">
        <v>78</v>
      </c>
      <c r="M41043">
        <v>1</v>
      </c>
      <c r="N41043">
        <v>12.75</v>
      </c>
    </row>
    <row r="41044" spans="1:14" x14ac:dyDescent="0.25">
      <c r="A41044">
        <v>41043</v>
      </c>
      <c r="B41044">
        <v>18077</v>
      </c>
      <c r="C41044" t="s">
        <v>28</v>
      </c>
      <c r="D41044" t="str">
        <f>VLOOKUP(order_details[[#This Row],[pizza_id]],pizzas[[#All],[pizza_id]:[pizza_type_id]],2,FALSE)</f>
        <v>pepperoni</v>
      </c>
      <c r="E41044" t="str">
        <f>VLOOKUP(order_details[[#This Row],[pizza_type_id]],pizza_types__2[[pizza_type_id]:[name]],2,FALSE)</f>
        <v>The Pepperoni Pizza</v>
      </c>
      <c r="F41044">
        <v>1</v>
      </c>
      <c r="G41044">
        <v>15.25</v>
      </c>
      <c r="J41044" s="1">
        <v>41043</v>
      </c>
      <c r="K41044">
        <v>18077</v>
      </c>
      <c r="L41044" t="s">
        <v>28</v>
      </c>
      <c r="M41044">
        <v>1</v>
      </c>
      <c r="N41044">
        <v>15.25</v>
      </c>
    </row>
    <row r="41045" spans="1:14" x14ac:dyDescent="0.25">
      <c r="A41045">
        <v>41044</v>
      </c>
      <c r="B41045">
        <v>18078</v>
      </c>
      <c r="C41045" t="s">
        <v>5</v>
      </c>
      <c r="D41045" t="str">
        <f>VLOOKUP(order_details[[#This Row],[pizza_id]],pizzas[[#All],[pizza_id]:[pizza_type_id]],2,FALSE)</f>
        <v>classic_dlx</v>
      </c>
      <c r="E41045" t="str">
        <f>VLOOKUP(order_details[[#This Row],[pizza_type_id]],pizza_types__2[[pizza_type_id]:[name]],2,FALSE)</f>
        <v>The Classic Deluxe Pizza</v>
      </c>
      <c r="F41045">
        <v>1</v>
      </c>
      <c r="G41045">
        <v>16</v>
      </c>
      <c r="J41045" s="1">
        <v>41044</v>
      </c>
      <c r="K41045">
        <v>18078</v>
      </c>
      <c r="L41045" t="s">
        <v>5</v>
      </c>
      <c r="M41045">
        <v>1</v>
      </c>
      <c r="N41045">
        <v>16</v>
      </c>
    </row>
    <row r="41046" spans="1:14" x14ac:dyDescent="0.25">
      <c r="A41046">
        <v>41045</v>
      </c>
      <c r="B41046">
        <v>18078</v>
      </c>
      <c r="C41046" t="s">
        <v>36</v>
      </c>
      <c r="D41046" t="str">
        <f>VLOOKUP(order_details[[#This Row],[pizza_id]],pizzas[[#All],[pizza_id]:[pizza_type_id]],2,FALSE)</f>
        <v>four_cheese</v>
      </c>
      <c r="E41046" t="str">
        <f>VLOOKUP(order_details[[#This Row],[pizza_type_id]],pizza_types__2[[pizza_type_id]:[name]],2,FALSE)</f>
        <v>The Four Cheese Pizza</v>
      </c>
      <c r="F41046">
        <v>1</v>
      </c>
      <c r="G41046">
        <v>14.75</v>
      </c>
      <c r="J41046" s="1">
        <v>41045</v>
      </c>
      <c r="K41046">
        <v>18078</v>
      </c>
      <c r="L41046" t="s">
        <v>36</v>
      </c>
      <c r="M41046">
        <v>1</v>
      </c>
      <c r="N41046">
        <v>14.75</v>
      </c>
    </row>
    <row r="41047" spans="1:14" x14ac:dyDescent="0.25">
      <c r="A41047">
        <v>41046</v>
      </c>
      <c r="B41047">
        <v>18078</v>
      </c>
      <c r="C41047" t="s">
        <v>38</v>
      </c>
      <c r="D41047" t="str">
        <f>VLOOKUP(order_details[[#This Row],[pizza_id]],pizzas[[#All],[pizza_id]:[pizza_type_id]],2,FALSE)</f>
        <v>mediterraneo</v>
      </c>
      <c r="E41047" t="str">
        <f>VLOOKUP(order_details[[#This Row],[pizza_type_id]],pizza_types__2[[pizza_type_id]:[name]],2,FALSE)</f>
        <v>The Mediterranean Pizza</v>
      </c>
      <c r="F41047">
        <v>1</v>
      </c>
      <c r="G41047">
        <v>16</v>
      </c>
      <c r="J41047" s="1">
        <v>41046</v>
      </c>
      <c r="K41047">
        <v>18078</v>
      </c>
      <c r="L41047" t="s">
        <v>38</v>
      </c>
      <c r="M41047">
        <v>1</v>
      </c>
      <c r="N41047">
        <v>16</v>
      </c>
    </row>
    <row r="41048" spans="1:14" x14ac:dyDescent="0.25">
      <c r="A41048">
        <v>41047</v>
      </c>
      <c r="B41048">
        <v>18078</v>
      </c>
      <c r="C41048" t="s">
        <v>23</v>
      </c>
      <c r="D41048" t="str">
        <f>VLOOKUP(order_details[[#This Row],[pizza_id]],pizzas[[#All],[pizza_id]:[pizza_type_id]],2,FALSE)</f>
        <v>mexicana</v>
      </c>
      <c r="E41048" t="str">
        <f>VLOOKUP(order_details[[#This Row],[pizza_type_id]],pizza_types__2[[pizza_type_id]:[name]],2,FALSE)</f>
        <v>The Mexicana Pizza</v>
      </c>
      <c r="F41048">
        <v>1</v>
      </c>
      <c r="G41048">
        <v>20.25</v>
      </c>
      <c r="J41048" s="1">
        <v>41047</v>
      </c>
      <c r="K41048">
        <v>18078</v>
      </c>
      <c r="L41048" t="s">
        <v>23</v>
      </c>
      <c r="M41048">
        <v>1</v>
      </c>
      <c r="N41048">
        <v>20.25</v>
      </c>
    </row>
    <row r="41049" spans="1:14" x14ac:dyDescent="0.25">
      <c r="A41049">
        <v>41048</v>
      </c>
      <c r="B41049">
        <v>18079</v>
      </c>
      <c r="C41049" t="s">
        <v>41</v>
      </c>
      <c r="D41049" t="str">
        <f>VLOOKUP(order_details[[#This Row],[pizza_id]],pizzas[[#All],[pizza_id]:[pizza_type_id]],2,FALSE)</f>
        <v>napolitana</v>
      </c>
      <c r="E41049" t="str">
        <f>VLOOKUP(order_details[[#This Row],[pizza_type_id]],pizza_types__2[[pizza_type_id]:[name]],2,FALSE)</f>
        <v>The Napolitana Pizza</v>
      </c>
      <c r="F41049">
        <v>1</v>
      </c>
      <c r="G41049">
        <v>20.5</v>
      </c>
      <c r="J41049" s="1">
        <v>41048</v>
      </c>
      <c r="K41049">
        <v>18079</v>
      </c>
      <c r="L41049" t="s">
        <v>41</v>
      </c>
      <c r="M41049">
        <v>1</v>
      </c>
      <c r="N41049">
        <v>20.5</v>
      </c>
    </row>
    <row r="41050" spans="1:14" x14ac:dyDescent="0.25">
      <c r="A41050">
        <v>41049</v>
      </c>
      <c r="B41050">
        <v>18079</v>
      </c>
      <c r="C41050" t="s">
        <v>92</v>
      </c>
      <c r="D41050" t="str">
        <f>VLOOKUP(order_details[[#This Row],[pizza_id]],pizzas[[#All],[pizza_id]:[pizza_type_id]],2,FALSE)</f>
        <v>soppressata</v>
      </c>
      <c r="E41050" t="str">
        <f>VLOOKUP(order_details[[#This Row],[pizza_type_id]],pizza_types__2[[pizza_type_id]:[name]],2,FALSE)</f>
        <v>The Soppressata Pizza</v>
      </c>
      <c r="F41050">
        <v>1</v>
      </c>
      <c r="G41050">
        <v>12.5</v>
      </c>
      <c r="J41050" s="1">
        <v>41049</v>
      </c>
      <c r="K41050">
        <v>18079</v>
      </c>
      <c r="L41050" t="s">
        <v>92</v>
      </c>
      <c r="M41050">
        <v>1</v>
      </c>
      <c r="N41050">
        <v>12.5</v>
      </c>
    </row>
    <row r="41051" spans="1:14" x14ac:dyDescent="0.25">
      <c r="A41051">
        <v>41050</v>
      </c>
      <c r="B41051">
        <v>18079</v>
      </c>
      <c r="C41051" t="s">
        <v>40</v>
      </c>
      <c r="D41051" t="str">
        <f>VLOOKUP(order_details[[#This Row],[pizza_id]],pizzas[[#All],[pizza_id]:[pizza_type_id]],2,FALSE)</f>
        <v>spinach_fet</v>
      </c>
      <c r="E41051" t="str">
        <f>VLOOKUP(order_details[[#This Row],[pizza_type_id]],pizza_types__2[[pizza_type_id]:[name]],2,FALSE)</f>
        <v>The Spinach and Feta Pizza</v>
      </c>
      <c r="F41051">
        <v>1</v>
      </c>
      <c r="G41051">
        <v>20.25</v>
      </c>
      <c r="J41051" s="1">
        <v>41050</v>
      </c>
      <c r="K41051">
        <v>18079</v>
      </c>
      <c r="L41051" t="s">
        <v>40</v>
      </c>
      <c r="M41051">
        <v>1</v>
      </c>
      <c r="N41051">
        <v>20.25</v>
      </c>
    </row>
    <row r="41052" spans="1:14" x14ac:dyDescent="0.25">
      <c r="A41052">
        <v>41051</v>
      </c>
      <c r="B41052">
        <v>18080</v>
      </c>
      <c r="C41052" t="s">
        <v>66</v>
      </c>
      <c r="D41052" t="str">
        <f>VLOOKUP(order_details[[#This Row],[pizza_id]],pizzas[[#All],[pizza_id]:[pizza_type_id]],2,FALSE)</f>
        <v>spinach_supr</v>
      </c>
      <c r="E41052" t="str">
        <f>VLOOKUP(order_details[[#This Row],[pizza_type_id]],pizza_types__2[[pizza_type_id]:[name]],2,FALSE)</f>
        <v>The Spinach Supreme Pizza</v>
      </c>
      <c r="F41052">
        <v>1</v>
      </c>
      <c r="G41052">
        <v>16.5</v>
      </c>
      <c r="J41052" s="1">
        <v>41051</v>
      </c>
      <c r="K41052">
        <v>18080</v>
      </c>
      <c r="L41052" t="s">
        <v>66</v>
      </c>
      <c r="M41052">
        <v>1</v>
      </c>
      <c r="N41052">
        <v>16.5</v>
      </c>
    </row>
    <row r="41053" spans="1:14" x14ac:dyDescent="0.25">
      <c r="A41053">
        <v>41052</v>
      </c>
      <c r="B41053">
        <v>18081</v>
      </c>
      <c r="C41053" t="s">
        <v>5</v>
      </c>
      <c r="D41053" t="str">
        <f>VLOOKUP(order_details[[#This Row],[pizza_id]],pizzas[[#All],[pizza_id]:[pizza_type_id]],2,FALSE)</f>
        <v>classic_dlx</v>
      </c>
      <c r="E41053" t="str">
        <f>VLOOKUP(order_details[[#This Row],[pizza_type_id]],pizza_types__2[[pizza_type_id]:[name]],2,FALSE)</f>
        <v>The Classic Deluxe Pizza</v>
      </c>
      <c r="F41053">
        <v>1</v>
      </c>
      <c r="G41053">
        <v>16</v>
      </c>
      <c r="J41053" s="1">
        <v>41052</v>
      </c>
      <c r="K41053">
        <v>18081</v>
      </c>
      <c r="L41053" t="s">
        <v>5</v>
      </c>
      <c r="M41053">
        <v>1</v>
      </c>
      <c r="N41053">
        <v>16</v>
      </c>
    </row>
    <row r="41054" spans="1:14" x14ac:dyDescent="0.25">
      <c r="A41054">
        <v>41053</v>
      </c>
      <c r="B41054">
        <v>18081</v>
      </c>
      <c r="C41054" t="s">
        <v>33</v>
      </c>
      <c r="D41054" t="str">
        <f>VLOOKUP(order_details[[#This Row],[pizza_id]],pizzas[[#All],[pizza_id]:[pizza_type_id]],2,FALSE)</f>
        <v>four_cheese</v>
      </c>
      <c r="E41054" t="str">
        <f>VLOOKUP(order_details[[#This Row],[pizza_type_id]],pizza_types__2[[pizza_type_id]:[name]],2,FALSE)</f>
        <v>The Four Cheese Pizza</v>
      </c>
      <c r="F41054">
        <v>1</v>
      </c>
      <c r="G41054">
        <v>17.95</v>
      </c>
      <c r="J41054" s="1">
        <v>41053</v>
      </c>
      <c r="K41054">
        <v>18081</v>
      </c>
      <c r="L41054" t="s">
        <v>33</v>
      </c>
      <c r="M41054">
        <v>1</v>
      </c>
      <c r="N41054">
        <v>17.95</v>
      </c>
    </row>
    <row r="41055" spans="1:14" x14ac:dyDescent="0.25">
      <c r="A41055">
        <v>41054</v>
      </c>
      <c r="B41055">
        <v>18081</v>
      </c>
      <c r="C41055" t="s">
        <v>83</v>
      </c>
      <c r="D41055" t="str">
        <f>VLOOKUP(order_details[[#This Row],[pizza_id]],pizzas[[#All],[pizza_id]:[pizza_type_id]],2,FALSE)</f>
        <v>mediterraneo</v>
      </c>
      <c r="E41055" t="str">
        <f>VLOOKUP(order_details[[#This Row],[pizza_type_id]],pizza_types__2[[pizza_type_id]:[name]],2,FALSE)</f>
        <v>The Mediterranean Pizza</v>
      </c>
      <c r="F41055">
        <v>1</v>
      </c>
      <c r="G41055">
        <v>12</v>
      </c>
      <c r="J41055" s="1">
        <v>41054</v>
      </c>
      <c r="K41055">
        <v>18081</v>
      </c>
      <c r="L41055" t="s">
        <v>83</v>
      </c>
      <c r="M41055">
        <v>1</v>
      </c>
      <c r="N41055">
        <v>12</v>
      </c>
    </row>
    <row r="41056" spans="1:14" x14ac:dyDescent="0.25">
      <c r="A41056">
        <v>41055</v>
      </c>
      <c r="B41056">
        <v>18081</v>
      </c>
      <c r="C41056" t="s">
        <v>23</v>
      </c>
      <c r="D41056" t="str">
        <f>VLOOKUP(order_details[[#This Row],[pizza_id]],pizzas[[#All],[pizza_id]:[pizza_type_id]],2,FALSE)</f>
        <v>mexicana</v>
      </c>
      <c r="E41056" t="str">
        <f>VLOOKUP(order_details[[#This Row],[pizza_type_id]],pizza_types__2[[pizza_type_id]:[name]],2,FALSE)</f>
        <v>The Mexicana Pizza</v>
      </c>
      <c r="F41056">
        <v>1</v>
      </c>
      <c r="G41056">
        <v>20.25</v>
      </c>
      <c r="J41056" s="1">
        <v>41055</v>
      </c>
      <c r="K41056">
        <v>18081</v>
      </c>
      <c r="L41056" t="s">
        <v>23</v>
      </c>
      <c r="M41056">
        <v>1</v>
      </c>
      <c r="N41056">
        <v>20.25</v>
      </c>
    </row>
    <row r="41057" spans="1:14" x14ac:dyDescent="0.25">
      <c r="A41057">
        <v>41056</v>
      </c>
      <c r="B41057">
        <v>18082</v>
      </c>
      <c r="C41057" t="s">
        <v>30</v>
      </c>
      <c r="D41057" t="str">
        <f>VLOOKUP(order_details[[#This Row],[pizza_id]],pizzas[[#All],[pizza_id]:[pizza_type_id]],2,FALSE)</f>
        <v>ckn_pesto</v>
      </c>
      <c r="E41057" t="str">
        <f>VLOOKUP(order_details[[#This Row],[pizza_type_id]],pizza_types__2[[pizza_type_id]:[name]],2,FALSE)</f>
        <v>The Chicken Pesto Pizza</v>
      </c>
      <c r="F41057">
        <v>1</v>
      </c>
      <c r="G41057">
        <v>20.75</v>
      </c>
      <c r="J41057" s="1">
        <v>41056</v>
      </c>
      <c r="K41057">
        <v>18082</v>
      </c>
      <c r="L41057" t="s">
        <v>30</v>
      </c>
      <c r="M41057">
        <v>1</v>
      </c>
      <c r="N41057">
        <v>20.75</v>
      </c>
    </row>
    <row r="41058" spans="1:14" x14ac:dyDescent="0.25">
      <c r="A41058">
        <v>41057</v>
      </c>
      <c r="B41058">
        <v>18082</v>
      </c>
      <c r="C41058" t="s">
        <v>33</v>
      </c>
      <c r="D41058" t="str">
        <f>VLOOKUP(order_details[[#This Row],[pizza_id]],pizzas[[#All],[pizza_id]:[pizza_type_id]],2,FALSE)</f>
        <v>four_cheese</v>
      </c>
      <c r="E41058" t="str">
        <f>VLOOKUP(order_details[[#This Row],[pizza_type_id]],pizza_types__2[[pizza_type_id]:[name]],2,FALSE)</f>
        <v>The Four Cheese Pizza</v>
      </c>
      <c r="F41058">
        <v>1</v>
      </c>
      <c r="G41058">
        <v>17.95</v>
      </c>
      <c r="J41058" s="1">
        <v>41057</v>
      </c>
      <c r="K41058">
        <v>18082</v>
      </c>
      <c r="L41058" t="s">
        <v>33</v>
      </c>
      <c r="M41058">
        <v>1</v>
      </c>
      <c r="N41058">
        <v>17.95</v>
      </c>
    </row>
    <row r="41059" spans="1:14" x14ac:dyDescent="0.25">
      <c r="A41059">
        <v>41058</v>
      </c>
      <c r="B41059">
        <v>18082</v>
      </c>
      <c r="C41059" t="s">
        <v>46</v>
      </c>
      <c r="D41059" t="str">
        <f>VLOOKUP(order_details[[#This Row],[pizza_id]],pizzas[[#All],[pizza_id]:[pizza_type_id]],2,FALSE)</f>
        <v>pepperoni</v>
      </c>
      <c r="E41059" t="str">
        <f>VLOOKUP(order_details[[#This Row],[pizza_type_id]],pizza_types__2[[pizza_type_id]:[name]],2,FALSE)</f>
        <v>The Pepperoni Pizza</v>
      </c>
      <c r="F41059">
        <v>1</v>
      </c>
      <c r="G41059">
        <v>12.5</v>
      </c>
      <c r="J41059" s="1">
        <v>41058</v>
      </c>
      <c r="K41059">
        <v>18082</v>
      </c>
      <c r="L41059" t="s">
        <v>46</v>
      </c>
      <c r="M41059">
        <v>1</v>
      </c>
      <c r="N41059">
        <v>12.5</v>
      </c>
    </row>
    <row r="41060" spans="1:14" x14ac:dyDescent="0.25">
      <c r="A41060">
        <v>41059</v>
      </c>
      <c r="B41060">
        <v>18082</v>
      </c>
      <c r="C41060" t="s">
        <v>48</v>
      </c>
      <c r="D41060" t="str">
        <f>VLOOKUP(order_details[[#This Row],[pizza_id]],pizzas[[#All],[pizza_id]:[pizza_type_id]],2,FALSE)</f>
        <v>sicilian</v>
      </c>
      <c r="E41060" t="str">
        <f>VLOOKUP(order_details[[#This Row],[pizza_type_id]],pizza_types__2[[pizza_type_id]:[name]],2,FALSE)</f>
        <v>The Sicilian Pizza</v>
      </c>
      <c r="F41060">
        <v>1</v>
      </c>
      <c r="G41060">
        <v>16.25</v>
      </c>
      <c r="J41060" s="1">
        <v>41059</v>
      </c>
      <c r="K41060">
        <v>18082</v>
      </c>
      <c r="L41060" t="s">
        <v>48</v>
      </c>
      <c r="M41060">
        <v>1</v>
      </c>
      <c r="N41060">
        <v>16.25</v>
      </c>
    </row>
    <row r="41061" spans="1:14" x14ac:dyDescent="0.25">
      <c r="A41061">
        <v>41060</v>
      </c>
      <c r="B41061">
        <v>18083</v>
      </c>
      <c r="C41061" t="s">
        <v>91</v>
      </c>
      <c r="D41061" t="str">
        <f>VLOOKUP(order_details[[#This Row],[pizza_id]],pizzas[[#All],[pizza_id]:[pizza_type_id]],2,FALSE)</f>
        <v>soppressata</v>
      </c>
      <c r="E41061" t="str">
        <f>VLOOKUP(order_details[[#This Row],[pizza_type_id]],pizza_types__2[[pizza_type_id]:[name]],2,FALSE)</f>
        <v>The Soppressata Pizza</v>
      </c>
      <c r="F41061">
        <v>1</v>
      </c>
      <c r="G41061">
        <v>16.5</v>
      </c>
      <c r="J41061" s="1">
        <v>41060</v>
      </c>
      <c r="K41061">
        <v>18083</v>
      </c>
      <c r="L41061" t="s">
        <v>91</v>
      </c>
      <c r="M41061">
        <v>1</v>
      </c>
      <c r="N41061">
        <v>16.5</v>
      </c>
    </row>
    <row r="41062" spans="1:14" x14ac:dyDescent="0.25">
      <c r="A41062">
        <v>41061</v>
      </c>
      <c r="B41062">
        <v>18083</v>
      </c>
      <c r="C41062" t="s">
        <v>80</v>
      </c>
      <c r="D41062" t="str">
        <f>VLOOKUP(order_details[[#This Row],[pizza_id]],pizzas[[#All],[pizza_id]:[pizza_type_id]],2,FALSE)</f>
        <v>spicy_ital</v>
      </c>
      <c r="E41062" t="str">
        <f>VLOOKUP(order_details[[#This Row],[pizza_type_id]],pizza_types__2[[pizza_type_id]:[name]],2,FALSE)</f>
        <v>The Spicy Italian Pizza</v>
      </c>
      <c r="F41062">
        <v>1</v>
      </c>
      <c r="G41062">
        <v>16.5</v>
      </c>
      <c r="J41062" s="1">
        <v>41061</v>
      </c>
      <c r="K41062">
        <v>18083</v>
      </c>
      <c r="L41062" t="s">
        <v>80</v>
      </c>
      <c r="M41062">
        <v>1</v>
      </c>
      <c r="N41062">
        <v>16.5</v>
      </c>
    </row>
    <row r="41063" spans="1:14" x14ac:dyDescent="0.25">
      <c r="A41063">
        <v>41062</v>
      </c>
      <c r="B41063">
        <v>18083</v>
      </c>
      <c r="C41063" t="s">
        <v>9</v>
      </c>
      <c r="D41063" t="str">
        <f>VLOOKUP(order_details[[#This Row],[pizza_id]],pizzas[[#All],[pizza_id]:[pizza_type_id]],2,FALSE)</f>
        <v>thai_ckn</v>
      </c>
      <c r="E41063" t="str">
        <f>VLOOKUP(order_details[[#This Row],[pizza_type_id]],pizza_types__2[[pizza_type_id]:[name]],2,FALSE)</f>
        <v>The Thai Chicken Pizza</v>
      </c>
      <c r="F41063">
        <v>1</v>
      </c>
      <c r="G41063">
        <v>20.75</v>
      </c>
      <c r="J41063" s="1">
        <v>41062</v>
      </c>
      <c r="K41063">
        <v>18083</v>
      </c>
      <c r="L41063" t="s">
        <v>9</v>
      </c>
      <c r="M41063">
        <v>1</v>
      </c>
      <c r="N41063">
        <v>20.75</v>
      </c>
    </row>
    <row r="41064" spans="1:14" x14ac:dyDescent="0.25">
      <c r="A41064">
        <v>41063</v>
      </c>
      <c r="B41064">
        <v>18084</v>
      </c>
      <c r="C41064" t="s">
        <v>35</v>
      </c>
      <c r="D41064" t="str">
        <f>VLOOKUP(order_details[[#This Row],[pizza_id]],pizzas[[#All],[pizza_id]:[pizza_type_id]],2,FALSE)</f>
        <v>calabrese</v>
      </c>
      <c r="E41064" t="str">
        <f>VLOOKUP(order_details[[#This Row],[pizza_type_id]],pizza_types__2[[pizza_type_id]:[name]],2,FALSE)</f>
        <v>The Calabrese Pizza</v>
      </c>
      <c r="F41064">
        <v>1</v>
      </c>
      <c r="G41064">
        <v>16.25</v>
      </c>
      <c r="J41064" s="1">
        <v>41063</v>
      </c>
      <c r="K41064">
        <v>18084</v>
      </c>
      <c r="L41064" t="s">
        <v>35</v>
      </c>
      <c r="M41064">
        <v>1</v>
      </c>
      <c r="N41064">
        <v>16.25</v>
      </c>
    </row>
    <row r="41065" spans="1:14" x14ac:dyDescent="0.25">
      <c r="A41065">
        <v>41064</v>
      </c>
      <c r="B41065">
        <v>18084</v>
      </c>
      <c r="C41065" t="s">
        <v>4</v>
      </c>
      <c r="D41065" t="str">
        <f>VLOOKUP(order_details[[#This Row],[pizza_id]],pizzas[[#All],[pizza_id]:[pizza_type_id]],2,FALSE)</f>
        <v>hawaiian</v>
      </c>
      <c r="E41065" t="str">
        <f>VLOOKUP(order_details[[#This Row],[pizza_type_id]],pizza_types__2[[pizza_type_id]:[name]],2,FALSE)</f>
        <v>The Hawaiian Pizza</v>
      </c>
      <c r="F41065">
        <v>1</v>
      </c>
      <c r="G41065">
        <v>13.25</v>
      </c>
      <c r="J41065" s="1">
        <v>41064</v>
      </c>
      <c r="K41065">
        <v>18084</v>
      </c>
      <c r="L41065" t="s">
        <v>4</v>
      </c>
      <c r="M41065">
        <v>1</v>
      </c>
      <c r="N41065">
        <v>13.25</v>
      </c>
    </row>
    <row r="41066" spans="1:14" x14ac:dyDescent="0.25">
      <c r="A41066">
        <v>41065</v>
      </c>
      <c r="B41066">
        <v>18085</v>
      </c>
      <c r="C41066" t="s">
        <v>26</v>
      </c>
      <c r="D41066" t="str">
        <f>VLOOKUP(order_details[[#This Row],[pizza_id]],pizzas[[#All],[pizza_id]:[pizza_type_id]],2,FALSE)</f>
        <v>cali_ckn</v>
      </c>
      <c r="E41066" t="str">
        <f>VLOOKUP(order_details[[#This Row],[pizza_type_id]],pizza_types__2[[pizza_type_id]:[name]],2,FALSE)</f>
        <v>The California Chicken Pizza</v>
      </c>
      <c r="F41066">
        <v>1</v>
      </c>
      <c r="G41066">
        <v>20.75</v>
      </c>
      <c r="J41066" s="1">
        <v>41065</v>
      </c>
      <c r="K41066">
        <v>18085</v>
      </c>
      <c r="L41066" t="s">
        <v>26</v>
      </c>
      <c r="M41066">
        <v>1</v>
      </c>
      <c r="N41066">
        <v>20.75</v>
      </c>
    </row>
    <row r="41067" spans="1:14" x14ac:dyDescent="0.25">
      <c r="A41067">
        <v>41066</v>
      </c>
      <c r="B41067">
        <v>18086</v>
      </c>
      <c r="C41067" t="s">
        <v>39</v>
      </c>
      <c r="D41067" t="str">
        <f>VLOOKUP(order_details[[#This Row],[pizza_id]],pizzas[[#All],[pizza_id]:[pizza_type_id]],2,FALSE)</f>
        <v>peppr_salami</v>
      </c>
      <c r="E41067" t="str">
        <f>VLOOKUP(order_details[[#This Row],[pizza_type_id]],pizza_types__2[[pizza_type_id]:[name]],2,FALSE)</f>
        <v>The Pepper Salami Pizza</v>
      </c>
      <c r="F41067">
        <v>1</v>
      </c>
      <c r="G41067">
        <v>12.5</v>
      </c>
      <c r="J41067" s="1">
        <v>41066</v>
      </c>
      <c r="K41067">
        <v>18086</v>
      </c>
      <c r="L41067" t="s">
        <v>39</v>
      </c>
      <c r="M41067">
        <v>1</v>
      </c>
      <c r="N41067">
        <v>12.5</v>
      </c>
    </row>
    <row r="41068" spans="1:14" x14ac:dyDescent="0.25">
      <c r="A41068">
        <v>41067</v>
      </c>
      <c r="B41068">
        <v>18086</v>
      </c>
      <c r="C41068" t="s">
        <v>9</v>
      </c>
      <c r="D41068" t="str">
        <f>VLOOKUP(order_details[[#This Row],[pizza_id]],pizzas[[#All],[pizza_id]:[pizza_type_id]],2,FALSE)</f>
        <v>thai_ckn</v>
      </c>
      <c r="E41068" t="str">
        <f>VLOOKUP(order_details[[#This Row],[pizza_type_id]],pizza_types__2[[pizza_type_id]:[name]],2,FALSE)</f>
        <v>The Thai Chicken Pizza</v>
      </c>
      <c r="F41068">
        <v>1</v>
      </c>
      <c r="G41068">
        <v>20.75</v>
      </c>
      <c r="J41068" s="1">
        <v>41067</v>
      </c>
      <c r="K41068">
        <v>18086</v>
      </c>
      <c r="L41068" t="s">
        <v>9</v>
      </c>
      <c r="M41068">
        <v>1</v>
      </c>
      <c r="N41068">
        <v>20.75</v>
      </c>
    </row>
    <row r="41069" spans="1:14" x14ac:dyDescent="0.25">
      <c r="A41069">
        <v>41068</v>
      </c>
      <c r="B41069">
        <v>18087</v>
      </c>
      <c r="C41069" t="s">
        <v>57</v>
      </c>
      <c r="D41069" t="str">
        <f>VLOOKUP(order_details[[#This Row],[pizza_id]],pizzas[[#All],[pizza_id]:[pizza_type_id]],2,FALSE)</f>
        <v>ckn_alfredo</v>
      </c>
      <c r="E41069" t="str">
        <f>VLOOKUP(order_details[[#This Row],[pizza_type_id]],pizza_types__2[[pizza_type_id]:[name]],2,FALSE)</f>
        <v>The Chicken Alfredo Pizza</v>
      </c>
      <c r="F41069">
        <v>1</v>
      </c>
      <c r="G41069">
        <v>16.75</v>
      </c>
      <c r="J41069" s="1">
        <v>41068</v>
      </c>
      <c r="K41069">
        <v>18087</v>
      </c>
      <c r="L41069" t="s">
        <v>57</v>
      </c>
      <c r="M41069">
        <v>1</v>
      </c>
      <c r="N41069">
        <v>16.75</v>
      </c>
    </row>
    <row r="41070" spans="1:14" x14ac:dyDescent="0.25">
      <c r="A41070">
        <v>41069</v>
      </c>
      <c r="B41070">
        <v>18087</v>
      </c>
      <c r="C41070" t="s">
        <v>34</v>
      </c>
      <c r="D41070" t="str">
        <f>VLOOKUP(order_details[[#This Row],[pizza_id]],pizzas[[#All],[pizza_id]:[pizza_type_id]],2,FALSE)</f>
        <v>napolitana</v>
      </c>
      <c r="E41070" t="str">
        <f>VLOOKUP(order_details[[#This Row],[pizza_type_id]],pizza_types__2[[pizza_type_id]:[name]],2,FALSE)</f>
        <v>The Napolitana Pizza</v>
      </c>
      <c r="F41070">
        <v>1</v>
      </c>
      <c r="G41070">
        <v>12</v>
      </c>
      <c r="J41070" s="1">
        <v>41069</v>
      </c>
      <c r="K41070">
        <v>18087</v>
      </c>
      <c r="L41070" t="s">
        <v>34</v>
      </c>
      <c r="M41070">
        <v>1</v>
      </c>
      <c r="N41070">
        <v>12</v>
      </c>
    </row>
    <row r="41071" spans="1:14" x14ac:dyDescent="0.25">
      <c r="A41071">
        <v>41070</v>
      </c>
      <c r="B41071">
        <v>18088</v>
      </c>
      <c r="C41071" t="s">
        <v>42</v>
      </c>
      <c r="D41071" t="str">
        <f>VLOOKUP(order_details[[#This Row],[pizza_id]],pizzas[[#All],[pizza_id]:[pizza_type_id]],2,FALSE)</f>
        <v>sicilian</v>
      </c>
      <c r="E41071" t="str">
        <f>VLOOKUP(order_details[[#This Row],[pizza_type_id]],pizza_types__2[[pizza_type_id]:[name]],2,FALSE)</f>
        <v>The Sicilian Pizza</v>
      </c>
      <c r="F41071">
        <v>1</v>
      </c>
      <c r="G41071">
        <v>20.25</v>
      </c>
      <c r="J41071" s="1">
        <v>41070</v>
      </c>
      <c r="K41071">
        <v>18088</v>
      </c>
      <c r="L41071" t="s">
        <v>42</v>
      </c>
      <c r="M41071">
        <v>1</v>
      </c>
      <c r="N41071">
        <v>20.25</v>
      </c>
    </row>
    <row r="41072" spans="1:14" x14ac:dyDescent="0.25">
      <c r="A41072">
        <v>41071</v>
      </c>
      <c r="B41072">
        <v>18089</v>
      </c>
      <c r="C41072" t="s">
        <v>26</v>
      </c>
      <c r="D41072" t="str">
        <f>VLOOKUP(order_details[[#This Row],[pizza_id]],pizzas[[#All],[pizza_id]:[pizza_type_id]],2,FALSE)</f>
        <v>cali_ckn</v>
      </c>
      <c r="E41072" t="str">
        <f>VLOOKUP(order_details[[#This Row],[pizza_type_id]],pizza_types__2[[pizza_type_id]:[name]],2,FALSE)</f>
        <v>The California Chicken Pizza</v>
      </c>
      <c r="F41072">
        <v>1</v>
      </c>
      <c r="G41072">
        <v>20.75</v>
      </c>
      <c r="J41072" s="1">
        <v>41071</v>
      </c>
      <c r="K41072">
        <v>18089</v>
      </c>
      <c r="L41072" t="s">
        <v>26</v>
      </c>
      <c r="M41072">
        <v>1</v>
      </c>
      <c r="N41072">
        <v>20.75</v>
      </c>
    </row>
    <row r="41073" spans="1:14" x14ac:dyDescent="0.25">
      <c r="A41073">
        <v>41072</v>
      </c>
      <c r="B41073">
        <v>18090</v>
      </c>
      <c r="C41073" t="s">
        <v>23</v>
      </c>
      <c r="D41073" t="str">
        <f>VLOOKUP(order_details[[#This Row],[pizza_id]],pizzas[[#All],[pizza_id]:[pizza_type_id]],2,FALSE)</f>
        <v>mexicana</v>
      </c>
      <c r="E41073" t="str">
        <f>VLOOKUP(order_details[[#This Row],[pizza_type_id]],pizza_types__2[[pizza_type_id]:[name]],2,FALSE)</f>
        <v>The Mexicana Pizza</v>
      </c>
      <c r="F41073">
        <v>1</v>
      </c>
      <c r="G41073">
        <v>20.25</v>
      </c>
      <c r="J41073" s="1">
        <v>41072</v>
      </c>
      <c r="K41073">
        <v>18090</v>
      </c>
      <c r="L41073" t="s">
        <v>23</v>
      </c>
      <c r="M41073">
        <v>1</v>
      </c>
      <c r="N41073">
        <v>20.25</v>
      </c>
    </row>
    <row r="41074" spans="1:14" x14ac:dyDescent="0.25">
      <c r="A41074">
        <v>41073</v>
      </c>
      <c r="B41074">
        <v>18090</v>
      </c>
      <c r="C41074" t="s">
        <v>20</v>
      </c>
      <c r="D41074" t="str">
        <f>VLOOKUP(order_details[[#This Row],[pizza_id]],pizzas[[#All],[pizza_id]:[pizza_type_id]],2,FALSE)</f>
        <v>spicy_ital</v>
      </c>
      <c r="E41074" t="str">
        <f>VLOOKUP(order_details[[#This Row],[pizza_type_id]],pizza_types__2[[pizza_type_id]:[name]],2,FALSE)</f>
        <v>The Spicy Italian Pizza</v>
      </c>
      <c r="F41074">
        <v>1</v>
      </c>
      <c r="G41074">
        <v>20.75</v>
      </c>
      <c r="J41074" s="1">
        <v>41073</v>
      </c>
      <c r="K41074">
        <v>18090</v>
      </c>
      <c r="L41074" t="s">
        <v>20</v>
      </c>
      <c r="M41074">
        <v>1</v>
      </c>
      <c r="N41074">
        <v>20.75</v>
      </c>
    </row>
    <row r="41075" spans="1:14" x14ac:dyDescent="0.25">
      <c r="A41075">
        <v>41074</v>
      </c>
      <c r="B41075">
        <v>18091</v>
      </c>
      <c r="C41075" t="s">
        <v>31</v>
      </c>
      <c r="D41075" t="str">
        <f>VLOOKUP(order_details[[#This Row],[pizza_id]],pizzas[[#All],[pizza_id]:[pizza_type_id]],2,FALSE)</f>
        <v>big_meat</v>
      </c>
      <c r="E41075" t="str">
        <f>VLOOKUP(order_details[[#This Row],[pizza_type_id]],pizza_types__2[[pizza_type_id]:[name]],2,FALSE)</f>
        <v>The Big Meat Pizza</v>
      </c>
      <c r="F41075">
        <v>1</v>
      </c>
      <c r="G41075">
        <v>12</v>
      </c>
      <c r="J41075" s="1">
        <v>41074</v>
      </c>
      <c r="K41075">
        <v>18091</v>
      </c>
      <c r="L41075" t="s">
        <v>31</v>
      </c>
      <c r="M41075">
        <v>1</v>
      </c>
      <c r="N41075">
        <v>12</v>
      </c>
    </row>
    <row r="41076" spans="1:14" x14ac:dyDescent="0.25">
      <c r="A41076">
        <v>41075</v>
      </c>
      <c r="B41076">
        <v>18092</v>
      </c>
      <c r="C41076" t="s">
        <v>73</v>
      </c>
      <c r="D41076" t="str">
        <f>VLOOKUP(order_details[[#This Row],[pizza_id]],pizzas[[#All],[pizza_id]:[pizza_type_id]],2,FALSE)</f>
        <v>thai_ckn</v>
      </c>
      <c r="E41076" t="str">
        <f>VLOOKUP(order_details[[#This Row],[pizza_type_id]],pizza_types__2[[pizza_type_id]:[name]],2,FALSE)</f>
        <v>The Thai Chicken Pizza</v>
      </c>
      <c r="F41076">
        <v>1</v>
      </c>
      <c r="G41076">
        <v>12.75</v>
      </c>
      <c r="J41076" s="1">
        <v>41075</v>
      </c>
      <c r="K41076">
        <v>18092</v>
      </c>
      <c r="L41076" t="s">
        <v>73</v>
      </c>
      <c r="M41076">
        <v>1</v>
      </c>
      <c r="N41076">
        <v>12.75</v>
      </c>
    </row>
    <row r="41077" spans="1:14" x14ac:dyDescent="0.25">
      <c r="A41077">
        <v>41076</v>
      </c>
      <c r="B41077">
        <v>18093</v>
      </c>
      <c r="C41077" t="s">
        <v>56</v>
      </c>
      <c r="D41077" t="str">
        <f>VLOOKUP(order_details[[#This Row],[pizza_id]],pizzas[[#All],[pizza_id]:[pizza_type_id]],2,FALSE)</f>
        <v>peppr_salami</v>
      </c>
      <c r="E41077" t="str">
        <f>VLOOKUP(order_details[[#This Row],[pizza_type_id]],pizza_types__2[[pizza_type_id]:[name]],2,FALSE)</f>
        <v>The Pepper Salami Pizza</v>
      </c>
      <c r="F41077">
        <v>1</v>
      </c>
      <c r="G41077">
        <v>16.5</v>
      </c>
      <c r="J41077" s="1">
        <v>41076</v>
      </c>
      <c r="K41077">
        <v>18093</v>
      </c>
      <c r="L41077" t="s">
        <v>56</v>
      </c>
      <c r="M41077">
        <v>1</v>
      </c>
      <c r="N41077">
        <v>16.5</v>
      </c>
    </row>
    <row r="41078" spans="1:14" x14ac:dyDescent="0.25">
      <c r="A41078">
        <v>41077</v>
      </c>
      <c r="B41078">
        <v>18094</v>
      </c>
      <c r="C41078" t="s">
        <v>46</v>
      </c>
      <c r="D41078" t="str">
        <f>VLOOKUP(order_details[[#This Row],[pizza_id]],pizzas[[#All],[pizza_id]:[pizza_type_id]],2,FALSE)</f>
        <v>pepperoni</v>
      </c>
      <c r="E41078" t="str">
        <f>VLOOKUP(order_details[[#This Row],[pizza_type_id]],pizza_types__2[[pizza_type_id]:[name]],2,FALSE)</f>
        <v>The Pepperoni Pizza</v>
      </c>
      <c r="F41078">
        <v>1</v>
      </c>
      <c r="G41078">
        <v>12.5</v>
      </c>
      <c r="J41078" s="1">
        <v>41077</v>
      </c>
      <c r="K41078">
        <v>18094</v>
      </c>
      <c r="L41078" t="s">
        <v>46</v>
      </c>
      <c r="M41078">
        <v>1</v>
      </c>
      <c r="N41078">
        <v>12.5</v>
      </c>
    </row>
    <row r="41079" spans="1:14" x14ac:dyDescent="0.25">
      <c r="A41079">
        <v>41078</v>
      </c>
      <c r="B41079">
        <v>18095</v>
      </c>
      <c r="C41079" t="s">
        <v>82</v>
      </c>
      <c r="D41079" t="str">
        <f>VLOOKUP(order_details[[#This Row],[pizza_id]],pizzas[[#All],[pizza_id]:[pizza_type_id]],2,FALSE)</f>
        <v>ital_cpcllo</v>
      </c>
      <c r="E41079" t="str">
        <f>VLOOKUP(order_details[[#This Row],[pizza_type_id]],pizza_types__2[[pizza_type_id]:[name]],2,FALSE)</f>
        <v>The Italian Capocollo Pizza</v>
      </c>
      <c r="F41079">
        <v>1</v>
      </c>
      <c r="G41079">
        <v>12</v>
      </c>
      <c r="J41079" s="1">
        <v>41078</v>
      </c>
      <c r="K41079">
        <v>18095</v>
      </c>
      <c r="L41079" t="s">
        <v>82</v>
      </c>
      <c r="M41079">
        <v>1</v>
      </c>
      <c r="N41079">
        <v>12</v>
      </c>
    </row>
    <row r="41080" spans="1:14" x14ac:dyDescent="0.25">
      <c r="A41080">
        <v>41079</v>
      </c>
      <c r="B41080">
        <v>18095</v>
      </c>
      <c r="C41080" t="s">
        <v>42</v>
      </c>
      <c r="D41080" t="str">
        <f>VLOOKUP(order_details[[#This Row],[pizza_id]],pizzas[[#All],[pizza_id]:[pizza_type_id]],2,FALSE)</f>
        <v>sicilian</v>
      </c>
      <c r="E41080" t="str">
        <f>VLOOKUP(order_details[[#This Row],[pizza_type_id]],pizza_types__2[[pizza_type_id]:[name]],2,FALSE)</f>
        <v>The Sicilian Pizza</v>
      </c>
      <c r="F41080">
        <v>1</v>
      </c>
      <c r="G41080">
        <v>20.25</v>
      </c>
      <c r="J41080" s="1">
        <v>41079</v>
      </c>
      <c r="K41080">
        <v>18095</v>
      </c>
      <c r="L41080" t="s">
        <v>42</v>
      </c>
      <c r="M41080">
        <v>1</v>
      </c>
      <c r="N41080">
        <v>20.25</v>
      </c>
    </row>
    <row r="41081" spans="1:14" x14ac:dyDescent="0.25">
      <c r="A41081">
        <v>41080</v>
      </c>
      <c r="B41081">
        <v>18096</v>
      </c>
      <c r="C41081" t="s">
        <v>6</v>
      </c>
      <c r="D41081" t="str">
        <f>VLOOKUP(order_details[[#This Row],[pizza_id]],pizzas[[#All],[pizza_id]:[pizza_type_id]],2,FALSE)</f>
        <v>five_cheese</v>
      </c>
      <c r="E41081" t="str">
        <f>VLOOKUP(order_details[[#This Row],[pizza_type_id]],pizza_types__2[[pizza_type_id]:[name]],2,FALSE)</f>
        <v>The Five Cheese Pizza</v>
      </c>
      <c r="F41081">
        <v>1</v>
      </c>
      <c r="G41081">
        <v>18.5</v>
      </c>
      <c r="J41081" s="1">
        <v>41080</v>
      </c>
      <c r="K41081">
        <v>18096</v>
      </c>
      <c r="L41081" t="s">
        <v>6</v>
      </c>
      <c r="M41081">
        <v>1</v>
      </c>
      <c r="N41081">
        <v>18.5</v>
      </c>
    </row>
    <row r="41082" spans="1:14" x14ac:dyDescent="0.25">
      <c r="A41082">
        <v>41081</v>
      </c>
      <c r="B41082">
        <v>18096</v>
      </c>
      <c r="C41082" t="s">
        <v>24</v>
      </c>
      <c r="D41082" t="str">
        <f>VLOOKUP(order_details[[#This Row],[pizza_id]],pizzas[[#All],[pizza_id]:[pizza_type_id]],2,FALSE)</f>
        <v>southw_ckn</v>
      </c>
      <c r="E41082" t="str">
        <f>VLOOKUP(order_details[[#This Row],[pizza_type_id]],pizza_types__2[[pizza_type_id]:[name]],2,FALSE)</f>
        <v>The Southwest Chicken Pizza</v>
      </c>
      <c r="F41082">
        <v>1</v>
      </c>
      <c r="G41082">
        <v>20.75</v>
      </c>
      <c r="J41082" s="1">
        <v>41081</v>
      </c>
      <c r="K41082">
        <v>18096</v>
      </c>
      <c r="L41082" t="s">
        <v>24</v>
      </c>
      <c r="M41082">
        <v>1</v>
      </c>
      <c r="N41082">
        <v>20.75</v>
      </c>
    </row>
    <row r="41083" spans="1:14" x14ac:dyDescent="0.25">
      <c r="A41083">
        <v>41082</v>
      </c>
      <c r="B41083">
        <v>18097</v>
      </c>
      <c r="C41083" t="s">
        <v>46</v>
      </c>
      <c r="D41083" t="str">
        <f>VLOOKUP(order_details[[#This Row],[pizza_id]],pizzas[[#All],[pizza_id]:[pizza_type_id]],2,FALSE)</f>
        <v>pepperoni</v>
      </c>
      <c r="E41083" t="str">
        <f>VLOOKUP(order_details[[#This Row],[pizza_type_id]],pizza_types__2[[pizza_type_id]:[name]],2,FALSE)</f>
        <v>The Pepperoni Pizza</v>
      </c>
      <c r="F41083">
        <v>1</v>
      </c>
      <c r="G41083">
        <v>12.5</v>
      </c>
      <c r="J41083" s="1">
        <v>41082</v>
      </c>
      <c r="K41083">
        <v>18097</v>
      </c>
      <c r="L41083" t="s">
        <v>46</v>
      </c>
      <c r="M41083">
        <v>1</v>
      </c>
      <c r="N41083">
        <v>12.5</v>
      </c>
    </row>
    <row r="41084" spans="1:14" x14ac:dyDescent="0.25">
      <c r="A41084">
        <v>41083</v>
      </c>
      <c r="B41084">
        <v>18098</v>
      </c>
      <c r="C41084" t="s">
        <v>31</v>
      </c>
      <c r="D41084" t="str">
        <f>VLOOKUP(order_details[[#This Row],[pizza_id]],pizzas[[#All],[pizza_id]:[pizza_type_id]],2,FALSE)</f>
        <v>big_meat</v>
      </c>
      <c r="E41084" t="str">
        <f>VLOOKUP(order_details[[#This Row],[pizza_type_id]],pizza_types__2[[pizza_type_id]:[name]],2,FALSE)</f>
        <v>The Big Meat Pizza</v>
      </c>
      <c r="F41084">
        <v>1</v>
      </c>
      <c r="G41084">
        <v>12</v>
      </c>
      <c r="J41084" s="1">
        <v>41083</v>
      </c>
      <c r="K41084">
        <v>18098</v>
      </c>
      <c r="L41084" t="s">
        <v>31</v>
      </c>
      <c r="M41084">
        <v>1</v>
      </c>
      <c r="N41084">
        <v>12</v>
      </c>
    </row>
    <row r="41085" spans="1:14" x14ac:dyDescent="0.25">
      <c r="A41085">
        <v>41084</v>
      </c>
      <c r="B41085">
        <v>18098</v>
      </c>
      <c r="C41085" t="s">
        <v>26</v>
      </c>
      <c r="D41085" t="str">
        <f>VLOOKUP(order_details[[#This Row],[pizza_id]],pizzas[[#All],[pizza_id]:[pizza_type_id]],2,FALSE)</f>
        <v>cali_ckn</v>
      </c>
      <c r="E41085" t="str">
        <f>VLOOKUP(order_details[[#This Row],[pizza_type_id]],pizza_types__2[[pizza_type_id]:[name]],2,FALSE)</f>
        <v>The California Chicken Pizza</v>
      </c>
      <c r="F41085">
        <v>1</v>
      </c>
      <c r="G41085">
        <v>20.75</v>
      </c>
      <c r="J41085" s="1">
        <v>41084</v>
      </c>
      <c r="K41085">
        <v>18098</v>
      </c>
      <c r="L41085" t="s">
        <v>26</v>
      </c>
      <c r="M41085">
        <v>1</v>
      </c>
      <c r="N41085">
        <v>20.75</v>
      </c>
    </row>
    <row r="41086" spans="1:14" x14ac:dyDescent="0.25">
      <c r="A41086">
        <v>41085</v>
      </c>
      <c r="B41086">
        <v>18098</v>
      </c>
      <c r="C41086" t="s">
        <v>27</v>
      </c>
      <c r="D41086" t="str">
        <f>VLOOKUP(order_details[[#This Row],[pizza_id]],pizzas[[#All],[pizza_id]:[pizza_type_id]],2,FALSE)</f>
        <v>cali_ckn</v>
      </c>
      <c r="E41086" t="str">
        <f>VLOOKUP(order_details[[#This Row],[pizza_type_id]],pizza_types__2[[pizza_type_id]:[name]],2,FALSE)</f>
        <v>The California Chicken Pizza</v>
      </c>
      <c r="F41086">
        <v>1</v>
      </c>
      <c r="G41086">
        <v>16.75</v>
      </c>
      <c r="J41086" s="1">
        <v>41085</v>
      </c>
      <c r="K41086">
        <v>18098</v>
      </c>
      <c r="L41086" t="s">
        <v>27</v>
      </c>
      <c r="M41086">
        <v>1</v>
      </c>
      <c r="N41086">
        <v>16.75</v>
      </c>
    </row>
    <row r="41087" spans="1:14" x14ac:dyDescent="0.25">
      <c r="A41087">
        <v>41086</v>
      </c>
      <c r="B41087">
        <v>18098</v>
      </c>
      <c r="C41087" t="s">
        <v>56</v>
      </c>
      <c r="D41087" t="str">
        <f>VLOOKUP(order_details[[#This Row],[pizza_id]],pizzas[[#All],[pizza_id]:[pizza_type_id]],2,FALSE)</f>
        <v>peppr_salami</v>
      </c>
      <c r="E41087" t="str">
        <f>VLOOKUP(order_details[[#This Row],[pizza_type_id]],pizza_types__2[[pizza_type_id]:[name]],2,FALSE)</f>
        <v>The Pepper Salami Pizza</v>
      </c>
      <c r="F41087">
        <v>1</v>
      </c>
      <c r="G41087">
        <v>16.5</v>
      </c>
      <c r="J41087" s="1">
        <v>41086</v>
      </c>
      <c r="K41087">
        <v>18098</v>
      </c>
      <c r="L41087" t="s">
        <v>56</v>
      </c>
      <c r="M41087">
        <v>1</v>
      </c>
      <c r="N41087">
        <v>16.5</v>
      </c>
    </row>
    <row r="41088" spans="1:14" x14ac:dyDescent="0.25">
      <c r="A41088">
        <v>41087</v>
      </c>
      <c r="B41088">
        <v>18099</v>
      </c>
      <c r="C41088" t="s">
        <v>63</v>
      </c>
      <c r="D41088" t="str">
        <f>VLOOKUP(order_details[[#This Row],[pizza_id]],pizzas[[#All],[pizza_id]:[pizza_type_id]],2,FALSE)</f>
        <v>the_greek</v>
      </c>
      <c r="E41088" t="str">
        <f>VLOOKUP(order_details[[#This Row],[pizza_type_id]],pizza_types__2[[pizza_type_id]:[name]],2,FALSE)</f>
        <v>The Greek Pizza</v>
      </c>
      <c r="F41088">
        <v>1</v>
      </c>
      <c r="G41088">
        <v>25.5</v>
      </c>
      <c r="J41088" s="1">
        <v>41087</v>
      </c>
      <c r="K41088">
        <v>18099</v>
      </c>
      <c r="L41088" t="s">
        <v>63</v>
      </c>
      <c r="M41088">
        <v>1</v>
      </c>
      <c r="N41088">
        <v>25.5</v>
      </c>
    </row>
    <row r="41089" spans="1:14" x14ac:dyDescent="0.25">
      <c r="A41089">
        <v>41088</v>
      </c>
      <c r="B41089">
        <v>18100</v>
      </c>
      <c r="C41089" t="s">
        <v>45</v>
      </c>
      <c r="D41089" t="str">
        <f>VLOOKUP(order_details[[#This Row],[pizza_id]],pizzas[[#All],[pizza_id]:[pizza_type_id]],2,FALSE)</f>
        <v>bbq_ckn</v>
      </c>
      <c r="E41089" t="str">
        <f>VLOOKUP(order_details[[#This Row],[pizza_type_id]],pizza_types__2[[pizza_type_id]:[name]],2,FALSE)</f>
        <v>The Barbecue Chicken Pizza</v>
      </c>
      <c r="F41089">
        <v>1</v>
      </c>
      <c r="G41089">
        <v>16.75</v>
      </c>
      <c r="J41089" s="1">
        <v>41088</v>
      </c>
      <c r="K41089">
        <v>18100</v>
      </c>
      <c r="L41089" t="s">
        <v>45</v>
      </c>
      <c r="M41089">
        <v>1</v>
      </c>
      <c r="N41089">
        <v>16.75</v>
      </c>
    </row>
    <row r="41090" spans="1:14" x14ac:dyDescent="0.25">
      <c r="A41090">
        <v>41089</v>
      </c>
      <c r="B41090">
        <v>18100</v>
      </c>
      <c r="C41090" t="s">
        <v>37</v>
      </c>
      <c r="D41090" t="str">
        <f>VLOOKUP(order_details[[#This Row],[pizza_id]],pizzas[[#All],[pizza_id]:[pizza_type_id]],2,FALSE)</f>
        <v>ital_veggie</v>
      </c>
      <c r="E41090" t="str">
        <f>VLOOKUP(order_details[[#This Row],[pizza_type_id]],pizza_types__2[[pizza_type_id]:[name]],2,FALSE)</f>
        <v>The Italian Vegetables Pizza</v>
      </c>
      <c r="F41090">
        <v>1</v>
      </c>
      <c r="G41090">
        <v>12.75</v>
      </c>
      <c r="J41090" s="1">
        <v>41089</v>
      </c>
      <c r="K41090">
        <v>18100</v>
      </c>
      <c r="L41090" t="s">
        <v>37</v>
      </c>
      <c r="M41090">
        <v>1</v>
      </c>
      <c r="N41090">
        <v>12.75</v>
      </c>
    </row>
    <row r="41091" spans="1:14" x14ac:dyDescent="0.25">
      <c r="A41091">
        <v>41090</v>
      </c>
      <c r="B41091">
        <v>18100</v>
      </c>
      <c r="C41091" t="s">
        <v>41</v>
      </c>
      <c r="D41091" t="str">
        <f>VLOOKUP(order_details[[#This Row],[pizza_id]],pizzas[[#All],[pizza_id]:[pizza_type_id]],2,FALSE)</f>
        <v>napolitana</v>
      </c>
      <c r="E41091" t="str">
        <f>VLOOKUP(order_details[[#This Row],[pizza_type_id]],pizza_types__2[[pizza_type_id]:[name]],2,FALSE)</f>
        <v>The Napolitana Pizza</v>
      </c>
      <c r="F41091">
        <v>1</v>
      </c>
      <c r="G41091">
        <v>20.5</v>
      </c>
      <c r="J41091" s="1">
        <v>41090</v>
      </c>
      <c r="K41091">
        <v>18100</v>
      </c>
      <c r="L41091" t="s">
        <v>41</v>
      </c>
      <c r="M41091">
        <v>1</v>
      </c>
      <c r="N41091">
        <v>20.5</v>
      </c>
    </row>
    <row r="41092" spans="1:14" x14ac:dyDescent="0.25">
      <c r="A41092">
        <v>41091</v>
      </c>
      <c r="B41092">
        <v>18101</v>
      </c>
      <c r="C41092" t="s">
        <v>31</v>
      </c>
      <c r="D41092" t="str">
        <f>VLOOKUP(order_details[[#This Row],[pizza_id]],pizzas[[#All],[pizza_id]:[pizza_type_id]],2,FALSE)</f>
        <v>big_meat</v>
      </c>
      <c r="E41092" t="str">
        <f>VLOOKUP(order_details[[#This Row],[pizza_type_id]],pizza_types__2[[pizza_type_id]:[name]],2,FALSE)</f>
        <v>The Big Meat Pizza</v>
      </c>
      <c r="F41092">
        <v>1</v>
      </c>
      <c r="G41092">
        <v>12</v>
      </c>
      <c r="J41092" s="1">
        <v>41091</v>
      </c>
      <c r="K41092">
        <v>18101</v>
      </c>
      <c r="L41092" t="s">
        <v>31</v>
      </c>
      <c r="M41092">
        <v>1</v>
      </c>
      <c r="N41092">
        <v>12</v>
      </c>
    </row>
    <row r="41093" spans="1:14" x14ac:dyDescent="0.25">
      <c r="A41093">
        <v>41092</v>
      </c>
      <c r="B41093">
        <v>18102</v>
      </c>
      <c r="C41093" t="s">
        <v>18</v>
      </c>
      <c r="D41093" t="str">
        <f>VLOOKUP(order_details[[#This Row],[pizza_id]],pizzas[[#All],[pizza_id]:[pizza_type_id]],2,FALSE)</f>
        <v>ital_supr</v>
      </c>
      <c r="E41093" t="str">
        <f>VLOOKUP(order_details[[#This Row],[pizza_type_id]],pizza_types__2[[pizza_type_id]:[name]],2,FALSE)</f>
        <v>The Italian Supreme Pizza</v>
      </c>
      <c r="F41093">
        <v>1</v>
      </c>
      <c r="G41093">
        <v>12.5</v>
      </c>
      <c r="J41093" s="1">
        <v>41092</v>
      </c>
      <c r="K41093">
        <v>18102</v>
      </c>
      <c r="L41093" t="s">
        <v>18</v>
      </c>
      <c r="M41093">
        <v>1</v>
      </c>
      <c r="N41093">
        <v>12.5</v>
      </c>
    </row>
    <row r="41094" spans="1:14" x14ac:dyDescent="0.25">
      <c r="A41094">
        <v>41093</v>
      </c>
      <c r="B41094">
        <v>18103</v>
      </c>
      <c r="C41094" t="s">
        <v>93</v>
      </c>
      <c r="D41094" t="str">
        <f>VLOOKUP(order_details[[#This Row],[pizza_id]],pizzas[[#All],[pizza_id]:[pizza_type_id]],2,FALSE)</f>
        <v>calabrese</v>
      </c>
      <c r="E41094" t="str">
        <f>VLOOKUP(order_details[[#This Row],[pizza_type_id]],pizza_types__2[[pizza_type_id]:[name]],2,FALSE)</f>
        <v>The Calabrese Pizza</v>
      </c>
      <c r="F41094">
        <v>1</v>
      </c>
      <c r="G41094">
        <v>20.25</v>
      </c>
      <c r="J41094" s="1">
        <v>41093</v>
      </c>
      <c r="K41094">
        <v>18103</v>
      </c>
      <c r="L41094" t="s">
        <v>93</v>
      </c>
      <c r="M41094">
        <v>1</v>
      </c>
      <c r="N41094">
        <v>20.25</v>
      </c>
    </row>
    <row r="41095" spans="1:14" x14ac:dyDescent="0.25">
      <c r="A41095">
        <v>41094</v>
      </c>
      <c r="B41095">
        <v>18104</v>
      </c>
      <c r="C41095" t="s">
        <v>5</v>
      </c>
      <c r="D41095" t="str">
        <f>VLOOKUP(order_details[[#This Row],[pizza_id]],pizzas[[#All],[pizza_id]:[pizza_type_id]],2,FALSE)</f>
        <v>classic_dlx</v>
      </c>
      <c r="E41095" t="str">
        <f>VLOOKUP(order_details[[#This Row],[pizza_type_id]],pizza_types__2[[pizza_type_id]:[name]],2,FALSE)</f>
        <v>The Classic Deluxe Pizza</v>
      </c>
      <c r="F41095">
        <v>1</v>
      </c>
      <c r="G41095">
        <v>16</v>
      </c>
      <c r="J41095" s="1">
        <v>41094</v>
      </c>
      <c r="K41095">
        <v>18104</v>
      </c>
      <c r="L41095" t="s">
        <v>5</v>
      </c>
      <c r="M41095">
        <v>1</v>
      </c>
      <c r="N41095">
        <v>16</v>
      </c>
    </row>
    <row r="41096" spans="1:14" x14ac:dyDescent="0.25">
      <c r="A41096">
        <v>41095</v>
      </c>
      <c r="B41096">
        <v>18105</v>
      </c>
      <c r="C41096" t="s">
        <v>26</v>
      </c>
      <c r="D41096" t="str">
        <f>VLOOKUP(order_details[[#This Row],[pizza_id]],pizzas[[#All],[pizza_id]:[pizza_type_id]],2,FALSE)</f>
        <v>cali_ckn</v>
      </c>
      <c r="E41096" t="str">
        <f>VLOOKUP(order_details[[#This Row],[pizza_type_id]],pizza_types__2[[pizza_type_id]:[name]],2,FALSE)</f>
        <v>The California Chicken Pizza</v>
      </c>
      <c r="F41096">
        <v>1</v>
      </c>
      <c r="G41096">
        <v>20.75</v>
      </c>
      <c r="J41096" s="1">
        <v>41095</v>
      </c>
      <c r="K41096">
        <v>18105</v>
      </c>
      <c r="L41096" t="s">
        <v>26</v>
      </c>
      <c r="M41096">
        <v>1</v>
      </c>
      <c r="N41096">
        <v>20.75</v>
      </c>
    </row>
    <row r="41097" spans="1:14" x14ac:dyDescent="0.25">
      <c r="A41097">
        <v>41096</v>
      </c>
      <c r="B41097">
        <v>18105</v>
      </c>
      <c r="C41097" t="s">
        <v>60</v>
      </c>
      <c r="D41097" t="str">
        <f>VLOOKUP(order_details[[#This Row],[pizza_id]],pizzas[[#All],[pizza_id]:[pizza_type_id]],2,FALSE)</f>
        <v>thai_ckn</v>
      </c>
      <c r="E41097" t="str">
        <f>VLOOKUP(order_details[[#This Row],[pizza_type_id]],pizza_types__2[[pizza_type_id]:[name]],2,FALSE)</f>
        <v>The Thai Chicken Pizza</v>
      </c>
      <c r="F41097">
        <v>1</v>
      </c>
      <c r="G41097">
        <v>16.75</v>
      </c>
      <c r="J41097" s="1">
        <v>41096</v>
      </c>
      <c r="K41097">
        <v>18105</v>
      </c>
      <c r="L41097" t="s">
        <v>60</v>
      </c>
      <c r="M41097">
        <v>1</v>
      </c>
      <c r="N41097">
        <v>16.75</v>
      </c>
    </row>
    <row r="41098" spans="1:14" x14ac:dyDescent="0.25">
      <c r="A41098">
        <v>41097</v>
      </c>
      <c r="B41098">
        <v>18106</v>
      </c>
      <c r="C41098" t="s">
        <v>23</v>
      </c>
      <c r="D41098" t="str">
        <f>VLOOKUP(order_details[[#This Row],[pizza_id]],pizzas[[#All],[pizza_id]:[pizza_type_id]],2,FALSE)</f>
        <v>mexicana</v>
      </c>
      <c r="E41098" t="str">
        <f>VLOOKUP(order_details[[#This Row],[pizza_type_id]],pizza_types__2[[pizza_type_id]:[name]],2,FALSE)</f>
        <v>The Mexicana Pizza</v>
      </c>
      <c r="F41098">
        <v>1</v>
      </c>
      <c r="G41098">
        <v>20.25</v>
      </c>
      <c r="J41098" s="1">
        <v>41097</v>
      </c>
      <c r="K41098">
        <v>18106</v>
      </c>
      <c r="L41098" t="s">
        <v>23</v>
      </c>
      <c r="M41098">
        <v>1</v>
      </c>
      <c r="N41098">
        <v>20.25</v>
      </c>
    </row>
    <row r="41099" spans="1:14" x14ac:dyDescent="0.25">
      <c r="A41099">
        <v>41098</v>
      </c>
      <c r="B41099">
        <v>18106</v>
      </c>
      <c r="C41099" t="s">
        <v>58</v>
      </c>
      <c r="D41099" t="str">
        <f>VLOOKUP(order_details[[#This Row],[pizza_id]],pizzas[[#All],[pizza_id]:[pizza_type_id]],2,FALSE)</f>
        <v>peppr_salami</v>
      </c>
      <c r="E41099" t="str">
        <f>VLOOKUP(order_details[[#This Row],[pizza_type_id]],pizza_types__2[[pizza_type_id]:[name]],2,FALSE)</f>
        <v>The Pepper Salami Pizza</v>
      </c>
      <c r="F41099">
        <v>1</v>
      </c>
      <c r="G41099">
        <v>20.75</v>
      </c>
      <c r="J41099" s="1">
        <v>41098</v>
      </c>
      <c r="K41099">
        <v>18106</v>
      </c>
      <c r="L41099" t="s">
        <v>58</v>
      </c>
      <c r="M41099">
        <v>1</v>
      </c>
      <c r="N41099">
        <v>20.75</v>
      </c>
    </row>
    <row r="41100" spans="1:14" x14ac:dyDescent="0.25">
      <c r="A41100">
        <v>41099</v>
      </c>
      <c r="B41100">
        <v>18106</v>
      </c>
      <c r="C41100" t="s">
        <v>63</v>
      </c>
      <c r="D41100" t="str">
        <f>VLOOKUP(order_details[[#This Row],[pizza_id]],pizzas[[#All],[pizza_id]:[pizza_type_id]],2,FALSE)</f>
        <v>the_greek</v>
      </c>
      <c r="E41100" t="str">
        <f>VLOOKUP(order_details[[#This Row],[pizza_type_id]],pizza_types__2[[pizza_type_id]:[name]],2,FALSE)</f>
        <v>The Greek Pizza</v>
      </c>
      <c r="F41100">
        <v>1</v>
      </c>
      <c r="G41100">
        <v>25.5</v>
      </c>
      <c r="J41100" s="1">
        <v>41099</v>
      </c>
      <c r="K41100">
        <v>18106</v>
      </c>
      <c r="L41100" t="s">
        <v>63</v>
      </c>
      <c r="M41100">
        <v>1</v>
      </c>
      <c r="N41100">
        <v>25.5</v>
      </c>
    </row>
    <row r="41101" spans="1:14" x14ac:dyDescent="0.25">
      <c r="A41101">
        <v>41100</v>
      </c>
      <c r="B41101">
        <v>18107</v>
      </c>
      <c r="C41101" t="s">
        <v>28</v>
      </c>
      <c r="D41101" t="str">
        <f>VLOOKUP(order_details[[#This Row],[pizza_id]],pizzas[[#All],[pizza_id]:[pizza_type_id]],2,FALSE)</f>
        <v>pepperoni</v>
      </c>
      <c r="E41101" t="str">
        <f>VLOOKUP(order_details[[#This Row],[pizza_type_id]],pizza_types__2[[pizza_type_id]:[name]],2,FALSE)</f>
        <v>The Pepperoni Pizza</v>
      </c>
      <c r="F41101">
        <v>1</v>
      </c>
      <c r="G41101">
        <v>15.25</v>
      </c>
      <c r="J41101" s="1">
        <v>41100</v>
      </c>
      <c r="K41101">
        <v>18107</v>
      </c>
      <c r="L41101" t="s">
        <v>28</v>
      </c>
      <c r="M41101">
        <v>1</v>
      </c>
      <c r="N41101">
        <v>15.25</v>
      </c>
    </row>
    <row r="41102" spans="1:14" x14ac:dyDescent="0.25">
      <c r="A41102">
        <v>41101</v>
      </c>
      <c r="B41102">
        <v>18107</v>
      </c>
      <c r="C41102" t="s">
        <v>9</v>
      </c>
      <c r="D41102" t="str">
        <f>VLOOKUP(order_details[[#This Row],[pizza_id]],pizzas[[#All],[pizza_id]:[pizza_type_id]],2,FALSE)</f>
        <v>thai_ckn</v>
      </c>
      <c r="E41102" t="str">
        <f>VLOOKUP(order_details[[#This Row],[pizza_type_id]],pizza_types__2[[pizza_type_id]:[name]],2,FALSE)</f>
        <v>The Thai Chicken Pizza</v>
      </c>
      <c r="F41102">
        <v>1</v>
      </c>
      <c r="G41102">
        <v>20.75</v>
      </c>
      <c r="J41102" s="1">
        <v>41101</v>
      </c>
      <c r="K41102">
        <v>18107</v>
      </c>
      <c r="L41102" t="s">
        <v>9</v>
      </c>
      <c r="M41102">
        <v>1</v>
      </c>
      <c r="N41102">
        <v>20.75</v>
      </c>
    </row>
    <row r="41103" spans="1:14" x14ac:dyDescent="0.25">
      <c r="A41103">
        <v>41102</v>
      </c>
      <c r="B41103">
        <v>18108</v>
      </c>
      <c r="C41103" t="s">
        <v>5</v>
      </c>
      <c r="D41103" t="str">
        <f>VLOOKUP(order_details[[#This Row],[pizza_id]],pizzas[[#All],[pizza_id]:[pizza_type_id]],2,FALSE)</f>
        <v>classic_dlx</v>
      </c>
      <c r="E41103" t="str">
        <f>VLOOKUP(order_details[[#This Row],[pizza_type_id]],pizza_types__2[[pizza_type_id]:[name]],2,FALSE)</f>
        <v>The Classic Deluxe Pizza</v>
      </c>
      <c r="F41103">
        <v>1</v>
      </c>
      <c r="G41103">
        <v>16</v>
      </c>
      <c r="J41103" s="1">
        <v>41102</v>
      </c>
      <c r="K41103">
        <v>18108</v>
      </c>
      <c r="L41103" t="s">
        <v>5</v>
      </c>
      <c r="M41103">
        <v>1</v>
      </c>
      <c r="N41103">
        <v>16</v>
      </c>
    </row>
    <row r="41104" spans="1:14" x14ac:dyDescent="0.25">
      <c r="A41104">
        <v>41103</v>
      </c>
      <c r="B41104">
        <v>18108</v>
      </c>
      <c r="C41104" t="s">
        <v>85</v>
      </c>
      <c r="D41104" t="str">
        <f>VLOOKUP(order_details[[#This Row],[pizza_id]],pizzas[[#All],[pizza_id]:[pizza_type_id]],2,FALSE)</f>
        <v>napolitana</v>
      </c>
      <c r="E41104" t="str">
        <f>VLOOKUP(order_details[[#This Row],[pizza_type_id]],pizza_types__2[[pizza_type_id]:[name]],2,FALSE)</f>
        <v>The Napolitana Pizza</v>
      </c>
      <c r="F41104">
        <v>1</v>
      </c>
      <c r="G41104">
        <v>16</v>
      </c>
      <c r="J41104" s="1">
        <v>41103</v>
      </c>
      <c r="K41104">
        <v>18108</v>
      </c>
      <c r="L41104" t="s">
        <v>85</v>
      </c>
      <c r="M41104">
        <v>1</v>
      </c>
      <c r="N41104">
        <v>16</v>
      </c>
    </row>
    <row r="41105" spans="1:14" x14ac:dyDescent="0.25">
      <c r="A41105">
        <v>41104</v>
      </c>
      <c r="B41105">
        <v>18108</v>
      </c>
      <c r="C41105" t="s">
        <v>63</v>
      </c>
      <c r="D41105" t="str">
        <f>VLOOKUP(order_details[[#This Row],[pizza_id]],pizzas[[#All],[pizza_id]:[pizza_type_id]],2,FALSE)</f>
        <v>the_greek</v>
      </c>
      <c r="E41105" t="str">
        <f>VLOOKUP(order_details[[#This Row],[pizza_type_id]],pizza_types__2[[pizza_type_id]:[name]],2,FALSE)</f>
        <v>The Greek Pizza</v>
      </c>
      <c r="F41105">
        <v>1</v>
      </c>
      <c r="G41105">
        <v>25.5</v>
      </c>
      <c r="J41105" s="1">
        <v>41104</v>
      </c>
      <c r="K41105">
        <v>18108</v>
      </c>
      <c r="L41105" t="s">
        <v>63</v>
      </c>
      <c r="M41105">
        <v>1</v>
      </c>
      <c r="N41105">
        <v>25.5</v>
      </c>
    </row>
    <row r="41106" spans="1:14" x14ac:dyDescent="0.25">
      <c r="A41106">
        <v>41105</v>
      </c>
      <c r="B41106">
        <v>18109</v>
      </c>
      <c r="C41106" t="s">
        <v>68</v>
      </c>
      <c r="D41106" t="str">
        <f>VLOOKUP(order_details[[#This Row],[pizza_id]],pizzas[[#All],[pizza_id]:[pizza_type_id]],2,FALSE)</f>
        <v>mediterraneo</v>
      </c>
      <c r="E41106" t="str">
        <f>VLOOKUP(order_details[[#This Row],[pizza_type_id]],pizza_types__2[[pizza_type_id]:[name]],2,FALSE)</f>
        <v>The Mediterranean Pizza</v>
      </c>
      <c r="F41106">
        <v>1</v>
      </c>
      <c r="G41106">
        <v>20.25</v>
      </c>
      <c r="J41106" s="1">
        <v>41105</v>
      </c>
      <c r="K41106">
        <v>18109</v>
      </c>
      <c r="L41106" t="s">
        <v>68</v>
      </c>
      <c r="M41106">
        <v>1</v>
      </c>
      <c r="N41106">
        <v>20.25</v>
      </c>
    </row>
    <row r="41107" spans="1:14" x14ac:dyDescent="0.25">
      <c r="A41107">
        <v>41106</v>
      </c>
      <c r="B41107">
        <v>18110</v>
      </c>
      <c r="C41107" t="s">
        <v>31</v>
      </c>
      <c r="D41107" t="str">
        <f>VLOOKUP(order_details[[#This Row],[pizza_id]],pizzas[[#All],[pizza_id]:[pizza_type_id]],2,FALSE)</f>
        <v>big_meat</v>
      </c>
      <c r="E41107" t="str">
        <f>VLOOKUP(order_details[[#This Row],[pizza_type_id]],pizza_types__2[[pizza_type_id]:[name]],2,FALSE)</f>
        <v>The Big Meat Pizza</v>
      </c>
      <c r="F41107">
        <v>1</v>
      </c>
      <c r="G41107">
        <v>12</v>
      </c>
      <c r="J41107" s="1">
        <v>41106</v>
      </c>
      <c r="K41107">
        <v>18110</v>
      </c>
      <c r="L41107" t="s">
        <v>31</v>
      </c>
      <c r="M41107">
        <v>1</v>
      </c>
      <c r="N41107">
        <v>12</v>
      </c>
    </row>
    <row r="41108" spans="1:14" x14ac:dyDescent="0.25">
      <c r="A41108">
        <v>41107</v>
      </c>
      <c r="B41108">
        <v>18110</v>
      </c>
      <c r="C41108" t="s">
        <v>26</v>
      </c>
      <c r="D41108" t="str">
        <f>VLOOKUP(order_details[[#This Row],[pizza_id]],pizzas[[#All],[pizza_id]:[pizza_type_id]],2,FALSE)</f>
        <v>cali_ckn</v>
      </c>
      <c r="E41108" t="str">
        <f>VLOOKUP(order_details[[#This Row],[pizza_type_id]],pizza_types__2[[pizza_type_id]:[name]],2,FALSE)</f>
        <v>The California Chicken Pizza</v>
      </c>
      <c r="F41108">
        <v>1</v>
      </c>
      <c r="G41108">
        <v>20.75</v>
      </c>
      <c r="J41108" s="1">
        <v>41107</v>
      </c>
      <c r="K41108">
        <v>18110</v>
      </c>
      <c r="L41108" t="s">
        <v>26</v>
      </c>
      <c r="M41108">
        <v>1</v>
      </c>
      <c r="N41108">
        <v>20.75</v>
      </c>
    </row>
    <row r="41109" spans="1:14" x14ac:dyDescent="0.25">
      <c r="A41109">
        <v>41108</v>
      </c>
      <c r="B41109">
        <v>18110</v>
      </c>
      <c r="C41109" t="s">
        <v>27</v>
      </c>
      <c r="D41109" t="str">
        <f>VLOOKUP(order_details[[#This Row],[pizza_id]],pizzas[[#All],[pizza_id]:[pizza_type_id]],2,FALSE)</f>
        <v>cali_ckn</v>
      </c>
      <c r="E41109" t="str">
        <f>VLOOKUP(order_details[[#This Row],[pizza_type_id]],pizza_types__2[[pizza_type_id]:[name]],2,FALSE)</f>
        <v>The California Chicken Pizza</v>
      </c>
      <c r="F41109">
        <v>1</v>
      </c>
      <c r="G41109">
        <v>16.75</v>
      </c>
      <c r="J41109" s="1">
        <v>41108</v>
      </c>
      <c r="K41109">
        <v>18110</v>
      </c>
      <c r="L41109" t="s">
        <v>27</v>
      </c>
      <c r="M41109">
        <v>1</v>
      </c>
      <c r="N41109">
        <v>16.75</v>
      </c>
    </row>
    <row r="41110" spans="1:14" x14ac:dyDescent="0.25">
      <c r="A41110">
        <v>41109</v>
      </c>
      <c r="B41110">
        <v>18110</v>
      </c>
      <c r="C41110" t="s">
        <v>33</v>
      </c>
      <c r="D41110" t="str">
        <f>VLOOKUP(order_details[[#This Row],[pizza_id]],pizzas[[#All],[pizza_id]:[pizza_type_id]],2,FALSE)</f>
        <v>four_cheese</v>
      </c>
      <c r="E41110" t="str">
        <f>VLOOKUP(order_details[[#This Row],[pizza_type_id]],pizza_types__2[[pizza_type_id]:[name]],2,FALSE)</f>
        <v>The Four Cheese Pizza</v>
      </c>
      <c r="F41110">
        <v>1</v>
      </c>
      <c r="G41110">
        <v>17.95</v>
      </c>
      <c r="J41110" s="1">
        <v>41109</v>
      </c>
      <c r="K41110">
        <v>18110</v>
      </c>
      <c r="L41110" t="s">
        <v>33</v>
      </c>
      <c r="M41110">
        <v>1</v>
      </c>
      <c r="N41110">
        <v>17.95</v>
      </c>
    </row>
    <row r="41111" spans="1:14" x14ac:dyDescent="0.25">
      <c r="A41111">
        <v>41110</v>
      </c>
      <c r="B41111">
        <v>18110</v>
      </c>
      <c r="C41111" t="s">
        <v>16</v>
      </c>
      <c r="D41111" t="str">
        <f>VLOOKUP(order_details[[#This Row],[pizza_id]],pizzas[[#All],[pizza_id]:[pizza_type_id]],2,FALSE)</f>
        <v>green_garden</v>
      </c>
      <c r="E41111" t="str">
        <f>VLOOKUP(order_details[[#This Row],[pizza_type_id]],pizza_types__2[[pizza_type_id]:[name]],2,FALSE)</f>
        <v>The Green Garden Pizza</v>
      </c>
      <c r="F41111">
        <v>1</v>
      </c>
      <c r="G41111">
        <v>12</v>
      </c>
      <c r="J41111" s="1">
        <v>41110</v>
      </c>
      <c r="K41111">
        <v>18110</v>
      </c>
      <c r="L41111" t="s">
        <v>16</v>
      </c>
      <c r="M41111">
        <v>1</v>
      </c>
      <c r="N41111">
        <v>12</v>
      </c>
    </row>
    <row r="41112" spans="1:14" x14ac:dyDescent="0.25">
      <c r="A41112">
        <v>41111</v>
      </c>
      <c r="B41112">
        <v>18110</v>
      </c>
      <c r="C41112" t="s">
        <v>8</v>
      </c>
      <c r="D41112" t="str">
        <f>VLOOKUP(order_details[[#This Row],[pizza_id]],pizzas[[#All],[pizza_id]:[pizza_type_id]],2,FALSE)</f>
        <v>mexicana</v>
      </c>
      <c r="E41112" t="str">
        <f>VLOOKUP(order_details[[#This Row],[pizza_type_id]],pizza_types__2[[pizza_type_id]:[name]],2,FALSE)</f>
        <v>The Mexicana Pizza</v>
      </c>
      <c r="F41112">
        <v>1</v>
      </c>
      <c r="G41112">
        <v>16</v>
      </c>
      <c r="J41112" s="1">
        <v>41111</v>
      </c>
      <c r="K41112">
        <v>18110</v>
      </c>
      <c r="L41112" t="s">
        <v>8</v>
      </c>
      <c r="M41112">
        <v>1</v>
      </c>
      <c r="N41112">
        <v>16</v>
      </c>
    </row>
    <row r="41113" spans="1:14" x14ac:dyDescent="0.25">
      <c r="A41113">
        <v>41112</v>
      </c>
      <c r="B41113">
        <v>18110</v>
      </c>
      <c r="C41113" t="s">
        <v>41</v>
      </c>
      <c r="D41113" t="str">
        <f>VLOOKUP(order_details[[#This Row],[pizza_id]],pizzas[[#All],[pizza_id]:[pizza_type_id]],2,FALSE)</f>
        <v>napolitana</v>
      </c>
      <c r="E41113" t="str">
        <f>VLOOKUP(order_details[[#This Row],[pizza_type_id]],pizza_types__2[[pizza_type_id]:[name]],2,FALSE)</f>
        <v>The Napolitana Pizza</v>
      </c>
      <c r="F41113">
        <v>1</v>
      </c>
      <c r="G41113">
        <v>20.5</v>
      </c>
      <c r="J41113" s="1">
        <v>41112</v>
      </c>
      <c r="K41113">
        <v>18110</v>
      </c>
      <c r="L41113" t="s">
        <v>41</v>
      </c>
      <c r="M41113">
        <v>1</v>
      </c>
      <c r="N41113">
        <v>20.5</v>
      </c>
    </row>
    <row r="41114" spans="1:14" x14ac:dyDescent="0.25">
      <c r="A41114">
        <v>41113</v>
      </c>
      <c r="B41114">
        <v>18110</v>
      </c>
      <c r="C41114" t="s">
        <v>51</v>
      </c>
      <c r="D41114" t="str">
        <f>VLOOKUP(order_details[[#This Row],[pizza_id]],pizzas[[#All],[pizza_id]:[pizza_type_id]],2,FALSE)</f>
        <v>pepperoni</v>
      </c>
      <c r="E41114" t="str">
        <f>VLOOKUP(order_details[[#This Row],[pizza_type_id]],pizza_types__2[[pizza_type_id]:[name]],2,FALSE)</f>
        <v>The Pepperoni Pizza</v>
      </c>
      <c r="F41114">
        <v>1</v>
      </c>
      <c r="G41114">
        <v>9.75</v>
      </c>
      <c r="J41114" s="1">
        <v>41113</v>
      </c>
      <c r="K41114">
        <v>18110</v>
      </c>
      <c r="L41114" t="s">
        <v>51</v>
      </c>
      <c r="M41114">
        <v>1</v>
      </c>
      <c r="N41114">
        <v>9.75</v>
      </c>
    </row>
    <row r="41115" spans="1:14" x14ac:dyDescent="0.25">
      <c r="A41115">
        <v>41114</v>
      </c>
      <c r="B41115">
        <v>18110</v>
      </c>
      <c r="C41115" t="s">
        <v>58</v>
      </c>
      <c r="D41115" t="str">
        <f>VLOOKUP(order_details[[#This Row],[pizza_id]],pizzas[[#All],[pizza_id]:[pizza_type_id]],2,FALSE)</f>
        <v>peppr_salami</v>
      </c>
      <c r="E41115" t="str">
        <f>VLOOKUP(order_details[[#This Row],[pizza_type_id]],pizza_types__2[[pizza_type_id]:[name]],2,FALSE)</f>
        <v>The Pepper Salami Pizza</v>
      </c>
      <c r="F41115">
        <v>1</v>
      </c>
      <c r="G41115">
        <v>20.75</v>
      </c>
      <c r="J41115" s="1">
        <v>41114</v>
      </c>
      <c r="K41115">
        <v>18110</v>
      </c>
      <c r="L41115" t="s">
        <v>58</v>
      </c>
      <c r="M41115">
        <v>1</v>
      </c>
      <c r="N41115">
        <v>20.75</v>
      </c>
    </row>
    <row r="41116" spans="1:14" x14ac:dyDescent="0.25">
      <c r="A41116">
        <v>41115</v>
      </c>
      <c r="B41116">
        <v>18110</v>
      </c>
      <c r="C41116" t="s">
        <v>56</v>
      </c>
      <c r="D41116" t="str">
        <f>VLOOKUP(order_details[[#This Row],[pizza_id]],pizzas[[#All],[pizza_id]:[pizza_type_id]],2,FALSE)</f>
        <v>peppr_salami</v>
      </c>
      <c r="E41116" t="str">
        <f>VLOOKUP(order_details[[#This Row],[pizza_type_id]],pizza_types__2[[pizza_type_id]:[name]],2,FALSE)</f>
        <v>The Pepper Salami Pizza</v>
      </c>
      <c r="F41116">
        <v>1</v>
      </c>
      <c r="G41116">
        <v>16.5</v>
      </c>
      <c r="J41116" s="1">
        <v>41115</v>
      </c>
      <c r="K41116">
        <v>18110</v>
      </c>
      <c r="L41116" t="s">
        <v>56</v>
      </c>
      <c r="M41116">
        <v>1</v>
      </c>
      <c r="N41116">
        <v>16.5</v>
      </c>
    </row>
    <row r="41117" spans="1:14" x14ac:dyDescent="0.25">
      <c r="A41117">
        <v>41116</v>
      </c>
      <c r="B41117">
        <v>18110</v>
      </c>
      <c r="C41117" t="s">
        <v>47</v>
      </c>
      <c r="D41117" t="str">
        <f>VLOOKUP(order_details[[#This Row],[pizza_id]],pizzas[[#All],[pizza_id]:[pizza_type_id]],2,FALSE)</f>
        <v>prsc_argla</v>
      </c>
      <c r="E41117" t="str">
        <f>VLOOKUP(order_details[[#This Row],[pizza_type_id]],pizza_types__2[[pizza_type_id]:[name]],2,FALSE)</f>
        <v>The Prosciutto and Arugula Pizza</v>
      </c>
      <c r="F41117">
        <v>1</v>
      </c>
      <c r="G41117">
        <v>12.5</v>
      </c>
      <c r="J41117" s="1">
        <v>41116</v>
      </c>
      <c r="K41117">
        <v>18110</v>
      </c>
      <c r="L41117" t="s">
        <v>47</v>
      </c>
      <c r="M41117">
        <v>1</v>
      </c>
      <c r="N41117">
        <v>12.5</v>
      </c>
    </row>
    <row r="41118" spans="1:14" x14ac:dyDescent="0.25">
      <c r="A41118">
        <v>41117</v>
      </c>
      <c r="B41118">
        <v>18110</v>
      </c>
      <c r="C41118" t="s">
        <v>48</v>
      </c>
      <c r="D41118" t="str">
        <f>VLOOKUP(order_details[[#This Row],[pizza_id]],pizzas[[#All],[pizza_id]:[pizza_type_id]],2,FALSE)</f>
        <v>sicilian</v>
      </c>
      <c r="E41118" t="str">
        <f>VLOOKUP(order_details[[#This Row],[pizza_type_id]],pizza_types__2[[pizza_type_id]:[name]],2,FALSE)</f>
        <v>The Sicilian Pizza</v>
      </c>
      <c r="F41118">
        <v>1</v>
      </c>
      <c r="G41118">
        <v>16.25</v>
      </c>
      <c r="J41118" s="1">
        <v>41117</v>
      </c>
      <c r="K41118">
        <v>18110</v>
      </c>
      <c r="L41118" t="s">
        <v>48</v>
      </c>
      <c r="M41118">
        <v>1</v>
      </c>
      <c r="N41118">
        <v>16.25</v>
      </c>
    </row>
    <row r="41119" spans="1:14" x14ac:dyDescent="0.25">
      <c r="A41119">
        <v>41118</v>
      </c>
      <c r="B41119">
        <v>18110</v>
      </c>
      <c r="C41119" t="s">
        <v>20</v>
      </c>
      <c r="D41119" t="str">
        <f>VLOOKUP(order_details[[#This Row],[pizza_id]],pizzas[[#All],[pizza_id]:[pizza_type_id]],2,FALSE)</f>
        <v>spicy_ital</v>
      </c>
      <c r="E41119" t="str">
        <f>VLOOKUP(order_details[[#This Row],[pizza_type_id]],pizza_types__2[[pizza_type_id]:[name]],2,FALSE)</f>
        <v>The Spicy Italian Pizza</v>
      </c>
      <c r="F41119">
        <v>1</v>
      </c>
      <c r="G41119">
        <v>20.75</v>
      </c>
      <c r="J41119" s="1">
        <v>41118</v>
      </c>
      <c r="K41119">
        <v>18110</v>
      </c>
      <c r="L41119" t="s">
        <v>20</v>
      </c>
      <c r="M41119">
        <v>1</v>
      </c>
      <c r="N41119">
        <v>20.75</v>
      </c>
    </row>
    <row r="41120" spans="1:14" x14ac:dyDescent="0.25">
      <c r="A41120">
        <v>41119</v>
      </c>
      <c r="B41120">
        <v>18110</v>
      </c>
      <c r="C41120" t="s">
        <v>21</v>
      </c>
      <c r="D41120" t="str">
        <f>VLOOKUP(order_details[[#This Row],[pizza_id]],pizzas[[#All],[pizza_id]:[pizza_type_id]],2,FALSE)</f>
        <v>spin_pesto</v>
      </c>
      <c r="E41120" t="str">
        <f>VLOOKUP(order_details[[#This Row],[pizza_type_id]],pizza_types__2[[pizza_type_id]:[name]],2,FALSE)</f>
        <v>The Spinach Pesto Pizza</v>
      </c>
      <c r="F41120">
        <v>1</v>
      </c>
      <c r="G41120">
        <v>20.75</v>
      </c>
      <c r="J41120" s="1">
        <v>41119</v>
      </c>
      <c r="K41120">
        <v>18110</v>
      </c>
      <c r="L41120" t="s">
        <v>21</v>
      </c>
      <c r="M41120">
        <v>1</v>
      </c>
      <c r="N41120">
        <v>20.75</v>
      </c>
    </row>
    <row r="41121" spans="1:14" x14ac:dyDescent="0.25">
      <c r="A41121">
        <v>41120</v>
      </c>
      <c r="B41121">
        <v>18111</v>
      </c>
      <c r="C41121" t="s">
        <v>31</v>
      </c>
      <c r="D41121" t="str">
        <f>VLOOKUP(order_details[[#This Row],[pizza_id]],pizzas[[#All],[pizza_id]:[pizza_type_id]],2,FALSE)</f>
        <v>big_meat</v>
      </c>
      <c r="E41121" t="str">
        <f>VLOOKUP(order_details[[#This Row],[pizza_type_id]],pizza_types__2[[pizza_type_id]:[name]],2,FALSE)</f>
        <v>The Big Meat Pizza</v>
      </c>
      <c r="F41121">
        <v>1</v>
      </c>
      <c r="G41121">
        <v>12</v>
      </c>
      <c r="J41121" s="1">
        <v>41120</v>
      </c>
      <c r="K41121">
        <v>18111</v>
      </c>
      <c r="L41121" t="s">
        <v>31</v>
      </c>
      <c r="M41121">
        <v>1</v>
      </c>
      <c r="N41121">
        <v>12</v>
      </c>
    </row>
    <row r="41122" spans="1:14" x14ac:dyDescent="0.25">
      <c r="A41122">
        <v>41121</v>
      </c>
      <c r="B41122">
        <v>18111</v>
      </c>
      <c r="C41122" t="s">
        <v>42</v>
      </c>
      <c r="D41122" t="str">
        <f>VLOOKUP(order_details[[#This Row],[pizza_id]],pizzas[[#All],[pizza_id]:[pizza_type_id]],2,FALSE)</f>
        <v>sicilian</v>
      </c>
      <c r="E41122" t="str">
        <f>VLOOKUP(order_details[[#This Row],[pizza_type_id]],pizza_types__2[[pizza_type_id]:[name]],2,FALSE)</f>
        <v>The Sicilian Pizza</v>
      </c>
      <c r="F41122">
        <v>1</v>
      </c>
      <c r="G41122">
        <v>20.25</v>
      </c>
      <c r="J41122" s="1">
        <v>41121</v>
      </c>
      <c r="K41122">
        <v>18111</v>
      </c>
      <c r="L41122" t="s">
        <v>42</v>
      </c>
      <c r="M41122">
        <v>1</v>
      </c>
      <c r="N41122">
        <v>20.25</v>
      </c>
    </row>
    <row r="41123" spans="1:14" x14ac:dyDescent="0.25">
      <c r="A41123">
        <v>41122</v>
      </c>
      <c r="B41123">
        <v>18112</v>
      </c>
      <c r="C41123" t="s">
        <v>29</v>
      </c>
      <c r="D41123" t="str">
        <f>VLOOKUP(order_details[[#This Row],[pizza_id]],pizzas[[#All],[pizza_id]:[pizza_type_id]],2,FALSE)</f>
        <v>cali_ckn</v>
      </c>
      <c r="E41123" t="str">
        <f>VLOOKUP(order_details[[#This Row],[pizza_type_id]],pizza_types__2[[pizza_type_id]:[name]],2,FALSE)</f>
        <v>The California Chicken Pizza</v>
      </c>
      <c r="F41123">
        <v>1</v>
      </c>
      <c r="G41123">
        <v>12.75</v>
      </c>
      <c r="J41123" s="1">
        <v>41122</v>
      </c>
      <c r="K41123">
        <v>18112</v>
      </c>
      <c r="L41123" t="s">
        <v>29</v>
      </c>
      <c r="M41123">
        <v>1</v>
      </c>
      <c r="N41123">
        <v>12.75</v>
      </c>
    </row>
    <row r="41124" spans="1:14" x14ac:dyDescent="0.25">
      <c r="A41124">
        <v>41123</v>
      </c>
      <c r="B41124">
        <v>18112</v>
      </c>
      <c r="C41124" t="s">
        <v>55</v>
      </c>
      <c r="D41124" t="str">
        <f>VLOOKUP(order_details[[#This Row],[pizza_id]],pizzas[[#All],[pizza_id]:[pizza_type_id]],2,FALSE)</f>
        <v>hawaiian</v>
      </c>
      <c r="E41124" t="str">
        <f>VLOOKUP(order_details[[#This Row],[pizza_type_id]],pizza_types__2[[pizza_type_id]:[name]],2,FALSE)</f>
        <v>The Hawaiian Pizza</v>
      </c>
      <c r="F41124">
        <v>1</v>
      </c>
      <c r="G41124">
        <v>10.5</v>
      </c>
      <c r="J41124" s="1">
        <v>41123</v>
      </c>
      <c r="K41124">
        <v>18112</v>
      </c>
      <c r="L41124" t="s">
        <v>55</v>
      </c>
      <c r="M41124">
        <v>1</v>
      </c>
      <c r="N41124">
        <v>10.5</v>
      </c>
    </row>
    <row r="41125" spans="1:14" x14ac:dyDescent="0.25">
      <c r="A41125">
        <v>41124</v>
      </c>
      <c r="B41125">
        <v>18112</v>
      </c>
      <c r="C41125" t="s">
        <v>28</v>
      </c>
      <c r="D41125" t="str">
        <f>VLOOKUP(order_details[[#This Row],[pizza_id]],pizzas[[#All],[pizza_id]:[pizza_type_id]],2,FALSE)</f>
        <v>pepperoni</v>
      </c>
      <c r="E41125" t="str">
        <f>VLOOKUP(order_details[[#This Row],[pizza_type_id]],pizza_types__2[[pizza_type_id]:[name]],2,FALSE)</f>
        <v>The Pepperoni Pizza</v>
      </c>
      <c r="F41125">
        <v>1</v>
      </c>
      <c r="G41125">
        <v>15.25</v>
      </c>
      <c r="J41125" s="1">
        <v>41124</v>
      </c>
      <c r="K41125">
        <v>18112</v>
      </c>
      <c r="L41125" t="s">
        <v>28</v>
      </c>
      <c r="M41125">
        <v>1</v>
      </c>
      <c r="N41125">
        <v>15.25</v>
      </c>
    </row>
    <row r="41126" spans="1:14" x14ac:dyDescent="0.25">
      <c r="A41126">
        <v>41125</v>
      </c>
      <c r="B41126">
        <v>18113</v>
      </c>
      <c r="C41126" t="s">
        <v>61</v>
      </c>
      <c r="D41126" t="str">
        <f>VLOOKUP(order_details[[#This Row],[pizza_id]],pizzas[[#All],[pizza_id]:[pizza_type_id]],2,FALSE)</f>
        <v>classic_dlx</v>
      </c>
      <c r="E41126" t="str">
        <f>VLOOKUP(order_details[[#This Row],[pizza_type_id]],pizza_types__2[[pizza_type_id]:[name]],2,FALSE)</f>
        <v>The Classic Deluxe Pizza</v>
      </c>
      <c r="F41126">
        <v>1</v>
      </c>
      <c r="G41126">
        <v>20.5</v>
      </c>
      <c r="J41126" s="1">
        <v>41125</v>
      </c>
      <c r="K41126">
        <v>18113</v>
      </c>
      <c r="L41126" t="s">
        <v>61</v>
      </c>
      <c r="M41126">
        <v>1</v>
      </c>
      <c r="N41126">
        <v>20.5</v>
      </c>
    </row>
    <row r="41127" spans="1:14" x14ac:dyDescent="0.25">
      <c r="A41127">
        <v>41126</v>
      </c>
      <c r="B41127">
        <v>18113</v>
      </c>
      <c r="C41127" t="s">
        <v>10</v>
      </c>
      <c r="D41127" t="str">
        <f>VLOOKUP(order_details[[#This Row],[pizza_id]],pizzas[[#All],[pizza_id]:[pizza_type_id]],2,FALSE)</f>
        <v>ital_supr</v>
      </c>
      <c r="E41127" t="str">
        <f>VLOOKUP(order_details[[#This Row],[pizza_type_id]],pizza_types__2[[pizza_type_id]:[name]],2,FALSE)</f>
        <v>The Italian Supreme Pizza</v>
      </c>
      <c r="F41127">
        <v>1</v>
      </c>
      <c r="G41127">
        <v>16.5</v>
      </c>
      <c r="J41127" s="1">
        <v>41126</v>
      </c>
      <c r="K41127">
        <v>18113</v>
      </c>
      <c r="L41127" t="s">
        <v>10</v>
      </c>
      <c r="M41127">
        <v>1</v>
      </c>
      <c r="N41127">
        <v>16.5</v>
      </c>
    </row>
    <row r="41128" spans="1:14" x14ac:dyDescent="0.25">
      <c r="A41128">
        <v>41127</v>
      </c>
      <c r="B41128">
        <v>18114</v>
      </c>
      <c r="C41128" t="s">
        <v>33</v>
      </c>
      <c r="D41128" t="str">
        <f>VLOOKUP(order_details[[#This Row],[pizza_id]],pizzas[[#All],[pizza_id]:[pizza_type_id]],2,FALSE)</f>
        <v>four_cheese</v>
      </c>
      <c r="E41128" t="str">
        <f>VLOOKUP(order_details[[#This Row],[pizza_type_id]],pizza_types__2[[pizza_type_id]:[name]],2,FALSE)</f>
        <v>The Four Cheese Pizza</v>
      </c>
      <c r="F41128">
        <v>1</v>
      </c>
      <c r="G41128">
        <v>17.95</v>
      </c>
      <c r="J41128" s="1">
        <v>41127</v>
      </c>
      <c r="K41128">
        <v>18114</v>
      </c>
      <c r="L41128" t="s">
        <v>33</v>
      </c>
      <c r="M41128">
        <v>1</v>
      </c>
      <c r="N41128">
        <v>17.95</v>
      </c>
    </row>
    <row r="41129" spans="1:14" x14ac:dyDescent="0.25">
      <c r="A41129">
        <v>41128</v>
      </c>
      <c r="B41129">
        <v>18114</v>
      </c>
      <c r="C41129" t="s">
        <v>64</v>
      </c>
      <c r="D41129" t="str">
        <f>VLOOKUP(order_details[[#This Row],[pizza_id]],pizzas[[#All],[pizza_id]:[pizza_type_id]],2,FALSE)</f>
        <v>hawaiian</v>
      </c>
      <c r="E41129" t="str">
        <f>VLOOKUP(order_details[[#This Row],[pizza_type_id]],pizza_types__2[[pizza_type_id]:[name]],2,FALSE)</f>
        <v>The Hawaiian Pizza</v>
      </c>
      <c r="F41129">
        <v>1</v>
      </c>
      <c r="G41129">
        <v>16.5</v>
      </c>
      <c r="J41129" s="1">
        <v>41128</v>
      </c>
      <c r="K41129">
        <v>18114</v>
      </c>
      <c r="L41129" t="s">
        <v>64</v>
      </c>
      <c r="M41129">
        <v>1</v>
      </c>
      <c r="N41129">
        <v>16.5</v>
      </c>
    </row>
    <row r="41130" spans="1:14" x14ac:dyDescent="0.25">
      <c r="A41130">
        <v>41129</v>
      </c>
      <c r="B41130">
        <v>18115</v>
      </c>
      <c r="C41130" t="s">
        <v>15</v>
      </c>
      <c r="D41130" t="str">
        <f>VLOOKUP(order_details[[#This Row],[pizza_id]],pizzas[[#All],[pizza_id]:[pizza_type_id]],2,FALSE)</f>
        <v>classic_dlx</v>
      </c>
      <c r="E41130" t="str">
        <f>VLOOKUP(order_details[[#This Row],[pizza_type_id]],pizza_types__2[[pizza_type_id]:[name]],2,FALSE)</f>
        <v>The Classic Deluxe Pizza</v>
      </c>
      <c r="F41130">
        <v>1</v>
      </c>
      <c r="G41130">
        <v>12</v>
      </c>
      <c r="J41130" s="1">
        <v>41129</v>
      </c>
      <c r="K41130">
        <v>18115</v>
      </c>
      <c r="L41130" t="s">
        <v>15</v>
      </c>
      <c r="M41130">
        <v>1</v>
      </c>
      <c r="N41130">
        <v>12</v>
      </c>
    </row>
    <row r="41131" spans="1:14" x14ac:dyDescent="0.25">
      <c r="A41131">
        <v>41130</v>
      </c>
      <c r="B41131">
        <v>18115</v>
      </c>
      <c r="C41131" t="s">
        <v>58</v>
      </c>
      <c r="D41131" t="str">
        <f>VLOOKUP(order_details[[#This Row],[pizza_id]],pizzas[[#All],[pizza_id]:[pizza_type_id]],2,FALSE)</f>
        <v>peppr_salami</v>
      </c>
      <c r="E41131" t="str">
        <f>VLOOKUP(order_details[[#This Row],[pizza_type_id]],pizza_types__2[[pizza_type_id]:[name]],2,FALSE)</f>
        <v>The Pepper Salami Pizza</v>
      </c>
      <c r="F41131">
        <v>1</v>
      </c>
      <c r="G41131">
        <v>20.75</v>
      </c>
      <c r="J41131" s="1">
        <v>41130</v>
      </c>
      <c r="K41131">
        <v>18115</v>
      </c>
      <c r="L41131" t="s">
        <v>58</v>
      </c>
      <c r="M41131">
        <v>1</v>
      </c>
      <c r="N41131">
        <v>20.75</v>
      </c>
    </row>
    <row r="41132" spans="1:14" x14ac:dyDescent="0.25">
      <c r="A41132">
        <v>41131</v>
      </c>
      <c r="B41132">
        <v>18115</v>
      </c>
      <c r="C41132" t="s">
        <v>74</v>
      </c>
      <c r="D41132" t="str">
        <f>VLOOKUP(order_details[[#This Row],[pizza_id]],pizzas[[#All],[pizza_id]:[pizza_type_id]],2,FALSE)</f>
        <v>spinach_supr</v>
      </c>
      <c r="E41132" t="str">
        <f>VLOOKUP(order_details[[#This Row],[pizza_type_id]],pizza_types__2[[pizza_type_id]:[name]],2,FALSE)</f>
        <v>The Spinach Supreme Pizza</v>
      </c>
      <c r="F41132">
        <v>1</v>
      </c>
      <c r="G41132">
        <v>20.75</v>
      </c>
      <c r="J41132" s="1">
        <v>41131</v>
      </c>
      <c r="K41132">
        <v>18115</v>
      </c>
      <c r="L41132" t="s">
        <v>74</v>
      </c>
      <c r="M41132">
        <v>1</v>
      </c>
      <c r="N41132">
        <v>20.75</v>
      </c>
    </row>
    <row r="41133" spans="1:14" x14ac:dyDescent="0.25">
      <c r="A41133">
        <v>41132</v>
      </c>
      <c r="B41133">
        <v>18116</v>
      </c>
      <c r="C41133" t="s">
        <v>25</v>
      </c>
      <c r="D41133" t="str">
        <f>VLOOKUP(order_details[[#This Row],[pizza_id]],pizzas[[#All],[pizza_id]:[pizza_type_id]],2,FALSE)</f>
        <v>bbq_ckn</v>
      </c>
      <c r="E41133" t="str">
        <f>VLOOKUP(order_details[[#This Row],[pizza_type_id]],pizza_types__2[[pizza_type_id]:[name]],2,FALSE)</f>
        <v>The Barbecue Chicken Pizza</v>
      </c>
      <c r="F41133">
        <v>1</v>
      </c>
      <c r="G41133">
        <v>20.75</v>
      </c>
      <c r="J41133" s="1">
        <v>41132</v>
      </c>
      <c r="K41133">
        <v>18116</v>
      </c>
      <c r="L41133" t="s">
        <v>25</v>
      </c>
      <c r="M41133">
        <v>1</v>
      </c>
      <c r="N41133">
        <v>20.75</v>
      </c>
    </row>
    <row r="41134" spans="1:14" x14ac:dyDescent="0.25">
      <c r="A41134">
        <v>41133</v>
      </c>
      <c r="B41134">
        <v>18116</v>
      </c>
      <c r="C41134" t="s">
        <v>44</v>
      </c>
      <c r="D41134" t="str">
        <f>VLOOKUP(order_details[[#This Row],[pizza_id]],pizzas[[#All],[pizza_id]:[pizza_type_id]],2,FALSE)</f>
        <v>southw_ckn</v>
      </c>
      <c r="E41134" t="str">
        <f>VLOOKUP(order_details[[#This Row],[pizza_type_id]],pizza_types__2[[pizza_type_id]:[name]],2,FALSE)</f>
        <v>The Southwest Chicken Pizza</v>
      </c>
      <c r="F41134">
        <v>1</v>
      </c>
      <c r="G41134">
        <v>12.75</v>
      </c>
      <c r="J41134" s="1">
        <v>41133</v>
      </c>
      <c r="K41134">
        <v>18116</v>
      </c>
      <c r="L41134" t="s">
        <v>44</v>
      </c>
      <c r="M41134">
        <v>1</v>
      </c>
      <c r="N41134">
        <v>12.75</v>
      </c>
    </row>
    <row r="41135" spans="1:14" x14ac:dyDescent="0.25">
      <c r="A41135">
        <v>41134</v>
      </c>
      <c r="B41135">
        <v>18117</v>
      </c>
      <c r="C41135" t="s">
        <v>64</v>
      </c>
      <c r="D41135" t="str">
        <f>VLOOKUP(order_details[[#This Row],[pizza_id]],pizzas[[#All],[pizza_id]:[pizza_type_id]],2,FALSE)</f>
        <v>hawaiian</v>
      </c>
      <c r="E41135" t="str">
        <f>VLOOKUP(order_details[[#This Row],[pizza_type_id]],pizza_types__2[[pizza_type_id]:[name]],2,FALSE)</f>
        <v>The Hawaiian Pizza</v>
      </c>
      <c r="F41135">
        <v>1</v>
      </c>
      <c r="G41135">
        <v>16.5</v>
      </c>
      <c r="J41135" s="1">
        <v>41134</v>
      </c>
      <c r="K41135">
        <v>18117</v>
      </c>
      <c r="L41135" t="s">
        <v>64</v>
      </c>
      <c r="M41135">
        <v>1</v>
      </c>
      <c r="N41135">
        <v>16.5</v>
      </c>
    </row>
    <row r="41136" spans="1:14" x14ac:dyDescent="0.25">
      <c r="A41136">
        <v>41135</v>
      </c>
      <c r="B41136">
        <v>18118</v>
      </c>
      <c r="C41136" t="s">
        <v>16</v>
      </c>
      <c r="D41136" t="str">
        <f>VLOOKUP(order_details[[#This Row],[pizza_id]],pizzas[[#All],[pizza_id]:[pizza_type_id]],2,FALSE)</f>
        <v>green_garden</v>
      </c>
      <c r="E41136" t="str">
        <f>VLOOKUP(order_details[[#This Row],[pizza_type_id]],pizza_types__2[[pizza_type_id]:[name]],2,FALSE)</f>
        <v>The Green Garden Pizza</v>
      </c>
      <c r="F41136">
        <v>1</v>
      </c>
      <c r="G41136">
        <v>12</v>
      </c>
      <c r="J41136" s="1">
        <v>41135</v>
      </c>
      <c r="K41136">
        <v>18118</v>
      </c>
      <c r="L41136" t="s">
        <v>16</v>
      </c>
      <c r="M41136">
        <v>1</v>
      </c>
      <c r="N41136">
        <v>12</v>
      </c>
    </row>
    <row r="41137" spans="1:14" x14ac:dyDescent="0.25">
      <c r="A41137">
        <v>41136</v>
      </c>
      <c r="B41137">
        <v>18118</v>
      </c>
      <c r="C41137" t="s">
        <v>10</v>
      </c>
      <c r="D41137" t="str">
        <f>VLOOKUP(order_details[[#This Row],[pizza_id]],pizzas[[#All],[pizza_id]:[pizza_type_id]],2,FALSE)</f>
        <v>ital_supr</v>
      </c>
      <c r="E41137" t="str">
        <f>VLOOKUP(order_details[[#This Row],[pizza_type_id]],pizza_types__2[[pizza_type_id]:[name]],2,FALSE)</f>
        <v>The Italian Supreme Pizza</v>
      </c>
      <c r="F41137">
        <v>1</v>
      </c>
      <c r="G41137">
        <v>16.5</v>
      </c>
      <c r="J41137" s="1">
        <v>41136</v>
      </c>
      <c r="K41137">
        <v>18118</v>
      </c>
      <c r="L41137" t="s">
        <v>10</v>
      </c>
      <c r="M41137">
        <v>1</v>
      </c>
      <c r="N41137">
        <v>16.5</v>
      </c>
    </row>
    <row r="41138" spans="1:14" x14ac:dyDescent="0.25">
      <c r="A41138">
        <v>41137</v>
      </c>
      <c r="B41138">
        <v>18118</v>
      </c>
      <c r="C41138" t="s">
        <v>68</v>
      </c>
      <c r="D41138" t="str">
        <f>VLOOKUP(order_details[[#This Row],[pizza_id]],pizzas[[#All],[pizza_id]:[pizza_type_id]],2,FALSE)</f>
        <v>mediterraneo</v>
      </c>
      <c r="E41138" t="str">
        <f>VLOOKUP(order_details[[#This Row],[pizza_type_id]],pizza_types__2[[pizza_type_id]:[name]],2,FALSE)</f>
        <v>The Mediterranean Pizza</v>
      </c>
      <c r="F41138">
        <v>1</v>
      </c>
      <c r="G41138">
        <v>20.25</v>
      </c>
      <c r="J41138" s="1">
        <v>41137</v>
      </c>
      <c r="K41138">
        <v>18118</v>
      </c>
      <c r="L41138" t="s">
        <v>68</v>
      </c>
      <c r="M41138">
        <v>1</v>
      </c>
      <c r="N41138">
        <v>20.25</v>
      </c>
    </row>
    <row r="41139" spans="1:14" x14ac:dyDescent="0.25">
      <c r="A41139">
        <v>41138</v>
      </c>
      <c r="B41139">
        <v>18118</v>
      </c>
      <c r="C41139" t="s">
        <v>23</v>
      </c>
      <c r="D41139" t="str">
        <f>VLOOKUP(order_details[[#This Row],[pizza_id]],pizzas[[#All],[pizza_id]:[pizza_type_id]],2,FALSE)</f>
        <v>mexicana</v>
      </c>
      <c r="E41139" t="str">
        <f>VLOOKUP(order_details[[#This Row],[pizza_type_id]],pizza_types__2[[pizza_type_id]:[name]],2,FALSE)</f>
        <v>The Mexicana Pizza</v>
      </c>
      <c r="F41139">
        <v>1</v>
      </c>
      <c r="G41139">
        <v>20.25</v>
      </c>
      <c r="J41139" s="1">
        <v>41138</v>
      </c>
      <c r="K41139">
        <v>18118</v>
      </c>
      <c r="L41139" t="s">
        <v>23</v>
      </c>
      <c r="M41139">
        <v>1</v>
      </c>
      <c r="N41139">
        <v>20.25</v>
      </c>
    </row>
    <row r="41140" spans="1:14" x14ac:dyDescent="0.25">
      <c r="A41140">
        <v>41139</v>
      </c>
      <c r="B41140">
        <v>18119</v>
      </c>
      <c r="C41140" t="s">
        <v>26</v>
      </c>
      <c r="D41140" t="str">
        <f>VLOOKUP(order_details[[#This Row],[pizza_id]],pizzas[[#All],[pizza_id]:[pizza_type_id]],2,FALSE)</f>
        <v>cali_ckn</v>
      </c>
      <c r="E41140" t="str">
        <f>VLOOKUP(order_details[[#This Row],[pizza_type_id]],pizza_types__2[[pizza_type_id]:[name]],2,FALSE)</f>
        <v>The California Chicken Pizza</v>
      </c>
      <c r="F41140">
        <v>1</v>
      </c>
      <c r="G41140">
        <v>20.75</v>
      </c>
      <c r="J41140" s="1">
        <v>41139</v>
      </c>
      <c r="K41140">
        <v>18119</v>
      </c>
      <c r="L41140" t="s">
        <v>26</v>
      </c>
      <c r="M41140">
        <v>1</v>
      </c>
      <c r="N41140">
        <v>20.75</v>
      </c>
    </row>
    <row r="41141" spans="1:14" x14ac:dyDescent="0.25">
      <c r="A41141">
        <v>41140</v>
      </c>
      <c r="B41141">
        <v>18119</v>
      </c>
      <c r="C41141" t="s">
        <v>17</v>
      </c>
      <c r="D41141" t="str">
        <f>VLOOKUP(order_details[[#This Row],[pizza_id]],pizzas[[#All],[pizza_id]:[pizza_type_id]],2,FALSE)</f>
        <v>ital_cpcllo</v>
      </c>
      <c r="E41141" t="str">
        <f>VLOOKUP(order_details[[#This Row],[pizza_type_id]],pizza_types__2[[pizza_type_id]:[name]],2,FALSE)</f>
        <v>The Italian Capocollo Pizza</v>
      </c>
      <c r="F41141">
        <v>1</v>
      </c>
      <c r="G41141">
        <v>20.5</v>
      </c>
      <c r="J41141" s="1">
        <v>41140</v>
      </c>
      <c r="K41141">
        <v>18119</v>
      </c>
      <c r="L41141" t="s">
        <v>17</v>
      </c>
      <c r="M41141">
        <v>1</v>
      </c>
      <c r="N41141">
        <v>20.5</v>
      </c>
    </row>
    <row r="41142" spans="1:14" x14ac:dyDescent="0.25">
      <c r="A41142">
        <v>41141</v>
      </c>
      <c r="B41142">
        <v>18120</v>
      </c>
      <c r="C41142" t="s">
        <v>6</v>
      </c>
      <c r="D41142" t="str">
        <f>VLOOKUP(order_details[[#This Row],[pizza_id]],pizzas[[#All],[pizza_id]:[pizza_type_id]],2,FALSE)</f>
        <v>five_cheese</v>
      </c>
      <c r="E41142" t="str">
        <f>VLOOKUP(order_details[[#This Row],[pizza_type_id]],pizza_types__2[[pizza_type_id]:[name]],2,FALSE)</f>
        <v>The Five Cheese Pizza</v>
      </c>
      <c r="F41142">
        <v>1</v>
      </c>
      <c r="G41142">
        <v>18.5</v>
      </c>
      <c r="J41142" s="1">
        <v>41141</v>
      </c>
      <c r="K41142">
        <v>18120</v>
      </c>
      <c r="L41142" t="s">
        <v>6</v>
      </c>
      <c r="M41142">
        <v>1</v>
      </c>
      <c r="N41142">
        <v>18.5</v>
      </c>
    </row>
    <row r="41143" spans="1:14" x14ac:dyDescent="0.25">
      <c r="A41143">
        <v>41142</v>
      </c>
      <c r="B41143">
        <v>18121</v>
      </c>
      <c r="C41143" t="s">
        <v>27</v>
      </c>
      <c r="D41143" t="str">
        <f>VLOOKUP(order_details[[#This Row],[pizza_id]],pizzas[[#All],[pizza_id]:[pizza_type_id]],2,FALSE)</f>
        <v>cali_ckn</v>
      </c>
      <c r="E41143" t="str">
        <f>VLOOKUP(order_details[[#This Row],[pizza_type_id]],pizza_types__2[[pizza_type_id]:[name]],2,FALSE)</f>
        <v>The California Chicken Pizza</v>
      </c>
      <c r="F41143">
        <v>1</v>
      </c>
      <c r="G41143">
        <v>16.75</v>
      </c>
      <c r="J41143" s="1">
        <v>41142</v>
      </c>
      <c r="K41143">
        <v>18121</v>
      </c>
      <c r="L41143" t="s">
        <v>27</v>
      </c>
      <c r="M41143">
        <v>1</v>
      </c>
      <c r="N41143">
        <v>16.75</v>
      </c>
    </row>
    <row r="41144" spans="1:14" x14ac:dyDescent="0.25">
      <c r="A41144">
        <v>41143</v>
      </c>
      <c r="B41144">
        <v>18121</v>
      </c>
      <c r="C41144" t="s">
        <v>82</v>
      </c>
      <c r="D41144" t="str">
        <f>VLOOKUP(order_details[[#This Row],[pizza_id]],pizzas[[#All],[pizza_id]:[pizza_type_id]],2,FALSE)</f>
        <v>ital_cpcllo</v>
      </c>
      <c r="E41144" t="str">
        <f>VLOOKUP(order_details[[#This Row],[pizza_type_id]],pizza_types__2[[pizza_type_id]:[name]],2,FALSE)</f>
        <v>The Italian Capocollo Pizza</v>
      </c>
      <c r="F41144">
        <v>1</v>
      </c>
      <c r="G41144">
        <v>12</v>
      </c>
      <c r="J41144" s="1">
        <v>41143</v>
      </c>
      <c r="K41144">
        <v>18121</v>
      </c>
      <c r="L41144" t="s">
        <v>82</v>
      </c>
      <c r="M41144">
        <v>1</v>
      </c>
      <c r="N41144">
        <v>12</v>
      </c>
    </row>
    <row r="41145" spans="1:14" x14ac:dyDescent="0.25">
      <c r="A41145">
        <v>41144</v>
      </c>
      <c r="B41145">
        <v>18122</v>
      </c>
      <c r="C41145" t="s">
        <v>31</v>
      </c>
      <c r="D41145" t="str">
        <f>VLOOKUP(order_details[[#This Row],[pizza_id]],pizzas[[#All],[pizza_id]:[pizza_type_id]],2,FALSE)</f>
        <v>big_meat</v>
      </c>
      <c r="E41145" t="str">
        <f>VLOOKUP(order_details[[#This Row],[pizza_type_id]],pizza_types__2[[pizza_type_id]:[name]],2,FALSE)</f>
        <v>The Big Meat Pizza</v>
      </c>
      <c r="F41145">
        <v>1</v>
      </c>
      <c r="G41145">
        <v>12</v>
      </c>
      <c r="J41145" s="1">
        <v>41144</v>
      </c>
      <c r="K41145">
        <v>18122</v>
      </c>
      <c r="L41145" t="s">
        <v>31</v>
      </c>
      <c r="M41145">
        <v>1</v>
      </c>
      <c r="N41145">
        <v>12</v>
      </c>
    </row>
    <row r="41146" spans="1:14" x14ac:dyDescent="0.25">
      <c r="A41146">
        <v>41145</v>
      </c>
      <c r="B41146">
        <v>18122</v>
      </c>
      <c r="C41146" t="s">
        <v>10</v>
      </c>
      <c r="D41146" t="str">
        <f>VLOOKUP(order_details[[#This Row],[pizza_id]],pizzas[[#All],[pizza_id]:[pizza_type_id]],2,FALSE)</f>
        <v>ital_supr</v>
      </c>
      <c r="E41146" t="str">
        <f>VLOOKUP(order_details[[#This Row],[pizza_type_id]],pizza_types__2[[pizza_type_id]:[name]],2,FALSE)</f>
        <v>The Italian Supreme Pizza</v>
      </c>
      <c r="F41146">
        <v>1</v>
      </c>
      <c r="G41146">
        <v>16.5</v>
      </c>
      <c r="J41146" s="1">
        <v>41145</v>
      </c>
      <c r="K41146">
        <v>18122</v>
      </c>
      <c r="L41146" t="s">
        <v>10</v>
      </c>
      <c r="M41146">
        <v>1</v>
      </c>
      <c r="N41146">
        <v>16.5</v>
      </c>
    </row>
    <row r="41147" spans="1:14" x14ac:dyDescent="0.25">
      <c r="A41147">
        <v>41146</v>
      </c>
      <c r="B41147">
        <v>18123</v>
      </c>
      <c r="C41147" t="s">
        <v>48</v>
      </c>
      <c r="D41147" t="str">
        <f>VLOOKUP(order_details[[#This Row],[pizza_id]],pizzas[[#All],[pizza_id]:[pizza_type_id]],2,FALSE)</f>
        <v>sicilian</v>
      </c>
      <c r="E41147" t="str">
        <f>VLOOKUP(order_details[[#This Row],[pizza_type_id]],pizza_types__2[[pizza_type_id]:[name]],2,FALSE)</f>
        <v>The Sicilian Pizza</v>
      </c>
      <c r="F41147">
        <v>1</v>
      </c>
      <c r="G41147">
        <v>16.25</v>
      </c>
      <c r="J41147" s="1">
        <v>41146</v>
      </c>
      <c r="K41147">
        <v>18123</v>
      </c>
      <c r="L41147" t="s">
        <v>48</v>
      </c>
      <c r="M41147">
        <v>1</v>
      </c>
      <c r="N41147">
        <v>16.25</v>
      </c>
    </row>
    <row r="41148" spans="1:14" x14ac:dyDescent="0.25">
      <c r="A41148">
        <v>41147</v>
      </c>
      <c r="B41148">
        <v>18123</v>
      </c>
      <c r="C41148" t="s">
        <v>20</v>
      </c>
      <c r="D41148" t="str">
        <f>VLOOKUP(order_details[[#This Row],[pizza_id]],pizzas[[#All],[pizza_id]:[pizza_type_id]],2,FALSE)</f>
        <v>spicy_ital</v>
      </c>
      <c r="E41148" t="str">
        <f>VLOOKUP(order_details[[#This Row],[pizza_type_id]],pizza_types__2[[pizza_type_id]:[name]],2,FALSE)</f>
        <v>The Spicy Italian Pizza</v>
      </c>
      <c r="F41148">
        <v>1</v>
      </c>
      <c r="G41148">
        <v>20.75</v>
      </c>
      <c r="J41148" s="1">
        <v>41147</v>
      </c>
      <c r="K41148">
        <v>18123</v>
      </c>
      <c r="L41148" t="s">
        <v>20</v>
      </c>
      <c r="M41148">
        <v>1</v>
      </c>
      <c r="N41148">
        <v>20.75</v>
      </c>
    </row>
    <row r="41149" spans="1:14" x14ac:dyDescent="0.25">
      <c r="A41149">
        <v>41148</v>
      </c>
      <c r="B41149">
        <v>18124</v>
      </c>
      <c r="C41149" t="s">
        <v>21</v>
      </c>
      <c r="D41149" t="str">
        <f>VLOOKUP(order_details[[#This Row],[pizza_id]],pizzas[[#All],[pizza_id]:[pizza_type_id]],2,FALSE)</f>
        <v>spin_pesto</v>
      </c>
      <c r="E41149" t="str">
        <f>VLOOKUP(order_details[[#This Row],[pizza_type_id]],pizza_types__2[[pizza_type_id]:[name]],2,FALSE)</f>
        <v>The Spinach Pesto Pizza</v>
      </c>
      <c r="F41149">
        <v>1</v>
      </c>
      <c r="G41149">
        <v>20.75</v>
      </c>
      <c r="J41149" s="1">
        <v>41148</v>
      </c>
      <c r="K41149">
        <v>18124</v>
      </c>
      <c r="L41149" t="s">
        <v>21</v>
      </c>
      <c r="M41149">
        <v>1</v>
      </c>
      <c r="N41149">
        <v>20.75</v>
      </c>
    </row>
    <row r="41150" spans="1:14" x14ac:dyDescent="0.25">
      <c r="A41150">
        <v>41149</v>
      </c>
      <c r="B41150">
        <v>18124</v>
      </c>
      <c r="C41150" t="s">
        <v>73</v>
      </c>
      <c r="D41150" t="str">
        <f>VLOOKUP(order_details[[#This Row],[pizza_id]],pizzas[[#All],[pizza_id]:[pizza_type_id]],2,FALSE)</f>
        <v>thai_ckn</v>
      </c>
      <c r="E41150" t="str">
        <f>VLOOKUP(order_details[[#This Row],[pizza_type_id]],pizza_types__2[[pizza_type_id]:[name]],2,FALSE)</f>
        <v>The Thai Chicken Pizza</v>
      </c>
      <c r="F41150">
        <v>1</v>
      </c>
      <c r="G41150">
        <v>12.75</v>
      </c>
      <c r="J41150" s="1">
        <v>41149</v>
      </c>
      <c r="K41150">
        <v>18124</v>
      </c>
      <c r="L41150" t="s">
        <v>73</v>
      </c>
      <c r="M41150">
        <v>1</v>
      </c>
      <c r="N41150">
        <v>12.75</v>
      </c>
    </row>
    <row r="41151" spans="1:14" x14ac:dyDescent="0.25">
      <c r="A41151">
        <v>41150</v>
      </c>
      <c r="B41151">
        <v>18125</v>
      </c>
      <c r="C41151" t="s">
        <v>7</v>
      </c>
      <c r="D41151" t="str">
        <f>VLOOKUP(order_details[[#This Row],[pizza_id]],pizzas[[#All],[pizza_id]:[pizza_type_id]],2,FALSE)</f>
        <v>ital_supr</v>
      </c>
      <c r="E41151" t="str">
        <f>VLOOKUP(order_details[[#This Row],[pizza_type_id]],pizza_types__2[[pizza_type_id]:[name]],2,FALSE)</f>
        <v>The Italian Supreme Pizza</v>
      </c>
      <c r="F41151">
        <v>1</v>
      </c>
      <c r="G41151">
        <v>20.75</v>
      </c>
      <c r="J41151" s="1">
        <v>41150</v>
      </c>
      <c r="K41151">
        <v>18125</v>
      </c>
      <c r="L41151" t="s">
        <v>7</v>
      </c>
      <c r="M41151">
        <v>1</v>
      </c>
      <c r="N41151">
        <v>20.75</v>
      </c>
    </row>
    <row r="41152" spans="1:14" x14ac:dyDescent="0.25">
      <c r="A41152">
        <v>41151</v>
      </c>
      <c r="B41152">
        <v>18126</v>
      </c>
      <c r="C41152" t="s">
        <v>23</v>
      </c>
      <c r="D41152" t="str">
        <f>VLOOKUP(order_details[[#This Row],[pizza_id]],pizzas[[#All],[pizza_id]:[pizza_type_id]],2,FALSE)</f>
        <v>mexicana</v>
      </c>
      <c r="E41152" t="str">
        <f>VLOOKUP(order_details[[#This Row],[pizza_type_id]],pizza_types__2[[pizza_type_id]:[name]],2,FALSE)</f>
        <v>The Mexicana Pizza</v>
      </c>
      <c r="F41152">
        <v>1</v>
      </c>
      <c r="G41152">
        <v>20.25</v>
      </c>
      <c r="J41152" s="1">
        <v>41151</v>
      </c>
      <c r="K41152">
        <v>18126</v>
      </c>
      <c r="L41152" t="s">
        <v>23</v>
      </c>
      <c r="M41152">
        <v>1</v>
      </c>
      <c r="N41152">
        <v>20.25</v>
      </c>
    </row>
    <row r="41153" spans="1:14" x14ac:dyDescent="0.25">
      <c r="A41153">
        <v>41152</v>
      </c>
      <c r="B41153">
        <v>18126</v>
      </c>
      <c r="C41153" t="s">
        <v>84</v>
      </c>
      <c r="D41153" t="str">
        <f>VLOOKUP(order_details[[#This Row],[pizza_id]],pizzas[[#All],[pizza_id]:[pizza_type_id]],2,FALSE)</f>
        <v>spinach_fet</v>
      </c>
      <c r="E41153" t="str">
        <f>VLOOKUP(order_details[[#This Row],[pizza_type_id]],pizza_types__2[[pizza_type_id]:[name]],2,FALSE)</f>
        <v>The Spinach and Feta Pizza</v>
      </c>
      <c r="F41153">
        <v>1</v>
      </c>
      <c r="G41153">
        <v>16</v>
      </c>
      <c r="J41153" s="1">
        <v>41152</v>
      </c>
      <c r="K41153">
        <v>18126</v>
      </c>
      <c r="L41153" t="s">
        <v>84</v>
      </c>
      <c r="M41153">
        <v>1</v>
      </c>
      <c r="N41153">
        <v>16</v>
      </c>
    </row>
    <row r="41154" spans="1:14" x14ac:dyDescent="0.25">
      <c r="A41154">
        <v>41153</v>
      </c>
      <c r="B41154">
        <v>18126</v>
      </c>
      <c r="C41154" t="s">
        <v>63</v>
      </c>
      <c r="D41154" t="str">
        <f>VLOOKUP(order_details[[#This Row],[pizza_id]],pizzas[[#All],[pizza_id]:[pizza_type_id]],2,FALSE)</f>
        <v>the_greek</v>
      </c>
      <c r="E41154" t="str">
        <f>VLOOKUP(order_details[[#This Row],[pizza_type_id]],pizza_types__2[[pizza_type_id]:[name]],2,FALSE)</f>
        <v>The Greek Pizza</v>
      </c>
      <c r="F41154">
        <v>1</v>
      </c>
      <c r="G41154">
        <v>25.5</v>
      </c>
      <c r="J41154" s="1">
        <v>41153</v>
      </c>
      <c r="K41154">
        <v>18126</v>
      </c>
      <c r="L41154" t="s">
        <v>63</v>
      </c>
      <c r="M41154">
        <v>1</v>
      </c>
      <c r="N41154">
        <v>25.5</v>
      </c>
    </row>
    <row r="41155" spans="1:14" x14ac:dyDescent="0.25">
      <c r="A41155">
        <v>41154</v>
      </c>
      <c r="B41155">
        <v>18127</v>
      </c>
      <c r="C41155" t="s">
        <v>25</v>
      </c>
      <c r="D41155" t="str">
        <f>VLOOKUP(order_details[[#This Row],[pizza_id]],pizzas[[#All],[pizza_id]:[pizza_type_id]],2,FALSE)</f>
        <v>bbq_ckn</v>
      </c>
      <c r="E41155" t="str">
        <f>VLOOKUP(order_details[[#This Row],[pizza_type_id]],pizza_types__2[[pizza_type_id]:[name]],2,FALSE)</f>
        <v>The Barbecue Chicken Pizza</v>
      </c>
      <c r="F41155">
        <v>1</v>
      </c>
      <c r="G41155">
        <v>20.75</v>
      </c>
      <c r="J41155" s="1">
        <v>41154</v>
      </c>
      <c r="K41155">
        <v>18127</v>
      </c>
      <c r="L41155" t="s">
        <v>25</v>
      </c>
      <c r="M41155">
        <v>1</v>
      </c>
      <c r="N41155">
        <v>20.75</v>
      </c>
    </row>
    <row r="41156" spans="1:14" x14ac:dyDescent="0.25">
      <c r="A41156">
        <v>41155</v>
      </c>
      <c r="B41156">
        <v>18127</v>
      </c>
      <c r="C41156" t="s">
        <v>24</v>
      </c>
      <c r="D41156" t="str">
        <f>VLOOKUP(order_details[[#This Row],[pizza_id]],pizzas[[#All],[pizza_id]:[pizza_type_id]],2,FALSE)</f>
        <v>southw_ckn</v>
      </c>
      <c r="E41156" t="str">
        <f>VLOOKUP(order_details[[#This Row],[pizza_type_id]],pizza_types__2[[pizza_type_id]:[name]],2,FALSE)</f>
        <v>The Southwest Chicken Pizza</v>
      </c>
      <c r="F41156">
        <v>1</v>
      </c>
      <c r="G41156">
        <v>20.75</v>
      </c>
      <c r="J41156" s="1">
        <v>41155</v>
      </c>
      <c r="K41156">
        <v>18127</v>
      </c>
      <c r="L41156" t="s">
        <v>24</v>
      </c>
      <c r="M41156">
        <v>1</v>
      </c>
      <c r="N41156">
        <v>20.75</v>
      </c>
    </row>
    <row r="41157" spans="1:14" x14ac:dyDescent="0.25">
      <c r="A41157">
        <v>41156</v>
      </c>
      <c r="B41157">
        <v>18127</v>
      </c>
      <c r="C41157" t="s">
        <v>20</v>
      </c>
      <c r="D41157" t="str">
        <f>VLOOKUP(order_details[[#This Row],[pizza_id]],pizzas[[#All],[pizza_id]:[pizza_type_id]],2,FALSE)</f>
        <v>spicy_ital</v>
      </c>
      <c r="E41157" t="str">
        <f>VLOOKUP(order_details[[#This Row],[pizza_type_id]],pizza_types__2[[pizza_type_id]:[name]],2,FALSE)</f>
        <v>The Spicy Italian Pizza</v>
      </c>
      <c r="F41157">
        <v>1</v>
      </c>
      <c r="G41157">
        <v>20.75</v>
      </c>
      <c r="J41157" s="1">
        <v>41156</v>
      </c>
      <c r="K41157">
        <v>18127</v>
      </c>
      <c r="L41157" t="s">
        <v>20</v>
      </c>
      <c r="M41157">
        <v>1</v>
      </c>
      <c r="N41157">
        <v>20.75</v>
      </c>
    </row>
    <row r="41158" spans="1:14" x14ac:dyDescent="0.25">
      <c r="A41158">
        <v>41157</v>
      </c>
      <c r="B41158">
        <v>18128</v>
      </c>
      <c r="C41158" t="s">
        <v>55</v>
      </c>
      <c r="D41158" t="str">
        <f>VLOOKUP(order_details[[#This Row],[pizza_id]],pizzas[[#All],[pizza_id]:[pizza_type_id]],2,FALSE)</f>
        <v>hawaiian</v>
      </c>
      <c r="E41158" t="str">
        <f>VLOOKUP(order_details[[#This Row],[pizza_type_id]],pizza_types__2[[pizza_type_id]:[name]],2,FALSE)</f>
        <v>The Hawaiian Pizza</v>
      </c>
      <c r="F41158">
        <v>1</v>
      </c>
      <c r="G41158">
        <v>10.5</v>
      </c>
      <c r="J41158" s="1">
        <v>41157</v>
      </c>
      <c r="K41158">
        <v>18128</v>
      </c>
      <c r="L41158" t="s">
        <v>55</v>
      </c>
      <c r="M41158">
        <v>1</v>
      </c>
      <c r="N41158">
        <v>10.5</v>
      </c>
    </row>
    <row r="41159" spans="1:14" x14ac:dyDescent="0.25">
      <c r="A41159">
        <v>41158</v>
      </c>
      <c r="B41159">
        <v>18129</v>
      </c>
      <c r="C41159" t="s">
        <v>6</v>
      </c>
      <c r="D41159" t="str">
        <f>VLOOKUP(order_details[[#This Row],[pizza_id]],pizzas[[#All],[pizza_id]:[pizza_type_id]],2,FALSE)</f>
        <v>five_cheese</v>
      </c>
      <c r="E41159" t="str">
        <f>VLOOKUP(order_details[[#This Row],[pizza_type_id]],pizza_types__2[[pizza_type_id]:[name]],2,FALSE)</f>
        <v>The Five Cheese Pizza</v>
      </c>
      <c r="F41159">
        <v>1</v>
      </c>
      <c r="G41159">
        <v>18.5</v>
      </c>
      <c r="J41159" s="1">
        <v>41158</v>
      </c>
      <c r="K41159">
        <v>18129</v>
      </c>
      <c r="L41159" t="s">
        <v>6</v>
      </c>
      <c r="M41159">
        <v>1</v>
      </c>
      <c r="N41159">
        <v>18.5</v>
      </c>
    </row>
    <row r="41160" spans="1:14" x14ac:dyDescent="0.25">
      <c r="A41160">
        <v>41159</v>
      </c>
      <c r="B41160">
        <v>18129</v>
      </c>
      <c r="C41160" t="s">
        <v>42</v>
      </c>
      <c r="D41160" t="str">
        <f>VLOOKUP(order_details[[#This Row],[pizza_id]],pizzas[[#All],[pizza_id]:[pizza_type_id]],2,FALSE)</f>
        <v>sicilian</v>
      </c>
      <c r="E41160" t="str">
        <f>VLOOKUP(order_details[[#This Row],[pizza_type_id]],pizza_types__2[[pizza_type_id]:[name]],2,FALSE)</f>
        <v>The Sicilian Pizza</v>
      </c>
      <c r="F41160">
        <v>1</v>
      </c>
      <c r="G41160">
        <v>20.25</v>
      </c>
      <c r="J41160" s="1">
        <v>41159</v>
      </c>
      <c r="K41160">
        <v>18129</v>
      </c>
      <c r="L41160" t="s">
        <v>42</v>
      </c>
      <c r="M41160">
        <v>1</v>
      </c>
      <c r="N41160">
        <v>20.25</v>
      </c>
    </row>
    <row r="41161" spans="1:14" x14ac:dyDescent="0.25">
      <c r="A41161">
        <v>41160</v>
      </c>
      <c r="B41161">
        <v>18130</v>
      </c>
      <c r="C41161" t="s">
        <v>27</v>
      </c>
      <c r="D41161" t="str">
        <f>VLOOKUP(order_details[[#This Row],[pizza_id]],pizzas[[#All],[pizza_id]:[pizza_type_id]],2,FALSE)</f>
        <v>cali_ckn</v>
      </c>
      <c r="E41161" t="str">
        <f>VLOOKUP(order_details[[#This Row],[pizza_type_id]],pizza_types__2[[pizza_type_id]:[name]],2,FALSE)</f>
        <v>The California Chicken Pizza</v>
      </c>
      <c r="F41161">
        <v>1</v>
      </c>
      <c r="G41161">
        <v>16.75</v>
      </c>
      <c r="J41161" s="1">
        <v>41160</v>
      </c>
      <c r="K41161">
        <v>18130</v>
      </c>
      <c r="L41161" t="s">
        <v>27</v>
      </c>
      <c r="M41161">
        <v>1</v>
      </c>
      <c r="N41161">
        <v>16.75</v>
      </c>
    </row>
    <row r="41162" spans="1:14" x14ac:dyDescent="0.25">
      <c r="A41162">
        <v>41161</v>
      </c>
      <c r="B41162">
        <v>18130</v>
      </c>
      <c r="C41162" t="s">
        <v>6</v>
      </c>
      <c r="D41162" t="str">
        <f>VLOOKUP(order_details[[#This Row],[pizza_id]],pizzas[[#All],[pizza_id]:[pizza_type_id]],2,FALSE)</f>
        <v>five_cheese</v>
      </c>
      <c r="E41162" t="str">
        <f>VLOOKUP(order_details[[#This Row],[pizza_type_id]],pizza_types__2[[pizza_type_id]:[name]],2,FALSE)</f>
        <v>The Five Cheese Pizza</v>
      </c>
      <c r="F41162">
        <v>1</v>
      </c>
      <c r="G41162">
        <v>18.5</v>
      </c>
      <c r="J41162" s="1">
        <v>41161</v>
      </c>
      <c r="K41162">
        <v>18130</v>
      </c>
      <c r="L41162" t="s">
        <v>6</v>
      </c>
      <c r="M41162">
        <v>1</v>
      </c>
      <c r="N41162">
        <v>18.5</v>
      </c>
    </row>
    <row r="41163" spans="1:14" x14ac:dyDescent="0.25">
      <c r="A41163">
        <v>41162</v>
      </c>
      <c r="B41163">
        <v>18130</v>
      </c>
      <c r="C41163" t="s">
        <v>53</v>
      </c>
      <c r="D41163" t="str">
        <f>VLOOKUP(order_details[[#This Row],[pizza_id]],pizzas[[#All],[pizza_id]:[pizza_type_id]],2,FALSE)</f>
        <v>green_garden</v>
      </c>
      <c r="E41163" t="str">
        <f>VLOOKUP(order_details[[#This Row],[pizza_type_id]],pizza_types__2[[pizza_type_id]:[name]],2,FALSE)</f>
        <v>The Green Garden Pizza</v>
      </c>
      <c r="F41163">
        <v>1</v>
      </c>
      <c r="G41163">
        <v>16</v>
      </c>
      <c r="J41163" s="1">
        <v>41162</v>
      </c>
      <c r="K41163">
        <v>18130</v>
      </c>
      <c r="L41163" t="s">
        <v>53</v>
      </c>
      <c r="M41163">
        <v>1</v>
      </c>
      <c r="N41163">
        <v>16</v>
      </c>
    </row>
    <row r="41164" spans="1:14" x14ac:dyDescent="0.25">
      <c r="A41164">
        <v>41163</v>
      </c>
      <c r="B41164">
        <v>18130</v>
      </c>
      <c r="C41164" t="s">
        <v>17</v>
      </c>
      <c r="D41164" t="str">
        <f>VLOOKUP(order_details[[#This Row],[pizza_id]],pizzas[[#All],[pizza_id]:[pizza_type_id]],2,FALSE)</f>
        <v>ital_cpcllo</v>
      </c>
      <c r="E41164" t="str">
        <f>VLOOKUP(order_details[[#This Row],[pizza_type_id]],pizza_types__2[[pizza_type_id]:[name]],2,FALSE)</f>
        <v>The Italian Capocollo Pizza</v>
      </c>
      <c r="F41164">
        <v>1</v>
      </c>
      <c r="G41164">
        <v>20.5</v>
      </c>
      <c r="J41164" s="1">
        <v>41163</v>
      </c>
      <c r="K41164">
        <v>18130</v>
      </c>
      <c r="L41164" t="s">
        <v>17</v>
      </c>
      <c r="M41164">
        <v>1</v>
      </c>
      <c r="N41164">
        <v>20.5</v>
      </c>
    </row>
    <row r="41165" spans="1:14" x14ac:dyDescent="0.25">
      <c r="A41165">
        <v>41164</v>
      </c>
      <c r="B41165">
        <v>18131</v>
      </c>
      <c r="C41165" t="s">
        <v>93</v>
      </c>
      <c r="D41165" t="str">
        <f>VLOOKUP(order_details[[#This Row],[pizza_id]],pizzas[[#All],[pizza_id]:[pizza_type_id]],2,FALSE)</f>
        <v>calabrese</v>
      </c>
      <c r="E41165" t="str">
        <f>VLOOKUP(order_details[[#This Row],[pizza_type_id]],pizza_types__2[[pizza_type_id]:[name]],2,FALSE)</f>
        <v>The Calabrese Pizza</v>
      </c>
      <c r="F41165">
        <v>1</v>
      </c>
      <c r="G41165">
        <v>20.25</v>
      </c>
      <c r="J41165" s="1">
        <v>41164</v>
      </c>
      <c r="K41165">
        <v>18131</v>
      </c>
      <c r="L41165" t="s">
        <v>93</v>
      </c>
      <c r="M41165">
        <v>1</v>
      </c>
      <c r="N41165">
        <v>20.25</v>
      </c>
    </row>
    <row r="41166" spans="1:14" x14ac:dyDescent="0.25">
      <c r="A41166">
        <v>41165</v>
      </c>
      <c r="B41166">
        <v>18131</v>
      </c>
      <c r="C41166" t="s">
        <v>5</v>
      </c>
      <c r="D41166" t="str">
        <f>VLOOKUP(order_details[[#This Row],[pizza_id]],pizzas[[#All],[pizza_id]:[pizza_type_id]],2,FALSE)</f>
        <v>classic_dlx</v>
      </c>
      <c r="E41166" t="str">
        <f>VLOOKUP(order_details[[#This Row],[pizza_type_id]],pizza_types__2[[pizza_type_id]:[name]],2,FALSE)</f>
        <v>The Classic Deluxe Pizza</v>
      </c>
      <c r="F41166">
        <v>1</v>
      </c>
      <c r="G41166">
        <v>16</v>
      </c>
      <c r="J41166" s="1">
        <v>41165</v>
      </c>
      <c r="K41166">
        <v>18131</v>
      </c>
      <c r="L41166" t="s">
        <v>5</v>
      </c>
      <c r="M41166">
        <v>1</v>
      </c>
      <c r="N41166">
        <v>16</v>
      </c>
    </row>
    <row r="41167" spans="1:14" x14ac:dyDescent="0.25">
      <c r="A41167">
        <v>41166</v>
      </c>
      <c r="B41167">
        <v>18132</v>
      </c>
      <c r="C41167" t="s">
        <v>25</v>
      </c>
      <c r="D41167" t="str">
        <f>VLOOKUP(order_details[[#This Row],[pizza_id]],pizzas[[#All],[pizza_id]:[pizza_type_id]],2,FALSE)</f>
        <v>bbq_ckn</v>
      </c>
      <c r="E41167" t="str">
        <f>VLOOKUP(order_details[[#This Row],[pizza_type_id]],pizza_types__2[[pizza_type_id]:[name]],2,FALSE)</f>
        <v>The Barbecue Chicken Pizza</v>
      </c>
      <c r="F41167">
        <v>1</v>
      </c>
      <c r="G41167">
        <v>20.75</v>
      </c>
      <c r="J41167" s="1">
        <v>41166</v>
      </c>
      <c r="K41167">
        <v>18132</v>
      </c>
      <c r="L41167" t="s">
        <v>25</v>
      </c>
      <c r="M41167">
        <v>1</v>
      </c>
      <c r="N41167">
        <v>20.75</v>
      </c>
    </row>
    <row r="41168" spans="1:14" x14ac:dyDescent="0.25">
      <c r="A41168">
        <v>41167</v>
      </c>
      <c r="B41168">
        <v>18132</v>
      </c>
      <c r="C41168" t="s">
        <v>31</v>
      </c>
      <c r="D41168" t="str">
        <f>VLOOKUP(order_details[[#This Row],[pizza_id]],pizzas[[#All],[pizza_id]:[pizza_type_id]],2,FALSE)</f>
        <v>big_meat</v>
      </c>
      <c r="E41168" t="str">
        <f>VLOOKUP(order_details[[#This Row],[pizza_type_id]],pizza_types__2[[pizza_type_id]:[name]],2,FALSE)</f>
        <v>The Big Meat Pizza</v>
      </c>
      <c r="F41168">
        <v>1</v>
      </c>
      <c r="G41168">
        <v>12</v>
      </c>
      <c r="J41168" s="1">
        <v>41167</v>
      </c>
      <c r="K41168">
        <v>18132</v>
      </c>
      <c r="L41168" t="s">
        <v>31</v>
      </c>
      <c r="M41168">
        <v>1</v>
      </c>
      <c r="N41168">
        <v>12</v>
      </c>
    </row>
    <row r="41169" spans="1:14" x14ac:dyDescent="0.25">
      <c r="A41169">
        <v>41168</v>
      </c>
      <c r="B41169">
        <v>18132</v>
      </c>
      <c r="C41169" t="s">
        <v>16</v>
      </c>
      <c r="D41169" t="str">
        <f>VLOOKUP(order_details[[#This Row],[pizza_id]],pizzas[[#All],[pizza_id]:[pizza_type_id]],2,FALSE)</f>
        <v>green_garden</v>
      </c>
      <c r="E41169" t="str">
        <f>VLOOKUP(order_details[[#This Row],[pizza_type_id]],pizza_types__2[[pizza_type_id]:[name]],2,FALSE)</f>
        <v>The Green Garden Pizza</v>
      </c>
      <c r="F41169">
        <v>1</v>
      </c>
      <c r="G41169">
        <v>12</v>
      </c>
      <c r="J41169" s="1">
        <v>41168</v>
      </c>
      <c r="K41169">
        <v>18132</v>
      </c>
      <c r="L41169" t="s">
        <v>16</v>
      </c>
      <c r="M41169">
        <v>1</v>
      </c>
      <c r="N41169">
        <v>12</v>
      </c>
    </row>
    <row r="41170" spans="1:14" x14ac:dyDescent="0.25">
      <c r="A41170">
        <v>41169</v>
      </c>
      <c r="B41170">
        <v>18133</v>
      </c>
      <c r="C41170" t="s">
        <v>6</v>
      </c>
      <c r="D41170" t="str">
        <f>VLOOKUP(order_details[[#This Row],[pizza_id]],pizzas[[#All],[pizza_id]:[pizza_type_id]],2,FALSE)</f>
        <v>five_cheese</v>
      </c>
      <c r="E41170" t="str">
        <f>VLOOKUP(order_details[[#This Row],[pizza_type_id]],pizza_types__2[[pizza_type_id]:[name]],2,FALSE)</f>
        <v>The Five Cheese Pizza</v>
      </c>
      <c r="F41170">
        <v>1</v>
      </c>
      <c r="G41170">
        <v>18.5</v>
      </c>
      <c r="J41170" s="1">
        <v>41169</v>
      </c>
      <c r="K41170">
        <v>18133</v>
      </c>
      <c r="L41170" t="s">
        <v>6</v>
      </c>
      <c r="M41170">
        <v>1</v>
      </c>
      <c r="N41170">
        <v>18.5</v>
      </c>
    </row>
    <row r="41171" spans="1:14" x14ac:dyDescent="0.25">
      <c r="A41171">
        <v>41170</v>
      </c>
      <c r="B41171">
        <v>18133</v>
      </c>
      <c r="C41171" t="s">
        <v>63</v>
      </c>
      <c r="D41171" t="str">
        <f>VLOOKUP(order_details[[#This Row],[pizza_id]],pizzas[[#All],[pizza_id]:[pizza_type_id]],2,FALSE)</f>
        <v>the_greek</v>
      </c>
      <c r="E41171" t="str">
        <f>VLOOKUP(order_details[[#This Row],[pizza_type_id]],pizza_types__2[[pizza_type_id]:[name]],2,FALSE)</f>
        <v>The Greek Pizza</v>
      </c>
      <c r="F41171">
        <v>1</v>
      </c>
      <c r="G41171">
        <v>25.5</v>
      </c>
      <c r="J41171" s="1">
        <v>41170</v>
      </c>
      <c r="K41171">
        <v>18133</v>
      </c>
      <c r="L41171" t="s">
        <v>63</v>
      </c>
      <c r="M41171">
        <v>1</v>
      </c>
      <c r="N41171">
        <v>25.5</v>
      </c>
    </row>
    <row r="41172" spans="1:14" x14ac:dyDescent="0.25">
      <c r="A41172">
        <v>41171</v>
      </c>
      <c r="B41172">
        <v>18134</v>
      </c>
      <c r="C41172" t="s">
        <v>13</v>
      </c>
      <c r="D41172" t="str">
        <f>VLOOKUP(order_details[[#This Row],[pizza_id]],pizzas[[#All],[pizza_id]:[pizza_type_id]],2,FALSE)</f>
        <v>the_greek</v>
      </c>
      <c r="E41172" t="str">
        <f>VLOOKUP(order_details[[#This Row],[pizza_type_id]],pizza_types__2[[pizza_type_id]:[name]],2,FALSE)</f>
        <v>The Greek Pizza</v>
      </c>
      <c r="F41172">
        <v>1</v>
      </c>
      <c r="G41172">
        <v>12</v>
      </c>
      <c r="J41172" s="1">
        <v>41171</v>
      </c>
      <c r="K41172">
        <v>18134</v>
      </c>
      <c r="L41172" t="s">
        <v>13</v>
      </c>
      <c r="M41172">
        <v>1</v>
      </c>
      <c r="N41172">
        <v>12</v>
      </c>
    </row>
    <row r="41173" spans="1:14" x14ac:dyDescent="0.25">
      <c r="A41173">
        <v>41172</v>
      </c>
      <c r="B41173">
        <v>18135</v>
      </c>
      <c r="C41173" t="s">
        <v>7</v>
      </c>
      <c r="D41173" t="str">
        <f>VLOOKUP(order_details[[#This Row],[pizza_id]],pizzas[[#All],[pizza_id]:[pizza_type_id]],2,FALSE)</f>
        <v>ital_supr</v>
      </c>
      <c r="E41173" t="str">
        <f>VLOOKUP(order_details[[#This Row],[pizza_type_id]],pizza_types__2[[pizza_type_id]:[name]],2,FALSE)</f>
        <v>The Italian Supreme Pizza</v>
      </c>
      <c r="F41173">
        <v>1</v>
      </c>
      <c r="G41173">
        <v>20.75</v>
      </c>
      <c r="J41173" s="1">
        <v>41172</v>
      </c>
      <c r="K41173">
        <v>18135</v>
      </c>
      <c r="L41173" t="s">
        <v>7</v>
      </c>
      <c r="M41173">
        <v>1</v>
      </c>
      <c r="N41173">
        <v>20.75</v>
      </c>
    </row>
    <row r="41174" spans="1:14" x14ac:dyDescent="0.25">
      <c r="A41174">
        <v>41173</v>
      </c>
      <c r="B41174">
        <v>18135</v>
      </c>
      <c r="C41174" t="s">
        <v>70</v>
      </c>
      <c r="D41174" t="str">
        <f>VLOOKUP(order_details[[#This Row],[pizza_id]],pizzas[[#All],[pizza_id]:[pizza_type_id]],2,FALSE)</f>
        <v>pep_msh_pep</v>
      </c>
      <c r="E41174" t="str">
        <f>VLOOKUP(order_details[[#This Row],[pizza_type_id]],pizza_types__2[[pizza_type_id]:[name]],2,FALSE)</f>
        <v>The Pepperoni, Mushroom, and Peppers Pizza</v>
      </c>
      <c r="F41174">
        <v>1</v>
      </c>
      <c r="G41174">
        <v>14.5</v>
      </c>
      <c r="J41174" s="1">
        <v>41173</v>
      </c>
      <c r="K41174">
        <v>18135</v>
      </c>
      <c r="L41174" t="s">
        <v>70</v>
      </c>
      <c r="M41174">
        <v>1</v>
      </c>
      <c r="N41174">
        <v>14.5</v>
      </c>
    </row>
    <row r="41175" spans="1:14" x14ac:dyDescent="0.25">
      <c r="A41175">
        <v>41174</v>
      </c>
      <c r="B41175">
        <v>18136</v>
      </c>
      <c r="C41175" t="s">
        <v>78</v>
      </c>
      <c r="D41175" t="str">
        <f>VLOOKUP(order_details[[#This Row],[pizza_id]],pizzas[[#All],[pizza_id]:[pizza_type_id]],2,FALSE)</f>
        <v>ckn_pesto</v>
      </c>
      <c r="E41175" t="str">
        <f>VLOOKUP(order_details[[#This Row],[pizza_type_id]],pizza_types__2[[pizza_type_id]:[name]],2,FALSE)</f>
        <v>The Chicken Pesto Pizza</v>
      </c>
      <c r="F41175">
        <v>1</v>
      </c>
      <c r="G41175">
        <v>12.75</v>
      </c>
      <c r="J41175" s="1">
        <v>41174</v>
      </c>
      <c r="K41175">
        <v>18136</v>
      </c>
      <c r="L41175" t="s">
        <v>78</v>
      </c>
      <c r="M41175">
        <v>1</v>
      </c>
      <c r="N41175">
        <v>12.75</v>
      </c>
    </row>
    <row r="41176" spans="1:14" x14ac:dyDescent="0.25">
      <c r="A41176">
        <v>41175</v>
      </c>
      <c r="B41176">
        <v>18136</v>
      </c>
      <c r="C41176" t="s">
        <v>36</v>
      </c>
      <c r="D41176" t="str">
        <f>VLOOKUP(order_details[[#This Row],[pizza_id]],pizzas[[#All],[pizza_id]:[pizza_type_id]],2,FALSE)</f>
        <v>four_cheese</v>
      </c>
      <c r="E41176" t="str">
        <f>VLOOKUP(order_details[[#This Row],[pizza_type_id]],pizza_types__2[[pizza_type_id]:[name]],2,FALSE)</f>
        <v>The Four Cheese Pizza</v>
      </c>
      <c r="F41176">
        <v>1</v>
      </c>
      <c r="G41176">
        <v>14.75</v>
      </c>
      <c r="J41176" s="1">
        <v>41175</v>
      </c>
      <c r="K41176">
        <v>18136</v>
      </c>
      <c r="L41176" t="s">
        <v>36</v>
      </c>
      <c r="M41176">
        <v>1</v>
      </c>
      <c r="N41176">
        <v>14.75</v>
      </c>
    </row>
    <row r="41177" spans="1:14" x14ac:dyDescent="0.25">
      <c r="A41177">
        <v>41176</v>
      </c>
      <c r="B41177">
        <v>18136</v>
      </c>
      <c r="C41177" t="s">
        <v>22</v>
      </c>
      <c r="D41177" t="str">
        <f>VLOOKUP(order_details[[#This Row],[pizza_id]],pizzas[[#All],[pizza_id]:[pizza_type_id]],2,FALSE)</f>
        <v>veggie_veg</v>
      </c>
      <c r="E41177" t="str">
        <f>VLOOKUP(order_details[[#This Row],[pizza_type_id]],pizza_types__2[[pizza_type_id]:[name]],2,FALSE)</f>
        <v>The Vegetables + Vegetables Pizza</v>
      </c>
      <c r="F41177">
        <v>1</v>
      </c>
      <c r="G41177">
        <v>12</v>
      </c>
      <c r="J41177" s="1">
        <v>41176</v>
      </c>
      <c r="K41177">
        <v>18136</v>
      </c>
      <c r="L41177" t="s">
        <v>22</v>
      </c>
      <c r="M41177">
        <v>1</v>
      </c>
      <c r="N41177">
        <v>12</v>
      </c>
    </row>
    <row r="41178" spans="1:14" x14ac:dyDescent="0.25">
      <c r="A41178">
        <v>41177</v>
      </c>
      <c r="B41178">
        <v>18137</v>
      </c>
      <c r="C41178" t="s">
        <v>9</v>
      </c>
      <c r="D41178" t="str">
        <f>VLOOKUP(order_details[[#This Row],[pizza_id]],pizzas[[#All],[pizza_id]:[pizza_type_id]],2,FALSE)</f>
        <v>thai_ckn</v>
      </c>
      <c r="E41178" t="str">
        <f>VLOOKUP(order_details[[#This Row],[pizza_type_id]],pizza_types__2[[pizza_type_id]:[name]],2,FALSE)</f>
        <v>The Thai Chicken Pizza</v>
      </c>
      <c r="F41178">
        <v>1</v>
      </c>
      <c r="G41178">
        <v>20.75</v>
      </c>
      <c r="J41178" s="1">
        <v>41177</v>
      </c>
      <c r="K41178">
        <v>18137</v>
      </c>
      <c r="L41178" t="s">
        <v>9</v>
      </c>
      <c r="M41178">
        <v>1</v>
      </c>
      <c r="N41178">
        <v>20.75</v>
      </c>
    </row>
    <row r="41179" spans="1:14" x14ac:dyDescent="0.25">
      <c r="A41179">
        <v>41178</v>
      </c>
      <c r="B41179">
        <v>18138</v>
      </c>
      <c r="C41179" t="s">
        <v>27</v>
      </c>
      <c r="D41179" t="str">
        <f>VLOOKUP(order_details[[#This Row],[pizza_id]],pizzas[[#All],[pizza_id]:[pizza_type_id]],2,FALSE)</f>
        <v>cali_ckn</v>
      </c>
      <c r="E41179" t="str">
        <f>VLOOKUP(order_details[[#This Row],[pizza_type_id]],pizza_types__2[[pizza_type_id]:[name]],2,FALSE)</f>
        <v>The California Chicken Pizza</v>
      </c>
      <c r="F41179">
        <v>1</v>
      </c>
      <c r="G41179">
        <v>16.75</v>
      </c>
      <c r="J41179" s="1">
        <v>41178</v>
      </c>
      <c r="K41179">
        <v>18138</v>
      </c>
      <c r="L41179" t="s">
        <v>27</v>
      </c>
      <c r="M41179">
        <v>1</v>
      </c>
      <c r="N41179">
        <v>16.75</v>
      </c>
    </row>
    <row r="41180" spans="1:14" x14ac:dyDescent="0.25">
      <c r="A41180">
        <v>41179</v>
      </c>
      <c r="B41180">
        <v>18138</v>
      </c>
      <c r="C41180" t="s">
        <v>56</v>
      </c>
      <c r="D41180" t="str">
        <f>VLOOKUP(order_details[[#This Row],[pizza_id]],pizzas[[#All],[pizza_id]:[pizza_type_id]],2,FALSE)</f>
        <v>peppr_salami</v>
      </c>
      <c r="E41180" t="str">
        <f>VLOOKUP(order_details[[#This Row],[pizza_type_id]],pizza_types__2[[pizza_type_id]:[name]],2,FALSE)</f>
        <v>The Pepper Salami Pizza</v>
      </c>
      <c r="F41180">
        <v>1</v>
      </c>
      <c r="G41180">
        <v>16.5</v>
      </c>
      <c r="J41180" s="1">
        <v>41179</v>
      </c>
      <c r="K41180">
        <v>18138</v>
      </c>
      <c r="L41180" t="s">
        <v>56</v>
      </c>
      <c r="M41180">
        <v>1</v>
      </c>
      <c r="N41180">
        <v>16.5</v>
      </c>
    </row>
    <row r="41181" spans="1:14" x14ac:dyDescent="0.25">
      <c r="A41181">
        <v>41180</v>
      </c>
      <c r="B41181">
        <v>18138</v>
      </c>
      <c r="C41181" t="s">
        <v>40</v>
      </c>
      <c r="D41181" t="str">
        <f>VLOOKUP(order_details[[#This Row],[pizza_id]],pizzas[[#All],[pizza_id]:[pizza_type_id]],2,FALSE)</f>
        <v>spinach_fet</v>
      </c>
      <c r="E41181" t="str">
        <f>VLOOKUP(order_details[[#This Row],[pizza_type_id]],pizza_types__2[[pizza_type_id]:[name]],2,FALSE)</f>
        <v>The Spinach and Feta Pizza</v>
      </c>
      <c r="F41181">
        <v>1</v>
      </c>
      <c r="G41181">
        <v>20.25</v>
      </c>
      <c r="J41181" s="1">
        <v>41180</v>
      </c>
      <c r="K41181">
        <v>18138</v>
      </c>
      <c r="L41181" t="s">
        <v>40</v>
      </c>
      <c r="M41181">
        <v>1</v>
      </c>
      <c r="N41181">
        <v>20.25</v>
      </c>
    </row>
    <row r="41182" spans="1:14" x14ac:dyDescent="0.25">
      <c r="A41182">
        <v>41181</v>
      </c>
      <c r="B41182">
        <v>18138</v>
      </c>
      <c r="C41182" t="s">
        <v>84</v>
      </c>
      <c r="D41182" t="str">
        <f>VLOOKUP(order_details[[#This Row],[pizza_id]],pizzas[[#All],[pizza_id]:[pizza_type_id]],2,FALSE)</f>
        <v>spinach_fet</v>
      </c>
      <c r="E41182" t="str">
        <f>VLOOKUP(order_details[[#This Row],[pizza_type_id]],pizza_types__2[[pizza_type_id]:[name]],2,FALSE)</f>
        <v>The Spinach and Feta Pizza</v>
      </c>
      <c r="F41182">
        <v>1</v>
      </c>
      <c r="G41182">
        <v>16</v>
      </c>
      <c r="J41182" s="1">
        <v>41181</v>
      </c>
      <c r="K41182">
        <v>18138</v>
      </c>
      <c r="L41182" t="s">
        <v>84</v>
      </c>
      <c r="M41182">
        <v>1</v>
      </c>
      <c r="N41182">
        <v>16</v>
      </c>
    </row>
    <row r="41183" spans="1:14" x14ac:dyDescent="0.25">
      <c r="A41183">
        <v>41182</v>
      </c>
      <c r="B41183">
        <v>18139</v>
      </c>
      <c r="C41183" t="s">
        <v>40</v>
      </c>
      <c r="D41183" t="str">
        <f>VLOOKUP(order_details[[#This Row],[pizza_id]],pizzas[[#All],[pizza_id]:[pizza_type_id]],2,FALSE)</f>
        <v>spinach_fet</v>
      </c>
      <c r="E41183" t="str">
        <f>VLOOKUP(order_details[[#This Row],[pizza_type_id]],pizza_types__2[[pizza_type_id]:[name]],2,FALSE)</f>
        <v>The Spinach and Feta Pizza</v>
      </c>
      <c r="F41183">
        <v>1</v>
      </c>
      <c r="G41183">
        <v>20.25</v>
      </c>
      <c r="J41183" s="1">
        <v>41182</v>
      </c>
      <c r="K41183">
        <v>18139</v>
      </c>
      <c r="L41183" t="s">
        <v>40</v>
      </c>
      <c r="M41183">
        <v>1</v>
      </c>
      <c r="N41183">
        <v>20.25</v>
      </c>
    </row>
    <row r="41184" spans="1:14" x14ac:dyDescent="0.25">
      <c r="A41184">
        <v>41183</v>
      </c>
      <c r="B41184">
        <v>18139</v>
      </c>
      <c r="C41184" t="s">
        <v>94</v>
      </c>
      <c r="D41184" t="str">
        <f>VLOOKUP(order_details[[#This Row],[pizza_id]],pizzas[[#All],[pizza_id]:[pizza_type_id]],2,FALSE)</f>
        <v>the_greek</v>
      </c>
      <c r="E41184" t="str">
        <f>VLOOKUP(order_details[[#This Row],[pizza_type_id]],pizza_types__2[[pizza_type_id]:[name]],2,FALSE)</f>
        <v>The Greek Pizza</v>
      </c>
      <c r="F41184">
        <v>1</v>
      </c>
      <c r="G41184">
        <v>35.950000000000003</v>
      </c>
      <c r="J41184" s="1">
        <v>41183</v>
      </c>
      <c r="K41184">
        <v>18139</v>
      </c>
      <c r="L41184" t="s">
        <v>94</v>
      </c>
      <c r="M41184">
        <v>1</v>
      </c>
      <c r="N41184">
        <v>35.950000000000003</v>
      </c>
    </row>
    <row r="41185" spans="1:14" x14ac:dyDescent="0.25">
      <c r="A41185">
        <v>41184</v>
      </c>
      <c r="B41185">
        <v>18140</v>
      </c>
      <c r="C41185" t="s">
        <v>9</v>
      </c>
      <c r="D41185" t="str">
        <f>VLOOKUP(order_details[[#This Row],[pizza_id]],pizzas[[#All],[pizza_id]:[pizza_type_id]],2,FALSE)</f>
        <v>thai_ckn</v>
      </c>
      <c r="E41185" t="str">
        <f>VLOOKUP(order_details[[#This Row],[pizza_type_id]],pizza_types__2[[pizza_type_id]:[name]],2,FALSE)</f>
        <v>The Thai Chicken Pizza</v>
      </c>
      <c r="F41185">
        <v>1</v>
      </c>
      <c r="G41185">
        <v>20.75</v>
      </c>
      <c r="J41185" s="1">
        <v>41184</v>
      </c>
      <c r="K41185">
        <v>18140</v>
      </c>
      <c r="L41185" t="s">
        <v>9</v>
      </c>
      <c r="M41185">
        <v>1</v>
      </c>
      <c r="N41185">
        <v>20.75</v>
      </c>
    </row>
    <row r="41186" spans="1:14" x14ac:dyDescent="0.25">
      <c r="A41186">
        <v>41185</v>
      </c>
      <c r="B41186">
        <v>18141</v>
      </c>
      <c r="C41186" t="s">
        <v>26</v>
      </c>
      <c r="D41186" t="str">
        <f>VLOOKUP(order_details[[#This Row],[pizza_id]],pizzas[[#All],[pizza_id]:[pizza_type_id]],2,FALSE)</f>
        <v>cali_ckn</v>
      </c>
      <c r="E41186" t="str">
        <f>VLOOKUP(order_details[[#This Row],[pizza_type_id]],pizza_types__2[[pizza_type_id]:[name]],2,FALSE)</f>
        <v>The California Chicken Pizza</v>
      </c>
      <c r="F41186">
        <v>1</v>
      </c>
      <c r="G41186">
        <v>20.75</v>
      </c>
      <c r="J41186" s="1">
        <v>41185</v>
      </c>
      <c r="K41186">
        <v>18141</v>
      </c>
      <c r="L41186" t="s">
        <v>26</v>
      </c>
      <c r="M41186">
        <v>1</v>
      </c>
      <c r="N41186">
        <v>20.75</v>
      </c>
    </row>
    <row r="41187" spans="1:14" x14ac:dyDescent="0.25">
      <c r="A41187">
        <v>41186</v>
      </c>
      <c r="B41187">
        <v>18141</v>
      </c>
      <c r="C41187" t="s">
        <v>88</v>
      </c>
      <c r="D41187" t="str">
        <f>VLOOKUP(order_details[[#This Row],[pizza_id]],pizzas[[#All],[pizza_id]:[pizza_type_id]],2,FALSE)</f>
        <v>ckn_alfredo</v>
      </c>
      <c r="E41187" t="str">
        <f>VLOOKUP(order_details[[#This Row],[pizza_type_id]],pizza_types__2[[pizza_type_id]:[name]],2,FALSE)</f>
        <v>The Chicken Alfredo Pizza</v>
      </c>
      <c r="F41187">
        <v>1</v>
      </c>
      <c r="G41187">
        <v>20.75</v>
      </c>
      <c r="J41187" s="1">
        <v>41186</v>
      </c>
      <c r="K41187">
        <v>18141</v>
      </c>
      <c r="L41187" t="s">
        <v>88</v>
      </c>
      <c r="M41187">
        <v>1</v>
      </c>
      <c r="N41187">
        <v>20.75</v>
      </c>
    </row>
    <row r="41188" spans="1:14" x14ac:dyDescent="0.25">
      <c r="A41188">
        <v>41187</v>
      </c>
      <c r="B41188">
        <v>18141</v>
      </c>
      <c r="C41188" t="s">
        <v>69</v>
      </c>
      <c r="D41188" t="str">
        <f>VLOOKUP(order_details[[#This Row],[pizza_id]],pizzas[[#All],[pizza_id]:[pizza_type_id]],2,FALSE)</f>
        <v>southw_ckn</v>
      </c>
      <c r="E41188" t="str">
        <f>VLOOKUP(order_details[[#This Row],[pizza_type_id]],pizza_types__2[[pizza_type_id]:[name]],2,FALSE)</f>
        <v>The Southwest Chicken Pizza</v>
      </c>
      <c r="F41188">
        <v>1</v>
      </c>
      <c r="G41188">
        <v>16.75</v>
      </c>
      <c r="J41188" s="1">
        <v>41187</v>
      </c>
      <c r="K41188">
        <v>18141</v>
      </c>
      <c r="L41188" t="s">
        <v>69</v>
      </c>
      <c r="M41188">
        <v>1</v>
      </c>
      <c r="N41188">
        <v>16.75</v>
      </c>
    </row>
    <row r="41189" spans="1:14" x14ac:dyDescent="0.25">
      <c r="A41189">
        <v>41188</v>
      </c>
      <c r="B41189">
        <v>18141</v>
      </c>
      <c r="C41189" t="s">
        <v>86</v>
      </c>
      <c r="D41189" t="str">
        <f>VLOOKUP(order_details[[#This Row],[pizza_id]],pizzas[[#All],[pizza_id]:[pizza_type_id]],2,FALSE)</f>
        <v>spin_pesto</v>
      </c>
      <c r="E41189" t="str">
        <f>VLOOKUP(order_details[[#This Row],[pizza_type_id]],pizza_types__2[[pizza_type_id]:[name]],2,FALSE)</f>
        <v>The Spinach Pesto Pizza</v>
      </c>
      <c r="F41189">
        <v>1</v>
      </c>
      <c r="G41189">
        <v>16.5</v>
      </c>
      <c r="J41189" s="1">
        <v>41188</v>
      </c>
      <c r="K41189">
        <v>18141</v>
      </c>
      <c r="L41189" t="s">
        <v>86</v>
      </c>
      <c r="M41189">
        <v>1</v>
      </c>
      <c r="N41189">
        <v>16.5</v>
      </c>
    </row>
    <row r="41190" spans="1:14" x14ac:dyDescent="0.25">
      <c r="A41190">
        <v>41189</v>
      </c>
      <c r="B41190">
        <v>18142</v>
      </c>
      <c r="C41190" t="s">
        <v>26</v>
      </c>
      <c r="D41190" t="str">
        <f>VLOOKUP(order_details[[#This Row],[pizza_id]],pizzas[[#All],[pizza_id]:[pizza_type_id]],2,FALSE)</f>
        <v>cali_ckn</v>
      </c>
      <c r="E41190" t="str">
        <f>VLOOKUP(order_details[[#This Row],[pizza_type_id]],pizza_types__2[[pizza_type_id]:[name]],2,FALSE)</f>
        <v>The California Chicken Pizza</v>
      </c>
      <c r="F41190">
        <v>1</v>
      </c>
      <c r="G41190">
        <v>20.75</v>
      </c>
      <c r="J41190" s="1">
        <v>41189</v>
      </c>
      <c r="K41190">
        <v>18142</v>
      </c>
      <c r="L41190" t="s">
        <v>26</v>
      </c>
      <c r="M41190">
        <v>1</v>
      </c>
      <c r="N41190">
        <v>20.75</v>
      </c>
    </row>
    <row r="41191" spans="1:14" x14ac:dyDescent="0.25">
      <c r="A41191">
        <v>41190</v>
      </c>
      <c r="B41191">
        <v>18143</v>
      </c>
      <c r="C41191" t="s">
        <v>67</v>
      </c>
      <c r="D41191" t="str">
        <f>VLOOKUP(order_details[[#This Row],[pizza_id]],pizzas[[#All],[pizza_id]:[pizza_type_id]],2,FALSE)</f>
        <v>prsc_argla</v>
      </c>
      <c r="E41191" t="str">
        <f>VLOOKUP(order_details[[#This Row],[pizza_type_id]],pizza_types__2[[pizza_type_id]:[name]],2,FALSE)</f>
        <v>The Prosciutto and Arugula Pizza</v>
      </c>
      <c r="F41191">
        <v>1</v>
      </c>
      <c r="G41191">
        <v>16.5</v>
      </c>
      <c r="J41191" s="1">
        <v>41190</v>
      </c>
      <c r="K41191">
        <v>18143</v>
      </c>
      <c r="L41191" t="s">
        <v>67</v>
      </c>
      <c r="M41191">
        <v>1</v>
      </c>
      <c r="N41191">
        <v>16.5</v>
      </c>
    </row>
    <row r="41192" spans="1:14" x14ac:dyDescent="0.25">
      <c r="A41192">
        <v>41191</v>
      </c>
      <c r="B41192">
        <v>18144</v>
      </c>
      <c r="C41192" t="s">
        <v>19</v>
      </c>
      <c r="D41192" t="str">
        <f>VLOOKUP(order_details[[#This Row],[pizza_id]],pizzas[[#All],[pizza_id]:[pizza_type_id]],2,FALSE)</f>
        <v>mexicana</v>
      </c>
      <c r="E41192" t="str">
        <f>VLOOKUP(order_details[[#This Row],[pizza_type_id]],pizza_types__2[[pizza_type_id]:[name]],2,FALSE)</f>
        <v>The Mexicana Pizza</v>
      </c>
      <c r="F41192">
        <v>1</v>
      </c>
      <c r="G41192">
        <v>12</v>
      </c>
      <c r="J41192" s="1">
        <v>41191</v>
      </c>
      <c r="K41192">
        <v>18144</v>
      </c>
      <c r="L41192" t="s">
        <v>19</v>
      </c>
      <c r="M41192">
        <v>1</v>
      </c>
      <c r="N41192">
        <v>12</v>
      </c>
    </row>
    <row r="41193" spans="1:14" x14ac:dyDescent="0.25">
      <c r="A41193">
        <v>41192</v>
      </c>
      <c r="B41193">
        <v>18144</v>
      </c>
      <c r="C41193" t="s">
        <v>41</v>
      </c>
      <c r="D41193" t="str">
        <f>VLOOKUP(order_details[[#This Row],[pizza_id]],pizzas[[#All],[pizza_id]:[pizza_type_id]],2,FALSE)</f>
        <v>napolitana</v>
      </c>
      <c r="E41193" t="str">
        <f>VLOOKUP(order_details[[#This Row],[pizza_type_id]],pizza_types__2[[pizza_type_id]:[name]],2,FALSE)</f>
        <v>The Napolitana Pizza</v>
      </c>
      <c r="F41193">
        <v>1</v>
      </c>
      <c r="G41193">
        <v>20.5</v>
      </c>
      <c r="J41193" s="1">
        <v>41192</v>
      </c>
      <c r="K41193">
        <v>18144</v>
      </c>
      <c r="L41193" t="s">
        <v>41</v>
      </c>
      <c r="M41193">
        <v>1</v>
      </c>
      <c r="N41193">
        <v>20.5</v>
      </c>
    </row>
    <row r="41194" spans="1:14" x14ac:dyDescent="0.25">
      <c r="A41194">
        <v>41193</v>
      </c>
      <c r="B41194">
        <v>18145</v>
      </c>
      <c r="C41194" t="s">
        <v>53</v>
      </c>
      <c r="D41194" t="str">
        <f>VLOOKUP(order_details[[#This Row],[pizza_id]],pizzas[[#All],[pizza_id]:[pizza_type_id]],2,FALSE)</f>
        <v>green_garden</v>
      </c>
      <c r="E41194" t="str">
        <f>VLOOKUP(order_details[[#This Row],[pizza_type_id]],pizza_types__2[[pizza_type_id]:[name]],2,FALSE)</f>
        <v>The Green Garden Pizza</v>
      </c>
      <c r="F41194">
        <v>1</v>
      </c>
      <c r="G41194">
        <v>16</v>
      </c>
      <c r="J41194" s="1">
        <v>41193</v>
      </c>
      <c r="K41194">
        <v>18145</v>
      </c>
      <c r="L41194" t="s">
        <v>53</v>
      </c>
      <c r="M41194">
        <v>1</v>
      </c>
      <c r="N41194">
        <v>16</v>
      </c>
    </row>
    <row r="41195" spans="1:14" x14ac:dyDescent="0.25">
      <c r="A41195">
        <v>41194</v>
      </c>
      <c r="B41195">
        <v>18146</v>
      </c>
      <c r="C41195" t="s">
        <v>23</v>
      </c>
      <c r="D41195" t="str">
        <f>VLOOKUP(order_details[[#This Row],[pizza_id]],pizzas[[#All],[pizza_id]:[pizza_type_id]],2,FALSE)</f>
        <v>mexicana</v>
      </c>
      <c r="E41195" t="str">
        <f>VLOOKUP(order_details[[#This Row],[pizza_type_id]],pizza_types__2[[pizza_type_id]:[name]],2,FALSE)</f>
        <v>The Mexicana Pizza</v>
      </c>
      <c r="F41195">
        <v>1</v>
      </c>
      <c r="G41195">
        <v>20.25</v>
      </c>
      <c r="J41195" s="1">
        <v>41194</v>
      </c>
      <c r="K41195">
        <v>18146</v>
      </c>
      <c r="L41195" t="s">
        <v>23</v>
      </c>
      <c r="M41195">
        <v>1</v>
      </c>
      <c r="N41195">
        <v>20.25</v>
      </c>
    </row>
    <row r="41196" spans="1:14" x14ac:dyDescent="0.25">
      <c r="A41196">
        <v>41195</v>
      </c>
      <c r="B41196">
        <v>18147</v>
      </c>
      <c r="C41196" t="s">
        <v>64</v>
      </c>
      <c r="D41196" t="str">
        <f>VLOOKUP(order_details[[#This Row],[pizza_id]],pizzas[[#All],[pizza_id]:[pizza_type_id]],2,FALSE)</f>
        <v>hawaiian</v>
      </c>
      <c r="E41196" t="str">
        <f>VLOOKUP(order_details[[#This Row],[pizza_type_id]],pizza_types__2[[pizza_type_id]:[name]],2,FALSE)</f>
        <v>The Hawaiian Pizza</v>
      </c>
      <c r="F41196">
        <v>1</v>
      </c>
      <c r="G41196">
        <v>16.5</v>
      </c>
      <c r="J41196" s="1">
        <v>41195</v>
      </c>
      <c r="K41196">
        <v>18147</v>
      </c>
      <c r="L41196" t="s">
        <v>64</v>
      </c>
      <c r="M41196">
        <v>1</v>
      </c>
      <c r="N41196">
        <v>16.5</v>
      </c>
    </row>
    <row r="41197" spans="1:14" x14ac:dyDescent="0.25">
      <c r="A41197">
        <v>41196</v>
      </c>
      <c r="B41197">
        <v>18147</v>
      </c>
      <c r="C41197" t="s">
        <v>55</v>
      </c>
      <c r="D41197" t="str">
        <f>VLOOKUP(order_details[[#This Row],[pizza_id]],pizzas[[#All],[pizza_id]:[pizza_type_id]],2,FALSE)</f>
        <v>hawaiian</v>
      </c>
      <c r="E41197" t="str">
        <f>VLOOKUP(order_details[[#This Row],[pizza_type_id]],pizza_types__2[[pizza_type_id]:[name]],2,FALSE)</f>
        <v>The Hawaiian Pizza</v>
      </c>
      <c r="F41197">
        <v>1</v>
      </c>
      <c r="G41197">
        <v>10.5</v>
      </c>
      <c r="J41197" s="1">
        <v>41196</v>
      </c>
      <c r="K41197">
        <v>18147</v>
      </c>
      <c r="L41197" t="s">
        <v>55</v>
      </c>
      <c r="M41197">
        <v>1</v>
      </c>
      <c r="N41197">
        <v>10.5</v>
      </c>
    </row>
    <row r="41198" spans="1:14" x14ac:dyDescent="0.25">
      <c r="A41198">
        <v>41197</v>
      </c>
      <c r="B41198">
        <v>18147</v>
      </c>
      <c r="C41198" t="s">
        <v>24</v>
      </c>
      <c r="D41198" t="str">
        <f>VLOOKUP(order_details[[#This Row],[pizza_id]],pizzas[[#All],[pizza_id]:[pizza_type_id]],2,FALSE)</f>
        <v>southw_ckn</v>
      </c>
      <c r="E41198" t="str">
        <f>VLOOKUP(order_details[[#This Row],[pizza_type_id]],pizza_types__2[[pizza_type_id]:[name]],2,FALSE)</f>
        <v>The Southwest Chicken Pizza</v>
      </c>
      <c r="F41198">
        <v>1</v>
      </c>
      <c r="G41198">
        <v>20.75</v>
      </c>
      <c r="J41198" s="1">
        <v>41197</v>
      </c>
      <c r="K41198">
        <v>18147</v>
      </c>
      <c r="L41198" t="s">
        <v>24</v>
      </c>
      <c r="M41198">
        <v>1</v>
      </c>
      <c r="N41198">
        <v>20.75</v>
      </c>
    </row>
    <row r="41199" spans="1:14" x14ac:dyDescent="0.25">
      <c r="A41199">
        <v>41198</v>
      </c>
      <c r="B41199">
        <v>18148</v>
      </c>
      <c r="C41199" t="s">
        <v>15</v>
      </c>
      <c r="D41199" t="str">
        <f>VLOOKUP(order_details[[#This Row],[pizza_id]],pizzas[[#All],[pizza_id]:[pizza_type_id]],2,FALSE)</f>
        <v>classic_dlx</v>
      </c>
      <c r="E41199" t="str">
        <f>VLOOKUP(order_details[[#This Row],[pizza_type_id]],pizza_types__2[[pizza_type_id]:[name]],2,FALSE)</f>
        <v>The Classic Deluxe Pizza</v>
      </c>
      <c r="F41199">
        <v>1</v>
      </c>
      <c r="G41199">
        <v>12</v>
      </c>
      <c r="J41199" s="1">
        <v>41198</v>
      </c>
      <c r="K41199">
        <v>18148</v>
      </c>
      <c r="L41199" t="s">
        <v>15</v>
      </c>
      <c r="M41199">
        <v>1</v>
      </c>
      <c r="N41199">
        <v>12</v>
      </c>
    </row>
    <row r="41200" spans="1:14" x14ac:dyDescent="0.25">
      <c r="A41200">
        <v>41199</v>
      </c>
      <c r="B41200">
        <v>18148</v>
      </c>
      <c r="C41200" t="s">
        <v>16</v>
      </c>
      <c r="D41200" t="str">
        <f>VLOOKUP(order_details[[#This Row],[pizza_id]],pizzas[[#All],[pizza_id]:[pizza_type_id]],2,FALSE)</f>
        <v>green_garden</v>
      </c>
      <c r="E41200" t="str">
        <f>VLOOKUP(order_details[[#This Row],[pizza_type_id]],pizza_types__2[[pizza_type_id]:[name]],2,FALSE)</f>
        <v>The Green Garden Pizza</v>
      </c>
      <c r="F41200">
        <v>1</v>
      </c>
      <c r="G41200">
        <v>12</v>
      </c>
      <c r="J41200" s="1">
        <v>41199</v>
      </c>
      <c r="K41200">
        <v>18148</v>
      </c>
      <c r="L41200" t="s">
        <v>16</v>
      </c>
      <c r="M41200">
        <v>1</v>
      </c>
      <c r="N41200">
        <v>12</v>
      </c>
    </row>
    <row r="41201" spans="1:14" x14ac:dyDescent="0.25">
      <c r="A41201">
        <v>41200</v>
      </c>
      <c r="B41201">
        <v>18148</v>
      </c>
      <c r="C41201" t="s">
        <v>41</v>
      </c>
      <c r="D41201" t="str">
        <f>VLOOKUP(order_details[[#This Row],[pizza_id]],pizzas[[#All],[pizza_id]:[pizza_type_id]],2,FALSE)</f>
        <v>napolitana</v>
      </c>
      <c r="E41201" t="str">
        <f>VLOOKUP(order_details[[#This Row],[pizza_type_id]],pizza_types__2[[pizza_type_id]:[name]],2,FALSE)</f>
        <v>The Napolitana Pizza</v>
      </c>
      <c r="F41201">
        <v>1</v>
      </c>
      <c r="G41201">
        <v>20.5</v>
      </c>
      <c r="J41201" s="1">
        <v>41200</v>
      </c>
      <c r="K41201">
        <v>18148</v>
      </c>
      <c r="L41201" t="s">
        <v>41</v>
      </c>
      <c r="M41201">
        <v>1</v>
      </c>
      <c r="N41201">
        <v>20.5</v>
      </c>
    </row>
    <row r="41202" spans="1:14" x14ac:dyDescent="0.25">
      <c r="A41202">
        <v>41201</v>
      </c>
      <c r="B41202">
        <v>18148</v>
      </c>
      <c r="C41202" t="s">
        <v>71</v>
      </c>
      <c r="D41202" t="str">
        <f>VLOOKUP(order_details[[#This Row],[pizza_id]],pizzas[[#All],[pizza_id]:[pizza_type_id]],2,FALSE)</f>
        <v>sicilian</v>
      </c>
      <c r="E41202" t="str">
        <f>VLOOKUP(order_details[[#This Row],[pizza_type_id]],pizza_types__2[[pizza_type_id]:[name]],2,FALSE)</f>
        <v>The Sicilian Pizza</v>
      </c>
      <c r="F41202">
        <v>1</v>
      </c>
      <c r="G41202">
        <v>12.25</v>
      </c>
      <c r="J41202" s="1">
        <v>41201</v>
      </c>
      <c r="K41202">
        <v>18148</v>
      </c>
      <c r="L41202" t="s">
        <v>71</v>
      </c>
      <c r="M41202">
        <v>1</v>
      </c>
      <c r="N41202">
        <v>12.25</v>
      </c>
    </row>
    <row r="41203" spans="1:14" x14ac:dyDescent="0.25">
      <c r="A41203">
        <v>41202</v>
      </c>
      <c r="B41203">
        <v>18149</v>
      </c>
      <c r="C41203" t="s">
        <v>33</v>
      </c>
      <c r="D41203" t="str">
        <f>VLOOKUP(order_details[[#This Row],[pizza_id]],pizzas[[#All],[pizza_id]:[pizza_type_id]],2,FALSE)</f>
        <v>four_cheese</v>
      </c>
      <c r="E41203" t="str">
        <f>VLOOKUP(order_details[[#This Row],[pizza_type_id]],pizza_types__2[[pizza_type_id]:[name]],2,FALSE)</f>
        <v>The Four Cheese Pizza</v>
      </c>
      <c r="F41203">
        <v>2</v>
      </c>
      <c r="G41203">
        <v>35.9</v>
      </c>
      <c r="J41203" s="1">
        <v>41202</v>
      </c>
      <c r="K41203">
        <v>18149</v>
      </c>
      <c r="L41203" t="s">
        <v>33</v>
      </c>
      <c r="M41203">
        <v>2</v>
      </c>
      <c r="N41203">
        <v>35.9</v>
      </c>
    </row>
    <row r="41204" spans="1:14" x14ac:dyDescent="0.25">
      <c r="A41204">
        <v>41203</v>
      </c>
      <c r="B41204">
        <v>18149</v>
      </c>
      <c r="C41204" t="s">
        <v>75</v>
      </c>
      <c r="D41204" t="str">
        <f>VLOOKUP(order_details[[#This Row],[pizza_id]],pizzas[[#All],[pizza_id]:[pizza_type_id]],2,FALSE)</f>
        <v>ital_veggie</v>
      </c>
      <c r="E41204" t="str">
        <f>VLOOKUP(order_details[[#This Row],[pizza_type_id]],pizza_types__2[[pizza_type_id]:[name]],2,FALSE)</f>
        <v>The Italian Vegetables Pizza</v>
      </c>
      <c r="F41204">
        <v>1</v>
      </c>
      <c r="G41204">
        <v>21</v>
      </c>
      <c r="J41204" s="1">
        <v>41203</v>
      </c>
      <c r="K41204">
        <v>18149</v>
      </c>
      <c r="L41204" t="s">
        <v>75</v>
      </c>
      <c r="M41204">
        <v>1</v>
      </c>
      <c r="N41204">
        <v>21</v>
      </c>
    </row>
    <row r="41205" spans="1:14" x14ac:dyDescent="0.25">
      <c r="A41205">
        <v>41204</v>
      </c>
      <c r="B41205">
        <v>18149</v>
      </c>
      <c r="C41205" t="s">
        <v>8</v>
      </c>
      <c r="D41205" t="str">
        <f>VLOOKUP(order_details[[#This Row],[pizza_id]],pizzas[[#All],[pizza_id]:[pizza_type_id]],2,FALSE)</f>
        <v>mexicana</v>
      </c>
      <c r="E41205" t="str">
        <f>VLOOKUP(order_details[[#This Row],[pizza_type_id]],pizza_types__2[[pizza_type_id]:[name]],2,FALSE)</f>
        <v>The Mexicana Pizza</v>
      </c>
      <c r="F41205">
        <v>1</v>
      </c>
      <c r="G41205">
        <v>16</v>
      </c>
      <c r="J41205" s="1">
        <v>41204</v>
      </c>
      <c r="K41205">
        <v>18149</v>
      </c>
      <c r="L41205" t="s">
        <v>8</v>
      </c>
      <c r="M41205">
        <v>1</v>
      </c>
      <c r="N41205">
        <v>16</v>
      </c>
    </row>
    <row r="41206" spans="1:14" x14ac:dyDescent="0.25">
      <c r="A41206">
        <v>41205</v>
      </c>
      <c r="B41206">
        <v>18149</v>
      </c>
      <c r="C41206" t="s">
        <v>58</v>
      </c>
      <c r="D41206" t="str">
        <f>VLOOKUP(order_details[[#This Row],[pizza_id]],pizzas[[#All],[pizza_id]:[pizza_type_id]],2,FALSE)</f>
        <v>peppr_salami</v>
      </c>
      <c r="E41206" t="str">
        <f>VLOOKUP(order_details[[#This Row],[pizza_type_id]],pizza_types__2[[pizza_type_id]:[name]],2,FALSE)</f>
        <v>The Pepper Salami Pizza</v>
      </c>
      <c r="F41206">
        <v>1</v>
      </c>
      <c r="G41206">
        <v>20.75</v>
      </c>
      <c r="J41206" s="1">
        <v>41205</v>
      </c>
      <c r="K41206">
        <v>18149</v>
      </c>
      <c r="L41206" t="s">
        <v>58</v>
      </c>
      <c r="M41206">
        <v>1</v>
      </c>
      <c r="N41206">
        <v>20.75</v>
      </c>
    </row>
    <row r="41207" spans="1:14" x14ac:dyDescent="0.25">
      <c r="A41207">
        <v>41206</v>
      </c>
      <c r="B41207">
        <v>18149</v>
      </c>
      <c r="C41207" t="s">
        <v>72</v>
      </c>
      <c r="D41207" t="str">
        <f>VLOOKUP(order_details[[#This Row],[pizza_id]],pizzas[[#All],[pizza_id]:[pizza_type_id]],2,FALSE)</f>
        <v>spicy_ital</v>
      </c>
      <c r="E41207" t="str">
        <f>VLOOKUP(order_details[[#This Row],[pizza_type_id]],pizza_types__2[[pizza_type_id]:[name]],2,FALSE)</f>
        <v>The Spicy Italian Pizza</v>
      </c>
      <c r="F41207">
        <v>1</v>
      </c>
      <c r="G41207">
        <v>12.5</v>
      </c>
      <c r="J41207" s="1">
        <v>41206</v>
      </c>
      <c r="K41207">
        <v>18149</v>
      </c>
      <c r="L41207" t="s">
        <v>72</v>
      </c>
      <c r="M41207">
        <v>1</v>
      </c>
      <c r="N41207">
        <v>12.5</v>
      </c>
    </row>
    <row r="41208" spans="1:14" x14ac:dyDescent="0.25">
      <c r="A41208">
        <v>41207</v>
      </c>
      <c r="B41208">
        <v>18150</v>
      </c>
      <c r="C41208" t="s">
        <v>27</v>
      </c>
      <c r="D41208" t="str">
        <f>VLOOKUP(order_details[[#This Row],[pizza_id]],pizzas[[#All],[pizza_id]:[pizza_type_id]],2,FALSE)</f>
        <v>cali_ckn</v>
      </c>
      <c r="E41208" t="str">
        <f>VLOOKUP(order_details[[#This Row],[pizza_type_id]],pizza_types__2[[pizza_type_id]:[name]],2,FALSE)</f>
        <v>The California Chicken Pizza</v>
      </c>
      <c r="F41208">
        <v>1</v>
      </c>
      <c r="G41208">
        <v>16.75</v>
      </c>
      <c r="J41208" s="1">
        <v>41207</v>
      </c>
      <c r="K41208">
        <v>18150</v>
      </c>
      <c r="L41208" t="s">
        <v>27</v>
      </c>
      <c r="M41208">
        <v>1</v>
      </c>
      <c r="N41208">
        <v>16.75</v>
      </c>
    </row>
    <row r="41209" spans="1:14" x14ac:dyDescent="0.25">
      <c r="A41209">
        <v>41208</v>
      </c>
      <c r="B41209">
        <v>18150</v>
      </c>
      <c r="C41209" t="s">
        <v>6</v>
      </c>
      <c r="D41209" t="str">
        <f>VLOOKUP(order_details[[#This Row],[pizza_id]],pizzas[[#All],[pizza_id]:[pizza_type_id]],2,FALSE)</f>
        <v>five_cheese</v>
      </c>
      <c r="E41209" t="str">
        <f>VLOOKUP(order_details[[#This Row],[pizza_type_id]],pizza_types__2[[pizza_type_id]:[name]],2,FALSE)</f>
        <v>The Five Cheese Pizza</v>
      </c>
      <c r="F41209">
        <v>1</v>
      </c>
      <c r="G41209">
        <v>18.5</v>
      </c>
      <c r="J41209" s="1">
        <v>41208</v>
      </c>
      <c r="K41209">
        <v>18150</v>
      </c>
      <c r="L41209" t="s">
        <v>6</v>
      </c>
      <c r="M41209">
        <v>1</v>
      </c>
      <c r="N41209">
        <v>18.5</v>
      </c>
    </row>
    <row r="41210" spans="1:14" x14ac:dyDescent="0.25">
      <c r="A41210">
        <v>41209</v>
      </c>
      <c r="B41210">
        <v>18150</v>
      </c>
      <c r="C41210" t="s">
        <v>55</v>
      </c>
      <c r="D41210" t="str">
        <f>VLOOKUP(order_details[[#This Row],[pizza_id]],pizzas[[#All],[pizza_id]:[pizza_type_id]],2,FALSE)</f>
        <v>hawaiian</v>
      </c>
      <c r="E41210" t="str">
        <f>VLOOKUP(order_details[[#This Row],[pizza_type_id]],pizza_types__2[[pizza_type_id]:[name]],2,FALSE)</f>
        <v>The Hawaiian Pizza</v>
      </c>
      <c r="F41210">
        <v>1</v>
      </c>
      <c r="G41210">
        <v>10.5</v>
      </c>
      <c r="J41210" s="1">
        <v>41209</v>
      </c>
      <c r="K41210">
        <v>18150</v>
      </c>
      <c r="L41210" t="s">
        <v>55</v>
      </c>
      <c r="M41210">
        <v>1</v>
      </c>
      <c r="N41210">
        <v>10.5</v>
      </c>
    </row>
    <row r="41211" spans="1:14" x14ac:dyDescent="0.25">
      <c r="A41211">
        <v>41210</v>
      </c>
      <c r="B41211">
        <v>18150</v>
      </c>
      <c r="C41211" t="s">
        <v>65</v>
      </c>
      <c r="D41211" t="str">
        <f>VLOOKUP(order_details[[#This Row],[pizza_id]],pizzas[[#All],[pizza_id]:[pizza_type_id]],2,FALSE)</f>
        <v>pep_msh_pep</v>
      </c>
      <c r="E41211" t="str">
        <f>VLOOKUP(order_details[[#This Row],[pizza_type_id]],pizza_types__2[[pizza_type_id]:[name]],2,FALSE)</f>
        <v>The Pepperoni, Mushroom, and Peppers Pizza</v>
      </c>
      <c r="F41211">
        <v>1</v>
      </c>
      <c r="G41211">
        <v>11</v>
      </c>
      <c r="J41211" s="1">
        <v>41210</v>
      </c>
      <c r="K41211">
        <v>18150</v>
      </c>
      <c r="L41211" t="s">
        <v>65</v>
      </c>
      <c r="M41211">
        <v>1</v>
      </c>
      <c r="N41211">
        <v>11</v>
      </c>
    </row>
    <row r="41212" spans="1:14" x14ac:dyDescent="0.25">
      <c r="A41212">
        <v>41211</v>
      </c>
      <c r="B41212">
        <v>18151</v>
      </c>
      <c r="C41212" t="s">
        <v>17</v>
      </c>
      <c r="D41212" t="str">
        <f>VLOOKUP(order_details[[#This Row],[pizza_id]],pizzas[[#All],[pizza_id]:[pizza_type_id]],2,FALSE)</f>
        <v>ital_cpcllo</v>
      </c>
      <c r="E41212" t="str">
        <f>VLOOKUP(order_details[[#This Row],[pizza_type_id]],pizza_types__2[[pizza_type_id]:[name]],2,FALSE)</f>
        <v>The Italian Capocollo Pizza</v>
      </c>
      <c r="F41212">
        <v>1</v>
      </c>
      <c r="G41212">
        <v>20.5</v>
      </c>
      <c r="J41212" s="1">
        <v>41211</v>
      </c>
      <c r="K41212">
        <v>18151</v>
      </c>
      <c r="L41212" t="s">
        <v>17</v>
      </c>
      <c r="M41212">
        <v>1</v>
      </c>
      <c r="N41212">
        <v>20.5</v>
      </c>
    </row>
    <row r="41213" spans="1:14" x14ac:dyDescent="0.25">
      <c r="A41213">
        <v>41212</v>
      </c>
      <c r="B41213">
        <v>18151</v>
      </c>
      <c r="C41213" t="s">
        <v>7</v>
      </c>
      <c r="D41213" t="str">
        <f>VLOOKUP(order_details[[#This Row],[pizza_id]],pizzas[[#All],[pizza_id]:[pizza_type_id]],2,FALSE)</f>
        <v>ital_supr</v>
      </c>
      <c r="E41213" t="str">
        <f>VLOOKUP(order_details[[#This Row],[pizza_type_id]],pizza_types__2[[pizza_type_id]:[name]],2,FALSE)</f>
        <v>The Italian Supreme Pizza</v>
      </c>
      <c r="F41213">
        <v>1</v>
      </c>
      <c r="G41213">
        <v>20.75</v>
      </c>
      <c r="J41213" s="1">
        <v>41212</v>
      </c>
      <c r="K41213">
        <v>18151</v>
      </c>
      <c r="L41213" t="s">
        <v>7</v>
      </c>
      <c r="M41213">
        <v>1</v>
      </c>
      <c r="N41213">
        <v>20.75</v>
      </c>
    </row>
    <row r="41214" spans="1:14" x14ac:dyDescent="0.25">
      <c r="A41214">
        <v>41213</v>
      </c>
      <c r="B41214">
        <v>18151</v>
      </c>
      <c r="C41214" t="s">
        <v>37</v>
      </c>
      <c r="D41214" t="str">
        <f>VLOOKUP(order_details[[#This Row],[pizza_id]],pizzas[[#All],[pizza_id]:[pizza_type_id]],2,FALSE)</f>
        <v>ital_veggie</v>
      </c>
      <c r="E41214" t="str">
        <f>VLOOKUP(order_details[[#This Row],[pizza_type_id]],pizza_types__2[[pizza_type_id]:[name]],2,FALSE)</f>
        <v>The Italian Vegetables Pizza</v>
      </c>
      <c r="F41214">
        <v>1</v>
      </c>
      <c r="G41214">
        <v>12.75</v>
      </c>
      <c r="J41214" s="1">
        <v>41213</v>
      </c>
      <c r="K41214">
        <v>18151</v>
      </c>
      <c r="L41214" t="s">
        <v>37</v>
      </c>
      <c r="M41214">
        <v>1</v>
      </c>
      <c r="N41214">
        <v>12.75</v>
      </c>
    </row>
    <row r="41215" spans="1:14" x14ac:dyDescent="0.25">
      <c r="A41215">
        <v>41214</v>
      </c>
      <c r="B41215">
        <v>18151</v>
      </c>
      <c r="C41215" t="s">
        <v>9</v>
      </c>
      <c r="D41215" t="str">
        <f>VLOOKUP(order_details[[#This Row],[pizza_id]],pizzas[[#All],[pizza_id]:[pizza_type_id]],2,FALSE)</f>
        <v>thai_ckn</v>
      </c>
      <c r="E41215" t="str">
        <f>VLOOKUP(order_details[[#This Row],[pizza_type_id]],pizza_types__2[[pizza_type_id]:[name]],2,FALSE)</f>
        <v>The Thai Chicken Pizza</v>
      </c>
      <c r="F41215">
        <v>1</v>
      </c>
      <c r="G41215">
        <v>20.75</v>
      </c>
      <c r="J41215" s="1">
        <v>41214</v>
      </c>
      <c r="K41215">
        <v>18151</v>
      </c>
      <c r="L41215" t="s">
        <v>9</v>
      </c>
      <c r="M41215">
        <v>1</v>
      </c>
      <c r="N41215">
        <v>20.75</v>
      </c>
    </row>
    <row r="41216" spans="1:14" x14ac:dyDescent="0.25">
      <c r="A41216">
        <v>41215</v>
      </c>
      <c r="B41216">
        <v>18152</v>
      </c>
      <c r="C41216" t="s">
        <v>17</v>
      </c>
      <c r="D41216" t="str">
        <f>VLOOKUP(order_details[[#This Row],[pizza_id]],pizzas[[#All],[pizza_id]:[pizza_type_id]],2,FALSE)</f>
        <v>ital_cpcllo</v>
      </c>
      <c r="E41216" t="str">
        <f>VLOOKUP(order_details[[#This Row],[pizza_type_id]],pizza_types__2[[pizza_type_id]:[name]],2,FALSE)</f>
        <v>The Italian Capocollo Pizza</v>
      </c>
      <c r="F41216">
        <v>1</v>
      </c>
      <c r="G41216">
        <v>20.5</v>
      </c>
      <c r="J41216" s="1">
        <v>41215</v>
      </c>
      <c r="K41216">
        <v>18152</v>
      </c>
      <c r="L41216" t="s">
        <v>17</v>
      </c>
      <c r="M41216">
        <v>1</v>
      </c>
      <c r="N41216">
        <v>20.5</v>
      </c>
    </row>
    <row r="41217" spans="1:14" x14ac:dyDescent="0.25">
      <c r="A41217">
        <v>41216</v>
      </c>
      <c r="B41217">
        <v>18152</v>
      </c>
      <c r="C41217" t="s">
        <v>74</v>
      </c>
      <c r="D41217" t="str">
        <f>VLOOKUP(order_details[[#This Row],[pizza_id]],pizzas[[#All],[pizza_id]:[pizza_type_id]],2,FALSE)</f>
        <v>spinach_supr</v>
      </c>
      <c r="E41217" t="str">
        <f>VLOOKUP(order_details[[#This Row],[pizza_type_id]],pizza_types__2[[pizza_type_id]:[name]],2,FALSE)</f>
        <v>The Spinach Supreme Pizza</v>
      </c>
      <c r="F41217">
        <v>1</v>
      </c>
      <c r="G41217">
        <v>20.75</v>
      </c>
      <c r="J41217" s="1">
        <v>41216</v>
      </c>
      <c r="K41217">
        <v>18152</v>
      </c>
      <c r="L41217" t="s">
        <v>74</v>
      </c>
      <c r="M41217">
        <v>1</v>
      </c>
      <c r="N41217">
        <v>20.75</v>
      </c>
    </row>
    <row r="41218" spans="1:14" x14ac:dyDescent="0.25">
      <c r="A41218">
        <v>41217</v>
      </c>
      <c r="B41218">
        <v>18153</v>
      </c>
      <c r="C41218" t="s">
        <v>31</v>
      </c>
      <c r="D41218" t="str">
        <f>VLOOKUP(order_details[[#This Row],[pizza_id]],pizzas[[#All],[pizza_id]:[pizza_type_id]],2,FALSE)</f>
        <v>big_meat</v>
      </c>
      <c r="E41218" t="str">
        <f>VLOOKUP(order_details[[#This Row],[pizza_type_id]],pizza_types__2[[pizza_type_id]:[name]],2,FALSE)</f>
        <v>The Big Meat Pizza</v>
      </c>
      <c r="F41218">
        <v>1</v>
      </c>
      <c r="G41218">
        <v>12</v>
      </c>
      <c r="J41218" s="1">
        <v>41217</v>
      </c>
      <c r="K41218">
        <v>18153</v>
      </c>
      <c r="L41218" t="s">
        <v>31</v>
      </c>
      <c r="M41218">
        <v>1</v>
      </c>
      <c r="N41218">
        <v>12</v>
      </c>
    </row>
    <row r="41219" spans="1:14" x14ac:dyDescent="0.25">
      <c r="A41219">
        <v>41218</v>
      </c>
      <c r="B41219">
        <v>18153</v>
      </c>
      <c r="C41219" t="s">
        <v>66</v>
      </c>
      <c r="D41219" t="str">
        <f>VLOOKUP(order_details[[#This Row],[pizza_id]],pizzas[[#All],[pizza_id]:[pizza_type_id]],2,FALSE)</f>
        <v>spinach_supr</v>
      </c>
      <c r="E41219" t="str">
        <f>VLOOKUP(order_details[[#This Row],[pizza_type_id]],pizza_types__2[[pizza_type_id]:[name]],2,FALSE)</f>
        <v>The Spinach Supreme Pizza</v>
      </c>
      <c r="F41219">
        <v>1</v>
      </c>
      <c r="G41219">
        <v>16.5</v>
      </c>
      <c r="J41219" s="1">
        <v>41218</v>
      </c>
      <c r="K41219">
        <v>18153</v>
      </c>
      <c r="L41219" t="s">
        <v>66</v>
      </c>
      <c r="M41219">
        <v>1</v>
      </c>
      <c r="N41219">
        <v>16.5</v>
      </c>
    </row>
    <row r="41220" spans="1:14" x14ac:dyDescent="0.25">
      <c r="A41220">
        <v>41219</v>
      </c>
      <c r="B41220">
        <v>18154</v>
      </c>
      <c r="C41220" t="s">
        <v>17</v>
      </c>
      <c r="D41220" t="str">
        <f>VLOOKUP(order_details[[#This Row],[pizza_id]],pizzas[[#All],[pizza_id]:[pizza_type_id]],2,FALSE)</f>
        <v>ital_cpcllo</v>
      </c>
      <c r="E41220" t="str">
        <f>VLOOKUP(order_details[[#This Row],[pizza_type_id]],pizza_types__2[[pizza_type_id]:[name]],2,FALSE)</f>
        <v>The Italian Capocollo Pizza</v>
      </c>
      <c r="F41220">
        <v>1</v>
      </c>
      <c r="G41220">
        <v>20.5</v>
      </c>
      <c r="J41220" s="1">
        <v>41219</v>
      </c>
      <c r="K41220">
        <v>18154</v>
      </c>
      <c r="L41220" t="s">
        <v>17</v>
      </c>
      <c r="M41220">
        <v>1</v>
      </c>
      <c r="N41220">
        <v>20.5</v>
      </c>
    </row>
    <row r="41221" spans="1:14" x14ac:dyDescent="0.25">
      <c r="A41221">
        <v>41220</v>
      </c>
      <c r="B41221">
        <v>18154</v>
      </c>
      <c r="C41221" t="s">
        <v>60</v>
      </c>
      <c r="D41221" t="str">
        <f>VLOOKUP(order_details[[#This Row],[pizza_id]],pizzas[[#All],[pizza_id]:[pizza_type_id]],2,FALSE)</f>
        <v>thai_ckn</v>
      </c>
      <c r="E41221" t="str">
        <f>VLOOKUP(order_details[[#This Row],[pizza_type_id]],pizza_types__2[[pizza_type_id]:[name]],2,FALSE)</f>
        <v>The Thai Chicken Pizza</v>
      </c>
      <c r="F41221">
        <v>1</v>
      </c>
      <c r="G41221">
        <v>16.75</v>
      </c>
      <c r="J41221" s="1">
        <v>41220</v>
      </c>
      <c r="K41221">
        <v>18154</v>
      </c>
      <c r="L41221" t="s">
        <v>60</v>
      </c>
      <c r="M41221">
        <v>1</v>
      </c>
      <c r="N41221">
        <v>16.75</v>
      </c>
    </row>
    <row r="41222" spans="1:14" x14ac:dyDescent="0.25">
      <c r="A41222">
        <v>41221</v>
      </c>
      <c r="B41222">
        <v>18155</v>
      </c>
      <c r="C41222" t="s">
        <v>23</v>
      </c>
      <c r="D41222" t="str">
        <f>VLOOKUP(order_details[[#This Row],[pizza_id]],pizzas[[#All],[pizza_id]:[pizza_type_id]],2,FALSE)</f>
        <v>mexicana</v>
      </c>
      <c r="E41222" t="str">
        <f>VLOOKUP(order_details[[#This Row],[pizza_type_id]],pizza_types__2[[pizza_type_id]:[name]],2,FALSE)</f>
        <v>The Mexicana Pizza</v>
      </c>
      <c r="F41222">
        <v>1</v>
      </c>
      <c r="G41222">
        <v>20.25</v>
      </c>
      <c r="J41222" s="1">
        <v>41221</v>
      </c>
      <c r="K41222">
        <v>18155</v>
      </c>
      <c r="L41222" t="s">
        <v>23</v>
      </c>
      <c r="M41222">
        <v>1</v>
      </c>
      <c r="N41222">
        <v>20.25</v>
      </c>
    </row>
    <row r="41223" spans="1:14" x14ac:dyDescent="0.25">
      <c r="A41223">
        <v>41222</v>
      </c>
      <c r="B41223">
        <v>18155</v>
      </c>
      <c r="C41223" t="s">
        <v>20</v>
      </c>
      <c r="D41223" t="str">
        <f>VLOOKUP(order_details[[#This Row],[pizza_id]],pizzas[[#All],[pizza_id]:[pizza_type_id]],2,FALSE)</f>
        <v>spicy_ital</v>
      </c>
      <c r="E41223" t="str">
        <f>VLOOKUP(order_details[[#This Row],[pizza_type_id]],pizza_types__2[[pizza_type_id]:[name]],2,FALSE)</f>
        <v>The Spicy Italian Pizza</v>
      </c>
      <c r="F41223">
        <v>1</v>
      </c>
      <c r="G41223">
        <v>20.75</v>
      </c>
      <c r="J41223" s="1">
        <v>41222</v>
      </c>
      <c r="K41223">
        <v>18155</v>
      </c>
      <c r="L41223" t="s">
        <v>20</v>
      </c>
      <c r="M41223">
        <v>1</v>
      </c>
      <c r="N41223">
        <v>20.75</v>
      </c>
    </row>
    <row r="41224" spans="1:14" x14ac:dyDescent="0.25">
      <c r="A41224">
        <v>41223</v>
      </c>
      <c r="B41224">
        <v>18156</v>
      </c>
      <c r="C41224" t="s">
        <v>79</v>
      </c>
      <c r="D41224" t="str">
        <f>VLOOKUP(order_details[[#This Row],[pizza_id]],pizzas[[#All],[pizza_id]:[pizza_type_id]],2,FALSE)</f>
        <v>spinach_fet</v>
      </c>
      <c r="E41224" t="str">
        <f>VLOOKUP(order_details[[#This Row],[pizza_type_id]],pizza_types__2[[pizza_type_id]:[name]],2,FALSE)</f>
        <v>The Spinach and Feta Pizza</v>
      </c>
      <c r="F41224">
        <v>1</v>
      </c>
      <c r="G41224">
        <v>12</v>
      </c>
      <c r="J41224" s="1">
        <v>41223</v>
      </c>
      <c r="K41224">
        <v>18156</v>
      </c>
      <c r="L41224" t="s">
        <v>79</v>
      </c>
      <c r="M41224">
        <v>1</v>
      </c>
      <c r="N41224">
        <v>12</v>
      </c>
    </row>
    <row r="41225" spans="1:14" x14ac:dyDescent="0.25">
      <c r="A41225">
        <v>41224</v>
      </c>
      <c r="B41225">
        <v>18157</v>
      </c>
      <c r="C41225" t="s">
        <v>31</v>
      </c>
      <c r="D41225" t="str">
        <f>VLOOKUP(order_details[[#This Row],[pizza_id]],pizzas[[#All],[pizza_id]:[pizza_type_id]],2,FALSE)</f>
        <v>big_meat</v>
      </c>
      <c r="E41225" t="str">
        <f>VLOOKUP(order_details[[#This Row],[pizza_type_id]],pizza_types__2[[pizza_type_id]:[name]],2,FALSE)</f>
        <v>The Big Meat Pizza</v>
      </c>
      <c r="F41225">
        <v>1</v>
      </c>
      <c r="G41225">
        <v>12</v>
      </c>
      <c r="J41225" s="1">
        <v>41224</v>
      </c>
      <c r="K41225">
        <v>18157</v>
      </c>
      <c r="L41225" t="s">
        <v>31</v>
      </c>
      <c r="M41225">
        <v>1</v>
      </c>
      <c r="N41225">
        <v>12</v>
      </c>
    </row>
    <row r="41226" spans="1:14" x14ac:dyDescent="0.25">
      <c r="A41226">
        <v>41225</v>
      </c>
      <c r="B41226">
        <v>18157</v>
      </c>
      <c r="C41226" t="s">
        <v>57</v>
      </c>
      <c r="D41226" t="str">
        <f>VLOOKUP(order_details[[#This Row],[pizza_id]],pizzas[[#All],[pizza_id]:[pizza_type_id]],2,FALSE)</f>
        <v>ckn_alfredo</v>
      </c>
      <c r="E41226" t="str">
        <f>VLOOKUP(order_details[[#This Row],[pizza_type_id]],pizza_types__2[[pizza_type_id]:[name]],2,FALSE)</f>
        <v>The Chicken Alfredo Pizza</v>
      </c>
      <c r="F41226">
        <v>1</v>
      </c>
      <c r="G41226">
        <v>16.75</v>
      </c>
      <c r="J41226" s="1">
        <v>41225</v>
      </c>
      <c r="K41226">
        <v>18157</v>
      </c>
      <c r="L41226" t="s">
        <v>57</v>
      </c>
      <c r="M41226">
        <v>1</v>
      </c>
      <c r="N41226">
        <v>16.75</v>
      </c>
    </row>
    <row r="41227" spans="1:14" x14ac:dyDescent="0.25">
      <c r="A41227">
        <v>41226</v>
      </c>
      <c r="B41227">
        <v>18157</v>
      </c>
      <c r="C41227" t="s">
        <v>55</v>
      </c>
      <c r="D41227" t="str">
        <f>VLOOKUP(order_details[[#This Row],[pizza_id]],pizzas[[#All],[pizza_id]:[pizza_type_id]],2,FALSE)</f>
        <v>hawaiian</v>
      </c>
      <c r="E41227" t="str">
        <f>VLOOKUP(order_details[[#This Row],[pizza_type_id]],pizza_types__2[[pizza_type_id]:[name]],2,FALSE)</f>
        <v>The Hawaiian Pizza</v>
      </c>
      <c r="F41227">
        <v>1</v>
      </c>
      <c r="G41227">
        <v>10.5</v>
      </c>
      <c r="J41227" s="1">
        <v>41226</v>
      </c>
      <c r="K41227">
        <v>18157</v>
      </c>
      <c r="L41227" t="s">
        <v>55</v>
      </c>
      <c r="M41227">
        <v>1</v>
      </c>
      <c r="N41227">
        <v>10.5</v>
      </c>
    </row>
    <row r="41228" spans="1:14" x14ac:dyDescent="0.25">
      <c r="A41228">
        <v>41227</v>
      </c>
      <c r="B41228">
        <v>18157</v>
      </c>
      <c r="C41228" t="s">
        <v>84</v>
      </c>
      <c r="D41228" t="str">
        <f>VLOOKUP(order_details[[#This Row],[pizza_id]],pizzas[[#All],[pizza_id]:[pizza_type_id]],2,FALSE)</f>
        <v>spinach_fet</v>
      </c>
      <c r="E41228" t="str">
        <f>VLOOKUP(order_details[[#This Row],[pizza_type_id]],pizza_types__2[[pizza_type_id]:[name]],2,FALSE)</f>
        <v>The Spinach and Feta Pizza</v>
      </c>
      <c r="F41228">
        <v>1</v>
      </c>
      <c r="G41228">
        <v>16</v>
      </c>
      <c r="J41228" s="1">
        <v>41227</v>
      </c>
      <c r="K41228">
        <v>18157</v>
      </c>
      <c r="L41228" t="s">
        <v>84</v>
      </c>
      <c r="M41228">
        <v>1</v>
      </c>
      <c r="N41228">
        <v>16</v>
      </c>
    </row>
    <row r="41229" spans="1:14" x14ac:dyDescent="0.25">
      <c r="A41229">
        <v>41228</v>
      </c>
      <c r="B41229">
        <v>18158</v>
      </c>
      <c r="C41229" t="s">
        <v>31</v>
      </c>
      <c r="D41229" t="str">
        <f>VLOOKUP(order_details[[#This Row],[pizza_id]],pizzas[[#All],[pizza_id]:[pizza_type_id]],2,FALSE)</f>
        <v>big_meat</v>
      </c>
      <c r="E41229" t="str">
        <f>VLOOKUP(order_details[[#This Row],[pizza_type_id]],pizza_types__2[[pizza_type_id]:[name]],2,FALSE)</f>
        <v>The Big Meat Pizza</v>
      </c>
      <c r="F41229">
        <v>1</v>
      </c>
      <c r="G41229">
        <v>12</v>
      </c>
      <c r="J41229" s="1">
        <v>41228</v>
      </c>
      <c r="K41229">
        <v>18158</v>
      </c>
      <c r="L41229" t="s">
        <v>31</v>
      </c>
      <c r="M41229">
        <v>1</v>
      </c>
      <c r="N41229">
        <v>12</v>
      </c>
    </row>
    <row r="41230" spans="1:14" x14ac:dyDescent="0.25">
      <c r="A41230">
        <v>41229</v>
      </c>
      <c r="B41230">
        <v>18158</v>
      </c>
      <c r="C41230" t="s">
        <v>10</v>
      </c>
      <c r="D41230" t="str">
        <f>VLOOKUP(order_details[[#This Row],[pizza_id]],pizzas[[#All],[pizza_id]:[pizza_type_id]],2,FALSE)</f>
        <v>ital_supr</v>
      </c>
      <c r="E41230" t="str">
        <f>VLOOKUP(order_details[[#This Row],[pizza_type_id]],pizza_types__2[[pizza_type_id]:[name]],2,FALSE)</f>
        <v>The Italian Supreme Pizza</v>
      </c>
      <c r="F41230">
        <v>1</v>
      </c>
      <c r="G41230">
        <v>16.5</v>
      </c>
      <c r="J41230" s="1">
        <v>41229</v>
      </c>
      <c r="K41230">
        <v>18158</v>
      </c>
      <c r="L41230" t="s">
        <v>10</v>
      </c>
      <c r="M41230">
        <v>1</v>
      </c>
      <c r="N41230">
        <v>16.5</v>
      </c>
    </row>
    <row r="41231" spans="1:14" x14ac:dyDescent="0.25">
      <c r="A41231">
        <v>41230</v>
      </c>
      <c r="B41231">
        <v>18158</v>
      </c>
      <c r="C41231" t="s">
        <v>51</v>
      </c>
      <c r="D41231" t="str">
        <f>VLOOKUP(order_details[[#This Row],[pizza_id]],pizzas[[#All],[pizza_id]:[pizza_type_id]],2,FALSE)</f>
        <v>pepperoni</v>
      </c>
      <c r="E41231" t="str">
        <f>VLOOKUP(order_details[[#This Row],[pizza_type_id]],pizza_types__2[[pizza_type_id]:[name]],2,FALSE)</f>
        <v>The Pepperoni Pizza</v>
      </c>
      <c r="F41231">
        <v>1</v>
      </c>
      <c r="G41231">
        <v>9.75</v>
      </c>
      <c r="J41231" s="1">
        <v>41230</v>
      </c>
      <c r="K41231">
        <v>18158</v>
      </c>
      <c r="L41231" t="s">
        <v>51</v>
      </c>
      <c r="M41231">
        <v>1</v>
      </c>
      <c r="N41231">
        <v>9.75</v>
      </c>
    </row>
    <row r="41232" spans="1:14" x14ac:dyDescent="0.25">
      <c r="A41232">
        <v>41231</v>
      </c>
      <c r="B41232">
        <v>18158</v>
      </c>
      <c r="C41232" t="s">
        <v>48</v>
      </c>
      <c r="D41232" t="str">
        <f>VLOOKUP(order_details[[#This Row],[pizza_id]],pizzas[[#All],[pizza_id]:[pizza_type_id]],2,FALSE)</f>
        <v>sicilian</v>
      </c>
      <c r="E41232" t="str">
        <f>VLOOKUP(order_details[[#This Row],[pizza_type_id]],pizza_types__2[[pizza_type_id]:[name]],2,FALSE)</f>
        <v>The Sicilian Pizza</v>
      </c>
      <c r="F41232">
        <v>1</v>
      </c>
      <c r="G41232">
        <v>16.25</v>
      </c>
      <c r="J41232" s="1">
        <v>41231</v>
      </c>
      <c r="K41232">
        <v>18158</v>
      </c>
      <c r="L41232" t="s">
        <v>48</v>
      </c>
      <c r="M41232">
        <v>1</v>
      </c>
      <c r="N41232">
        <v>16.25</v>
      </c>
    </row>
    <row r="41233" spans="1:14" x14ac:dyDescent="0.25">
      <c r="A41233">
        <v>41232</v>
      </c>
      <c r="B41233">
        <v>18159</v>
      </c>
      <c r="C41233" t="s">
        <v>64</v>
      </c>
      <c r="D41233" t="str">
        <f>VLOOKUP(order_details[[#This Row],[pizza_id]],pizzas[[#All],[pizza_id]:[pizza_type_id]],2,FALSE)</f>
        <v>hawaiian</v>
      </c>
      <c r="E41233" t="str">
        <f>VLOOKUP(order_details[[#This Row],[pizza_type_id]],pizza_types__2[[pizza_type_id]:[name]],2,FALSE)</f>
        <v>The Hawaiian Pizza</v>
      </c>
      <c r="F41233">
        <v>1</v>
      </c>
      <c r="G41233">
        <v>16.5</v>
      </c>
      <c r="J41233" s="1">
        <v>41232</v>
      </c>
      <c r="K41233">
        <v>18159</v>
      </c>
      <c r="L41233" t="s">
        <v>64</v>
      </c>
      <c r="M41233">
        <v>1</v>
      </c>
      <c r="N41233">
        <v>16.5</v>
      </c>
    </row>
    <row r="41234" spans="1:14" x14ac:dyDescent="0.25">
      <c r="A41234">
        <v>41233</v>
      </c>
      <c r="B41234">
        <v>18159</v>
      </c>
      <c r="C41234" t="s">
        <v>67</v>
      </c>
      <c r="D41234" t="str">
        <f>VLOOKUP(order_details[[#This Row],[pizza_id]],pizzas[[#All],[pizza_id]:[pizza_type_id]],2,FALSE)</f>
        <v>prsc_argla</v>
      </c>
      <c r="E41234" t="str">
        <f>VLOOKUP(order_details[[#This Row],[pizza_type_id]],pizza_types__2[[pizza_type_id]:[name]],2,FALSE)</f>
        <v>The Prosciutto and Arugula Pizza</v>
      </c>
      <c r="F41234">
        <v>1</v>
      </c>
      <c r="G41234">
        <v>16.5</v>
      </c>
      <c r="J41234" s="1">
        <v>41233</v>
      </c>
      <c r="K41234">
        <v>18159</v>
      </c>
      <c r="L41234" t="s">
        <v>67</v>
      </c>
      <c r="M41234">
        <v>1</v>
      </c>
      <c r="N41234">
        <v>16.5</v>
      </c>
    </row>
    <row r="41235" spans="1:14" x14ac:dyDescent="0.25">
      <c r="A41235">
        <v>41234</v>
      </c>
      <c r="B41235">
        <v>18159</v>
      </c>
      <c r="C41235" t="s">
        <v>20</v>
      </c>
      <c r="D41235" t="str">
        <f>VLOOKUP(order_details[[#This Row],[pizza_id]],pizzas[[#All],[pizza_id]:[pizza_type_id]],2,FALSE)</f>
        <v>spicy_ital</v>
      </c>
      <c r="E41235" t="str">
        <f>VLOOKUP(order_details[[#This Row],[pizza_type_id]],pizza_types__2[[pizza_type_id]:[name]],2,FALSE)</f>
        <v>The Spicy Italian Pizza</v>
      </c>
      <c r="F41235">
        <v>1</v>
      </c>
      <c r="G41235">
        <v>20.75</v>
      </c>
      <c r="J41235" s="1">
        <v>41234</v>
      </c>
      <c r="K41235">
        <v>18159</v>
      </c>
      <c r="L41235" t="s">
        <v>20</v>
      </c>
      <c r="M41235">
        <v>1</v>
      </c>
      <c r="N41235">
        <v>20.75</v>
      </c>
    </row>
    <row r="41236" spans="1:14" x14ac:dyDescent="0.25">
      <c r="A41236">
        <v>41235</v>
      </c>
      <c r="B41236">
        <v>18159</v>
      </c>
      <c r="C41236" t="s">
        <v>9</v>
      </c>
      <c r="D41236" t="str">
        <f>VLOOKUP(order_details[[#This Row],[pizza_id]],pizzas[[#All],[pizza_id]:[pizza_type_id]],2,FALSE)</f>
        <v>thai_ckn</v>
      </c>
      <c r="E41236" t="str">
        <f>VLOOKUP(order_details[[#This Row],[pizza_type_id]],pizza_types__2[[pizza_type_id]:[name]],2,FALSE)</f>
        <v>The Thai Chicken Pizza</v>
      </c>
      <c r="F41236">
        <v>1</v>
      </c>
      <c r="G41236">
        <v>20.75</v>
      </c>
      <c r="J41236" s="1">
        <v>41235</v>
      </c>
      <c r="K41236">
        <v>18159</v>
      </c>
      <c r="L41236" t="s">
        <v>9</v>
      </c>
      <c r="M41236">
        <v>1</v>
      </c>
      <c r="N41236">
        <v>20.75</v>
      </c>
    </row>
    <row r="41237" spans="1:14" x14ac:dyDescent="0.25">
      <c r="A41237">
        <v>41236</v>
      </c>
      <c r="B41237">
        <v>18160</v>
      </c>
      <c r="C41237" t="s">
        <v>31</v>
      </c>
      <c r="D41237" t="str">
        <f>VLOOKUP(order_details[[#This Row],[pizza_id]],pizzas[[#All],[pizza_id]:[pizza_type_id]],2,FALSE)</f>
        <v>big_meat</v>
      </c>
      <c r="E41237" t="str">
        <f>VLOOKUP(order_details[[#This Row],[pizza_type_id]],pizza_types__2[[pizza_type_id]:[name]],2,FALSE)</f>
        <v>The Big Meat Pizza</v>
      </c>
      <c r="F41237">
        <v>1</v>
      </c>
      <c r="G41237">
        <v>12</v>
      </c>
      <c r="J41237" s="1">
        <v>41236</v>
      </c>
      <c r="K41237">
        <v>18160</v>
      </c>
      <c r="L41237" t="s">
        <v>31</v>
      </c>
      <c r="M41237">
        <v>1</v>
      </c>
      <c r="N41237">
        <v>12</v>
      </c>
    </row>
    <row r="41238" spans="1:14" x14ac:dyDescent="0.25">
      <c r="A41238">
        <v>41237</v>
      </c>
      <c r="B41238">
        <v>18161</v>
      </c>
      <c r="C41238" t="s">
        <v>41</v>
      </c>
      <c r="D41238" t="str">
        <f>VLOOKUP(order_details[[#This Row],[pizza_id]],pizzas[[#All],[pizza_id]:[pizza_type_id]],2,FALSE)</f>
        <v>napolitana</v>
      </c>
      <c r="E41238" t="str">
        <f>VLOOKUP(order_details[[#This Row],[pizza_type_id]],pizza_types__2[[pizza_type_id]:[name]],2,FALSE)</f>
        <v>The Napolitana Pizza</v>
      </c>
      <c r="F41238">
        <v>1</v>
      </c>
      <c r="G41238">
        <v>20.5</v>
      </c>
      <c r="J41238" s="1">
        <v>41237</v>
      </c>
      <c r="K41238">
        <v>18161</v>
      </c>
      <c r="L41238" t="s">
        <v>41</v>
      </c>
      <c r="M41238">
        <v>1</v>
      </c>
      <c r="N41238">
        <v>20.5</v>
      </c>
    </row>
    <row r="41239" spans="1:14" x14ac:dyDescent="0.25">
      <c r="A41239">
        <v>41238</v>
      </c>
      <c r="B41239">
        <v>18162</v>
      </c>
      <c r="C41239" t="s">
        <v>27</v>
      </c>
      <c r="D41239" t="str">
        <f>VLOOKUP(order_details[[#This Row],[pizza_id]],pizzas[[#All],[pizza_id]:[pizza_type_id]],2,FALSE)</f>
        <v>cali_ckn</v>
      </c>
      <c r="E41239" t="str">
        <f>VLOOKUP(order_details[[#This Row],[pizza_type_id]],pizza_types__2[[pizza_type_id]:[name]],2,FALSE)</f>
        <v>The California Chicken Pizza</v>
      </c>
      <c r="F41239">
        <v>1</v>
      </c>
      <c r="G41239">
        <v>16.75</v>
      </c>
      <c r="J41239" s="1">
        <v>41238</v>
      </c>
      <c r="K41239">
        <v>18162</v>
      </c>
      <c r="L41239" t="s">
        <v>27</v>
      </c>
      <c r="M41239">
        <v>1</v>
      </c>
      <c r="N41239">
        <v>16.75</v>
      </c>
    </row>
    <row r="41240" spans="1:14" x14ac:dyDescent="0.25">
      <c r="A41240">
        <v>41239</v>
      </c>
      <c r="B41240">
        <v>18162</v>
      </c>
      <c r="C41240" t="s">
        <v>33</v>
      </c>
      <c r="D41240" t="str">
        <f>VLOOKUP(order_details[[#This Row],[pizza_id]],pizzas[[#All],[pizza_id]:[pizza_type_id]],2,FALSE)</f>
        <v>four_cheese</v>
      </c>
      <c r="E41240" t="str">
        <f>VLOOKUP(order_details[[#This Row],[pizza_type_id]],pizza_types__2[[pizza_type_id]:[name]],2,FALSE)</f>
        <v>The Four Cheese Pizza</v>
      </c>
      <c r="F41240">
        <v>1</v>
      </c>
      <c r="G41240">
        <v>17.95</v>
      </c>
      <c r="J41240" s="1">
        <v>41239</v>
      </c>
      <c r="K41240">
        <v>18162</v>
      </c>
      <c r="L41240" t="s">
        <v>33</v>
      </c>
      <c r="M41240">
        <v>1</v>
      </c>
      <c r="N41240">
        <v>17.95</v>
      </c>
    </row>
    <row r="41241" spans="1:14" x14ac:dyDescent="0.25">
      <c r="A41241">
        <v>41240</v>
      </c>
      <c r="B41241">
        <v>18163</v>
      </c>
      <c r="C41241" t="s">
        <v>17</v>
      </c>
      <c r="D41241" t="str">
        <f>VLOOKUP(order_details[[#This Row],[pizza_id]],pizzas[[#All],[pizza_id]:[pizza_type_id]],2,FALSE)</f>
        <v>ital_cpcllo</v>
      </c>
      <c r="E41241" t="str">
        <f>VLOOKUP(order_details[[#This Row],[pizza_type_id]],pizza_types__2[[pizza_type_id]:[name]],2,FALSE)</f>
        <v>The Italian Capocollo Pizza</v>
      </c>
      <c r="F41241">
        <v>1</v>
      </c>
      <c r="G41241">
        <v>20.5</v>
      </c>
      <c r="J41241" s="1">
        <v>41240</v>
      </c>
      <c r="K41241">
        <v>18163</v>
      </c>
      <c r="L41241" t="s">
        <v>17</v>
      </c>
      <c r="M41241">
        <v>1</v>
      </c>
      <c r="N41241">
        <v>20.5</v>
      </c>
    </row>
    <row r="41242" spans="1:14" x14ac:dyDescent="0.25">
      <c r="A41242">
        <v>41241</v>
      </c>
      <c r="B41242">
        <v>18163</v>
      </c>
      <c r="C41242" t="s">
        <v>40</v>
      </c>
      <c r="D41242" t="str">
        <f>VLOOKUP(order_details[[#This Row],[pizza_id]],pizzas[[#All],[pizza_id]:[pizza_type_id]],2,FALSE)</f>
        <v>spinach_fet</v>
      </c>
      <c r="E41242" t="str">
        <f>VLOOKUP(order_details[[#This Row],[pizza_type_id]],pizza_types__2[[pizza_type_id]:[name]],2,FALSE)</f>
        <v>The Spinach and Feta Pizza</v>
      </c>
      <c r="F41242">
        <v>1</v>
      </c>
      <c r="G41242">
        <v>20.25</v>
      </c>
      <c r="J41242" s="1">
        <v>41241</v>
      </c>
      <c r="K41242">
        <v>18163</v>
      </c>
      <c r="L41242" t="s">
        <v>40</v>
      </c>
      <c r="M41242">
        <v>1</v>
      </c>
      <c r="N41242">
        <v>20.25</v>
      </c>
    </row>
    <row r="41243" spans="1:14" x14ac:dyDescent="0.25">
      <c r="A41243">
        <v>41242</v>
      </c>
      <c r="B41243">
        <v>18164</v>
      </c>
      <c r="C41243" t="s">
        <v>65</v>
      </c>
      <c r="D41243" t="str">
        <f>VLOOKUP(order_details[[#This Row],[pizza_id]],pizzas[[#All],[pizza_id]:[pizza_type_id]],2,FALSE)</f>
        <v>pep_msh_pep</v>
      </c>
      <c r="E41243" t="str">
        <f>VLOOKUP(order_details[[#This Row],[pizza_type_id]],pizza_types__2[[pizza_type_id]:[name]],2,FALSE)</f>
        <v>The Pepperoni, Mushroom, and Peppers Pizza</v>
      </c>
      <c r="F41243">
        <v>1</v>
      </c>
      <c r="G41243">
        <v>11</v>
      </c>
      <c r="J41243" s="1">
        <v>41242</v>
      </c>
      <c r="K41243">
        <v>18164</v>
      </c>
      <c r="L41243" t="s">
        <v>65</v>
      </c>
      <c r="M41243">
        <v>1</v>
      </c>
      <c r="N41243">
        <v>11</v>
      </c>
    </row>
    <row r="41244" spans="1:14" x14ac:dyDescent="0.25">
      <c r="A41244">
        <v>41243</v>
      </c>
      <c r="B41244">
        <v>18165</v>
      </c>
      <c r="C41244" t="s">
        <v>45</v>
      </c>
      <c r="D41244" t="str">
        <f>VLOOKUP(order_details[[#This Row],[pizza_id]],pizzas[[#All],[pizza_id]:[pizza_type_id]],2,FALSE)</f>
        <v>bbq_ckn</v>
      </c>
      <c r="E41244" t="str">
        <f>VLOOKUP(order_details[[#This Row],[pizza_type_id]],pizza_types__2[[pizza_type_id]:[name]],2,FALSE)</f>
        <v>The Barbecue Chicken Pizza</v>
      </c>
      <c r="F41244">
        <v>1</v>
      </c>
      <c r="G41244">
        <v>16.75</v>
      </c>
      <c r="J41244" s="1">
        <v>41243</v>
      </c>
      <c r="K41244">
        <v>18165</v>
      </c>
      <c r="L41244" t="s">
        <v>45</v>
      </c>
      <c r="M41244">
        <v>1</v>
      </c>
      <c r="N41244">
        <v>16.75</v>
      </c>
    </row>
    <row r="41245" spans="1:14" x14ac:dyDescent="0.25">
      <c r="A41245">
        <v>41244</v>
      </c>
      <c r="B41245">
        <v>18165</v>
      </c>
      <c r="C41245" t="s">
        <v>31</v>
      </c>
      <c r="D41245" t="str">
        <f>VLOOKUP(order_details[[#This Row],[pizza_id]],pizzas[[#All],[pizza_id]:[pizza_type_id]],2,FALSE)</f>
        <v>big_meat</v>
      </c>
      <c r="E41245" t="str">
        <f>VLOOKUP(order_details[[#This Row],[pizza_type_id]],pizza_types__2[[pizza_type_id]:[name]],2,FALSE)</f>
        <v>The Big Meat Pizza</v>
      </c>
      <c r="F41245">
        <v>1</v>
      </c>
      <c r="G41245">
        <v>12</v>
      </c>
      <c r="J41245" s="1">
        <v>41244</v>
      </c>
      <c r="K41245">
        <v>18165</v>
      </c>
      <c r="L41245" t="s">
        <v>31</v>
      </c>
      <c r="M41245">
        <v>1</v>
      </c>
      <c r="N41245">
        <v>12</v>
      </c>
    </row>
    <row r="41246" spans="1:14" x14ac:dyDescent="0.25">
      <c r="A41246">
        <v>41245</v>
      </c>
      <c r="B41246">
        <v>18165</v>
      </c>
      <c r="C41246" t="s">
        <v>29</v>
      </c>
      <c r="D41246" t="str">
        <f>VLOOKUP(order_details[[#This Row],[pizza_id]],pizzas[[#All],[pizza_id]:[pizza_type_id]],2,FALSE)</f>
        <v>cali_ckn</v>
      </c>
      <c r="E41246" t="str">
        <f>VLOOKUP(order_details[[#This Row],[pizza_type_id]],pizza_types__2[[pizza_type_id]:[name]],2,FALSE)</f>
        <v>The California Chicken Pizza</v>
      </c>
      <c r="F41246">
        <v>1</v>
      </c>
      <c r="G41246">
        <v>12.75</v>
      </c>
      <c r="J41246" s="1">
        <v>41245</v>
      </c>
      <c r="K41246">
        <v>18165</v>
      </c>
      <c r="L41246" t="s">
        <v>29</v>
      </c>
      <c r="M41246">
        <v>1</v>
      </c>
      <c r="N41246">
        <v>12.75</v>
      </c>
    </row>
    <row r="41247" spans="1:14" x14ac:dyDescent="0.25">
      <c r="A41247">
        <v>41246</v>
      </c>
      <c r="B41247">
        <v>18165</v>
      </c>
      <c r="C41247" t="s">
        <v>6</v>
      </c>
      <c r="D41247" t="str">
        <f>VLOOKUP(order_details[[#This Row],[pizza_id]],pizzas[[#All],[pizza_id]:[pizza_type_id]],2,FALSE)</f>
        <v>five_cheese</v>
      </c>
      <c r="E41247" t="str">
        <f>VLOOKUP(order_details[[#This Row],[pizza_type_id]],pizza_types__2[[pizza_type_id]:[name]],2,FALSE)</f>
        <v>The Five Cheese Pizza</v>
      </c>
      <c r="F41247">
        <v>1</v>
      </c>
      <c r="G41247">
        <v>18.5</v>
      </c>
      <c r="J41247" s="1">
        <v>41246</v>
      </c>
      <c r="K41247">
        <v>18165</v>
      </c>
      <c r="L41247" t="s">
        <v>6</v>
      </c>
      <c r="M41247">
        <v>1</v>
      </c>
      <c r="N41247">
        <v>18.5</v>
      </c>
    </row>
    <row r="41248" spans="1:14" x14ac:dyDescent="0.25">
      <c r="A41248">
        <v>41247</v>
      </c>
      <c r="B41248">
        <v>18165</v>
      </c>
      <c r="C41248" t="s">
        <v>33</v>
      </c>
      <c r="D41248" t="str">
        <f>VLOOKUP(order_details[[#This Row],[pizza_id]],pizzas[[#All],[pizza_id]:[pizza_type_id]],2,FALSE)</f>
        <v>four_cheese</v>
      </c>
      <c r="E41248" t="str">
        <f>VLOOKUP(order_details[[#This Row],[pizza_type_id]],pizza_types__2[[pizza_type_id]:[name]],2,FALSE)</f>
        <v>The Four Cheese Pizza</v>
      </c>
      <c r="F41248">
        <v>2</v>
      </c>
      <c r="G41248">
        <v>35.9</v>
      </c>
      <c r="J41248" s="1">
        <v>41247</v>
      </c>
      <c r="K41248">
        <v>18165</v>
      </c>
      <c r="L41248" t="s">
        <v>33</v>
      </c>
      <c r="M41248">
        <v>2</v>
      </c>
      <c r="N41248">
        <v>35.9</v>
      </c>
    </row>
    <row r="41249" spans="1:14" x14ac:dyDescent="0.25">
      <c r="A41249">
        <v>41248</v>
      </c>
      <c r="B41249">
        <v>18165</v>
      </c>
      <c r="C41249" t="s">
        <v>23</v>
      </c>
      <c r="D41249" t="str">
        <f>VLOOKUP(order_details[[#This Row],[pizza_id]],pizzas[[#All],[pizza_id]:[pizza_type_id]],2,FALSE)</f>
        <v>mexicana</v>
      </c>
      <c r="E41249" t="str">
        <f>VLOOKUP(order_details[[#This Row],[pizza_type_id]],pizza_types__2[[pizza_type_id]:[name]],2,FALSE)</f>
        <v>The Mexicana Pizza</v>
      </c>
      <c r="F41249">
        <v>1</v>
      </c>
      <c r="G41249">
        <v>20.25</v>
      </c>
      <c r="J41249" s="1">
        <v>41248</v>
      </c>
      <c r="K41249">
        <v>18165</v>
      </c>
      <c r="L41249" t="s">
        <v>23</v>
      </c>
      <c r="M41249">
        <v>1</v>
      </c>
      <c r="N41249">
        <v>20.25</v>
      </c>
    </row>
    <row r="41250" spans="1:14" x14ac:dyDescent="0.25">
      <c r="A41250">
        <v>41249</v>
      </c>
      <c r="B41250">
        <v>18165</v>
      </c>
      <c r="C41250" t="s">
        <v>41</v>
      </c>
      <c r="D41250" t="str">
        <f>VLOOKUP(order_details[[#This Row],[pizza_id]],pizzas[[#All],[pizza_id]:[pizza_type_id]],2,FALSE)</f>
        <v>napolitana</v>
      </c>
      <c r="E41250" t="str">
        <f>VLOOKUP(order_details[[#This Row],[pizza_type_id]],pizza_types__2[[pizza_type_id]:[name]],2,FALSE)</f>
        <v>The Napolitana Pizza</v>
      </c>
      <c r="F41250">
        <v>1</v>
      </c>
      <c r="G41250">
        <v>20.5</v>
      </c>
      <c r="J41250" s="1">
        <v>41249</v>
      </c>
      <c r="K41250">
        <v>18165</v>
      </c>
      <c r="L41250" t="s">
        <v>41</v>
      </c>
      <c r="M41250">
        <v>1</v>
      </c>
      <c r="N41250">
        <v>20.5</v>
      </c>
    </row>
    <row r="41251" spans="1:14" x14ac:dyDescent="0.25">
      <c r="A41251">
        <v>41250</v>
      </c>
      <c r="B41251">
        <v>18165</v>
      </c>
      <c r="C41251" t="s">
        <v>85</v>
      </c>
      <c r="D41251" t="str">
        <f>VLOOKUP(order_details[[#This Row],[pizza_id]],pizzas[[#All],[pizza_id]:[pizza_type_id]],2,FALSE)</f>
        <v>napolitana</v>
      </c>
      <c r="E41251" t="str">
        <f>VLOOKUP(order_details[[#This Row],[pizza_type_id]],pizza_types__2[[pizza_type_id]:[name]],2,FALSE)</f>
        <v>The Napolitana Pizza</v>
      </c>
      <c r="F41251">
        <v>1</v>
      </c>
      <c r="G41251">
        <v>16</v>
      </c>
      <c r="J41251" s="1">
        <v>41250</v>
      </c>
      <c r="K41251">
        <v>18165</v>
      </c>
      <c r="L41251" t="s">
        <v>85</v>
      </c>
      <c r="M41251">
        <v>1</v>
      </c>
      <c r="N41251">
        <v>16</v>
      </c>
    </row>
    <row r="41252" spans="1:14" x14ac:dyDescent="0.25">
      <c r="A41252">
        <v>41251</v>
      </c>
      <c r="B41252">
        <v>18165</v>
      </c>
      <c r="C41252" t="s">
        <v>67</v>
      </c>
      <c r="D41252" t="str">
        <f>VLOOKUP(order_details[[#This Row],[pizza_id]],pizzas[[#All],[pizza_id]:[pizza_type_id]],2,FALSE)</f>
        <v>prsc_argla</v>
      </c>
      <c r="E41252" t="str">
        <f>VLOOKUP(order_details[[#This Row],[pizza_type_id]],pizza_types__2[[pizza_type_id]:[name]],2,FALSE)</f>
        <v>The Prosciutto and Arugula Pizza</v>
      </c>
      <c r="F41252">
        <v>1</v>
      </c>
      <c r="G41252">
        <v>16.5</v>
      </c>
      <c r="J41252" s="1">
        <v>41251</v>
      </c>
      <c r="K41252">
        <v>18165</v>
      </c>
      <c r="L41252" t="s">
        <v>67</v>
      </c>
      <c r="M41252">
        <v>1</v>
      </c>
      <c r="N41252">
        <v>16.5</v>
      </c>
    </row>
    <row r="41253" spans="1:14" x14ac:dyDescent="0.25">
      <c r="A41253">
        <v>41252</v>
      </c>
      <c r="B41253">
        <v>18165</v>
      </c>
      <c r="C41253" t="s">
        <v>48</v>
      </c>
      <c r="D41253" t="str">
        <f>VLOOKUP(order_details[[#This Row],[pizza_id]],pizzas[[#All],[pizza_id]:[pizza_type_id]],2,FALSE)</f>
        <v>sicilian</v>
      </c>
      <c r="E41253" t="str">
        <f>VLOOKUP(order_details[[#This Row],[pizza_type_id]],pizza_types__2[[pizza_type_id]:[name]],2,FALSE)</f>
        <v>The Sicilian Pizza</v>
      </c>
      <c r="F41253">
        <v>1</v>
      </c>
      <c r="G41253">
        <v>16.25</v>
      </c>
      <c r="J41253" s="1">
        <v>41252</v>
      </c>
      <c r="K41253">
        <v>18165</v>
      </c>
      <c r="L41253" t="s">
        <v>48</v>
      </c>
      <c r="M41253">
        <v>1</v>
      </c>
      <c r="N41253">
        <v>16.25</v>
      </c>
    </row>
    <row r="41254" spans="1:14" x14ac:dyDescent="0.25">
      <c r="A41254">
        <v>41253</v>
      </c>
      <c r="B41254">
        <v>18165</v>
      </c>
      <c r="C41254" t="s">
        <v>24</v>
      </c>
      <c r="D41254" t="str">
        <f>VLOOKUP(order_details[[#This Row],[pizza_id]],pizzas[[#All],[pizza_id]:[pizza_type_id]],2,FALSE)</f>
        <v>southw_ckn</v>
      </c>
      <c r="E41254" t="str">
        <f>VLOOKUP(order_details[[#This Row],[pizza_type_id]],pizza_types__2[[pizza_type_id]:[name]],2,FALSE)</f>
        <v>The Southwest Chicken Pizza</v>
      </c>
      <c r="F41254">
        <v>1</v>
      </c>
      <c r="G41254">
        <v>20.75</v>
      </c>
      <c r="J41254" s="1">
        <v>41253</v>
      </c>
      <c r="K41254">
        <v>18165</v>
      </c>
      <c r="L41254" t="s">
        <v>24</v>
      </c>
      <c r="M41254">
        <v>1</v>
      </c>
      <c r="N41254">
        <v>20.75</v>
      </c>
    </row>
    <row r="41255" spans="1:14" x14ac:dyDescent="0.25">
      <c r="A41255">
        <v>41254</v>
      </c>
      <c r="B41255">
        <v>18165</v>
      </c>
      <c r="C41255" t="s">
        <v>44</v>
      </c>
      <c r="D41255" t="str">
        <f>VLOOKUP(order_details[[#This Row],[pizza_id]],pizzas[[#All],[pizza_id]:[pizza_type_id]],2,FALSE)</f>
        <v>southw_ckn</v>
      </c>
      <c r="E41255" t="str">
        <f>VLOOKUP(order_details[[#This Row],[pizza_type_id]],pizza_types__2[[pizza_type_id]:[name]],2,FALSE)</f>
        <v>The Southwest Chicken Pizza</v>
      </c>
      <c r="F41255">
        <v>1</v>
      </c>
      <c r="G41255">
        <v>12.75</v>
      </c>
      <c r="J41255" s="1">
        <v>41254</v>
      </c>
      <c r="K41255">
        <v>18165</v>
      </c>
      <c r="L41255" t="s">
        <v>44</v>
      </c>
      <c r="M41255">
        <v>1</v>
      </c>
      <c r="N41255">
        <v>12.75</v>
      </c>
    </row>
    <row r="41256" spans="1:14" x14ac:dyDescent="0.25">
      <c r="A41256">
        <v>41255</v>
      </c>
      <c r="B41256">
        <v>18165</v>
      </c>
      <c r="C41256" t="s">
        <v>90</v>
      </c>
      <c r="D41256" t="str">
        <f>VLOOKUP(order_details[[#This Row],[pizza_id]],pizzas[[#All],[pizza_id]:[pizza_type_id]],2,FALSE)</f>
        <v>the_greek</v>
      </c>
      <c r="E41256" t="str">
        <f>VLOOKUP(order_details[[#This Row],[pizza_type_id]],pizza_types__2[[pizza_type_id]:[name]],2,FALSE)</f>
        <v>The Greek Pizza</v>
      </c>
      <c r="F41256">
        <v>1</v>
      </c>
      <c r="G41256">
        <v>20.5</v>
      </c>
      <c r="J41256" s="1">
        <v>41255</v>
      </c>
      <c r="K41256">
        <v>18165</v>
      </c>
      <c r="L41256" t="s">
        <v>90</v>
      </c>
      <c r="M41256">
        <v>1</v>
      </c>
      <c r="N41256">
        <v>20.5</v>
      </c>
    </row>
    <row r="41257" spans="1:14" x14ac:dyDescent="0.25">
      <c r="A41257">
        <v>41256</v>
      </c>
      <c r="B41257">
        <v>18165</v>
      </c>
      <c r="C41257" t="s">
        <v>22</v>
      </c>
      <c r="D41257" t="str">
        <f>VLOOKUP(order_details[[#This Row],[pizza_id]],pizzas[[#All],[pizza_id]:[pizza_type_id]],2,FALSE)</f>
        <v>veggie_veg</v>
      </c>
      <c r="E41257" t="str">
        <f>VLOOKUP(order_details[[#This Row],[pizza_type_id]],pizza_types__2[[pizza_type_id]:[name]],2,FALSE)</f>
        <v>The Vegetables + Vegetables Pizza</v>
      </c>
      <c r="F41257">
        <v>1</v>
      </c>
      <c r="G41257">
        <v>12</v>
      </c>
      <c r="J41257" s="1">
        <v>41256</v>
      </c>
      <c r="K41257">
        <v>18165</v>
      </c>
      <c r="L41257" t="s">
        <v>22</v>
      </c>
      <c r="M41257">
        <v>1</v>
      </c>
      <c r="N41257">
        <v>12</v>
      </c>
    </row>
    <row r="41258" spans="1:14" x14ac:dyDescent="0.25">
      <c r="A41258">
        <v>41257</v>
      </c>
      <c r="B41258">
        <v>18166</v>
      </c>
      <c r="C41258" t="s">
        <v>11</v>
      </c>
      <c r="D41258" t="str">
        <f>VLOOKUP(order_details[[#This Row],[pizza_id]],pizzas[[#All],[pizza_id]:[pizza_type_id]],2,FALSE)</f>
        <v>prsc_argla</v>
      </c>
      <c r="E41258" t="str">
        <f>VLOOKUP(order_details[[#This Row],[pizza_type_id]],pizza_types__2[[pizza_type_id]:[name]],2,FALSE)</f>
        <v>The Prosciutto and Arugula Pizza</v>
      </c>
      <c r="F41258">
        <v>1</v>
      </c>
      <c r="G41258">
        <v>20.75</v>
      </c>
      <c r="J41258" s="1">
        <v>41257</v>
      </c>
      <c r="K41258">
        <v>18166</v>
      </c>
      <c r="L41258" t="s">
        <v>11</v>
      </c>
      <c r="M41258">
        <v>1</v>
      </c>
      <c r="N41258">
        <v>20.75</v>
      </c>
    </row>
    <row r="41259" spans="1:14" x14ac:dyDescent="0.25">
      <c r="A41259">
        <v>41258</v>
      </c>
      <c r="B41259">
        <v>18166</v>
      </c>
      <c r="C41259" t="s">
        <v>47</v>
      </c>
      <c r="D41259" t="str">
        <f>VLOOKUP(order_details[[#This Row],[pizza_id]],pizzas[[#All],[pizza_id]:[pizza_type_id]],2,FALSE)</f>
        <v>prsc_argla</v>
      </c>
      <c r="E41259" t="str">
        <f>VLOOKUP(order_details[[#This Row],[pizza_type_id]],pizza_types__2[[pizza_type_id]:[name]],2,FALSE)</f>
        <v>The Prosciutto and Arugula Pizza</v>
      </c>
      <c r="F41259">
        <v>1</v>
      </c>
      <c r="G41259">
        <v>12.5</v>
      </c>
      <c r="J41259" s="1">
        <v>41258</v>
      </c>
      <c r="K41259">
        <v>18166</v>
      </c>
      <c r="L41259" t="s">
        <v>47</v>
      </c>
      <c r="M41259">
        <v>1</v>
      </c>
      <c r="N41259">
        <v>12.5</v>
      </c>
    </row>
    <row r="41260" spans="1:14" x14ac:dyDescent="0.25">
      <c r="A41260">
        <v>41259</v>
      </c>
      <c r="B41260">
        <v>18166</v>
      </c>
      <c r="C41260" t="s">
        <v>13</v>
      </c>
      <c r="D41260" t="str">
        <f>VLOOKUP(order_details[[#This Row],[pizza_id]],pizzas[[#All],[pizza_id]:[pizza_type_id]],2,FALSE)</f>
        <v>the_greek</v>
      </c>
      <c r="E41260" t="str">
        <f>VLOOKUP(order_details[[#This Row],[pizza_type_id]],pizza_types__2[[pizza_type_id]:[name]],2,FALSE)</f>
        <v>The Greek Pizza</v>
      </c>
      <c r="F41260">
        <v>1</v>
      </c>
      <c r="G41260">
        <v>12</v>
      </c>
      <c r="J41260" s="1">
        <v>41259</v>
      </c>
      <c r="K41260">
        <v>18166</v>
      </c>
      <c r="L41260" t="s">
        <v>13</v>
      </c>
      <c r="M41260">
        <v>1</v>
      </c>
      <c r="N41260">
        <v>12</v>
      </c>
    </row>
    <row r="41261" spans="1:14" x14ac:dyDescent="0.25">
      <c r="A41261">
        <v>41260</v>
      </c>
      <c r="B41261">
        <v>18167</v>
      </c>
      <c r="C41261" t="s">
        <v>51</v>
      </c>
      <c r="D41261" t="str">
        <f>VLOOKUP(order_details[[#This Row],[pizza_id]],pizzas[[#All],[pizza_id]:[pizza_type_id]],2,FALSE)</f>
        <v>pepperoni</v>
      </c>
      <c r="E41261" t="str">
        <f>VLOOKUP(order_details[[#This Row],[pizza_type_id]],pizza_types__2[[pizza_type_id]:[name]],2,FALSE)</f>
        <v>The Pepperoni Pizza</v>
      </c>
      <c r="F41261">
        <v>1</v>
      </c>
      <c r="G41261">
        <v>9.75</v>
      </c>
      <c r="J41261" s="1">
        <v>41260</v>
      </c>
      <c r="K41261">
        <v>18167</v>
      </c>
      <c r="L41261" t="s">
        <v>51</v>
      </c>
      <c r="M41261">
        <v>1</v>
      </c>
      <c r="N41261">
        <v>9.75</v>
      </c>
    </row>
    <row r="41262" spans="1:14" x14ac:dyDescent="0.25">
      <c r="A41262">
        <v>41261</v>
      </c>
      <c r="B41262">
        <v>18168</v>
      </c>
      <c r="C41262" t="s">
        <v>35</v>
      </c>
      <c r="D41262" t="str">
        <f>VLOOKUP(order_details[[#This Row],[pizza_id]],pizzas[[#All],[pizza_id]:[pizza_type_id]],2,FALSE)</f>
        <v>calabrese</v>
      </c>
      <c r="E41262" t="str">
        <f>VLOOKUP(order_details[[#This Row],[pizza_type_id]],pizza_types__2[[pizza_type_id]:[name]],2,FALSE)</f>
        <v>The Calabrese Pizza</v>
      </c>
      <c r="F41262">
        <v>1</v>
      </c>
      <c r="G41262">
        <v>16.25</v>
      </c>
      <c r="J41262" s="1">
        <v>41261</v>
      </c>
      <c r="K41262">
        <v>18168</v>
      </c>
      <c r="L41262" t="s">
        <v>35</v>
      </c>
      <c r="M41262">
        <v>1</v>
      </c>
      <c r="N41262">
        <v>16.25</v>
      </c>
    </row>
    <row r="41263" spans="1:14" x14ac:dyDescent="0.25">
      <c r="A41263">
        <v>41262</v>
      </c>
      <c r="B41263">
        <v>18169</v>
      </c>
      <c r="C41263" t="s">
        <v>87</v>
      </c>
      <c r="D41263" t="str">
        <f>VLOOKUP(order_details[[#This Row],[pizza_id]],pizzas[[#All],[pizza_id]:[pizza_type_id]],2,FALSE)</f>
        <v>brie_carre</v>
      </c>
      <c r="E41263" t="str">
        <f>VLOOKUP(order_details[[#This Row],[pizza_type_id]],pizza_types__2[[pizza_type_id]:[name]],2,FALSE)</f>
        <v>The Brie Carre Pizza</v>
      </c>
      <c r="F41263">
        <v>1</v>
      </c>
      <c r="G41263">
        <v>23.65</v>
      </c>
      <c r="J41263" s="1">
        <v>41262</v>
      </c>
      <c r="K41263">
        <v>18169</v>
      </c>
      <c r="L41263" t="s">
        <v>87</v>
      </c>
      <c r="M41263">
        <v>1</v>
      </c>
      <c r="N41263">
        <v>23.65</v>
      </c>
    </row>
    <row r="41264" spans="1:14" x14ac:dyDescent="0.25">
      <c r="A41264">
        <v>41263</v>
      </c>
      <c r="B41264">
        <v>18169</v>
      </c>
      <c r="C41264" t="s">
        <v>26</v>
      </c>
      <c r="D41264" t="str">
        <f>VLOOKUP(order_details[[#This Row],[pizza_id]],pizzas[[#All],[pizza_id]:[pizza_type_id]],2,FALSE)</f>
        <v>cali_ckn</v>
      </c>
      <c r="E41264" t="str">
        <f>VLOOKUP(order_details[[#This Row],[pizza_type_id]],pizza_types__2[[pizza_type_id]:[name]],2,FALSE)</f>
        <v>The California Chicken Pizza</v>
      </c>
      <c r="F41264">
        <v>1</v>
      </c>
      <c r="G41264">
        <v>20.75</v>
      </c>
      <c r="J41264" s="1">
        <v>41263</v>
      </c>
      <c r="K41264">
        <v>18169</v>
      </c>
      <c r="L41264" t="s">
        <v>26</v>
      </c>
      <c r="M41264">
        <v>1</v>
      </c>
      <c r="N41264">
        <v>20.75</v>
      </c>
    </row>
    <row r="41265" spans="1:14" x14ac:dyDescent="0.25">
      <c r="A41265">
        <v>41264</v>
      </c>
      <c r="B41265">
        <v>18169</v>
      </c>
      <c r="C41265" t="s">
        <v>27</v>
      </c>
      <c r="D41265" t="str">
        <f>VLOOKUP(order_details[[#This Row],[pizza_id]],pizzas[[#All],[pizza_id]:[pizza_type_id]],2,FALSE)</f>
        <v>cali_ckn</v>
      </c>
      <c r="E41265" t="str">
        <f>VLOOKUP(order_details[[#This Row],[pizza_type_id]],pizza_types__2[[pizza_type_id]:[name]],2,FALSE)</f>
        <v>The California Chicken Pizza</v>
      </c>
      <c r="F41265">
        <v>2</v>
      </c>
      <c r="G41265">
        <v>33.5</v>
      </c>
      <c r="J41265" s="1">
        <v>41264</v>
      </c>
      <c r="K41265">
        <v>18169</v>
      </c>
      <c r="L41265" t="s">
        <v>27</v>
      </c>
      <c r="M41265">
        <v>2</v>
      </c>
      <c r="N41265">
        <v>33.5</v>
      </c>
    </row>
    <row r="41266" spans="1:14" x14ac:dyDescent="0.25">
      <c r="A41266">
        <v>41265</v>
      </c>
      <c r="B41266">
        <v>18169</v>
      </c>
      <c r="C41266" t="s">
        <v>30</v>
      </c>
      <c r="D41266" t="str">
        <f>VLOOKUP(order_details[[#This Row],[pizza_id]],pizzas[[#All],[pizza_id]:[pizza_type_id]],2,FALSE)</f>
        <v>ckn_pesto</v>
      </c>
      <c r="E41266" t="str">
        <f>VLOOKUP(order_details[[#This Row],[pizza_type_id]],pizza_types__2[[pizza_type_id]:[name]],2,FALSE)</f>
        <v>The Chicken Pesto Pizza</v>
      </c>
      <c r="F41266">
        <v>1</v>
      </c>
      <c r="G41266">
        <v>20.75</v>
      </c>
      <c r="J41266" s="1">
        <v>41265</v>
      </c>
      <c r="K41266">
        <v>18169</v>
      </c>
      <c r="L41266" t="s">
        <v>30</v>
      </c>
      <c r="M41266">
        <v>1</v>
      </c>
      <c r="N41266">
        <v>20.75</v>
      </c>
    </row>
    <row r="41267" spans="1:14" x14ac:dyDescent="0.25">
      <c r="A41267">
        <v>41266</v>
      </c>
      <c r="B41267">
        <v>18169</v>
      </c>
      <c r="C41267" t="s">
        <v>6</v>
      </c>
      <c r="D41267" t="str">
        <f>VLOOKUP(order_details[[#This Row],[pizza_id]],pizzas[[#All],[pizza_id]:[pizza_type_id]],2,FALSE)</f>
        <v>five_cheese</v>
      </c>
      <c r="E41267" t="str">
        <f>VLOOKUP(order_details[[#This Row],[pizza_type_id]],pizza_types__2[[pizza_type_id]:[name]],2,FALSE)</f>
        <v>The Five Cheese Pizza</v>
      </c>
      <c r="F41267">
        <v>1</v>
      </c>
      <c r="G41267">
        <v>18.5</v>
      </c>
      <c r="J41267" s="1">
        <v>41266</v>
      </c>
      <c r="K41267">
        <v>18169</v>
      </c>
      <c r="L41267" t="s">
        <v>6</v>
      </c>
      <c r="M41267">
        <v>1</v>
      </c>
      <c r="N41267">
        <v>18.5</v>
      </c>
    </row>
    <row r="41268" spans="1:14" x14ac:dyDescent="0.25">
      <c r="A41268">
        <v>41267</v>
      </c>
      <c r="B41268">
        <v>18169</v>
      </c>
      <c r="C41268" t="s">
        <v>64</v>
      </c>
      <c r="D41268" t="str">
        <f>VLOOKUP(order_details[[#This Row],[pizza_id]],pizzas[[#All],[pizza_id]:[pizza_type_id]],2,FALSE)</f>
        <v>hawaiian</v>
      </c>
      <c r="E41268" t="str">
        <f>VLOOKUP(order_details[[#This Row],[pizza_type_id]],pizza_types__2[[pizza_type_id]:[name]],2,FALSE)</f>
        <v>The Hawaiian Pizza</v>
      </c>
      <c r="F41268">
        <v>2</v>
      </c>
      <c r="G41268">
        <v>33</v>
      </c>
      <c r="J41268" s="1">
        <v>41267</v>
      </c>
      <c r="K41268">
        <v>18169</v>
      </c>
      <c r="L41268" t="s">
        <v>64</v>
      </c>
      <c r="M41268">
        <v>2</v>
      </c>
      <c r="N41268">
        <v>33</v>
      </c>
    </row>
    <row r="41269" spans="1:14" x14ac:dyDescent="0.25">
      <c r="A41269">
        <v>41268</v>
      </c>
      <c r="B41269">
        <v>18169</v>
      </c>
      <c r="C41269" t="s">
        <v>17</v>
      </c>
      <c r="D41269" t="str">
        <f>VLOOKUP(order_details[[#This Row],[pizza_id]],pizzas[[#All],[pizza_id]:[pizza_type_id]],2,FALSE)</f>
        <v>ital_cpcllo</v>
      </c>
      <c r="E41269" t="str">
        <f>VLOOKUP(order_details[[#This Row],[pizza_type_id]],pizza_types__2[[pizza_type_id]:[name]],2,FALSE)</f>
        <v>The Italian Capocollo Pizza</v>
      </c>
      <c r="F41269">
        <v>1</v>
      </c>
      <c r="G41269">
        <v>20.5</v>
      </c>
      <c r="J41269" s="1">
        <v>41268</v>
      </c>
      <c r="K41269">
        <v>18169</v>
      </c>
      <c r="L41269" t="s">
        <v>17</v>
      </c>
      <c r="M41269">
        <v>1</v>
      </c>
      <c r="N41269">
        <v>20.5</v>
      </c>
    </row>
    <row r="41270" spans="1:14" x14ac:dyDescent="0.25">
      <c r="A41270">
        <v>41269</v>
      </c>
      <c r="B41270">
        <v>18169</v>
      </c>
      <c r="C41270" t="s">
        <v>11</v>
      </c>
      <c r="D41270" t="str">
        <f>VLOOKUP(order_details[[#This Row],[pizza_id]],pizzas[[#All],[pizza_id]:[pizza_type_id]],2,FALSE)</f>
        <v>prsc_argla</v>
      </c>
      <c r="E41270" t="str">
        <f>VLOOKUP(order_details[[#This Row],[pizza_type_id]],pizza_types__2[[pizza_type_id]:[name]],2,FALSE)</f>
        <v>The Prosciutto and Arugula Pizza</v>
      </c>
      <c r="F41270">
        <v>1</v>
      </c>
      <c r="G41270">
        <v>20.75</v>
      </c>
      <c r="J41270" s="1">
        <v>41269</v>
      </c>
      <c r="K41270">
        <v>18169</v>
      </c>
      <c r="L41270" t="s">
        <v>11</v>
      </c>
      <c r="M41270">
        <v>1</v>
      </c>
      <c r="N41270">
        <v>20.75</v>
      </c>
    </row>
    <row r="41271" spans="1:14" x14ac:dyDescent="0.25">
      <c r="A41271">
        <v>41270</v>
      </c>
      <c r="B41271">
        <v>18169</v>
      </c>
      <c r="C41271" t="s">
        <v>14</v>
      </c>
      <c r="D41271" t="str">
        <f>VLOOKUP(order_details[[#This Row],[pizza_id]],pizzas[[#All],[pizza_id]:[pizza_type_id]],2,FALSE)</f>
        <v>spinach_supr</v>
      </c>
      <c r="E41271" t="str">
        <f>VLOOKUP(order_details[[#This Row],[pizza_type_id]],pizza_types__2[[pizza_type_id]:[name]],2,FALSE)</f>
        <v>The Spinach Supreme Pizza</v>
      </c>
      <c r="F41271">
        <v>1</v>
      </c>
      <c r="G41271">
        <v>12.5</v>
      </c>
      <c r="J41271" s="1">
        <v>41270</v>
      </c>
      <c r="K41271">
        <v>18169</v>
      </c>
      <c r="L41271" t="s">
        <v>14</v>
      </c>
      <c r="M41271">
        <v>1</v>
      </c>
      <c r="N41271">
        <v>12.5</v>
      </c>
    </row>
    <row r="41272" spans="1:14" x14ac:dyDescent="0.25">
      <c r="A41272">
        <v>41271</v>
      </c>
      <c r="B41272">
        <v>18169</v>
      </c>
      <c r="C41272" t="s">
        <v>13</v>
      </c>
      <c r="D41272" t="str">
        <f>VLOOKUP(order_details[[#This Row],[pizza_id]],pizzas[[#All],[pizza_id]:[pizza_type_id]],2,FALSE)</f>
        <v>the_greek</v>
      </c>
      <c r="E41272" t="str">
        <f>VLOOKUP(order_details[[#This Row],[pizza_type_id]],pizza_types__2[[pizza_type_id]:[name]],2,FALSE)</f>
        <v>The Greek Pizza</v>
      </c>
      <c r="F41272">
        <v>1</v>
      </c>
      <c r="G41272">
        <v>12</v>
      </c>
      <c r="J41272" s="1">
        <v>41271</v>
      </c>
      <c r="K41272">
        <v>18169</v>
      </c>
      <c r="L41272" t="s">
        <v>13</v>
      </c>
      <c r="M41272">
        <v>1</v>
      </c>
      <c r="N41272">
        <v>12</v>
      </c>
    </row>
    <row r="41273" spans="1:14" x14ac:dyDescent="0.25">
      <c r="A41273">
        <v>41272</v>
      </c>
      <c r="B41273">
        <v>18170</v>
      </c>
      <c r="C41273" t="s">
        <v>15</v>
      </c>
      <c r="D41273" t="str">
        <f>VLOOKUP(order_details[[#This Row],[pizza_id]],pizzas[[#All],[pizza_id]:[pizza_type_id]],2,FALSE)</f>
        <v>classic_dlx</v>
      </c>
      <c r="E41273" t="str">
        <f>VLOOKUP(order_details[[#This Row],[pizza_type_id]],pizza_types__2[[pizza_type_id]:[name]],2,FALSE)</f>
        <v>The Classic Deluxe Pizza</v>
      </c>
      <c r="F41273">
        <v>1</v>
      </c>
      <c r="G41273">
        <v>12</v>
      </c>
      <c r="J41273" s="1">
        <v>41272</v>
      </c>
      <c r="K41273">
        <v>18170</v>
      </c>
      <c r="L41273" t="s">
        <v>15</v>
      </c>
      <c r="M41273">
        <v>1</v>
      </c>
      <c r="N41273">
        <v>12</v>
      </c>
    </row>
    <row r="41274" spans="1:14" x14ac:dyDescent="0.25">
      <c r="A41274">
        <v>41273</v>
      </c>
      <c r="B41274">
        <v>18170</v>
      </c>
      <c r="C41274" t="s">
        <v>8</v>
      </c>
      <c r="D41274" t="str">
        <f>VLOOKUP(order_details[[#This Row],[pizza_id]],pizzas[[#All],[pizza_id]:[pizza_type_id]],2,FALSE)</f>
        <v>mexicana</v>
      </c>
      <c r="E41274" t="str">
        <f>VLOOKUP(order_details[[#This Row],[pizza_type_id]],pizza_types__2[[pizza_type_id]:[name]],2,FALSE)</f>
        <v>The Mexicana Pizza</v>
      </c>
      <c r="F41274">
        <v>1</v>
      </c>
      <c r="G41274">
        <v>16</v>
      </c>
      <c r="J41274" s="1">
        <v>41273</v>
      </c>
      <c r="K41274">
        <v>18170</v>
      </c>
      <c r="L41274" t="s">
        <v>8</v>
      </c>
      <c r="M41274">
        <v>1</v>
      </c>
      <c r="N41274">
        <v>16</v>
      </c>
    </row>
    <row r="41275" spans="1:14" x14ac:dyDescent="0.25">
      <c r="A41275">
        <v>41274</v>
      </c>
      <c r="B41275">
        <v>18171</v>
      </c>
      <c r="C41275" t="s">
        <v>27</v>
      </c>
      <c r="D41275" t="str">
        <f>VLOOKUP(order_details[[#This Row],[pizza_id]],pizzas[[#All],[pizza_id]:[pizza_type_id]],2,FALSE)</f>
        <v>cali_ckn</v>
      </c>
      <c r="E41275" t="str">
        <f>VLOOKUP(order_details[[#This Row],[pizza_type_id]],pizza_types__2[[pizza_type_id]:[name]],2,FALSE)</f>
        <v>The California Chicken Pizza</v>
      </c>
      <c r="F41275">
        <v>1</v>
      </c>
      <c r="G41275">
        <v>16.75</v>
      </c>
      <c r="J41275" s="1">
        <v>41274</v>
      </c>
      <c r="K41275">
        <v>18171</v>
      </c>
      <c r="L41275" t="s">
        <v>27</v>
      </c>
      <c r="M41275">
        <v>1</v>
      </c>
      <c r="N41275">
        <v>16.75</v>
      </c>
    </row>
    <row r="41276" spans="1:14" x14ac:dyDescent="0.25">
      <c r="A41276">
        <v>41275</v>
      </c>
      <c r="B41276">
        <v>18171</v>
      </c>
      <c r="C41276" t="s">
        <v>51</v>
      </c>
      <c r="D41276" t="str">
        <f>VLOOKUP(order_details[[#This Row],[pizza_id]],pizzas[[#All],[pizza_id]:[pizza_type_id]],2,FALSE)</f>
        <v>pepperoni</v>
      </c>
      <c r="E41276" t="str">
        <f>VLOOKUP(order_details[[#This Row],[pizza_type_id]],pizza_types__2[[pizza_type_id]:[name]],2,FALSE)</f>
        <v>The Pepperoni Pizza</v>
      </c>
      <c r="F41276">
        <v>1</v>
      </c>
      <c r="G41276">
        <v>9.75</v>
      </c>
      <c r="J41276" s="1">
        <v>41275</v>
      </c>
      <c r="K41276">
        <v>18171</v>
      </c>
      <c r="L41276" t="s">
        <v>51</v>
      </c>
      <c r="M41276">
        <v>1</v>
      </c>
      <c r="N41276">
        <v>9.75</v>
      </c>
    </row>
    <row r="41277" spans="1:14" x14ac:dyDescent="0.25">
      <c r="A41277">
        <v>41276</v>
      </c>
      <c r="B41277">
        <v>18172</v>
      </c>
      <c r="C41277" t="s">
        <v>6</v>
      </c>
      <c r="D41277" t="str">
        <f>VLOOKUP(order_details[[#This Row],[pizza_id]],pizzas[[#All],[pizza_id]:[pizza_type_id]],2,FALSE)</f>
        <v>five_cheese</v>
      </c>
      <c r="E41277" t="str">
        <f>VLOOKUP(order_details[[#This Row],[pizza_type_id]],pizza_types__2[[pizza_type_id]:[name]],2,FALSE)</f>
        <v>The Five Cheese Pizza</v>
      </c>
      <c r="F41277">
        <v>1</v>
      </c>
      <c r="G41277">
        <v>18.5</v>
      </c>
      <c r="J41277" s="1">
        <v>41276</v>
      </c>
      <c r="K41277">
        <v>18172</v>
      </c>
      <c r="L41277" t="s">
        <v>6</v>
      </c>
      <c r="M41277">
        <v>1</v>
      </c>
      <c r="N41277">
        <v>18.5</v>
      </c>
    </row>
    <row r="41278" spans="1:14" x14ac:dyDescent="0.25">
      <c r="A41278">
        <v>41277</v>
      </c>
      <c r="B41278">
        <v>18173</v>
      </c>
      <c r="C41278" t="s">
        <v>60</v>
      </c>
      <c r="D41278" t="str">
        <f>VLOOKUP(order_details[[#This Row],[pizza_id]],pizzas[[#All],[pizza_id]:[pizza_type_id]],2,FALSE)</f>
        <v>thai_ckn</v>
      </c>
      <c r="E41278" t="str">
        <f>VLOOKUP(order_details[[#This Row],[pizza_type_id]],pizza_types__2[[pizza_type_id]:[name]],2,FALSE)</f>
        <v>The Thai Chicken Pizza</v>
      </c>
      <c r="F41278">
        <v>1</v>
      </c>
      <c r="G41278">
        <v>16.75</v>
      </c>
      <c r="J41278" s="1">
        <v>41277</v>
      </c>
      <c r="K41278">
        <v>18173</v>
      </c>
      <c r="L41278" t="s">
        <v>60</v>
      </c>
      <c r="M41278">
        <v>1</v>
      </c>
      <c r="N41278">
        <v>16.75</v>
      </c>
    </row>
    <row r="41279" spans="1:14" x14ac:dyDescent="0.25">
      <c r="A41279">
        <v>41278</v>
      </c>
      <c r="B41279">
        <v>18174</v>
      </c>
      <c r="C41279" t="s">
        <v>57</v>
      </c>
      <c r="D41279" t="str">
        <f>VLOOKUP(order_details[[#This Row],[pizza_id]],pizzas[[#All],[pizza_id]:[pizza_type_id]],2,FALSE)</f>
        <v>ckn_alfredo</v>
      </c>
      <c r="E41279" t="str">
        <f>VLOOKUP(order_details[[#This Row],[pizza_type_id]],pizza_types__2[[pizza_type_id]:[name]],2,FALSE)</f>
        <v>The Chicken Alfredo Pizza</v>
      </c>
      <c r="F41279">
        <v>1</v>
      </c>
      <c r="G41279">
        <v>16.75</v>
      </c>
      <c r="J41279" s="1">
        <v>41278</v>
      </c>
      <c r="K41279">
        <v>18174</v>
      </c>
      <c r="L41279" t="s">
        <v>57</v>
      </c>
      <c r="M41279">
        <v>1</v>
      </c>
      <c r="N41279">
        <v>16.75</v>
      </c>
    </row>
    <row r="41280" spans="1:14" x14ac:dyDescent="0.25">
      <c r="A41280">
        <v>41279</v>
      </c>
      <c r="B41280">
        <v>18174</v>
      </c>
      <c r="C41280" t="s">
        <v>23</v>
      </c>
      <c r="D41280" t="str">
        <f>VLOOKUP(order_details[[#This Row],[pizza_id]],pizzas[[#All],[pizza_id]:[pizza_type_id]],2,FALSE)</f>
        <v>mexicana</v>
      </c>
      <c r="E41280" t="str">
        <f>VLOOKUP(order_details[[#This Row],[pizza_type_id]],pizza_types__2[[pizza_type_id]:[name]],2,FALSE)</f>
        <v>The Mexicana Pizza</v>
      </c>
      <c r="F41280">
        <v>1</v>
      </c>
      <c r="G41280">
        <v>20.25</v>
      </c>
      <c r="J41280" s="1">
        <v>41279</v>
      </c>
      <c r="K41280">
        <v>18174</v>
      </c>
      <c r="L41280" t="s">
        <v>23</v>
      </c>
      <c r="M41280">
        <v>1</v>
      </c>
      <c r="N41280">
        <v>20.25</v>
      </c>
    </row>
    <row r="41281" spans="1:14" x14ac:dyDescent="0.25">
      <c r="A41281">
        <v>41280</v>
      </c>
      <c r="B41281">
        <v>18174</v>
      </c>
      <c r="C41281" t="s">
        <v>13</v>
      </c>
      <c r="D41281" t="str">
        <f>VLOOKUP(order_details[[#This Row],[pizza_id]],pizzas[[#All],[pizza_id]:[pizza_type_id]],2,FALSE)</f>
        <v>the_greek</v>
      </c>
      <c r="E41281" t="str">
        <f>VLOOKUP(order_details[[#This Row],[pizza_type_id]],pizza_types__2[[pizza_type_id]:[name]],2,FALSE)</f>
        <v>The Greek Pizza</v>
      </c>
      <c r="F41281">
        <v>1</v>
      </c>
      <c r="G41281">
        <v>12</v>
      </c>
      <c r="J41281" s="1">
        <v>41280</v>
      </c>
      <c r="K41281">
        <v>18174</v>
      </c>
      <c r="L41281" t="s">
        <v>13</v>
      </c>
      <c r="M41281">
        <v>1</v>
      </c>
      <c r="N41281">
        <v>12</v>
      </c>
    </row>
    <row r="41282" spans="1:14" x14ac:dyDescent="0.25">
      <c r="A41282">
        <v>41281</v>
      </c>
      <c r="B41282">
        <v>18175</v>
      </c>
      <c r="C41282" t="s">
        <v>57</v>
      </c>
      <c r="D41282" t="str">
        <f>VLOOKUP(order_details[[#This Row],[pizza_id]],pizzas[[#All],[pizza_id]:[pizza_type_id]],2,FALSE)</f>
        <v>ckn_alfredo</v>
      </c>
      <c r="E41282" t="str">
        <f>VLOOKUP(order_details[[#This Row],[pizza_type_id]],pizza_types__2[[pizza_type_id]:[name]],2,FALSE)</f>
        <v>The Chicken Alfredo Pizza</v>
      </c>
      <c r="F41282">
        <v>1</v>
      </c>
      <c r="G41282">
        <v>16.75</v>
      </c>
      <c r="J41282" s="1">
        <v>41281</v>
      </c>
      <c r="K41282">
        <v>18175</v>
      </c>
      <c r="L41282" t="s">
        <v>57</v>
      </c>
      <c r="M41282">
        <v>1</v>
      </c>
      <c r="N41282">
        <v>16.75</v>
      </c>
    </row>
    <row r="41283" spans="1:14" x14ac:dyDescent="0.25">
      <c r="A41283">
        <v>41282</v>
      </c>
      <c r="B41283">
        <v>18176</v>
      </c>
      <c r="C41283" t="s">
        <v>31</v>
      </c>
      <c r="D41283" t="str">
        <f>VLOOKUP(order_details[[#This Row],[pizza_id]],pizzas[[#All],[pizza_id]:[pizza_type_id]],2,FALSE)</f>
        <v>big_meat</v>
      </c>
      <c r="E41283" t="str">
        <f>VLOOKUP(order_details[[#This Row],[pizza_type_id]],pizza_types__2[[pizza_type_id]:[name]],2,FALSE)</f>
        <v>The Big Meat Pizza</v>
      </c>
      <c r="F41283">
        <v>1</v>
      </c>
      <c r="G41283">
        <v>12</v>
      </c>
      <c r="J41283" s="1">
        <v>41282</v>
      </c>
      <c r="K41283">
        <v>18176</v>
      </c>
      <c r="L41283" t="s">
        <v>31</v>
      </c>
      <c r="M41283">
        <v>1</v>
      </c>
      <c r="N41283">
        <v>12</v>
      </c>
    </row>
    <row r="41284" spans="1:14" x14ac:dyDescent="0.25">
      <c r="A41284">
        <v>41283</v>
      </c>
      <c r="B41284">
        <v>18176</v>
      </c>
      <c r="C41284" t="s">
        <v>26</v>
      </c>
      <c r="D41284" t="str">
        <f>VLOOKUP(order_details[[#This Row],[pizza_id]],pizzas[[#All],[pizza_id]:[pizza_type_id]],2,FALSE)</f>
        <v>cali_ckn</v>
      </c>
      <c r="E41284" t="str">
        <f>VLOOKUP(order_details[[#This Row],[pizza_type_id]],pizza_types__2[[pizza_type_id]:[name]],2,FALSE)</f>
        <v>The California Chicken Pizza</v>
      </c>
      <c r="F41284">
        <v>1</v>
      </c>
      <c r="G41284">
        <v>20.75</v>
      </c>
      <c r="J41284" s="1">
        <v>41283</v>
      </c>
      <c r="K41284">
        <v>18176</v>
      </c>
      <c r="L41284" t="s">
        <v>26</v>
      </c>
      <c r="M41284">
        <v>1</v>
      </c>
      <c r="N41284">
        <v>20.75</v>
      </c>
    </row>
    <row r="41285" spans="1:14" x14ac:dyDescent="0.25">
      <c r="A41285">
        <v>41284</v>
      </c>
      <c r="B41285">
        <v>18177</v>
      </c>
      <c r="C41285" t="s">
        <v>31</v>
      </c>
      <c r="D41285" t="str">
        <f>VLOOKUP(order_details[[#This Row],[pizza_id]],pizzas[[#All],[pizza_id]:[pizza_type_id]],2,FALSE)</f>
        <v>big_meat</v>
      </c>
      <c r="E41285" t="str">
        <f>VLOOKUP(order_details[[#This Row],[pizza_type_id]],pizza_types__2[[pizza_type_id]:[name]],2,FALSE)</f>
        <v>The Big Meat Pizza</v>
      </c>
      <c r="F41285">
        <v>1</v>
      </c>
      <c r="G41285">
        <v>12</v>
      </c>
      <c r="J41285" s="1">
        <v>41284</v>
      </c>
      <c r="K41285">
        <v>18177</v>
      </c>
      <c r="L41285" t="s">
        <v>31</v>
      </c>
      <c r="M41285">
        <v>1</v>
      </c>
      <c r="N41285">
        <v>12</v>
      </c>
    </row>
    <row r="41286" spans="1:14" x14ac:dyDescent="0.25">
      <c r="A41286">
        <v>41285</v>
      </c>
      <c r="B41286">
        <v>18177</v>
      </c>
      <c r="C41286" t="s">
        <v>28</v>
      </c>
      <c r="D41286" t="str">
        <f>VLOOKUP(order_details[[#This Row],[pizza_id]],pizzas[[#All],[pizza_id]:[pizza_type_id]],2,FALSE)</f>
        <v>pepperoni</v>
      </c>
      <c r="E41286" t="str">
        <f>VLOOKUP(order_details[[#This Row],[pizza_type_id]],pizza_types__2[[pizza_type_id]:[name]],2,FALSE)</f>
        <v>The Pepperoni Pizza</v>
      </c>
      <c r="F41286">
        <v>1</v>
      </c>
      <c r="G41286">
        <v>15.25</v>
      </c>
      <c r="J41286" s="1">
        <v>41285</v>
      </c>
      <c r="K41286">
        <v>18177</v>
      </c>
      <c r="L41286" t="s">
        <v>28</v>
      </c>
      <c r="M41286">
        <v>1</v>
      </c>
      <c r="N41286">
        <v>15.25</v>
      </c>
    </row>
    <row r="41287" spans="1:14" x14ac:dyDescent="0.25">
      <c r="A41287">
        <v>41286</v>
      </c>
      <c r="B41287">
        <v>18177</v>
      </c>
      <c r="C41287" t="s">
        <v>39</v>
      </c>
      <c r="D41287" t="str">
        <f>VLOOKUP(order_details[[#This Row],[pizza_id]],pizzas[[#All],[pizza_id]:[pizza_type_id]],2,FALSE)</f>
        <v>peppr_salami</v>
      </c>
      <c r="E41287" t="str">
        <f>VLOOKUP(order_details[[#This Row],[pizza_type_id]],pizza_types__2[[pizza_type_id]:[name]],2,FALSE)</f>
        <v>The Pepper Salami Pizza</v>
      </c>
      <c r="F41287">
        <v>1</v>
      </c>
      <c r="G41287">
        <v>12.5</v>
      </c>
      <c r="J41287" s="1">
        <v>41286</v>
      </c>
      <c r="K41287">
        <v>18177</v>
      </c>
      <c r="L41287" t="s">
        <v>39</v>
      </c>
      <c r="M41287">
        <v>1</v>
      </c>
      <c r="N41287">
        <v>12.5</v>
      </c>
    </row>
    <row r="41288" spans="1:14" x14ac:dyDescent="0.25">
      <c r="A41288">
        <v>41287</v>
      </c>
      <c r="B41288">
        <v>18178</v>
      </c>
      <c r="C41288" t="s">
        <v>45</v>
      </c>
      <c r="D41288" t="str">
        <f>VLOOKUP(order_details[[#This Row],[pizza_id]],pizzas[[#All],[pizza_id]:[pizza_type_id]],2,FALSE)</f>
        <v>bbq_ckn</v>
      </c>
      <c r="E41288" t="str">
        <f>VLOOKUP(order_details[[#This Row],[pizza_type_id]],pizza_types__2[[pizza_type_id]:[name]],2,FALSE)</f>
        <v>The Barbecue Chicken Pizza</v>
      </c>
      <c r="F41288">
        <v>1</v>
      </c>
      <c r="G41288">
        <v>16.75</v>
      </c>
      <c r="J41288" s="1">
        <v>41287</v>
      </c>
      <c r="K41288">
        <v>18178</v>
      </c>
      <c r="L41288" t="s">
        <v>45</v>
      </c>
      <c r="M41288">
        <v>1</v>
      </c>
      <c r="N41288">
        <v>16.75</v>
      </c>
    </row>
    <row r="41289" spans="1:14" x14ac:dyDescent="0.25">
      <c r="A41289">
        <v>41288</v>
      </c>
      <c r="B41289">
        <v>18178</v>
      </c>
      <c r="C41289" t="s">
        <v>87</v>
      </c>
      <c r="D41289" t="str">
        <f>VLOOKUP(order_details[[#This Row],[pizza_id]],pizzas[[#All],[pizza_id]:[pizza_type_id]],2,FALSE)</f>
        <v>brie_carre</v>
      </c>
      <c r="E41289" t="str">
        <f>VLOOKUP(order_details[[#This Row],[pizza_type_id]],pizza_types__2[[pizza_type_id]:[name]],2,FALSE)</f>
        <v>The Brie Carre Pizza</v>
      </c>
      <c r="F41289">
        <v>1</v>
      </c>
      <c r="G41289">
        <v>23.65</v>
      </c>
      <c r="J41289" s="1">
        <v>41288</v>
      </c>
      <c r="K41289">
        <v>18178</v>
      </c>
      <c r="L41289" t="s">
        <v>87</v>
      </c>
      <c r="M41289">
        <v>1</v>
      </c>
      <c r="N41289">
        <v>23.65</v>
      </c>
    </row>
    <row r="41290" spans="1:14" x14ac:dyDescent="0.25">
      <c r="A41290">
        <v>41289</v>
      </c>
      <c r="B41290">
        <v>18178</v>
      </c>
      <c r="C41290" t="s">
        <v>7</v>
      </c>
      <c r="D41290" t="str">
        <f>VLOOKUP(order_details[[#This Row],[pizza_id]],pizzas[[#All],[pizza_id]:[pizza_type_id]],2,FALSE)</f>
        <v>ital_supr</v>
      </c>
      <c r="E41290" t="str">
        <f>VLOOKUP(order_details[[#This Row],[pizza_type_id]],pizza_types__2[[pizza_type_id]:[name]],2,FALSE)</f>
        <v>The Italian Supreme Pizza</v>
      </c>
      <c r="F41290">
        <v>1</v>
      </c>
      <c r="G41290">
        <v>20.75</v>
      </c>
      <c r="J41290" s="1">
        <v>41289</v>
      </c>
      <c r="K41290">
        <v>18178</v>
      </c>
      <c r="L41290" t="s">
        <v>7</v>
      </c>
      <c r="M41290">
        <v>1</v>
      </c>
      <c r="N41290">
        <v>20.75</v>
      </c>
    </row>
    <row r="41291" spans="1:14" x14ac:dyDescent="0.25">
      <c r="A41291">
        <v>41290</v>
      </c>
      <c r="B41291">
        <v>18178</v>
      </c>
      <c r="C41291" t="s">
        <v>51</v>
      </c>
      <c r="D41291" t="str">
        <f>VLOOKUP(order_details[[#This Row],[pizza_id]],pizzas[[#All],[pizza_id]:[pizza_type_id]],2,FALSE)</f>
        <v>pepperoni</v>
      </c>
      <c r="E41291" t="str">
        <f>VLOOKUP(order_details[[#This Row],[pizza_type_id]],pizza_types__2[[pizza_type_id]:[name]],2,FALSE)</f>
        <v>The Pepperoni Pizza</v>
      </c>
      <c r="F41291">
        <v>1</v>
      </c>
      <c r="G41291">
        <v>9.75</v>
      </c>
      <c r="J41291" s="1">
        <v>41290</v>
      </c>
      <c r="K41291">
        <v>18178</v>
      </c>
      <c r="L41291" t="s">
        <v>51</v>
      </c>
      <c r="M41291">
        <v>1</v>
      </c>
      <c r="N41291">
        <v>9.75</v>
      </c>
    </row>
    <row r="41292" spans="1:14" x14ac:dyDescent="0.25">
      <c r="A41292">
        <v>41291</v>
      </c>
      <c r="B41292">
        <v>18179</v>
      </c>
      <c r="C41292" t="s">
        <v>25</v>
      </c>
      <c r="D41292" t="str">
        <f>VLOOKUP(order_details[[#This Row],[pizza_id]],pizzas[[#All],[pizza_id]:[pizza_type_id]],2,FALSE)</f>
        <v>bbq_ckn</v>
      </c>
      <c r="E41292" t="str">
        <f>VLOOKUP(order_details[[#This Row],[pizza_type_id]],pizza_types__2[[pizza_type_id]:[name]],2,FALSE)</f>
        <v>The Barbecue Chicken Pizza</v>
      </c>
      <c r="F41292">
        <v>1</v>
      </c>
      <c r="G41292">
        <v>20.75</v>
      </c>
      <c r="J41292" s="1">
        <v>41291</v>
      </c>
      <c r="K41292">
        <v>18179</v>
      </c>
      <c r="L41292" t="s">
        <v>25</v>
      </c>
      <c r="M41292">
        <v>1</v>
      </c>
      <c r="N41292">
        <v>20.75</v>
      </c>
    </row>
    <row r="41293" spans="1:14" x14ac:dyDescent="0.25">
      <c r="A41293">
        <v>41292</v>
      </c>
      <c r="B41293">
        <v>18179</v>
      </c>
      <c r="C41293" t="s">
        <v>50</v>
      </c>
      <c r="D41293" t="str">
        <f>VLOOKUP(order_details[[#This Row],[pizza_id]],pizzas[[#All],[pizza_id]:[pizza_type_id]],2,FALSE)</f>
        <v>ckn_alfredo</v>
      </c>
      <c r="E41293" t="str">
        <f>VLOOKUP(order_details[[#This Row],[pizza_type_id]],pizza_types__2[[pizza_type_id]:[name]],2,FALSE)</f>
        <v>The Chicken Alfredo Pizza</v>
      </c>
      <c r="F41293">
        <v>1</v>
      </c>
      <c r="G41293">
        <v>12.75</v>
      </c>
      <c r="J41293" s="1">
        <v>41292</v>
      </c>
      <c r="K41293">
        <v>18179</v>
      </c>
      <c r="L41293" t="s">
        <v>50</v>
      </c>
      <c r="M41293">
        <v>1</v>
      </c>
      <c r="N41293">
        <v>12.75</v>
      </c>
    </row>
    <row r="41294" spans="1:14" x14ac:dyDescent="0.25">
      <c r="A41294">
        <v>41293</v>
      </c>
      <c r="B41294">
        <v>18179</v>
      </c>
      <c r="C41294" t="s">
        <v>69</v>
      </c>
      <c r="D41294" t="str">
        <f>VLOOKUP(order_details[[#This Row],[pizza_id]],pizzas[[#All],[pizza_id]:[pizza_type_id]],2,FALSE)</f>
        <v>southw_ckn</v>
      </c>
      <c r="E41294" t="str">
        <f>VLOOKUP(order_details[[#This Row],[pizza_type_id]],pizza_types__2[[pizza_type_id]:[name]],2,FALSE)</f>
        <v>The Southwest Chicken Pizza</v>
      </c>
      <c r="F41294">
        <v>1</v>
      </c>
      <c r="G41294">
        <v>16.75</v>
      </c>
      <c r="J41294" s="1">
        <v>41293</v>
      </c>
      <c r="K41294">
        <v>18179</v>
      </c>
      <c r="L41294" t="s">
        <v>69</v>
      </c>
      <c r="M41294">
        <v>1</v>
      </c>
      <c r="N41294">
        <v>16.75</v>
      </c>
    </row>
    <row r="41295" spans="1:14" x14ac:dyDescent="0.25">
      <c r="A41295">
        <v>41294</v>
      </c>
      <c r="B41295">
        <v>18179</v>
      </c>
      <c r="C41295" t="s">
        <v>9</v>
      </c>
      <c r="D41295" t="str">
        <f>VLOOKUP(order_details[[#This Row],[pizza_id]],pizzas[[#All],[pizza_id]:[pizza_type_id]],2,FALSE)</f>
        <v>thai_ckn</v>
      </c>
      <c r="E41295" t="str">
        <f>VLOOKUP(order_details[[#This Row],[pizza_type_id]],pizza_types__2[[pizza_type_id]:[name]],2,FALSE)</f>
        <v>The Thai Chicken Pizza</v>
      </c>
      <c r="F41295">
        <v>1</v>
      </c>
      <c r="G41295">
        <v>20.75</v>
      </c>
      <c r="J41295" s="1">
        <v>41294</v>
      </c>
      <c r="K41295">
        <v>18179</v>
      </c>
      <c r="L41295" t="s">
        <v>9</v>
      </c>
      <c r="M41295">
        <v>1</v>
      </c>
      <c r="N41295">
        <v>20.75</v>
      </c>
    </row>
    <row r="41296" spans="1:14" x14ac:dyDescent="0.25">
      <c r="A41296">
        <v>41295</v>
      </c>
      <c r="B41296">
        <v>18180</v>
      </c>
      <c r="C41296" t="s">
        <v>10</v>
      </c>
      <c r="D41296" t="str">
        <f>VLOOKUP(order_details[[#This Row],[pizza_id]],pizzas[[#All],[pizza_id]:[pizza_type_id]],2,FALSE)</f>
        <v>ital_supr</v>
      </c>
      <c r="E41296" t="str">
        <f>VLOOKUP(order_details[[#This Row],[pizza_type_id]],pizza_types__2[[pizza_type_id]:[name]],2,FALSE)</f>
        <v>The Italian Supreme Pizza</v>
      </c>
      <c r="F41296">
        <v>2</v>
      </c>
      <c r="G41296">
        <v>33</v>
      </c>
      <c r="J41296" s="1">
        <v>41295</v>
      </c>
      <c r="K41296">
        <v>18180</v>
      </c>
      <c r="L41296" t="s">
        <v>10</v>
      </c>
      <c r="M41296">
        <v>2</v>
      </c>
      <c r="N41296">
        <v>33</v>
      </c>
    </row>
    <row r="41297" spans="1:14" x14ac:dyDescent="0.25">
      <c r="A41297">
        <v>41296</v>
      </c>
      <c r="B41297">
        <v>18180</v>
      </c>
      <c r="C41297" t="s">
        <v>23</v>
      </c>
      <c r="D41297" t="str">
        <f>VLOOKUP(order_details[[#This Row],[pizza_id]],pizzas[[#All],[pizza_id]:[pizza_type_id]],2,FALSE)</f>
        <v>mexicana</v>
      </c>
      <c r="E41297" t="str">
        <f>VLOOKUP(order_details[[#This Row],[pizza_type_id]],pizza_types__2[[pizza_type_id]:[name]],2,FALSE)</f>
        <v>The Mexicana Pizza</v>
      </c>
      <c r="F41297">
        <v>1</v>
      </c>
      <c r="G41297">
        <v>20.25</v>
      </c>
      <c r="J41297" s="1">
        <v>41296</v>
      </c>
      <c r="K41297">
        <v>18180</v>
      </c>
      <c r="L41297" t="s">
        <v>23</v>
      </c>
      <c r="M41297">
        <v>1</v>
      </c>
      <c r="N41297">
        <v>20.25</v>
      </c>
    </row>
    <row r="41298" spans="1:14" x14ac:dyDescent="0.25">
      <c r="A41298">
        <v>41297</v>
      </c>
      <c r="B41298">
        <v>18181</v>
      </c>
      <c r="C41298" t="s">
        <v>45</v>
      </c>
      <c r="D41298" t="str">
        <f>VLOOKUP(order_details[[#This Row],[pizza_id]],pizzas[[#All],[pizza_id]:[pizza_type_id]],2,FALSE)</f>
        <v>bbq_ckn</v>
      </c>
      <c r="E41298" t="str">
        <f>VLOOKUP(order_details[[#This Row],[pizza_type_id]],pizza_types__2[[pizza_type_id]:[name]],2,FALSE)</f>
        <v>The Barbecue Chicken Pizza</v>
      </c>
      <c r="F41298">
        <v>1</v>
      </c>
      <c r="G41298">
        <v>16.75</v>
      </c>
      <c r="J41298" s="1">
        <v>41297</v>
      </c>
      <c r="K41298">
        <v>18181</v>
      </c>
      <c r="L41298" t="s">
        <v>45</v>
      </c>
      <c r="M41298">
        <v>1</v>
      </c>
      <c r="N41298">
        <v>16.75</v>
      </c>
    </row>
    <row r="41299" spans="1:14" x14ac:dyDescent="0.25">
      <c r="A41299">
        <v>41298</v>
      </c>
      <c r="B41299">
        <v>18181</v>
      </c>
      <c r="C41299" t="s">
        <v>42</v>
      </c>
      <c r="D41299" t="str">
        <f>VLOOKUP(order_details[[#This Row],[pizza_id]],pizzas[[#All],[pizza_id]:[pizza_type_id]],2,FALSE)</f>
        <v>sicilian</v>
      </c>
      <c r="E41299" t="str">
        <f>VLOOKUP(order_details[[#This Row],[pizza_type_id]],pizza_types__2[[pizza_type_id]:[name]],2,FALSE)</f>
        <v>The Sicilian Pizza</v>
      </c>
      <c r="F41299">
        <v>1</v>
      </c>
      <c r="G41299">
        <v>20.25</v>
      </c>
      <c r="J41299" s="1">
        <v>41298</v>
      </c>
      <c r="K41299">
        <v>18181</v>
      </c>
      <c r="L41299" t="s">
        <v>42</v>
      </c>
      <c r="M41299">
        <v>1</v>
      </c>
      <c r="N41299">
        <v>20.25</v>
      </c>
    </row>
    <row r="41300" spans="1:14" x14ac:dyDescent="0.25">
      <c r="A41300">
        <v>41299</v>
      </c>
      <c r="B41300">
        <v>18182</v>
      </c>
      <c r="C41300" t="s">
        <v>51</v>
      </c>
      <c r="D41300" t="str">
        <f>VLOOKUP(order_details[[#This Row],[pizza_id]],pizzas[[#All],[pizza_id]:[pizza_type_id]],2,FALSE)</f>
        <v>pepperoni</v>
      </c>
      <c r="E41300" t="str">
        <f>VLOOKUP(order_details[[#This Row],[pizza_type_id]],pizza_types__2[[pizza_type_id]:[name]],2,FALSE)</f>
        <v>The Pepperoni Pizza</v>
      </c>
      <c r="F41300">
        <v>1</v>
      </c>
      <c r="G41300">
        <v>9.75</v>
      </c>
      <c r="J41300" s="1">
        <v>41299</v>
      </c>
      <c r="K41300">
        <v>18182</v>
      </c>
      <c r="L41300" t="s">
        <v>51</v>
      </c>
      <c r="M41300">
        <v>1</v>
      </c>
      <c r="N41300">
        <v>9.75</v>
      </c>
    </row>
    <row r="41301" spans="1:14" x14ac:dyDescent="0.25">
      <c r="A41301">
        <v>41300</v>
      </c>
      <c r="B41301">
        <v>18182</v>
      </c>
      <c r="C41301" t="s">
        <v>72</v>
      </c>
      <c r="D41301" t="str">
        <f>VLOOKUP(order_details[[#This Row],[pizza_id]],pizzas[[#All],[pizza_id]:[pizza_type_id]],2,FALSE)</f>
        <v>spicy_ital</v>
      </c>
      <c r="E41301" t="str">
        <f>VLOOKUP(order_details[[#This Row],[pizza_type_id]],pizza_types__2[[pizza_type_id]:[name]],2,FALSE)</f>
        <v>The Spicy Italian Pizza</v>
      </c>
      <c r="F41301">
        <v>1</v>
      </c>
      <c r="G41301">
        <v>12.5</v>
      </c>
      <c r="J41301" s="1">
        <v>41300</v>
      </c>
      <c r="K41301">
        <v>18182</v>
      </c>
      <c r="L41301" t="s">
        <v>72</v>
      </c>
      <c r="M41301">
        <v>1</v>
      </c>
      <c r="N41301">
        <v>12.5</v>
      </c>
    </row>
    <row r="41302" spans="1:14" x14ac:dyDescent="0.25">
      <c r="A41302">
        <v>41301</v>
      </c>
      <c r="B41302">
        <v>18183</v>
      </c>
      <c r="C41302" t="s">
        <v>69</v>
      </c>
      <c r="D41302" t="str">
        <f>VLOOKUP(order_details[[#This Row],[pizza_id]],pizzas[[#All],[pizza_id]:[pizza_type_id]],2,FALSE)</f>
        <v>southw_ckn</v>
      </c>
      <c r="E41302" t="str">
        <f>VLOOKUP(order_details[[#This Row],[pizza_type_id]],pizza_types__2[[pizza_type_id]:[name]],2,FALSE)</f>
        <v>The Southwest Chicken Pizza</v>
      </c>
      <c r="F41302">
        <v>1</v>
      </c>
      <c r="G41302">
        <v>16.75</v>
      </c>
      <c r="J41302" s="1">
        <v>41301</v>
      </c>
      <c r="K41302">
        <v>18183</v>
      </c>
      <c r="L41302" t="s">
        <v>69</v>
      </c>
      <c r="M41302">
        <v>1</v>
      </c>
      <c r="N41302">
        <v>16.75</v>
      </c>
    </row>
    <row r="41303" spans="1:14" x14ac:dyDescent="0.25">
      <c r="A41303">
        <v>41302</v>
      </c>
      <c r="B41303">
        <v>18184</v>
      </c>
      <c r="C41303" t="s">
        <v>93</v>
      </c>
      <c r="D41303" t="str">
        <f>VLOOKUP(order_details[[#This Row],[pizza_id]],pizzas[[#All],[pizza_id]:[pizza_type_id]],2,FALSE)</f>
        <v>calabrese</v>
      </c>
      <c r="E41303" t="str">
        <f>VLOOKUP(order_details[[#This Row],[pizza_type_id]],pizza_types__2[[pizza_type_id]:[name]],2,FALSE)</f>
        <v>The Calabrese Pizza</v>
      </c>
      <c r="F41303">
        <v>1</v>
      </c>
      <c r="G41303">
        <v>20.25</v>
      </c>
      <c r="J41303" s="1">
        <v>41302</v>
      </c>
      <c r="K41303">
        <v>18184</v>
      </c>
      <c r="L41303" t="s">
        <v>93</v>
      </c>
      <c r="M41303">
        <v>1</v>
      </c>
      <c r="N41303">
        <v>20.25</v>
      </c>
    </row>
    <row r="41304" spans="1:14" x14ac:dyDescent="0.25">
      <c r="A41304">
        <v>41303</v>
      </c>
      <c r="B41304">
        <v>18184</v>
      </c>
      <c r="C41304" t="s">
        <v>23</v>
      </c>
      <c r="D41304" t="str">
        <f>VLOOKUP(order_details[[#This Row],[pizza_id]],pizzas[[#All],[pizza_id]:[pizza_type_id]],2,FALSE)</f>
        <v>mexicana</v>
      </c>
      <c r="E41304" t="str">
        <f>VLOOKUP(order_details[[#This Row],[pizza_type_id]],pizza_types__2[[pizza_type_id]:[name]],2,FALSE)</f>
        <v>The Mexicana Pizza</v>
      </c>
      <c r="F41304">
        <v>1</v>
      </c>
      <c r="G41304">
        <v>20.25</v>
      </c>
      <c r="J41304" s="1">
        <v>41303</v>
      </c>
      <c r="K41304">
        <v>18184</v>
      </c>
      <c r="L41304" t="s">
        <v>23</v>
      </c>
      <c r="M41304">
        <v>1</v>
      </c>
      <c r="N41304">
        <v>20.25</v>
      </c>
    </row>
    <row r="41305" spans="1:14" x14ac:dyDescent="0.25">
      <c r="A41305">
        <v>41304</v>
      </c>
      <c r="B41305">
        <v>18185</v>
      </c>
      <c r="C41305" t="s">
        <v>57</v>
      </c>
      <c r="D41305" t="str">
        <f>VLOOKUP(order_details[[#This Row],[pizza_id]],pizzas[[#All],[pizza_id]:[pizza_type_id]],2,FALSE)</f>
        <v>ckn_alfredo</v>
      </c>
      <c r="E41305" t="str">
        <f>VLOOKUP(order_details[[#This Row],[pizza_type_id]],pizza_types__2[[pizza_type_id]:[name]],2,FALSE)</f>
        <v>The Chicken Alfredo Pizza</v>
      </c>
      <c r="F41305">
        <v>1</v>
      </c>
      <c r="G41305">
        <v>16.75</v>
      </c>
      <c r="J41305" s="1">
        <v>41304</v>
      </c>
      <c r="K41305">
        <v>18185</v>
      </c>
      <c r="L41305" t="s">
        <v>57</v>
      </c>
      <c r="M41305">
        <v>1</v>
      </c>
      <c r="N41305">
        <v>16.75</v>
      </c>
    </row>
    <row r="41306" spans="1:14" x14ac:dyDescent="0.25">
      <c r="A41306">
        <v>41305</v>
      </c>
      <c r="B41306">
        <v>18185</v>
      </c>
      <c r="C41306" t="s">
        <v>55</v>
      </c>
      <c r="D41306" t="str">
        <f>VLOOKUP(order_details[[#This Row],[pizza_id]],pizzas[[#All],[pizza_id]:[pizza_type_id]],2,FALSE)</f>
        <v>hawaiian</v>
      </c>
      <c r="E41306" t="str">
        <f>VLOOKUP(order_details[[#This Row],[pizza_type_id]],pizza_types__2[[pizza_type_id]:[name]],2,FALSE)</f>
        <v>The Hawaiian Pizza</v>
      </c>
      <c r="F41306">
        <v>1</v>
      </c>
      <c r="G41306">
        <v>10.5</v>
      </c>
      <c r="J41306" s="1">
        <v>41305</v>
      </c>
      <c r="K41306">
        <v>18185</v>
      </c>
      <c r="L41306" t="s">
        <v>55</v>
      </c>
      <c r="M41306">
        <v>1</v>
      </c>
      <c r="N41306">
        <v>10.5</v>
      </c>
    </row>
    <row r="41307" spans="1:14" x14ac:dyDescent="0.25">
      <c r="A41307">
        <v>41306</v>
      </c>
      <c r="B41307">
        <v>18185</v>
      </c>
      <c r="C41307" t="s">
        <v>7</v>
      </c>
      <c r="D41307" t="str">
        <f>VLOOKUP(order_details[[#This Row],[pizza_id]],pizzas[[#All],[pizza_id]:[pizza_type_id]],2,FALSE)</f>
        <v>ital_supr</v>
      </c>
      <c r="E41307" t="str">
        <f>VLOOKUP(order_details[[#This Row],[pizza_type_id]],pizza_types__2[[pizza_type_id]:[name]],2,FALSE)</f>
        <v>The Italian Supreme Pizza</v>
      </c>
      <c r="F41307">
        <v>1</v>
      </c>
      <c r="G41307">
        <v>20.75</v>
      </c>
      <c r="J41307" s="1">
        <v>41306</v>
      </c>
      <c r="K41307">
        <v>18185</v>
      </c>
      <c r="L41307" t="s">
        <v>7</v>
      </c>
      <c r="M41307">
        <v>1</v>
      </c>
      <c r="N41307">
        <v>20.75</v>
      </c>
    </row>
    <row r="41308" spans="1:14" x14ac:dyDescent="0.25">
      <c r="A41308">
        <v>41307</v>
      </c>
      <c r="B41308">
        <v>18185</v>
      </c>
      <c r="C41308" t="s">
        <v>9</v>
      </c>
      <c r="D41308" t="str">
        <f>VLOOKUP(order_details[[#This Row],[pizza_id]],pizzas[[#All],[pizza_id]:[pizza_type_id]],2,FALSE)</f>
        <v>thai_ckn</v>
      </c>
      <c r="E41308" t="str">
        <f>VLOOKUP(order_details[[#This Row],[pizza_type_id]],pizza_types__2[[pizza_type_id]:[name]],2,FALSE)</f>
        <v>The Thai Chicken Pizza</v>
      </c>
      <c r="F41308">
        <v>1</v>
      </c>
      <c r="G41308">
        <v>20.75</v>
      </c>
      <c r="J41308" s="1">
        <v>41307</v>
      </c>
      <c r="K41308">
        <v>18185</v>
      </c>
      <c r="L41308" t="s">
        <v>9</v>
      </c>
      <c r="M41308">
        <v>1</v>
      </c>
      <c r="N41308">
        <v>20.75</v>
      </c>
    </row>
    <row r="41309" spans="1:14" x14ac:dyDescent="0.25">
      <c r="A41309">
        <v>41308</v>
      </c>
      <c r="B41309">
        <v>18186</v>
      </c>
      <c r="C41309" t="s">
        <v>5</v>
      </c>
      <c r="D41309" t="str">
        <f>VLOOKUP(order_details[[#This Row],[pizza_id]],pizzas[[#All],[pizza_id]:[pizza_type_id]],2,FALSE)</f>
        <v>classic_dlx</v>
      </c>
      <c r="E41309" t="str">
        <f>VLOOKUP(order_details[[#This Row],[pizza_type_id]],pizza_types__2[[pizza_type_id]:[name]],2,FALSE)</f>
        <v>The Classic Deluxe Pizza</v>
      </c>
      <c r="F41309">
        <v>1</v>
      </c>
      <c r="G41309">
        <v>16</v>
      </c>
      <c r="J41309" s="1">
        <v>41308</v>
      </c>
      <c r="K41309">
        <v>18186</v>
      </c>
      <c r="L41309" t="s">
        <v>5</v>
      </c>
      <c r="M41309">
        <v>1</v>
      </c>
      <c r="N41309">
        <v>16</v>
      </c>
    </row>
    <row r="41310" spans="1:14" x14ac:dyDescent="0.25">
      <c r="A41310">
        <v>41309</v>
      </c>
      <c r="B41310">
        <v>18186</v>
      </c>
      <c r="C41310" t="s">
        <v>33</v>
      </c>
      <c r="D41310" t="str">
        <f>VLOOKUP(order_details[[#This Row],[pizza_id]],pizzas[[#All],[pizza_id]:[pizza_type_id]],2,FALSE)</f>
        <v>four_cheese</v>
      </c>
      <c r="E41310" t="str">
        <f>VLOOKUP(order_details[[#This Row],[pizza_type_id]],pizza_types__2[[pizza_type_id]:[name]],2,FALSE)</f>
        <v>The Four Cheese Pizza</v>
      </c>
      <c r="F41310">
        <v>1</v>
      </c>
      <c r="G41310">
        <v>17.95</v>
      </c>
      <c r="J41310" s="1">
        <v>41309</v>
      </c>
      <c r="K41310">
        <v>18186</v>
      </c>
      <c r="L41310" t="s">
        <v>33</v>
      </c>
      <c r="M41310">
        <v>1</v>
      </c>
      <c r="N41310">
        <v>17.95</v>
      </c>
    </row>
    <row r="41311" spans="1:14" x14ac:dyDescent="0.25">
      <c r="A41311">
        <v>41310</v>
      </c>
      <c r="B41311">
        <v>18186</v>
      </c>
      <c r="C41311" t="s">
        <v>92</v>
      </c>
      <c r="D41311" t="str">
        <f>VLOOKUP(order_details[[#This Row],[pizza_id]],pizzas[[#All],[pizza_id]:[pizza_type_id]],2,FALSE)</f>
        <v>soppressata</v>
      </c>
      <c r="E41311" t="str">
        <f>VLOOKUP(order_details[[#This Row],[pizza_type_id]],pizza_types__2[[pizza_type_id]:[name]],2,FALSE)</f>
        <v>The Soppressata Pizza</v>
      </c>
      <c r="F41311">
        <v>1</v>
      </c>
      <c r="G41311">
        <v>12.5</v>
      </c>
      <c r="J41311" s="1">
        <v>41310</v>
      </c>
      <c r="K41311">
        <v>18186</v>
      </c>
      <c r="L41311" t="s">
        <v>92</v>
      </c>
      <c r="M41311">
        <v>1</v>
      </c>
      <c r="N41311">
        <v>12.5</v>
      </c>
    </row>
    <row r="41312" spans="1:14" x14ac:dyDescent="0.25">
      <c r="A41312">
        <v>41311</v>
      </c>
      <c r="B41312">
        <v>18186</v>
      </c>
      <c r="C41312" t="s">
        <v>69</v>
      </c>
      <c r="D41312" t="str">
        <f>VLOOKUP(order_details[[#This Row],[pizza_id]],pizzas[[#All],[pizza_id]:[pizza_type_id]],2,FALSE)</f>
        <v>southw_ckn</v>
      </c>
      <c r="E41312" t="str">
        <f>VLOOKUP(order_details[[#This Row],[pizza_type_id]],pizza_types__2[[pizza_type_id]:[name]],2,FALSE)</f>
        <v>The Southwest Chicken Pizza</v>
      </c>
      <c r="F41312">
        <v>1</v>
      </c>
      <c r="G41312">
        <v>16.75</v>
      </c>
      <c r="J41312" s="1">
        <v>41311</v>
      </c>
      <c r="K41312">
        <v>18186</v>
      </c>
      <c r="L41312" t="s">
        <v>69</v>
      </c>
      <c r="M41312">
        <v>1</v>
      </c>
      <c r="N41312">
        <v>16.75</v>
      </c>
    </row>
    <row r="41313" spans="1:14" x14ac:dyDescent="0.25">
      <c r="A41313">
        <v>41312</v>
      </c>
      <c r="B41313">
        <v>18187</v>
      </c>
      <c r="C41313" t="s">
        <v>29</v>
      </c>
      <c r="D41313" t="str">
        <f>VLOOKUP(order_details[[#This Row],[pizza_id]],pizzas[[#All],[pizza_id]:[pizza_type_id]],2,FALSE)</f>
        <v>cali_ckn</v>
      </c>
      <c r="E41313" t="str">
        <f>VLOOKUP(order_details[[#This Row],[pizza_type_id]],pizza_types__2[[pizza_type_id]:[name]],2,FALSE)</f>
        <v>The California Chicken Pizza</v>
      </c>
      <c r="F41313">
        <v>1</v>
      </c>
      <c r="G41313">
        <v>12.75</v>
      </c>
      <c r="J41313" s="1">
        <v>41312</v>
      </c>
      <c r="K41313">
        <v>18187</v>
      </c>
      <c r="L41313" t="s">
        <v>29</v>
      </c>
      <c r="M41313">
        <v>1</v>
      </c>
      <c r="N41313">
        <v>12.75</v>
      </c>
    </row>
    <row r="41314" spans="1:14" x14ac:dyDescent="0.25">
      <c r="A41314">
        <v>41313</v>
      </c>
      <c r="B41314">
        <v>18187</v>
      </c>
      <c r="C41314" t="s">
        <v>55</v>
      </c>
      <c r="D41314" t="str">
        <f>VLOOKUP(order_details[[#This Row],[pizza_id]],pizzas[[#All],[pizza_id]:[pizza_type_id]],2,FALSE)</f>
        <v>hawaiian</v>
      </c>
      <c r="E41314" t="str">
        <f>VLOOKUP(order_details[[#This Row],[pizza_type_id]],pizza_types__2[[pizza_type_id]:[name]],2,FALSE)</f>
        <v>The Hawaiian Pizza</v>
      </c>
      <c r="F41314">
        <v>1</v>
      </c>
      <c r="G41314">
        <v>10.5</v>
      </c>
      <c r="J41314" s="1">
        <v>41313</v>
      </c>
      <c r="K41314">
        <v>18187</v>
      </c>
      <c r="L41314" t="s">
        <v>55</v>
      </c>
      <c r="M41314">
        <v>1</v>
      </c>
      <c r="N41314">
        <v>10.5</v>
      </c>
    </row>
    <row r="41315" spans="1:14" x14ac:dyDescent="0.25">
      <c r="A41315">
        <v>41314</v>
      </c>
      <c r="B41315">
        <v>18188</v>
      </c>
      <c r="C41315" t="s">
        <v>15</v>
      </c>
      <c r="D41315" t="str">
        <f>VLOOKUP(order_details[[#This Row],[pizza_id]],pizzas[[#All],[pizza_id]:[pizza_type_id]],2,FALSE)</f>
        <v>classic_dlx</v>
      </c>
      <c r="E41315" t="str">
        <f>VLOOKUP(order_details[[#This Row],[pizza_type_id]],pizza_types__2[[pizza_type_id]:[name]],2,FALSE)</f>
        <v>The Classic Deluxe Pizza</v>
      </c>
      <c r="F41315">
        <v>1</v>
      </c>
      <c r="G41315">
        <v>12</v>
      </c>
      <c r="J41315" s="1">
        <v>41314</v>
      </c>
      <c r="K41315">
        <v>18188</v>
      </c>
      <c r="L41315" t="s">
        <v>15</v>
      </c>
      <c r="M41315">
        <v>1</v>
      </c>
      <c r="N41315">
        <v>12</v>
      </c>
    </row>
    <row r="41316" spans="1:14" x14ac:dyDescent="0.25">
      <c r="A41316">
        <v>41315</v>
      </c>
      <c r="B41316">
        <v>18188</v>
      </c>
      <c r="C41316" t="s">
        <v>33</v>
      </c>
      <c r="D41316" t="str">
        <f>VLOOKUP(order_details[[#This Row],[pizza_id]],pizzas[[#All],[pizza_id]:[pizza_type_id]],2,FALSE)</f>
        <v>four_cheese</v>
      </c>
      <c r="E41316" t="str">
        <f>VLOOKUP(order_details[[#This Row],[pizza_type_id]],pizza_types__2[[pizza_type_id]:[name]],2,FALSE)</f>
        <v>The Four Cheese Pizza</v>
      </c>
      <c r="F41316">
        <v>1</v>
      </c>
      <c r="G41316">
        <v>17.95</v>
      </c>
      <c r="J41316" s="1">
        <v>41315</v>
      </c>
      <c r="K41316">
        <v>18188</v>
      </c>
      <c r="L41316" t="s">
        <v>33</v>
      </c>
      <c r="M41316">
        <v>1</v>
      </c>
      <c r="N41316">
        <v>17.95</v>
      </c>
    </row>
    <row r="41317" spans="1:14" x14ac:dyDescent="0.25">
      <c r="A41317">
        <v>41316</v>
      </c>
      <c r="B41317">
        <v>18189</v>
      </c>
      <c r="C41317" t="s">
        <v>33</v>
      </c>
      <c r="D41317" t="str">
        <f>VLOOKUP(order_details[[#This Row],[pizza_id]],pizzas[[#All],[pizza_id]:[pizza_type_id]],2,FALSE)</f>
        <v>four_cheese</v>
      </c>
      <c r="E41317" t="str">
        <f>VLOOKUP(order_details[[#This Row],[pizza_type_id]],pizza_types__2[[pizza_type_id]:[name]],2,FALSE)</f>
        <v>The Four Cheese Pizza</v>
      </c>
      <c r="F41317">
        <v>1</v>
      </c>
      <c r="G41317">
        <v>17.95</v>
      </c>
      <c r="J41317" s="1">
        <v>41316</v>
      </c>
      <c r="K41317">
        <v>18189</v>
      </c>
      <c r="L41317" t="s">
        <v>33</v>
      </c>
      <c r="M41317">
        <v>1</v>
      </c>
      <c r="N41317">
        <v>17.95</v>
      </c>
    </row>
    <row r="41318" spans="1:14" x14ac:dyDescent="0.25">
      <c r="A41318">
        <v>41317</v>
      </c>
      <c r="B41318">
        <v>18189</v>
      </c>
      <c r="C41318" t="s">
        <v>83</v>
      </c>
      <c r="D41318" t="str">
        <f>VLOOKUP(order_details[[#This Row],[pizza_id]],pizzas[[#All],[pizza_id]:[pizza_type_id]],2,FALSE)</f>
        <v>mediterraneo</v>
      </c>
      <c r="E41318" t="str">
        <f>VLOOKUP(order_details[[#This Row],[pizza_type_id]],pizza_types__2[[pizza_type_id]:[name]],2,FALSE)</f>
        <v>The Mediterranean Pizza</v>
      </c>
      <c r="F41318">
        <v>1</v>
      </c>
      <c r="G41318">
        <v>12</v>
      </c>
      <c r="J41318" s="1">
        <v>41317</v>
      </c>
      <c r="K41318">
        <v>18189</v>
      </c>
      <c r="L41318" t="s">
        <v>83</v>
      </c>
      <c r="M41318">
        <v>1</v>
      </c>
      <c r="N41318">
        <v>12</v>
      </c>
    </row>
    <row r="41319" spans="1:14" x14ac:dyDescent="0.25">
      <c r="A41319">
        <v>41318</v>
      </c>
      <c r="B41319">
        <v>18190</v>
      </c>
      <c r="C41319" t="s">
        <v>28</v>
      </c>
      <c r="D41319" t="str">
        <f>VLOOKUP(order_details[[#This Row],[pizza_id]],pizzas[[#All],[pizza_id]:[pizza_type_id]],2,FALSE)</f>
        <v>pepperoni</v>
      </c>
      <c r="E41319" t="str">
        <f>VLOOKUP(order_details[[#This Row],[pizza_type_id]],pizza_types__2[[pizza_type_id]:[name]],2,FALSE)</f>
        <v>The Pepperoni Pizza</v>
      </c>
      <c r="F41319">
        <v>1</v>
      </c>
      <c r="G41319">
        <v>15.25</v>
      </c>
      <c r="J41319" s="1">
        <v>41318</v>
      </c>
      <c r="K41319">
        <v>18190</v>
      </c>
      <c r="L41319" t="s">
        <v>28</v>
      </c>
      <c r="M41319">
        <v>1</v>
      </c>
      <c r="N41319">
        <v>15.25</v>
      </c>
    </row>
    <row r="41320" spans="1:14" x14ac:dyDescent="0.25">
      <c r="A41320">
        <v>41319</v>
      </c>
      <c r="B41320">
        <v>18190</v>
      </c>
      <c r="C41320" t="s">
        <v>80</v>
      </c>
      <c r="D41320" t="str">
        <f>VLOOKUP(order_details[[#This Row],[pizza_id]],pizzas[[#All],[pizza_id]:[pizza_type_id]],2,FALSE)</f>
        <v>spicy_ital</v>
      </c>
      <c r="E41320" t="str">
        <f>VLOOKUP(order_details[[#This Row],[pizza_type_id]],pizza_types__2[[pizza_type_id]:[name]],2,FALSE)</f>
        <v>The Spicy Italian Pizza</v>
      </c>
      <c r="F41320">
        <v>1</v>
      </c>
      <c r="G41320">
        <v>16.5</v>
      </c>
      <c r="J41320" s="1">
        <v>41319</v>
      </c>
      <c r="K41320">
        <v>18190</v>
      </c>
      <c r="L41320" t="s">
        <v>80</v>
      </c>
      <c r="M41320">
        <v>1</v>
      </c>
      <c r="N41320">
        <v>16.5</v>
      </c>
    </row>
    <row r="41321" spans="1:14" x14ac:dyDescent="0.25">
      <c r="A41321">
        <v>41320</v>
      </c>
      <c r="B41321">
        <v>18191</v>
      </c>
      <c r="C41321" t="s">
        <v>23</v>
      </c>
      <c r="D41321" t="str">
        <f>VLOOKUP(order_details[[#This Row],[pizza_id]],pizzas[[#All],[pizza_id]:[pizza_type_id]],2,FALSE)</f>
        <v>mexicana</v>
      </c>
      <c r="E41321" t="str">
        <f>VLOOKUP(order_details[[#This Row],[pizza_type_id]],pizza_types__2[[pizza_type_id]:[name]],2,FALSE)</f>
        <v>The Mexicana Pizza</v>
      </c>
      <c r="F41321">
        <v>1</v>
      </c>
      <c r="G41321">
        <v>20.25</v>
      </c>
      <c r="J41321" s="1">
        <v>41320</v>
      </c>
      <c r="K41321">
        <v>18191</v>
      </c>
      <c r="L41321" t="s">
        <v>23</v>
      </c>
      <c r="M41321">
        <v>1</v>
      </c>
      <c r="N41321">
        <v>20.25</v>
      </c>
    </row>
    <row r="41322" spans="1:14" x14ac:dyDescent="0.25">
      <c r="A41322">
        <v>41321</v>
      </c>
      <c r="B41322">
        <v>18191</v>
      </c>
      <c r="C41322" t="s">
        <v>71</v>
      </c>
      <c r="D41322" t="str">
        <f>VLOOKUP(order_details[[#This Row],[pizza_id]],pizzas[[#All],[pizza_id]:[pizza_type_id]],2,FALSE)</f>
        <v>sicilian</v>
      </c>
      <c r="E41322" t="str">
        <f>VLOOKUP(order_details[[#This Row],[pizza_type_id]],pizza_types__2[[pizza_type_id]:[name]],2,FALSE)</f>
        <v>The Sicilian Pizza</v>
      </c>
      <c r="F41322">
        <v>1</v>
      </c>
      <c r="G41322">
        <v>12.25</v>
      </c>
      <c r="J41322" s="1">
        <v>41321</v>
      </c>
      <c r="K41322">
        <v>18191</v>
      </c>
      <c r="L41322" t="s">
        <v>71</v>
      </c>
      <c r="M41322">
        <v>1</v>
      </c>
      <c r="N41322">
        <v>12.25</v>
      </c>
    </row>
    <row r="41323" spans="1:14" x14ac:dyDescent="0.25">
      <c r="A41323">
        <v>41322</v>
      </c>
      <c r="B41323">
        <v>18192</v>
      </c>
      <c r="C41323" t="s">
        <v>40</v>
      </c>
      <c r="D41323" t="str">
        <f>VLOOKUP(order_details[[#This Row],[pizza_id]],pizzas[[#All],[pizza_id]:[pizza_type_id]],2,FALSE)</f>
        <v>spinach_fet</v>
      </c>
      <c r="E41323" t="str">
        <f>VLOOKUP(order_details[[#This Row],[pizza_type_id]],pizza_types__2[[pizza_type_id]:[name]],2,FALSE)</f>
        <v>The Spinach and Feta Pizza</v>
      </c>
      <c r="F41323">
        <v>1</v>
      </c>
      <c r="G41323">
        <v>20.25</v>
      </c>
      <c r="J41323" s="1">
        <v>41322</v>
      </c>
      <c r="K41323">
        <v>18192</v>
      </c>
      <c r="L41323" t="s">
        <v>40</v>
      </c>
      <c r="M41323">
        <v>1</v>
      </c>
      <c r="N41323">
        <v>20.25</v>
      </c>
    </row>
    <row r="41324" spans="1:14" x14ac:dyDescent="0.25">
      <c r="A41324">
        <v>41323</v>
      </c>
      <c r="B41324">
        <v>18193</v>
      </c>
      <c r="C41324" t="s">
        <v>23</v>
      </c>
      <c r="D41324" t="str">
        <f>VLOOKUP(order_details[[#This Row],[pizza_id]],pizzas[[#All],[pizza_id]:[pizza_type_id]],2,FALSE)</f>
        <v>mexicana</v>
      </c>
      <c r="E41324" t="str">
        <f>VLOOKUP(order_details[[#This Row],[pizza_type_id]],pizza_types__2[[pizza_type_id]:[name]],2,FALSE)</f>
        <v>The Mexicana Pizza</v>
      </c>
      <c r="F41324">
        <v>1</v>
      </c>
      <c r="G41324">
        <v>20.25</v>
      </c>
      <c r="J41324" s="1">
        <v>41323</v>
      </c>
      <c r="K41324">
        <v>18193</v>
      </c>
      <c r="L41324" t="s">
        <v>23</v>
      </c>
      <c r="M41324">
        <v>1</v>
      </c>
      <c r="N41324">
        <v>20.25</v>
      </c>
    </row>
    <row r="41325" spans="1:14" x14ac:dyDescent="0.25">
      <c r="A41325">
        <v>41324</v>
      </c>
      <c r="B41325">
        <v>18193</v>
      </c>
      <c r="C41325" t="s">
        <v>41</v>
      </c>
      <c r="D41325" t="str">
        <f>VLOOKUP(order_details[[#This Row],[pizza_id]],pizzas[[#All],[pizza_id]:[pizza_type_id]],2,FALSE)</f>
        <v>napolitana</v>
      </c>
      <c r="E41325" t="str">
        <f>VLOOKUP(order_details[[#This Row],[pizza_type_id]],pizza_types__2[[pizza_type_id]:[name]],2,FALSE)</f>
        <v>The Napolitana Pizza</v>
      </c>
      <c r="F41325">
        <v>1</v>
      </c>
      <c r="G41325">
        <v>20.5</v>
      </c>
      <c r="J41325" s="1">
        <v>41324</v>
      </c>
      <c r="K41325">
        <v>18193</v>
      </c>
      <c r="L41325" t="s">
        <v>41</v>
      </c>
      <c r="M41325">
        <v>1</v>
      </c>
      <c r="N41325">
        <v>20.5</v>
      </c>
    </row>
    <row r="41326" spans="1:14" x14ac:dyDescent="0.25">
      <c r="A41326">
        <v>41325</v>
      </c>
      <c r="B41326">
        <v>18193</v>
      </c>
      <c r="C41326" t="s">
        <v>72</v>
      </c>
      <c r="D41326" t="str">
        <f>VLOOKUP(order_details[[#This Row],[pizza_id]],pizzas[[#All],[pizza_id]:[pizza_type_id]],2,FALSE)</f>
        <v>spicy_ital</v>
      </c>
      <c r="E41326" t="str">
        <f>VLOOKUP(order_details[[#This Row],[pizza_type_id]],pizza_types__2[[pizza_type_id]:[name]],2,FALSE)</f>
        <v>The Spicy Italian Pizza</v>
      </c>
      <c r="F41326">
        <v>1</v>
      </c>
      <c r="G41326">
        <v>12.5</v>
      </c>
      <c r="J41326" s="1">
        <v>41325</v>
      </c>
      <c r="K41326">
        <v>18193</v>
      </c>
      <c r="L41326" t="s">
        <v>72</v>
      </c>
      <c r="M41326">
        <v>1</v>
      </c>
      <c r="N41326">
        <v>12.5</v>
      </c>
    </row>
    <row r="41327" spans="1:14" x14ac:dyDescent="0.25">
      <c r="A41327">
        <v>41326</v>
      </c>
      <c r="B41327">
        <v>18194</v>
      </c>
      <c r="C41327" t="s">
        <v>78</v>
      </c>
      <c r="D41327" t="str">
        <f>VLOOKUP(order_details[[#This Row],[pizza_id]],pizzas[[#All],[pizza_id]:[pizza_type_id]],2,FALSE)</f>
        <v>ckn_pesto</v>
      </c>
      <c r="E41327" t="str">
        <f>VLOOKUP(order_details[[#This Row],[pizza_type_id]],pizza_types__2[[pizza_type_id]:[name]],2,FALSE)</f>
        <v>The Chicken Pesto Pizza</v>
      </c>
      <c r="F41327">
        <v>1</v>
      </c>
      <c r="G41327">
        <v>12.75</v>
      </c>
      <c r="J41327" s="1">
        <v>41326</v>
      </c>
      <c r="K41327">
        <v>18194</v>
      </c>
      <c r="L41327" t="s">
        <v>78</v>
      </c>
      <c r="M41327">
        <v>1</v>
      </c>
      <c r="N41327">
        <v>12.75</v>
      </c>
    </row>
    <row r="41328" spans="1:14" x14ac:dyDescent="0.25">
      <c r="A41328">
        <v>41327</v>
      </c>
      <c r="B41328">
        <v>18194</v>
      </c>
      <c r="C41328" t="s">
        <v>5</v>
      </c>
      <c r="D41328" t="str">
        <f>VLOOKUP(order_details[[#This Row],[pizza_id]],pizzas[[#All],[pizza_id]:[pizza_type_id]],2,FALSE)</f>
        <v>classic_dlx</v>
      </c>
      <c r="E41328" t="str">
        <f>VLOOKUP(order_details[[#This Row],[pizza_type_id]],pizza_types__2[[pizza_type_id]:[name]],2,FALSE)</f>
        <v>The Classic Deluxe Pizza</v>
      </c>
      <c r="F41328">
        <v>1</v>
      </c>
      <c r="G41328">
        <v>16</v>
      </c>
      <c r="J41328" s="1">
        <v>41327</v>
      </c>
      <c r="K41328">
        <v>18194</v>
      </c>
      <c r="L41328" t="s">
        <v>5</v>
      </c>
      <c r="M41328">
        <v>1</v>
      </c>
      <c r="N41328">
        <v>16</v>
      </c>
    </row>
    <row r="41329" spans="1:14" x14ac:dyDescent="0.25">
      <c r="A41329">
        <v>41328</v>
      </c>
      <c r="B41329">
        <v>18194</v>
      </c>
      <c r="C41329" t="s">
        <v>10</v>
      </c>
      <c r="D41329" t="str">
        <f>VLOOKUP(order_details[[#This Row],[pizza_id]],pizzas[[#All],[pizza_id]:[pizza_type_id]],2,FALSE)</f>
        <v>ital_supr</v>
      </c>
      <c r="E41329" t="str">
        <f>VLOOKUP(order_details[[#This Row],[pizza_type_id]],pizza_types__2[[pizza_type_id]:[name]],2,FALSE)</f>
        <v>The Italian Supreme Pizza</v>
      </c>
      <c r="F41329">
        <v>1</v>
      </c>
      <c r="G41329">
        <v>16.5</v>
      </c>
      <c r="J41329" s="1">
        <v>41328</v>
      </c>
      <c r="K41329">
        <v>18194</v>
      </c>
      <c r="L41329" t="s">
        <v>10</v>
      </c>
      <c r="M41329">
        <v>1</v>
      </c>
      <c r="N41329">
        <v>16.5</v>
      </c>
    </row>
    <row r="41330" spans="1:14" x14ac:dyDescent="0.25">
      <c r="A41330">
        <v>41329</v>
      </c>
      <c r="B41330">
        <v>18194</v>
      </c>
      <c r="C41330" t="s">
        <v>9</v>
      </c>
      <c r="D41330" t="str">
        <f>VLOOKUP(order_details[[#This Row],[pizza_id]],pizzas[[#All],[pizza_id]:[pizza_type_id]],2,FALSE)</f>
        <v>thai_ckn</v>
      </c>
      <c r="E41330" t="str">
        <f>VLOOKUP(order_details[[#This Row],[pizza_type_id]],pizza_types__2[[pizza_type_id]:[name]],2,FALSE)</f>
        <v>The Thai Chicken Pizza</v>
      </c>
      <c r="F41330">
        <v>1</v>
      </c>
      <c r="G41330">
        <v>20.75</v>
      </c>
      <c r="J41330" s="1">
        <v>41329</v>
      </c>
      <c r="K41330">
        <v>18194</v>
      </c>
      <c r="L41330" t="s">
        <v>9</v>
      </c>
      <c r="M41330">
        <v>1</v>
      </c>
      <c r="N41330">
        <v>20.75</v>
      </c>
    </row>
    <row r="41331" spans="1:14" x14ac:dyDescent="0.25">
      <c r="A41331">
        <v>41330</v>
      </c>
      <c r="B41331">
        <v>18195</v>
      </c>
      <c r="C41331" t="s">
        <v>57</v>
      </c>
      <c r="D41331" t="str">
        <f>VLOOKUP(order_details[[#This Row],[pizza_id]],pizzas[[#All],[pizza_id]:[pizza_type_id]],2,FALSE)</f>
        <v>ckn_alfredo</v>
      </c>
      <c r="E41331" t="str">
        <f>VLOOKUP(order_details[[#This Row],[pizza_type_id]],pizza_types__2[[pizza_type_id]:[name]],2,FALSE)</f>
        <v>The Chicken Alfredo Pizza</v>
      </c>
      <c r="F41331">
        <v>1</v>
      </c>
      <c r="G41331">
        <v>16.75</v>
      </c>
      <c r="J41331" s="1">
        <v>41330</v>
      </c>
      <c r="K41331">
        <v>18195</v>
      </c>
      <c r="L41331" t="s">
        <v>57</v>
      </c>
      <c r="M41331">
        <v>1</v>
      </c>
      <c r="N41331">
        <v>16.75</v>
      </c>
    </row>
    <row r="41332" spans="1:14" x14ac:dyDescent="0.25">
      <c r="A41332">
        <v>41331</v>
      </c>
      <c r="B41332">
        <v>18195</v>
      </c>
      <c r="C41332" t="s">
        <v>15</v>
      </c>
      <c r="D41332" t="str">
        <f>VLOOKUP(order_details[[#This Row],[pizza_id]],pizzas[[#All],[pizza_id]:[pizza_type_id]],2,FALSE)</f>
        <v>classic_dlx</v>
      </c>
      <c r="E41332" t="str">
        <f>VLOOKUP(order_details[[#This Row],[pizza_type_id]],pizza_types__2[[pizza_type_id]:[name]],2,FALSE)</f>
        <v>The Classic Deluxe Pizza</v>
      </c>
      <c r="F41332">
        <v>1</v>
      </c>
      <c r="G41332">
        <v>12</v>
      </c>
      <c r="J41332" s="1">
        <v>41331</v>
      </c>
      <c r="K41332">
        <v>18195</v>
      </c>
      <c r="L41332" t="s">
        <v>15</v>
      </c>
      <c r="M41332">
        <v>1</v>
      </c>
      <c r="N41332">
        <v>12</v>
      </c>
    </row>
    <row r="41333" spans="1:14" x14ac:dyDescent="0.25">
      <c r="A41333">
        <v>41332</v>
      </c>
      <c r="B41333">
        <v>18195</v>
      </c>
      <c r="C41333" t="s">
        <v>6</v>
      </c>
      <c r="D41333" t="str">
        <f>VLOOKUP(order_details[[#This Row],[pizza_id]],pizzas[[#All],[pizza_id]:[pizza_type_id]],2,FALSE)</f>
        <v>five_cheese</v>
      </c>
      <c r="E41333" t="str">
        <f>VLOOKUP(order_details[[#This Row],[pizza_type_id]],pizza_types__2[[pizza_type_id]:[name]],2,FALSE)</f>
        <v>The Five Cheese Pizza</v>
      </c>
      <c r="F41333">
        <v>1</v>
      </c>
      <c r="G41333">
        <v>18.5</v>
      </c>
      <c r="J41333" s="1">
        <v>41332</v>
      </c>
      <c r="K41333">
        <v>18195</v>
      </c>
      <c r="L41333" t="s">
        <v>6</v>
      </c>
      <c r="M41333">
        <v>1</v>
      </c>
      <c r="N41333">
        <v>18.5</v>
      </c>
    </row>
    <row r="41334" spans="1:14" x14ac:dyDescent="0.25">
      <c r="A41334">
        <v>41333</v>
      </c>
      <c r="B41334">
        <v>18195</v>
      </c>
      <c r="C41334" t="s">
        <v>40</v>
      </c>
      <c r="D41334" t="str">
        <f>VLOOKUP(order_details[[#This Row],[pizza_id]],pizzas[[#All],[pizza_id]:[pizza_type_id]],2,FALSE)</f>
        <v>spinach_fet</v>
      </c>
      <c r="E41334" t="str">
        <f>VLOOKUP(order_details[[#This Row],[pizza_type_id]],pizza_types__2[[pizza_type_id]:[name]],2,FALSE)</f>
        <v>The Spinach and Feta Pizza</v>
      </c>
      <c r="F41334">
        <v>1</v>
      </c>
      <c r="G41334">
        <v>20.25</v>
      </c>
      <c r="J41334" s="1">
        <v>41333</v>
      </c>
      <c r="K41334">
        <v>18195</v>
      </c>
      <c r="L41334" t="s">
        <v>40</v>
      </c>
      <c r="M41334">
        <v>1</v>
      </c>
      <c r="N41334">
        <v>20.25</v>
      </c>
    </row>
    <row r="41335" spans="1:14" x14ac:dyDescent="0.25">
      <c r="A41335">
        <v>41334</v>
      </c>
      <c r="B41335">
        <v>18196</v>
      </c>
      <c r="C41335" t="s">
        <v>12</v>
      </c>
      <c r="D41335" t="str">
        <f>VLOOKUP(order_details[[#This Row],[pizza_id]],pizzas[[#All],[pizza_id]:[pizza_type_id]],2,FALSE)</f>
        <v>bbq_ckn</v>
      </c>
      <c r="E41335" t="str">
        <f>VLOOKUP(order_details[[#This Row],[pizza_type_id]],pizza_types__2[[pizza_type_id]:[name]],2,FALSE)</f>
        <v>The Barbecue Chicken Pizza</v>
      </c>
      <c r="F41335">
        <v>1</v>
      </c>
      <c r="G41335">
        <v>12.75</v>
      </c>
      <c r="J41335" s="1">
        <v>41334</v>
      </c>
      <c r="K41335">
        <v>18196</v>
      </c>
      <c r="L41335" t="s">
        <v>12</v>
      </c>
      <c r="M41335">
        <v>1</v>
      </c>
      <c r="N41335">
        <v>12.75</v>
      </c>
    </row>
    <row r="41336" spans="1:14" x14ac:dyDescent="0.25">
      <c r="A41336">
        <v>41335</v>
      </c>
      <c r="B41336">
        <v>18197</v>
      </c>
      <c r="C41336" t="s">
        <v>31</v>
      </c>
      <c r="D41336" t="str">
        <f>VLOOKUP(order_details[[#This Row],[pizza_id]],pizzas[[#All],[pizza_id]:[pizza_type_id]],2,FALSE)</f>
        <v>big_meat</v>
      </c>
      <c r="E41336" t="str">
        <f>VLOOKUP(order_details[[#This Row],[pizza_type_id]],pizza_types__2[[pizza_type_id]:[name]],2,FALSE)</f>
        <v>The Big Meat Pizza</v>
      </c>
      <c r="F41336">
        <v>1</v>
      </c>
      <c r="G41336">
        <v>12</v>
      </c>
      <c r="J41336" s="1">
        <v>41335</v>
      </c>
      <c r="K41336">
        <v>18197</v>
      </c>
      <c r="L41336" t="s">
        <v>31</v>
      </c>
      <c r="M41336">
        <v>1</v>
      </c>
      <c r="N41336">
        <v>12</v>
      </c>
    </row>
    <row r="41337" spans="1:14" x14ac:dyDescent="0.25">
      <c r="A41337">
        <v>41336</v>
      </c>
      <c r="B41337">
        <v>18197</v>
      </c>
      <c r="C41337" t="s">
        <v>44</v>
      </c>
      <c r="D41337" t="str">
        <f>VLOOKUP(order_details[[#This Row],[pizza_id]],pizzas[[#All],[pizza_id]:[pizza_type_id]],2,FALSE)</f>
        <v>southw_ckn</v>
      </c>
      <c r="E41337" t="str">
        <f>VLOOKUP(order_details[[#This Row],[pizza_type_id]],pizza_types__2[[pizza_type_id]:[name]],2,FALSE)</f>
        <v>The Southwest Chicken Pizza</v>
      </c>
      <c r="F41337">
        <v>1</v>
      </c>
      <c r="G41337">
        <v>12.75</v>
      </c>
      <c r="J41337" s="1">
        <v>41336</v>
      </c>
      <c r="K41337">
        <v>18197</v>
      </c>
      <c r="L41337" t="s">
        <v>44</v>
      </c>
      <c r="M41337">
        <v>1</v>
      </c>
      <c r="N41337">
        <v>12.75</v>
      </c>
    </row>
    <row r="41338" spans="1:14" x14ac:dyDescent="0.25">
      <c r="A41338">
        <v>41337</v>
      </c>
      <c r="B41338">
        <v>18198</v>
      </c>
      <c r="C41338" t="s">
        <v>43</v>
      </c>
      <c r="D41338" t="str">
        <f>VLOOKUP(order_details[[#This Row],[pizza_id]],pizzas[[#All],[pizza_id]:[pizza_type_id]],2,FALSE)</f>
        <v>ital_cpcllo</v>
      </c>
      <c r="E41338" t="str">
        <f>VLOOKUP(order_details[[#This Row],[pizza_type_id]],pizza_types__2[[pizza_type_id]:[name]],2,FALSE)</f>
        <v>The Italian Capocollo Pizza</v>
      </c>
      <c r="F41338">
        <v>1</v>
      </c>
      <c r="G41338">
        <v>16</v>
      </c>
      <c r="J41338" s="1">
        <v>41337</v>
      </c>
      <c r="K41338">
        <v>18198</v>
      </c>
      <c r="L41338" t="s">
        <v>43</v>
      </c>
      <c r="M41338">
        <v>1</v>
      </c>
      <c r="N41338">
        <v>16</v>
      </c>
    </row>
    <row r="41339" spans="1:14" x14ac:dyDescent="0.25">
      <c r="A41339">
        <v>41338</v>
      </c>
      <c r="B41339">
        <v>18198</v>
      </c>
      <c r="C41339" t="s">
        <v>63</v>
      </c>
      <c r="D41339" t="str">
        <f>VLOOKUP(order_details[[#This Row],[pizza_id]],pizzas[[#All],[pizza_id]:[pizza_type_id]],2,FALSE)</f>
        <v>the_greek</v>
      </c>
      <c r="E41339" t="str">
        <f>VLOOKUP(order_details[[#This Row],[pizza_type_id]],pizza_types__2[[pizza_type_id]:[name]],2,FALSE)</f>
        <v>The Greek Pizza</v>
      </c>
      <c r="F41339">
        <v>1</v>
      </c>
      <c r="G41339">
        <v>25.5</v>
      </c>
      <c r="J41339" s="1">
        <v>41338</v>
      </c>
      <c r="K41339">
        <v>18198</v>
      </c>
      <c r="L41339" t="s">
        <v>63</v>
      </c>
      <c r="M41339">
        <v>1</v>
      </c>
      <c r="N41339">
        <v>25.5</v>
      </c>
    </row>
    <row r="41340" spans="1:14" x14ac:dyDescent="0.25">
      <c r="A41340">
        <v>41339</v>
      </c>
      <c r="B41340">
        <v>18199</v>
      </c>
      <c r="C41340" t="s">
        <v>12</v>
      </c>
      <c r="D41340" t="str">
        <f>VLOOKUP(order_details[[#This Row],[pizza_id]],pizzas[[#All],[pizza_id]:[pizza_type_id]],2,FALSE)</f>
        <v>bbq_ckn</v>
      </c>
      <c r="E41340" t="str">
        <f>VLOOKUP(order_details[[#This Row],[pizza_type_id]],pizza_types__2[[pizza_type_id]:[name]],2,FALSE)</f>
        <v>The Barbecue Chicken Pizza</v>
      </c>
      <c r="F41340">
        <v>1</v>
      </c>
      <c r="G41340">
        <v>12.75</v>
      </c>
      <c r="J41340" s="1">
        <v>41339</v>
      </c>
      <c r="K41340">
        <v>18199</v>
      </c>
      <c r="L41340" t="s">
        <v>12</v>
      </c>
      <c r="M41340">
        <v>1</v>
      </c>
      <c r="N41340">
        <v>12.75</v>
      </c>
    </row>
    <row r="41341" spans="1:14" x14ac:dyDescent="0.25">
      <c r="A41341">
        <v>41340</v>
      </c>
      <c r="B41341">
        <v>18199</v>
      </c>
      <c r="C41341" t="s">
        <v>31</v>
      </c>
      <c r="D41341" t="str">
        <f>VLOOKUP(order_details[[#This Row],[pizza_id]],pizzas[[#All],[pizza_id]:[pizza_type_id]],2,FALSE)</f>
        <v>big_meat</v>
      </c>
      <c r="E41341" t="str">
        <f>VLOOKUP(order_details[[#This Row],[pizza_type_id]],pizza_types__2[[pizza_type_id]:[name]],2,FALSE)</f>
        <v>The Big Meat Pizza</v>
      </c>
      <c r="F41341">
        <v>1</v>
      </c>
      <c r="G41341">
        <v>12</v>
      </c>
      <c r="J41341" s="1">
        <v>41340</v>
      </c>
      <c r="K41341">
        <v>18199</v>
      </c>
      <c r="L41341" t="s">
        <v>31</v>
      </c>
      <c r="M41341">
        <v>1</v>
      </c>
      <c r="N41341">
        <v>12</v>
      </c>
    </row>
    <row r="41342" spans="1:14" x14ac:dyDescent="0.25">
      <c r="A41342">
        <v>41341</v>
      </c>
      <c r="B41342">
        <v>18199</v>
      </c>
      <c r="C41342" t="s">
        <v>86</v>
      </c>
      <c r="D41342" t="str">
        <f>VLOOKUP(order_details[[#This Row],[pizza_id]],pizzas[[#All],[pizza_id]:[pizza_type_id]],2,FALSE)</f>
        <v>spin_pesto</v>
      </c>
      <c r="E41342" t="str">
        <f>VLOOKUP(order_details[[#This Row],[pizza_type_id]],pizza_types__2[[pizza_type_id]:[name]],2,FALSE)</f>
        <v>The Spinach Pesto Pizza</v>
      </c>
      <c r="F41342">
        <v>1</v>
      </c>
      <c r="G41342">
        <v>16.5</v>
      </c>
      <c r="J41342" s="1">
        <v>41341</v>
      </c>
      <c r="K41342">
        <v>18199</v>
      </c>
      <c r="L41342" t="s">
        <v>86</v>
      </c>
      <c r="M41342">
        <v>1</v>
      </c>
      <c r="N41342">
        <v>16.5</v>
      </c>
    </row>
    <row r="41343" spans="1:14" x14ac:dyDescent="0.25">
      <c r="A41343">
        <v>41342</v>
      </c>
      <c r="B41343">
        <v>18200</v>
      </c>
      <c r="C41343" t="s">
        <v>57</v>
      </c>
      <c r="D41343" t="str">
        <f>VLOOKUP(order_details[[#This Row],[pizza_id]],pizzas[[#All],[pizza_id]:[pizza_type_id]],2,FALSE)</f>
        <v>ckn_alfredo</v>
      </c>
      <c r="E41343" t="str">
        <f>VLOOKUP(order_details[[#This Row],[pizza_type_id]],pizza_types__2[[pizza_type_id]:[name]],2,FALSE)</f>
        <v>The Chicken Alfredo Pizza</v>
      </c>
      <c r="F41343">
        <v>1</v>
      </c>
      <c r="G41343">
        <v>16.75</v>
      </c>
      <c r="J41343" s="1">
        <v>41342</v>
      </c>
      <c r="K41343">
        <v>18200</v>
      </c>
      <c r="L41343" t="s">
        <v>57</v>
      </c>
      <c r="M41343">
        <v>1</v>
      </c>
      <c r="N41343">
        <v>16.75</v>
      </c>
    </row>
    <row r="41344" spans="1:14" x14ac:dyDescent="0.25">
      <c r="A41344">
        <v>41343</v>
      </c>
      <c r="B41344">
        <v>18200</v>
      </c>
      <c r="C41344" t="s">
        <v>91</v>
      </c>
      <c r="D41344" t="str">
        <f>VLOOKUP(order_details[[#This Row],[pizza_id]],pizzas[[#All],[pizza_id]:[pizza_type_id]],2,FALSE)</f>
        <v>soppressata</v>
      </c>
      <c r="E41344" t="str">
        <f>VLOOKUP(order_details[[#This Row],[pizza_type_id]],pizza_types__2[[pizza_type_id]:[name]],2,FALSE)</f>
        <v>The Soppressata Pizza</v>
      </c>
      <c r="F41344">
        <v>1</v>
      </c>
      <c r="G41344">
        <v>16.5</v>
      </c>
      <c r="J41344" s="1">
        <v>41343</v>
      </c>
      <c r="K41344">
        <v>18200</v>
      </c>
      <c r="L41344" t="s">
        <v>91</v>
      </c>
      <c r="M41344">
        <v>1</v>
      </c>
      <c r="N41344">
        <v>16.5</v>
      </c>
    </row>
    <row r="41345" spans="1:14" x14ac:dyDescent="0.25">
      <c r="A41345">
        <v>41344</v>
      </c>
      <c r="B41345">
        <v>18201</v>
      </c>
      <c r="C41345" t="s">
        <v>26</v>
      </c>
      <c r="D41345" t="str">
        <f>VLOOKUP(order_details[[#This Row],[pizza_id]],pizzas[[#All],[pizza_id]:[pizza_type_id]],2,FALSE)</f>
        <v>cali_ckn</v>
      </c>
      <c r="E41345" t="str">
        <f>VLOOKUP(order_details[[#This Row],[pizza_type_id]],pizza_types__2[[pizza_type_id]:[name]],2,FALSE)</f>
        <v>The California Chicken Pizza</v>
      </c>
      <c r="F41345">
        <v>1</v>
      </c>
      <c r="G41345">
        <v>20.75</v>
      </c>
      <c r="J41345" s="1">
        <v>41344</v>
      </c>
      <c r="K41345">
        <v>18201</v>
      </c>
      <c r="L41345" t="s">
        <v>26</v>
      </c>
      <c r="M41345">
        <v>1</v>
      </c>
      <c r="N41345">
        <v>20.75</v>
      </c>
    </row>
    <row r="41346" spans="1:14" x14ac:dyDescent="0.25">
      <c r="A41346">
        <v>41345</v>
      </c>
      <c r="B41346">
        <v>18202</v>
      </c>
      <c r="C41346" t="s">
        <v>33</v>
      </c>
      <c r="D41346" t="str">
        <f>VLOOKUP(order_details[[#This Row],[pizza_id]],pizzas[[#All],[pizza_id]:[pizza_type_id]],2,FALSE)</f>
        <v>four_cheese</v>
      </c>
      <c r="E41346" t="str">
        <f>VLOOKUP(order_details[[#This Row],[pizza_type_id]],pizza_types__2[[pizza_type_id]:[name]],2,FALSE)</f>
        <v>The Four Cheese Pizza</v>
      </c>
      <c r="F41346">
        <v>1</v>
      </c>
      <c r="G41346">
        <v>17.95</v>
      </c>
      <c r="J41346" s="1">
        <v>41345</v>
      </c>
      <c r="K41346">
        <v>18202</v>
      </c>
      <c r="L41346" t="s">
        <v>33</v>
      </c>
      <c r="M41346">
        <v>1</v>
      </c>
      <c r="N41346">
        <v>17.95</v>
      </c>
    </row>
    <row r="41347" spans="1:14" x14ac:dyDescent="0.25">
      <c r="A41347">
        <v>41346</v>
      </c>
      <c r="B41347">
        <v>18202</v>
      </c>
      <c r="C41347" t="s">
        <v>24</v>
      </c>
      <c r="D41347" t="str">
        <f>VLOOKUP(order_details[[#This Row],[pizza_id]],pizzas[[#All],[pizza_id]:[pizza_type_id]],2,FALSE)</f>
        <v>southw_ckn</v>
      </c>
      <c r="E41347" t="str">
        <f>VLOOKUP(order_details[[#This Row],[pizza_type_id]],pizza_types__2[[pizza_type_id]:[name]],2,FALSE)</f>
        <v>The Southwest Chicken Pizza</v>
      </c>
      <c r="F41347">
        <v>1</v>
      </c>
      <c r="G41347">
        <v>20.75</v>
      </c>
      <c r="J41347" s="1">
        <v>41346</v>
      </c>
      <c r="K41347">
        <v>18202</v>
      </c>
      <c r="L41347" t="s">
        <v>24</v>
      </c>
      <c r="M41347">
        <v>1</v>
      </c>
      <c r="N41347">
        <v>20.75</v>
      </c>
    </row>
    <row r="41348" spans="1:14" x14ac:dyDescent="0.25">
      <c r="A41348">
        <v>41347</v>
      </c>
      <c r="B41348">
        <v>18203</v>
      </c>
      <c r="C41348" t="s">
        <v>57</v>
      </c>
      <c r="D41348" t="str">
        <f>VLOOKUP(order_details[[#This Row],[pizza_id]],pizzas[[#All],[pizza_id]:[pizza_type_id]],2,FALSE)</f>
        <v>ckn_alfredo</v>
      </c>
      <c r="E41348" t="str">
        <f>VLOOKUP(order_details[[#This Row],[pizza_type_id]],pizza_types__2[[pizza_type_id]:[name]],2,FALSE)</f>
        <v>The Chicken Alfredo Pizza</v>
      </c>
      <c r="F41348">
        <v>1</v>
      </c>
      <c r="G41348">
        <v>16.75</v>
      </c>
      <c r="J41348" s="1">
        <v>41347</v>
      </c>
      <c r="K41348">
        <v>18203</v>
      </c>
      <c r="L41348" t="s">
        <v>57</v>
      </c>
      <c r="M41348">
        <v>1</v>
      </c>
      <c r="N41348">
        <v>16.75</v>
      </c>
    </row>
    <row r="41349" spans="1:14" x14ac:dyDescent="0.25">
      <c r="A41349">
        <v>41348</v>
      </c>
      <c r="B41349">
        <v>18204</v>
      </c>
      <c r="C41349" t="s">
        <v>25</v>
      </c>
      <c r="D41349" t="str">
        <f>VLOOKUP(order_details[[#This Row],[pizza_id]],pizzas[[#All],[pizza_id]:[pizza_type_id]],2,FALSE)</f>
        <v>bbq_ckn</v>
      </c>
      <c r="E41349" t="str">
        <f>VLOOKUP(order_details[[#This Row],[pizza_type_id]],pizza_types__2[[pizza_type_id]:[name]],2,FALSE)</f>
        <v>The Barbecue Chicken Pizza</v>
      </c>
      <c r="F41349">
        <v>1</v>
      </c>
      <c r="G41349">
        <v>20.75</v>
      </c>
      <c r="J41349" s="1">
        <v>41348</v>
      </c>
      <c r="K41349">
        <v>18204</v>
      </c>
      <c r="L41349" t="s">
        <v>25</v>
      </c>
      <c r="M41349">
        <v>1</v>
      </c>
      <c r="N41349">
        <v>20.75</v>
      </c>
    </row>
    <row r="41350" spans="1:14" x14ac:dyDescent="0.25">
      <c r="A41350">
        <v>41349</v>
      </c>
      <c r="B41350">
        <v>18204</v>
      </c>
      <c r="C41350" t="s">
        <v>62</v>
      </c>
      <c r="D41350" t="str">
        <f>VLOOKUP(order_details[[#This Row],[pizza_id]],pizzas[[#All],[pizza_id]:[pizza_type_id]],2,FALSE)</f>
        <v>ckn_pesto</v>
      </c>
      <c r="E41350" t="str">
        <f>VLOOKUP(order_details[[#This Row],[pizza_type_id]],pizza_types__2[[pizza_type_id]:[name]],2,FALSE)</f>
        <v>The Chicken Pesto Pizza</v>
      </c>
      <c r="F41350">
        <v>1</v>
      </c>
      <c r="G41350">
        <v>16.75</v>
      </c>
      <c r="J41350" s="1">
        <v>41349</v>
      </c>
      <c r="K41350">
        <v>18204</v>
      </c>
      <c r="L41350" t="s">
        <v>62</v>
      </c>
      <c r="M41350">
        <v>1</v>
      </c>
      <c r="N41350">
        <v>16.75</v>
      </c>
    </row>
    <row r="41351" spans="1:14" x14ac:dyDescent="0.25">
      <c r="A41351">
        <v>41350</v>
      </c>
      <c r="B41351">
        <v>18204</v>
      </c>
      <c r="C41351" t="s">
        <v>39</v>
      </c>
      <c r="D41351" t="str">
        <f>VLOOKUP(order_details[[#This Row],[pizza_id]],pizzas[[#All],[pizza_id]:[pizza_type_id]],2,FALSE)</f>
        <v>peppr_salami</v>
      </c>
      <c r="E41351" t="str">
        <f>VLOOKUP(order_details[[#This Row],[pizza_type_id]],pizza_types__2[[pizza_type_id]:[name]],2,FALSE)</f>
        <v>The Pepper Salami Pizza</v>
      </c>
      <c r="F41351">
        <v>1</v>
      </c>
      <c r="G41351">
        <v>12.5</v>
      </c>
      <c r="J41351" s="1">
        <v>41350</v>
      </c>
      <c r="K41351">
        <v>18204</v>
      </c>
      <c r="L41351" t="s">
        <v>39</v>
      </c>
      <c r="M41351">
        <v>1</v>
      </c>
      <c r="N41351">
        <v>12.5</v>
      </c>
    </row>
    <row r="41352" spans="1:14" x14ac:dyDescent="0.25">
      <c r="A41352">
        <v>41351</v>
      </c>
      <c r="B41352">
        <v>18205</v>
      </c>
      <c r="C41352" t="s">
        <v>25</v>
      </c>
      <c r="D41352" t="str">
        <f>VLOOKUP(order_details[[#This Row],[pizza_id]],pizzas[[#All],[pizza_id]:[pizza_type_id]],2,FALSE)</f>
        <v>bbq_ckn</v>
      </c>
      <c r="E41352" t="str">
        <f>VLOOKUP(order_details[[#This Row],[pizza_type_id]],pizza_types__2[[pizza_type_id]:[name]],2,FALSE)</f>
        <v>The Barbecue Chicken Pizza</v>
      </c>
      <c r="F41352">
        <v>1</v>
      </c>
      <c r="G41352">
        <v>20.75</v>
      </c>
      <c r="J41352" s="1">
        <v>41351</v>
      </c>
      <c r="K41352">
        <v>18205</v>
      </c>
      <c r="L41352" t="s">
        <v>25</v>
      </c>
      <c r="M41352">
        <v>1</v>
      </c>
      <c r="N41352">
        <v>20.75</v>
      </c>
    </row>
    <row r="41353" spans="1:14" x14ac:dyDescent="0.25">
      <c r="A41353">
        <v>41352</v>
      </c>
      <c r="B41353">
        <v>18206</v>
      </c>
      <c r="C41353" t="s">
        <v>10</v>
      </c>
      <c r="D41353" t="str">
        <f>VLOOKUP(order_details[[#This Row],[pizza_id]],pizzas[[#All],[pizza_id]:[pizza_type_id]],2,FALSE)</f>
        <v>ital_supr</v>
      </c>
      <c r="E41353" t="str">
        <f>VLOOKUP(order_details[[#This Row],[pizza_type_id]],pizza_types__2[[pizza_type_id]:[name]],2,FALSE)</f>
        <v>The Italian Supreme Pizza</v>
      </c>
      <c r="F41353">
        <v>1</v>
      </c>
      <c r="G41353">
        <v>16.5</v>
      </c>
      <c r="J41353" s="1">
        <v>41352</v>
      </c>
      <c r="K41353">
        <v>18206</v>
      </c>
      <c r="L41353" t="s">
        <v>10</v>
      </c>
      <c r="M41353">
        <v>1</v>
      </c>
      <c r="N41353">
        <v>16.5</v>
      </c>
    </row>
    <row r="41354" spans="1:14" x14ac:dyDescent="0.25">
      <c r="A41354">
        <v>41353</v>
      </c>
      <c r="B41354">
        <v>18207</v>
      </c>
      <c r="C41354" t="s">
        <v>8</v>
      </c>
      <c r="D41354" t="str">
        <f>VLOOKUP(order_details[[#This Row],[pizza_id]],pizzas[[#All],[pizza_id]:[pizza_type_id]],2,FALSE)</f>
        <v>mexicana</v>
      </c>
      <c r="E41354" t="str">
        <f>VLOOKUP(order_details[[#This Row],[pizza_type_id]],pizza_types__2[[pizza_type_id]:[name]],2,FALSE)</f>
        <v>The Mexicana Pizza</v>
      </c>
      <c r="F41354">
        <v>1</v>
      </c>
      <c r="G41354">
        <v>16</v>
      </c>
      <c r="J41354" s="1">
        <v>41353</v>
      </c>
      <c r="K41354">
        <v>18207</v>
      </c>
      <c r="L41354" t="s">
        <v>8</v>
      </c>
      <c r="M41354">
        <v>1</v>
      </c>
      <c r="N41354">
        <v>16</v>
      </c>
    </row>
    <row r="41355" spans="1:14" x14ac:dyDescent="0.25">
      <c r="A41355">
        <v>41354</v>
      </c>
      <c r="B41355">
        <v>18207</v>
      </c>
      <c r="C41355" t="s">
        <v>42</v>
      </c>
      <c r="D41355" t="str">
        <f>VLOOKUP(order_details[[#This Row],[pizza_id]],pizzas[[#All],[pizza_id]:[pizza_type_id]],2,FALSE)</f>
        <v>sicilian</v>
      </c>
      <c r="E41355" t="str">
        <f>VLOOKUP(order_details[[#This Row],[pizza_type_id]],pizza_types__2[[pizza_type_id]:[name]],2,FALSE)</f>
        <v>The Sicilian Pizza</v>
      </c>
      <c r="F41355">
        <v>1</v>
      </c>
      <c r="G41355">
        <v>20.25</v>
      </c>
      <c r="J41355" s="1">
        <v>41354</v>
      </c>
      <c r="K41355">
        <v>18207</v>
      </c>
      <c r="L41355" t="s">
        <v>42</v>
      </c>
      <c r="M41355">
        <v>1</v>
      </c>
      <c r="N41355">
        <v>20.25</v>
      </c>
    </row>
    <row r="41356" spans="1:14" x14ac:dyDescent="0.25">
      <c r="A41356">
        <v>41355</v>
      </c>
      <c r="B41356">
        <v>18207</v>
      </c>
      <c r="C41356" t="s">
        <v>24</v>
      </c>
      <c r="D41356" t="str">
        <f>VLOOKUP(order_details[[#This Row],[pizza_id]],pizzas[[#All],[pizza_id]:[pizza_type_id]],2,FALSE)</f>
        <v>southw_ckn</v>
      </c>
      <c r="E41356" t="str">
        <f>VLOOKUP(order_details[[#This Row],[pizza_type_id]],pizza_types__2[[pizza_type_id]:[name]],2,FALSE)</f>
        <v>The Southwest Chicken Pizza</v>
      </c>
      <c r="F41356">
        <v>1</v>
      </c>
      <c r="G41356">
        <v>20.75</v>
      </c>
      <c r="J41356" s="1">
        <v>41355</v>
      </c>
      <c r="K41356">
        <v>18207</v>
      </c>
      <c r="L41356" t="s">
        <v>24</v>
      </c>
      <c r="M41356">
        <v>1</v>
      </c>
      <c r="N41356">
        <v>20.75</v>
      </c>
    </row>
    <row r="41357" spans="1:14" x14ac:dyDescent="0.25">
      <c r="A41357">
        <v>41356</v>
      </c>
      <c r="B41357">
        <v>18208</v>
      </c>
      <c r="C41357" t="s">
        <v>26</v>
      </c>
      <c r="D41357" t="str">
        <f>VLOOKUP(order_details[[#This Row],[pizza_id]],pizzas[[#All],[pizza_id]:[pizza_type_id]],2,FALSE)</f>
        <v>cali_ckn</v>
      </c>
      <c r="E41357" t="str">
        <f>VLOOKUP(order_details[[#This Row],[pizza_type_id]],pizza_types__2[[pizza_type_id]:[name]],2,FALSE)</f>
        <v>The California Chicken Pizza</v>
      </c>
      <c r="F41357">
        <v>1</v>
      </c>
      <c r="G41357">
        <v>20.75</v>
      </c>
      <c r="J41357" s="1">
        <v>41356</v>
      </c>
      <c r="K41357">
        <v>18208</v>
      </c>
      <c r="L41357" t="s">
        <v>26</v>
      </c>
      <c r="M41357">
        <v>1</v>
      </c>
      <c r="N41357">
        <v>20.75</v>
      </c>
    </row>
    <row r="41358" spans="1:14" x14ac:dyDescent="0.25">
      <c r="A41358">
        <v>41357</v>
      </c>
      <c r="B41358">
        <v>18209</v>
      </c>
      <c r="C41358" t="s">
        <v>41</v>
      </c>
      <c r="D41358" t="str">
        <f>VLOOKUP(order_details[[#This Row],[pizza_id]],pizzas[[#All],[pizza_id]:[pizza_type_id]],2,FALSE)</f>
        <v>napolitana</v>
      </c>
      <c r="E41358" t="str">
        <f>VLOOKUP(order_details[[#This Row],[pizza_type_id]],pizza_types__2[[pizza_type_id]:[name]],2,FALSE)</f>
        <v>The Napolitana Pizza</v>
      </c>
      <c r="F41358">
        <v>1</v>
      </c>
      <c r="G41358">
        <v>20.5</v>
      </c>
      <c r="J41358" s="1">
        <v>41357</v>
      </c>
      <c r="K41358">
        <v>18209</v>
      </c>
      <c r="L41358" t="s">
        <v>41</v>
      </c>
      <c r="M41358">
        <v>1</v>
      </c>
      <c r="N41358">
        <v>20.5</v>
      </c>
    </row>
    <row r="41359" spans="1:14" x14ac:dyDescent="0.25">
      <c r="A41359">
        <v>41358</v>
      </c>
      <c r="B41359">
        <v>18210</v>
      </c>
      <c r="C41359" t="s">
        <v>7</v>
      </c>
      <c r="D41359" t="str">
        <f>VLOOKUP(order_details[[#This Row],[pizza_id]],pizzas[[#All],[pizza_id]:[pizza_type_id]],2,FALSE)</f>
        <v>ital_supr</v>
      </c>
      <c r="E41359" t="str">
        <f>VLOOKUP(order_details[[#This Row],[pizza_type_id]],pizza_types__2[[pizza_type_id]:[name]],2,FALSE)</f>
        <v>The Italian Supreme Pizza</v>
      </c>
      <c r="F41359">
        <v>1</v>
      </c>
      <c r="G41359">
        <v>20.75</v>
      </c>
      <c r="J41359" s="1">
        <v>41358</v>
      </c>
      <c r="K41359">
        <v>18210</v>
      </c>
      <c r="L41359" t="s">
        <v>7</v>
      </c>
      <c r="M41359">
        <v>1</v>
      </c>
      <c r="N41359">
        <v>20.75</v>
      </c>
    </row>
    <row r="41360" spans="1:14" x14ac:dyDescent="0.25">
      <c r="A41360">
        <v>41359</v>
      </c>
      <c r="B41360">
        <v>18210</v>
      </c>
      <c r="C41360" t="s">
        <v>10</v>
      </c>
      <c r="D41360" t="str">
        <f>VLOOKUP(order_details[[#This Row],[pizza_id]],pizzas[[#All],[pizza_id]:[pizza_type_id]],2,FALSE)</f>
        <v>ital_supr</v>
      </c>
      <c r="E41360" t="str">
        <f>VLOOKUP(order_details[[#This Row],[pizza_type_id]],pizza_types__2[[pizza_type_id]:[name]],2,FALSE)</f>
        <v>The Italian Supreme Pizza</v>
      </c>
      <c r="F41360">
        <v>1</v>
      </c>
      <c r="G41360">
        <v>16.5</v>
      </c>
      <c r="J41360" s="1">
        <v>41359</v>
      </c>
      <c r="K41360">
        <v>18210</v>
      </c>
      <c r="L41360" t="s">
        <v>10</v>
      </c>
      <c r="M41360">
        <v>1</v>
      </c>
      <c r="N41360">
        <v>16.5</v>
      </c>
    </row>
    <row r="41361" spans="1:14" x14ac:dyDescent="0.25">
      <c r="A41361">
        <v>41360</v>
      </c>
      <c r="B41361">
        <v>18210</v>
      </c>
      <c r="C41361" t="s">
        <v>8</v>
      </c>
      <c r="D41361" t="str">
        <f>VLOOKUP(order_details[[#This Row],[pizza_id]],pizzas[[#All],[pizza_id]:[pizza_type_id]],2,FALSE)</f>
        <v>mexicana</v>
      </c>
      <c r="E41361" t="str">
        <f>VLOOKUP(order_details[[#This Row],[pizza_type_id]],pizza_types__2[[pizza_type_id]:[name]],2,FALSE)</f>
        <v>The Mexicana Pizza</v>
      </c>
      <c r="F41361">
        <v>1</v>
      </c>
      <c r="G41361">
        <v>16</v>
      </c>
      <c r="J41361" s="1">
        <v>41360</v>
      </c>
      <c r="K41361">
        <v>18210</v>
      </c>
      <c r="L41361" t="s">
        <v>8</v>
      </c>
      <c r="M41361">
        <v>1</v>
      </c>
      <c r="N41361">
        <v>16</v>
      </c>
    </row>
    <row r="41362" spans="1:14" x14ac:dyDescent="0.25">
      <c r="A41362">
        <v>41361</v>
      </c>
      <c r="B41362">
        <v>18210</v>
      </c>
      <c r="C41362" t="s">
        <v>92</v>
      </c>
      <c r="D41362" t="str">
        <f>VLOOKUP(order_details[[#This Row],[pizza_id]],pizzas[[#All],[pizza_id]:[pizza_type_id]],2,FALSE)</f>
        <v>soppressata</v>
      </c>
      <c r="E41362" t="str">
        <f>VLOOKUP(order_details[[#This Row],[pizza_type_id]],pizza_types__2[[pizza_type_id]:[name]],2,FALSE)</f>
        <v>The Soppressata Pizza</v>
      </c>
      <c r="F41362">
        <v>1</v>
      </c>
      <c r="G41362">
        <v>12.5</v>
      </c>
      <c r="J41362" s="1">
        <v>41361</v>
      </c>
      <c r="K41362">
        <v>18210</v>
      </c>
      <c r="L41362" t="s">
        <v>92</v>
      </c>
      <c r="M41362">
        <v>1</v>
      </c>
      <c r="N41362">
        <v>12.5</v>
      </c>
    </row>
    <row r="41363" spans="1:14" x14ac:dyDescent="0.25">
      <c r="A41363">
        <v>41362</v>
      </c>
      <c r="B41363">
        <v>18211</v>
      </c>
      <c r="C41363" t="s">
        <v>55</v>
      </c>
      <c r="D41363" t="str">
        <f>VLOOKUP(order_details[[#This Row],[pizza_id]],pizzas[[#All],[pizza_id]:[pizza_type_id]],2,FALSE)</f>
        <v>hawaiian</v>
      </c>
      <c r="E41363" t="str">
        <f>VLOOKUP(order_details[[#This Row],[pizza_type_id]],pizza_types__2[[pizza_type_id]:[name]],2,FALSE)</f>
        <v>The Hawaiian Pizza</v>
      </c>
      <c r="F41363">
        <v>1</v>
      </c>
      <c r="G41363">
        <v>10.5</v>
      </c>
      <c r="J41363" s="1">
        <v>41362</v>
      </c>
      <c r="K41363">
        <v>18211</v>
      </c>
      <c r="L41363" t="s">
        <v>55</v>
      </c>
      <c r="M41363">
        <v>1</v>
      </c>
      <c r="N41363">
        <v>10.5</v>
      </c>
    </row>
    <row r="41364" spans="1:14" x14ac:dyDescent="0.25">
      <c r="A41364">
        <v>41363</v>
      </c>
      <c r="B41364">
        <v>18211</v>
      </c>
      <c r="C41364" t="s">
        <v>58</v>
      </c>
      <c r="D41364" t="str">
        <f>VLOOKUP(order_details[[#This Row],[pizza_id]],pizzas[[#All],[pizza_id]:[pizza_type_id]],2,FALSE)</f>
        <v>peppr_salami</v>
      </c>
      <c r="E41364" t="str">
        <f>VLOOKUP(order_details[[#This Row],[pizza_type_id]],pizza_types__2[[pizza_type_id]:[name]],2,FALSE)</f>
        <v>The Pepper Salami Pizza</v>
      </c>
      <c r="F41364">
        <v>1</v>
      </c>
      <c r="G41364">
        <v>20.75</v>
      </c>
      <c r="J41364" s="1">
        <v>41363</v>
      </c>
      <c r="K41364">
        <v>18211</v>
      </c>
      <c r="L41364" t="s">
        <v>58</v>
      </c>
      <c r="M41364">
        <v>1</v>
      </c>
      <c r="N41364">
        <v>20.75</v>
      </c>
    </row>
    <row r="41365" spans="1:14" x14ac:dyDescent="0.25">
      <c r="A41365">
        <v>41364</v>
      </c>
      <c r="B41365">
        <v>18211</v>
      </c>
      <c r="C41365" t="s">
        <v>90</v>
      </c>
      <c r="D41365" t="str">
        <f>VLOOKUP(order_details[[#This Row],[pizza_id]],pizzas[[#All],[pizza_id]:[pizza_type_id]],2,FALSE)</f>
        <v>the_greek</v>
      </c>
      <c r="E41365" t="str">
        <f>VLOOKUP(order_details[[#This Row],[pizza_type_id]],pizza_types__2[[pizza_type_id]:[name]],2,FALSE)</f>
        <v>The Greek Pizza</v>
      </c>
      <c r="F41365">
        <v>1</v>
      </c>
      <c r="G41365">
        <v>20.5</v>
      </c>
      <c r="J41365" s="1">
        <v>41364</v>
      </c>
      <c r="K41365">
        <v>18211</v>
      </c>
      <c r="L41365" t="s">
        <v>90</v>
      </c>
      <c r="M41365">
        <v>1</v>
      </c>
      <c r="N41365">
        <v>20.5</v>
      </c>
    </row>
    <row r="41366" spans="1:14" x14ac:dyDescent="0.25">
      <c r="A41366">
        <v>41365</v>
      </c>
      <c r="B41366">
        <v>18212</v>
      </c>
      <c r="C41366" t="s">
        <v>31</v>
      </c>
      <c r="D41366" t="str">
        <f>VLOOKUP(order_details[[#This Row],[pizza_id]],pizzas[[#All],[pizza_id]:[pizza_type_id]],2,FALSE)</f>
        <v>big_meat</v>
      </c>
      <c r="E41366" t="str">
        <f>VLOOKUP(order_details[[#This Row],[pizza_type_id]],pizza_types__2[[pizza_type_id]:[name]],2,FALSE)</f>
        <v>The Big Meat Pizza</v>
      </c>
      <c r="F41366">
        <v>1</v>
      </c>
      <c r="G41366">
        <v>12</v>
      </c>
      <c r="J41366" s="1">
        <v>41365</v>
      </c>
      <c r="K41366">
        <v>18212</v>
      </c>
      <c r="L41366" t="s">
        <v>31</v>
      </c>
      <c r="M41366">
        <v>1</v>
      </c>
      <c r="N41366">
        <v>12</v>
      </c>
    </row>
    <row r="41367" spans="1:14" x14ac:dyDescent="0.25">
      <c r="A41367">
        <v>41366</v>
      </c>
      <c r="B41367">
        <v>18212</v>
      </c>
      <c r="C41367" t="s">
        <v>67</v>
      </c>
      <c r="D41367" t="str">
        <f>VLOOKUP(order_details[[#This Row],[pizza_id]],pizzas[[#All],[pizza_id]:[pizza_type_id]],2,FALSE)</f>
        <v>prsc_argla</v>
      </c>
      <c r="E41367" t="str">
        <f>VLOOKUP(order_details[[#This Row],[pizza_type_id]],pizza_types__2[[pizza_type_id]:[name]],2,FALSE)</f>
        <v>The Prosciutto and Arugula Pizza</v>
      </c>
      <c r="F41367">
        <v>1</v>
      </c>
      <c r="G41367">
        <v>16.5</v>
      </c>
      <c r="J41367" s="1">
        <v>41366</v>
      </c>
      <c r="K41367">
        <v>18212</v>
      </c>
      <c r="L41367" t="s">
        <v>67</v>
      </c>
      <c r="M41367">
        <v>1</v>
      </c>
      <c r="N41367">
        <v>16.5</v>
      </c>
    </row>
    <row r="41368" spans="1:14" x14ac:dyDescent="0.25">
      <c r="A41368">
        <v>41367</v>
      </c>
      <c r="B41368">
        <v>18213</v>
      </c>
      <c r="C41368" t="s">
        <v>83</v>
      </c>
      <c r="D41368" t="str">
        <f>VLOOKUP(order_details[[#This Row],[pizza_id]],pizzas[[#All],[pizza_id]:[pizza_type_id]],2,FALSE)</f>
        <v>mediterraneo</v>
      </c>
      <c r="E41368" t="str">
        <f>VLOOKUP(order_details[[#This Row],[pizza_type_id]],pizza_types__2[[pizza_type_id]:[name]],2,FALSE)</f>
        <v>The Mediterranean Pizza</v>
      </c>
      <c r="F41368">
        <v>1</v>
      </c>
      <c r="G41368">
        <v>12</v>
      </c>
      <c r="J41368" s="1">
        <v>41367</v>
      </c>
      <c r="K41368">
        <v>18213</v>
      </c>
      <c r="L41368" t="s">
        <v>83</v>
      </c>
      <c r="M41368">
        <v>1</v>
      </c>
      <c r="N41368">
        <v>12</v>
      </c>
    </row>
    <row r="41369" spans="1:14" x14ac:dyDescent="0.25">
      <c r="A41369">
        <v>41368</v>
      </c>
      <c r="B41369">
        <v>18213</v>
      </c>
      <c r="C41369" t="s">
        <v>9</v>
      </c>
      <c r="D41369" t="str">
        <f>VLOOKUP(order_details[[#This Row],[pizza_id]],pizzas[[#All],[pizza_id]:[pizza_type_id]],2,FALSE)</f>
        <v>thai_ckn</v>
      </c>
      <c r="E41369" t="str">
        <f>VLOOKUP(order_details[[#This Row],[pizza_type_id]],pizza_types__2[[pizza_type_id]:[name]],2,FALSE)</f>
        <v>The Thai Chicken Pizza</v>
      </c>
      <c r="F41369">
        <v>1</v>
      </c>
      <c r="G41369">
        <v>20.75</v>
      </c>
      <c r="J41369" s="1">
        <v>41368</v>
      </c>
      <c r="K41369">
        <v>18213</v>
      </c>
      <c r="L41369" t="s">
        <v>9</v>
      </c>
      <c r="M41369">
        <v>1</v>
      </c>
      <c r="N41369">
        <v>20.75</v>
      </c>
    </row>
    <row r="41370" spans="1:14" x14ac:dyDescent="0.25">
      <c r="A41370">
        <v>41369</v>
      </c>
      <c r="B41370">
        <v>18214</v>
      </c>
      <c r="C41370" t="s">
        <v>48</v>
      </c>
      <c r="D41370" t="str">
        <f>VLOOKUP(order_details[[#This Row],[pizza_id]],pizzas[[#All],[pizza_id]:[pizza_type_id]],2,FALSE)</f>
        <v>sicilian</v>
      </c>
      <c r="E41370" t="str">
        <f>VLOOKUP(order_details[[#This Row],[pizza_type_id]],pizza_types__2[[pizza_type_id]:[name]],2,FALSE)</f>
        <v>The Sicilian Pizza</v>
      </c>
      <c r="F41370">
        <v>1</v>
      </c>
      <c r="G41370">
        <v>16.25</v>
      </c>
      <c r="J41370" s="1">
        <v>41369</v>
      </c>
      <c r="K41370">
        <v>18214</v>
      </c>
      <c r="L41370" t="s">
        <v>48</v>
      </c>
      <c r="M41370">
        <v>1</v>
      </c>
      <c r="N41370">
        <v>16.25</v>
      </c>
    </row>
    <row r="41371" spans="1:14" x14ac:dyDescent="0.25">
      <c r="A41371">
        <v>41370</v>
      </c>
      <c r="B41371">
        <v>18215</v>
      </c>
      <c r="C41371" t="s">
        <v>25</v>
      </c>
      <c r="D41371" t="str">
        <f>VLOOKUP(order_details[[#This Row],[pizza_id]],pizzas[[#All],[pizza_id]:[pizza_type_id]],2,FALSE)</f>
        <v>bbq_ckn</v>
      </c>
      <c r="E41371" t="str">
        <f>VLOOKUP(order_details[[#This Row],[pizza_type_id]],pizza_types__2[[pizza_type_id]:[name]],2,FALSE)</f>
        <v>The Barbecue Chicken Pizza</v>
      </c>
      <c r="F41371">
        <v>1</v>
      </c>
      <c r="G41371">
        <v>20.75</v>
      </c>
      <c r="J41371" s="1">
        <v>41370</v>
      </c>
      <c r="K41371">
        <v>18215</v>
      </c>
      <c r="L41371" t="s">
        <v>25</v>
      </c>
      <c r="M41371">
        <v>1</v>
      </c>
      <c r="N41371">
        <v>20.75</v>
      </c>
    </row>
    <row r="41372" spans="1:14" x14ac:dyDescent="0.25">
      <c r="A41372">
        <v>41371</v>
      </c>
      <c r="B41372">
        <v>18215</v>
      </c>
      <c r="C41372" t="s">
        <v>87</v>
      </c>
      <c r="D41372" t="str">
        <f>VLOOKUP(order_details[[#This Row],[pizza_id]],pizzas[[#All],[pizza_id]:[pizza_type_id]],2,FALSE)</f>
        <v>brie_carre</v>
      </c>
      <c r="E41372" t="str">
        <f>VLOOKUP(order_details[[#This Row],[pizza_type_id]],pizza_types__2[[pizza_type_id]:[name]],2,FALSE)</f>
        <v>The Brie Carre Pizza</v>
      </c>
      <c r="F41372">
        <v>1</v>
      </c>
      <c r="G41372">
        <v>23.65</v>
      </c>
      <c r="J41372" s="1">
        <v>41371</v>
      </c>
      <c r="K41372">
        <v>18215</v>
      </c>
      <c r="L41372" t="s">
        <v>87</v>
      </c>
      <c r="M41372">
        <v>1</v>
      </c>
      <c r="N41372">
        <v>23.65</v>
      </c>
    </row>
    <row r="41373" spans="1:14" x14ac:dyDescent="0.25">
      <c r="A41373">
        <v>41372</v>
      </c>
      <c r="B41373">
        <v>18215</v>
      </c>
      <c r="C41373" t="s">
        <v>69</v>
      </c>
      <c r="D41373" t="str">
        <f>VLOOKUP(order_details[[#This Row],[pizza_id]],pizzas[[#All],[pizza_id]:[pizza_type_id]],2,FALSE)</f>
        <v>southw_ckn</v>
      </c>
      <c r="E41373" t="str">
        <f>VLOOKUP(order_details[[#This Row],[pizza_type_id]],pizza_types__2[[pizza_type_id]:[name]],2,FALSE)</f>
        <v>The Southwest Chicken Pizza</v>
      </c>
      <c r="F41373">
        <v>1</v>
      </c>
      <c r="G41373">
        <v>16.75</v>
      </c>
      <c r="J41373" s="1">
        <v>41372</v>
      </c>
      <c r="K41373">
        <v>18215</v>
      </c>
      <c r="L41373" t="s">
        <v>69</v>
      </c>
      <c r="M41373">
        <v>1</v>
      </c>
      <c r="N41373">
        <v>16.75</v>
      </c>
    </row>
    <row r="41374" spans="1:14" x14ac:dyDescent="0.25">
      <c r="A41374">
        <v>41373</v>
      </c>
      <c r="B41374">
        <v>18216</v>
      </c>
      <c r="C41374" t="s">
        <v>25</v>
      </c>
      <c r="D41374" t="str">
        <f>VLOOKUP(order_details[[#This Row],[pizza_id]],pizzas[[#All],[pizza_id]:[pizza_type_id]],2,FALSE)</f>
        <v>bbq_ckn</v>
      </c>
      <c r="E41374" t="str">
        <f>VLOOKUP(order_details[[#This Row],[pizza_type_id]],pizza_types__2[[pizza_type_id]:[name]],2,FALSE)</f>
        <v>The Barbecue Chicken Pizza</v>
      </c>
      <c r="F41374">
        <v>1</v>
      </c>
      <c r="G41374">
        <v>20.75</v>
      </c>
      <c r="J41374" s="1">
        <v>41373</v>
      </c>
      <c r="K41374">
        <v>18216</v>
      </c>
      <c r="L41374" t="s">
        <v>25</v>
      </c>
      <c r="M41374">
        <v>1</v>
      </c>
      <c r="N41374">
        <v>20.75</v>
      </c>
    </row>
    <row r="41375" spans="1:14" x14ac:dyDescent="0.25">
      <c r="A41375">
        <v>41374</v>
      </c>
      <c r="B41375">
        <v>18216</v>
      </c>
      <c r="C41375" t="s">
        <v>64</v>
      </c>
      <c r="D41375" t="str">
        <f>VLOOKUP(order_details[[#This Row],[pizza_id]],pizzas[[#All],[pizza_id]:[pizza_type_id]],2,FALSE)</f>
        <v>hawaiian</v>
      </c>
      <c r="E41375" t="str">
        <f>VLOOKUP(order_details[[#This Row],[pizza_type_id]],pizza_types__2[[pizza_type_id]:[name]],2,FALSE)</f>
        <v>The Hawaiian Pizza</v>
      </c>
      <c r="F41375">
        <v>1</v>
      </c>
      <c r="G41375">
        <v>16.5</v>
      </c>
      <c r="J41375" s="1">
        <v>41374</v>
      </c>
      <c r="K41375">
        <v>18216</v>
      </c>
      <c r="L41375" t="s">
        <v>64</v>
      </c>
      <c r="M41375">
        <v>1</v>
      </c>
      <c r="N41375">
        <v>16.5</v>
      </c>
    </row>
    <row r="41376" spans="1:14" x14ac:dyDescent="0.25">
      <c r="A41376">
        <v>41375</v>
      </c>
      <c r="B41376">
        <v>18217</v>
      </c>
      <c r="C41376" t="s">
        <v>31</v>
      </c>
      <c r="D41376" t="str">
        <f>VLOOKUP(order_details[[#This Row],[pizza_id]],pizzas[[#All],[pizza_id]:[pizza_type_id]],2,FALSE)</f>
        <v>big_meat</v>
      </c>
      <c r="E41376" t="str">
        <f>VLOOKUP(order_details[[#This Row],[pizza_type_id]],pizza_types__2[[pizza_type_id]:[name]],2,FALSE)</f>
        <v>The Big Meat Pizza</v>
      </c>
      <c r="F41376">
        <v>1</v>
      </c>
      <c r="G41376">
        <v>12</v>
      </c>
      <c r="J41376" s="1">
        <v>41375</v>
      </c>
      <c r="K41376">
        <v>18217</v>
      </c>
      <c r="L41376" t="s">
        <v>31</v>
      </c>
      <c r="M41376">
        <v>1</v>
      </c>
      <c r="N41376">
        <v>12</v>
      </c>
    </row>
    <row r="41377" spans="1:14" x14ac:dyDescent="0.25">
      <c r="A41377">
        <v>41376</v>
      </c>
      <c r="B41377">
        <v>18218</v>
      </c>
      <c r="C41377" t="s">
        <v>93</v>
      </c>
      <c r="D41377" t="str">
        <f>VLOOKUP(order_details[[#This Row],[pizza_id]],pizzas[[#All],[pizza_id]:[pizza_type_id]],2,FALSE)</f>
        <v>calabrese</v>
      </c>
      <c r="E41377" t="str">
        <f>VLOOKUP(order_details[[#This Row],[pizza_type_id]],pizza_types__2[[pizza_type_id]:[name]],2,FALSE)</f>
        <v>The Calabrese Pizza</v>
      </c>
      <c r="F41377">
        <v>1</v>
      </c>
      <c r="G41377">
        <v>20.25</v>
      </c>
      <c r="J41377" s="1">
        <v>41376</v>
      </c>
      <c r="K41377">
        <v>18218</v>
      </c>
      <c r="L41377" t="s">
        <v>93</v>
      </c>
      <c r="M41377">
        <v>1</v>
      </c>
      <c r="N41377">
        <v>20.25</v>
      </c>
    </row>
    <row r="41378" spans="1:14" x14ac:dyDescent="0.25">
      <c r="A41378">
        <v>41377</v>
      </c>
      <c r="B41378">
        <v>18218</v>
      </c>
      <c r="C41378" t="s">
        <v>55</v>
      </c>
      <c r="D41378" t="str">
        <f>VLOOKUP(order_details[[#This Row],[pizza_id]],pizzas[[#All],[pizza_id]:[pizza_type_id]],2,FALSE)</f>
        <v>hawaiian</v>
      </c>
      <c r="E41378" t="str">
        <f>VLOOKUP(order_details[[#This Row],[pizza_type_id]],pizza_types__2[[pizza_type_id]:[name]],2,FALSE)</f>
        <v>The Hawaiian Pizza</v>
      </c>
      <c r="F41378">
        <v>1</v>
      </c>
      <c r="G41378">
        <v>10.5</v>
      </c>
      <c r="J41378" s="1">
        <v>41377</v>
      </c>
      <c r="K41378">
        <v>18218</v>
      </c>
      <c r="L41378" t="s">
        <v>55</v>
      </c>
      <c r="M41378">
        <v>1</v>
      </c>
      <c r="N41378">
        <v>10.5</v>
      </c>
    </row>
    <row r="41379" spans="1:14" x14ac:dyDescent="0.25">
      <c r="A41379">
        <v>41378</v>
      </c>
      <c r="B41379">
        <v>18218</v>
      </c>
      <c r="C41379" t="s">
        <v>76</v>
      </c>
      <c r="D41379" t="str">
        <f>VLOOKUP(order_details[[#This Row],[pizza_id]],pizzas[[#All],[pizza_id]:[pizza_type_id]],2,FALSE)</f>
        <v>veggie_veg</v>
      </c>
      <c r="E41379" t="str">
        <f>VLOOKUP(order_details[[#This Row],[pizza_type_id]],pizza_types__2[[pizza_type_id]:[name]],2,FALSE)</f>
        <v>The Vegetables + Vegetables Pizza</v>
      </c>
      <c r="F41379">
        <v>1</v>
      </c>
      <c r="G41379">
        <v>16</v>
      </c>
      <c r="J41379" s="1">
        <v>41378</v>
      </c>
      <c r="K41379">
        <v>18218</v>
      </c>
      <c r="L41379" t="s">
        <v>76</v>
      </c>
      <c r="M41379">
        <v>1</v>
      </c>
      <c r="N41379">
        <v>16</v>
      </c>
    </row>
    <row r="41380" spans="1:14" x14ac:dyDescent="0.25">
      <c r="A41380">
        <v>41379</v>
      </c>
      <c r="B41380">
        <v>18219</v>
      </c>
      <c r="C41380" t="s">
        <v>47</v>
      </c>
      <c r="D41380" t="str">
        <f>VLOOKUP(order_details[[#This Row],[pizza_id]],pizzas[[#All],[pizza_id]:[pizza_type_id]],2,FALSE)</f>
        <v>prsc_argla</v>
      </c>
      <c r="E41380" t="str">
        <f>VLOOKUP(order_details[[#This Row],[pizza_type_id]],pizza_types__2[[pizza_type_id]:[name]],2,FALSE)</f>
        <v>The Prosciutto and Arugula Pizza</v>
      </c>
      <c r="F41380">
        <v>1</v>
      </c>
      <c r="G41380">
        <v>12.5</v>
      </c>
      <c r="J41380" s="1">
        <v>41379</v>
      </c>
      <c r="K41380">
        <v>18219</v>
      </c>
      <c r="L41380" t="s">
        <v>47</v>
      </c>
      <c r="M41380">
        <v>1</v>
      </c>
      <c r="N41380">
        <v>12.5</v>
      </c>
    </row>
    <row r="41381" spans="1:14" x14ac:dyDescent="0.25">
      <c r="A41381">
        <v>41380</v>
      </c>
      <c r="B41381">
        <v>18219</v>
      </c>
      <c r="C41381" t="s">
        <v>77</v>
      </c>
      <c r="D41381" t="str">
        <f>VLOOKUP(order_details[[#This Row],[pizza_id]],pizzas[[#All],[pizza_id]:[pizza_type_id]],2,FALSE)</f>
        <v>the_greek</v>
      </c>
      <c r="E41381" t="str">
        <f>VLOOKUP(order_details[[#This Row],[pizza_type_id]],pizza_types__2[[pizza_type_id]:[name]],2,FALSE)</f>
        <v>The Greek Pizza</v>
      </c>
      <c r="F41381">
        <v>1</v>
      </c>
      <c r="G41381">
        <v>16</v>
      </c>
      <c r="J41381" s="1">
        <v>41380</v>
      </c>
      <c r="K41381">
        <v>18219</v>
      </c>
      <c r="L41381" t="s">
        <v>77</v>
      </c>
      <c r="M41381">
        <v>1</v>
      </c>
      <c r="N41381">
        <v>16</v>
      </c>
    </row>
    <row r="41382" spans="1:14" x14ac:dyDescent="0.25">
      <c r="A41382">
        <v>41381</v>
      </c>
      <c r="B41382">
        <v>18220</v>
      </c>
      <c r="C41382" t="s">
        <v>7</v>
      </c>
      <c r="D41382" t="str">
        <f>VLOOKUP(order_details[[#This Row],[pizza_id]],pizzas[[#All],[pizza_id]:[pizza_type_id]],2,FALSE)</f>
        <v>ital_supr</v>
      </c>
      <c r="E41382" t="str">
        <f>VLOOKUP(order_details[[#This Row],[pizza_type_id]],pizza_types__2[[pizza_type_id]:[name]],2,FALSE)</f>
        <v>The Italian Supreme Pizza</v>
      </c>
      <c r="F41382">
        <v>1</v>
      </c>
      <c r="G41382">
        <v>20.75</v>
      </c>
      <c r="J41382" s="1">
        <v>41381</v>
      </c>
      <c r="K41382">
        <v>18220</v>
      </c>
      <c r="L41382" t="s">
        <v>7</v>
      </c>
      <c r="M41382">
        <v>1</v>
      </c>
      <c r="N41382">
        <v>20.75</v>
      </c>
    </row>
    <row r="41383" spans="1:14" x14ac:dyDescent="0.25">
      <c r="A41383">
        <v>41382</v>
      </c>
      <c r="B41383">
        <v>18221</v>
      </c>
      <c r="C41383" t="s">
        <v>31</v>
      </c>
      <c r="D41383" t="str">
        <f>VLOOKUP(order_details[[#This Row],[pizza_id]],pizzas[[#All],[pizza_id]:[pizza_type_id]],2,FALSE)</f>
        <v>big_meat</v>
      </c>
      <c r="E41383" t="str">
        <f>VLOOKUP(order_details[[#This Row],[pizza_type_id]],pizza_types__2[[pizza_type_id]:[name]],2,FALSE)</f>
        <v>The Big Meat Pizza</v>
      </c>
      <c r="F41383">
        <v>1</v>
      </c>
      <c r="G41383">
        <v>12</v>
      </c>
      <c r="J41383" s="1">
        <v>41382</v>
      </c>
      <c r="K41383">
        <v>18221</v>
      </c>
      <c r="L41383" t="s">
        <v>31</v>
      </c>
      <c r="M41383">
        <v>1</v>
      </c>
      <c r="N41383">
        <v>12</v>
      </c>
    </row>
    <row r="41384" spans="1:14" x14ac:dyDescent="0.25">
      <c r="A41384">
        <v>41383</v>
      </c>
      <c r="B41384">
        <v>18221</v>
      </c>
      <c r="C41384" t="s">
        <v>47</v>
      </c>
      <c r="D41384" t="str">
        <f>VLOOKUP(order_details[[#This Row],[pizza_id]],pizzas[[#All],[pizza_id]:[pizza_type_id]],2,FALSE)</f>
        <v>prsc_argla</v>
      </c>
      <c r="E41384" t="str">
        <f>VLOOKUP(order_details[[#This Row],[pizza_type_id]],pizza_types__2[[pizza_type_id]:[name]],2,FALSE)</f>
        <v>The Prosciutto and Arugula Pizza</v>
      </c>
      <c r="F41384">
        <v>1</v>
      </c>
      <c r="G41384">
        <v>12.5</v>
      </c>
      <c r="J41384" s="1">
        <v>41383</v>
      </c>
      <c r="K41384">
        <v>18221</v>
      </c>
      <c r="L41384" t="s">
        <v>47</v>
      </c>
      <c r="M41384">
        <v>1</v>
      </c>
      <c r="N41384">
        <v>12.5</v>
      </c>
    </row>
    <row r="41385" spans="1:14" x14ac:dyDescent="0.25">
      <c r="A41385">
        <v>41384</v>
      </c>
      <c r="B41385">
        <v>18221</v>
      </c>
      <c r="C41385" t="s">
        <v>69</v>
      </c>
      <c r="D41385" t="str">
        <f>VLOOKUP(order_details[[#This Row],[pizza_id]],pizzas[[#All],[pizza_id]:[pizza_type_id]],2,FALSE)</f>
        <v>southw_ckn</v>
      </c>
      <c r="E41385" t="str">
        <f>VLOOKUP(order_details[[#This Row],[pizza_type_id]],pizza_types__2[[pizza_type_id]:[name]],2,FALSE)</f>
        <v>The Southwest Chicken Pizza</v>
      </c>
      <c r="F41385">
        <v>1</v>
      </c>
      <c r="G41385">
        <v>16.75</v>
      </c>
      <c r="J41385" s="1">
        <v>41384</v>
      </c>
      <c r="K41385">
        <v>18221</v>
      </c>
      <c r="L41385" t="s">
        <v>69</v>
      </c>
      <c r="M41385">
        <v>1</v>
      </c>
      <c r="N41385">
        <v>16.75</v>
      </c>
    </row>
    <row r="41386" spans="1:14" x14ac:dyDescent="0.25">
      <c r="A41386">
        <v>41385</v>
      </c>
      <c r="B41386">
        <v>18222</v>
      </c>
      <c r="C41386" t="s">
        <v>88</v>
      </c>
      <c r="D41386" t="str">
        <f>VLOOKUP(order_details[[#This Row],[pizza_id]],pizzas[[#All],[pizza_id]:[pizza_type_id]],2,FALSE)</f>
        <v>ckn_alfredo</v>
      </c>
      <c r="E41386" t="str">
        <f>VLOOKUP(order_details[[#This Row],[pizza_type_id]],pizza_types__2[[pizza_type_id]:[name]],2,FALSE)</f>
        <v>The Chicken Alfredo Pizza</v>
      </c>
      <c r="F41386">
        <v>1</v>
      </c>
      <c r="G41386">
        <v>20.75</v>
      </c>
      <c r="J41386" s="1">
        <v>41385</v>
      </c>
      <c r="K41386">
        <v>18222</v>
      </c>
      <c r="L41386" t="s">
        <v>88</v>
      </c>
      <c r="M41386">
        <v>1</v>
      </c>
      <c r="N41386">
        <v>20.75</v>
      </c>
    </row>
    <row r="41387" spans="1:14" x14ac:dyDescent="0.25">
      <c r="A41387">
        <v>41386</v>
      </c>
      <c r="B41387">
        <v>18222</v>
      </c>
      <c r="C41387" t="s">
        <v>36</v>
      </c>
      <c r="D41387" t="str">
        <f>VLOOKUP(order_details[[#This Row],[pizza_id]],pizzas[[#All],[pizza_id]:[pizza_type_id]],2,FALSE)</f>
        <v>four_cheese</v>
      </c>
      <c r="E41387" t="str">
        <f>VLOOKUP(order_details[[#This Row],[pizza_type_id]],pizza_types__2[[pizza_type_id]:[name]],2,FALSE)</f>
        <v>The Four Cheese Pizza</v>
      </c>
      <c r="F41387">
        <v>1</v>
      </c>
      <c r="G41387">
        <v>14.75</v>
      </c>
      <c r="J41387" s="1">
        <v>41386</v>
      </c>
      <c r="K41387">
        <v>18222</v>
      </c>
      <c r="L41387" t="s">
        <v>36</v>
      </c>
      <c r="M41387">
        <v>1</v>
      </c>
      <c r="N41387">
        <v>14.75</v>
      </c>
    </row>
    <row r="41388" spans="1:14" x14ac:dyDescent="0.25">
      <c r="A41388">
        <v>41387</v>
      </c>
      <c r="B41388">
        <v>18222</v>
      </c>
      <c r="C41388" t="s">
        <v>81</v>
      </c>
      <c r="D41388" t="str">
        <f>VLOOKUP(order_details[[#This Row],[pizza_id]],pizzas[[#All],[pizza_id]:[pizza_type_id]],2,FALSE)</f>
        <v>ital_veggie</v>
      </c>
      <c r="E41388" t="str">
        <f>VLOOKUP(order_details[[#This Row],[pizza_type_id]],pizza_types__2[[pizza_type_id]:[name]],2,FALSE)</f>
        <v>The Italian Vegetables Pizza</v>
      </c>
      <c r="F41388">
        <v>1</v>
      </c>
      <c r="G41388">
        <v>16.75</v>
      </c>
      <c r="J41388" s="1">
        <v>41387</v>
      </c>
      <c r="K41388">
        <v>18222</v>
      </c>
      <c r="L41388" t="s">
        <v>81</v>
      </c>
      <c r="M41388">
        <v>1</v>
      </c>
      <c r="N41388">
        <v>16.75</v>
      </c>
    </row>
    <row r="41389" spans="1:14" x14ac:dyDescent="0.25">
      <c r="A41389">
        <v>41388</v>
      </c>
      <c r="B41389">
        <v>18223</v>
      </c>
      <c r="C41389" t="s">
        <v>31</v>
      </c>
      <c r="D41389" t="str">
        <f>VLOOKUP(order_details[[#This Row],[pizza_id]],pizzas[[#All],[pizza_id]:[pizza_type_id]],2,FALSE)</f>
        <v>big_meat</v>
      </c>
      <c r="E41389" t="str">
        <f>VLOOKUP(order_details[[#This Row],[pizza_type_id]],pizza_types__2[[pizza_type_id]:[name]],2,FALSE)</f>
        <v>The Big Meat Pizza</v>
      </c>
      <c r="F41389">
        <v>1</v>
      </c>
      <c r="G41389">
        <v>12</v>
      </c>
      <c r="J41389" s="1">
        <v>41388</v>
      </c>
      <c r="K41389">
        <v>18223</v>
      </c>
      <c r="L41389" t="s">
        <v>31</v>
      </c>
      <c r="M41389">
        <v>1</v>
      </c>
      <c r="N41389">
        <v>12</v>
      </c>
    </row>
    <row r="41390" spans="1:14" x14ac:dyDescent="0.25">
      <c r="A41390">
        <v>41389</v>
      </c>
      <c r="B41390">
        <v>18223</v>
      </c>
      <c r="C41390" t="s">
        <v>26</v>
      </c>
      <c r="D41390" t="str">
        <f>VLOOKUP(order_details[[#This Row],[pizza_id]],pizzas[[#All],[pizza_id]:[pizza_type_id]],2,FALSE)</f>
        <v>cali_ckn</v>
      </c>
      <c r="E41390" t="str">
        <f>VLOOKUP(order_details[[#This Row],[pizza_type_id]],pizza_types__2[[pizza_type_id]:[name]],2,FALSE)</f>
        <v>The California Chicken Pizza</v>
      </c>
      <c r="F41390">
        <v>1</v>
      </c>
      <c r="G41390">
        <v>20.75</v>
      </c>
      <c r="J41390" s="1">
        <v>41389</v>
      </c>
      <c r="K41390">
        <v>18223</v>
      </c>
      <c r="L41390" t="s">
        <v>26</v>
      </c>
      <c r="M41390">
        <v>1</v>
      </c>
      <c r="N41390">
        <v>20.75</v>
      </c>
    </row>
    <row r="41391" spans="1:14" x14ac:dyDescent="0.25">
      <c r="A41391">
        <v>41390</v>
      </c>
      <c r="B41391">
        <v>18223</v>
      </c>
      <c r="C41391" t="s">
        <v>27</v>
      </c>
      <c r="D41391" t="str">
        <f>VLOOKUP(order_details[[#This Row],[pizza_id]],pizzas[[#All],[pizza_id]:[pizza_type_id]],2,FALSE)</f>
        <v>cali_ckn</v>
      </c>
      <c r="E41391" t="str">
        <f>VLOOKUP(order_details[[#This Row],[pizza_type_id]],pizza_types__2[[pizza_type_id]:[name]],2,FALSE)</f>
        <v>The California Chicken Pizza</v>
      </c>
      <c r="F41391">
        <v>1</v>
      </c>
      <c r="G41391">
        <v>16.75</v>
      </c>
      <c r="J41391" s="1">
        <v>41390</v>
      </c>
      <c r="K41391">
        <v>18223</v>
      </c>
      <c r="L41391" t="s">
        <v>27</v>
      </c>
      <c r="M41391">
        <v>1</v>
      </c>
      <c r="N41391">
        <v>16.75</v>
      </c>
    </row>
    <row r="41392" spans="1:14" x14ac:dyDescent="0.25">
      <c r="A41392">
        <v>41391</v>
      </c>
      <c r="B41392">
        <v>18223</v>
      </c>
      <c r="C41392" t="s">
        <v>62</v>
      </c>
      <c r="D41392" t="str">
        <f>VLOOKUP(order_details[[#This Row],[pizza_id]],pizzas[[#All],[pizza_id]:[pizza_type_id]],2,FALSE)</f>
        <v>ckn_pesto</v>
      </c>
      <c r="E41392" t="str">
        <f>VLOOKUP(order_details[[#This Row],[pizza_type_id]],pizza_types__2[[pizza_type_id]:[name]],2,FALSE)</f>
        <v>The Chicken Pesto Pizza</v>
      </c>
      <c r="F41392">
        <v>1</v>
      </c>
      <c r="G41392">
        <v>16.75</v>
      </c>
      <c r="J41392" s="1">
        <v>41391</v>
      </c>
      <c r="K41392">
        <v>18223</v>
      </c>
      <c r="L41392" t="s">
        <v>62</v>
      </c>
      <c r="M41392">
        <v>1</v>
      </c>
      <c r="N41392">
        <v>16.75</v>
      </c>
    </row>
    <row r="41393" spans="1:14" x14ac:dyDescent="0.25">
      <c r="A41393">
        <v>41392</v>
      </c>
      <c r="B41393">
        <v>18223</v>
      </c>
      <c r="C41393" t="s">
        <v>15</v>
      </c>
      <c r="D41393" t="str">
        <f>VLOOKUP(order_details[[#This Row],[pizza_id]],pizzas[[#All],[pizza_id]:[pizza_type_id]],2,FALSE)</f>
        <v>classic_dlx</v>
      </c>
      <c r="E41393" t="str">
        <f>VLOOKUP(order_details[[#This Row],[pizza_type_id]],pizza_types__2[[pizza_type_id]:[name]],2,FALSE)</f>
        <v>The Classic Deluxe Pizza</v>
      </c>
      <c r="F41393">
        <v>1</v>
      </c>
      <c r="G41393">
        <v>12</v>
      </c>
      <c r="J41393" s="1">
        <v>41392</v>
      </c>
      <c r="K41393">
        <v>18223</v>
      </c>
      <c r="L41393" t="s">
        <v>15</v>
      </c>
      <c r="M41393">
        <v>1</v>
      </c>
      <c r="N41393">
        <v>12</v>
      </c>
    </row>
    <row r="41394" spans="1:14" x14ac:dyDescent="0.25">
      <c r="A41394">
        <v>41393</v>
      </c>
      <c r="B41394">
        <v>18223</v>
      </c>
      <c r="C41394" t="s">
        <v>91</v>
      </c>
      <c r="D41394" t="str">
        <f>VLOOKUP(order_details[[#This Row],[pizza_id]],pizzas[[#All],[pizza_id]:[pizza_type_id]],2,FALSE)</f>
        <v>soppressata</v>
      </c>
      <c r="E41394" t="str">
        <f>VLOOKUP(order_details[[#This Row],[pizza_type_id]],pizza_types__2[[pizza_type_id]:[name]],2,FALSE)</f>
        <v>The Soppressata Pizza</v>
      </c>
      <c r="F41394">
        <v>1</v>
      </c>
      <c r="G41394">
        <v>16.5</v>
      </c>
      <c r="J41394" s="1">
        <v>41393</v>
      </c>
      <c r="K41394">
        <v>18223</v>
      </c>
      <c r="L41394" t="s">
        <v>91</v>
      </c>
      <c r="M41394">
        <v>1</v>
      </c>
      <c r="N41394">
        <v>16.5</v>
      </c>
    </row>
    <row r="41395" spans="1:14" x14ac:dyDescent="0.25">
      <c r="A41395">
        <v>41394</v>
      </c>
      <c r="B41395">
        <v>18223</v>
      </c>
      <c r="C41395" t="s">
        <v>44</v>
      </c>
      <c r="D41395" t="str">
        <f>VLOOKUP(order_details[[#This Row],[pizza_id]],pizzas[[#All],[pizza_id]:[pizza_type_id]],2,FALSE)</f>
        <v>southw_ckn</v>
      </c>
      <c r="E41395" t="str">
        <f>VLOOKUP(order_details[[#This Row],[pizza_type_id]],pizza_types__2[[pizza_type_id]:[name]],2,FALSE)</f>
        <v>The Southwest Chicken Pizza</v>
      </c>
      <c r="F41395">
        <v>1</v>
      </c>
      <c r="G41395">
        <v>12.75</v>
      </c>
      <c r="J41395" s="1">
        <v>41394</v>
      </c>
      <c r="K41395">
        <v>18223</v>
      </c>
      <c r="L41395" t="s">
        <v>44</v>
      </c>
      <c r="M41395">
        <v>1</v>
      </c>
      <c r="N41395">
        <v>12.75</v>
      </c>
    </row>
    <row r="41396" spans="1:14" x14ac:dyDescent="0.25">
      <c r="A41396">
        <v>41395</v>
      </c>
      <c r="B41396">
        <v>18223</v>
      </c>
      <c r="C41396" t="s">
        <v>77</v>
      </c>
      <c r="D41396" t="str">
        <f>VLOOKUP(order_details[[#This Row],[pizza_id]],pizzas[[#All],[pizza_id]:[pizza_type_id]],2,FALSE)</f>
        <v>the_greek</v>
      </c>
      <c r="E41396" t="str">
        <f>VLOOKUP(order_details[[#This Row],[pizza_type_id]],pizza_types__2[[pizza_type_id]:[name]],2,FALSE)</f>
        <v>The Greek Pizza</v>
      </c>
      <c r="F41396">
        <v>1</v>
      </c>
      <c r="G41396">
        <v>16</v>
      </c>
      <c r="J41396" s="1">
        <v>41395</v>
      </c>
      <c r="K41396">
        <v>18223</v>
      </c>
      <c r="L41396" t="s">
        <v>77</v>
      </c>
      <c r="M41396">
        <v>1</v>
      </c>
      <c r="N41396">
        <v>16</v>
      </c>
    </row>
    <row r="41397" spans="1:14" x14ac:dyDescent="0.25">
      <c r="A41397">
        <v>41396</v>
      </c>
      <c r="B41397">
        <v>18223</v>
      </c>
      <c r="C41397" t="s">
        <v>76</v>
      </c>
      <c r="D41397" t="str">
        <f>VLOOKUP(order_details[[#This Row],[pizza_id]],pizzas[[#All],[pizza_id]:[pizza_type_id]],2,FALSE)</f>
        <v>veggie_veg</v>
      </c>
      <c r="E41397" t="str">
        <f>VLOOKUP(order_details[[#This Row],[pizza_type_id]],pizza_types__2[[pizza_type_id]:[name]],2,FALSE)</f>
        <v>The Vegetables + Vegetables Pizza</v>
      </c>
      <c r="F41397">
        <v>1</v>
      </c>
      <c r="G41397">
        <v>16</v>
      </c>
      <c r="J41397" s="1">
        <v>41396</v>
      </c>
      <c r="K41397">
        <v>18223</v>
      </c>
      <c r="L41397" t="s">
        <v>76</v>
      </c>
      <c r="M41397">
        <v>1</v>
      </c>
      <c r="N41397">
        <v>16</v>
      </c>
    </row>
    <row r="41398" spans="1:14" x14ac:dyDescent="0.25">
      <c r="A41398">
        <v>41397</v>
      </c>
      <c r="B41398">
        <v>18224</v>
      </c>
      <c r="C41398" t="s">
        <v>4</v>
      </c>
      <c r="D41398" t="str">
        <f>VLOOKUP(order_details[[#This Row],[pizza_id]],pizzas[[#All],[pizza_id]:[pizza_type_id]],2,FALSE)</f>
        <v>hawaiian</v>
      </c>
      <c r="E41398" t="str">
        <f>VLOOKUP(order_details[[#This Row],[pizza_type_id]],pizza_types__2[[pizza_type_id]:[name]],2,FALSE)</f>
        <v>The Hawaiian Pizza</v>
      </c>
      <c r="F41398">
        <v>1</v>
      </c>
      <c r="G41398">
        <v>13.25</v>
      </c>
      <c r="J41398" s="1">
        <v>41397</v>
      </c>
      <c r="K41398">
        <v>18224</v>
      </c>
      <c r="L41398" t="s">
        <v>4</v>
      </c>
      <c r="M41398">
        <v>1</v>
      </c>
      <c r="N41398">
        <v>13.25</v>
      </c>
    </row>
    <row r="41399" spans="1:14" x14ac:dyDescent="0.25">
      <c r="A41399">
        <v>41398</v>
      </c>
      <c r="B41399">
        <v>18225</v>
      </c>
      <c r="C41399" t="s">
        <v>55</v>
      </c>
      <c r="D41399" t="str">
        <f>VLOOKUP(order_details[[#This Row],[pizza_id]],pizzas[[#All],[pizza_id]:[pizza_type_id]],2,FALSE)</f>
        <v>hawaiian</v>
      </c>
      <c r="E41399" t="str">
        <f>VLOOKUP(order_details[[#This Row],[pizza_type_id]],pizza_types__2[[pizza_type_id]:[name]],2,FALSE)</f>
        <v>The Hawaiian Pizza</v>
      </c>
      <c r="F41399">
        <v>1</v>
      </c>
      <c r="G41399">
        <v>10.5</v>
      </c>
      <c r="J41399" s="1">
        <v>41398</v>
      </c>
      <c r="K41399">
        <v>18225</v>
      </c>
      <c r="L41399" t="s">
        <v>55</v>
      </c>
      <c r="M41399">
        <v>1</v>
      </c>
      <c r="N41399">
        <v>10.5</v>
      </c>
    </row>
    <row r="41400" spans="1:14" x14ac:dyDescent="0.25">
      <c r="A41400">
        <v>41399</v>
      </c>
      <c r="B41400">
        <v>18225</v>
      </c>
      <c r="C41400" t="s">
        <v>68</v>
      </c>
      <c r="D41400" t="str">
        <f>VLOOKUP(order_details[[#This Row],[pizza_id]],pizzas[[#All],[pizza_id]:[pizza_type_id]],2,FALSE)</f>
        <v>mediterraneo</v>
      </c>
      <c r="E41400" t="str">
        <f>VLOOKUP(order_details[[#This Row],[pizza_type_id]],pizza_types__2[[pizza_type_id]:[name]],2,FALSE)</f>
        <v>The Mediterranean Pizza</v>
      </c>
      <c r="F41400">
        <v>1</v>
      </c>
      <c r="G41400">
        <v>20.25</v>
      </c>
      <c r="J41400" s="1">
        <v>41399</v>
      </c>
      <c r="K41400">
        <v>18225</v>
      </c>
      <c r="L41400" t="s">
        <v>68</v>
      </c>
      <c r="M41400">
        <v>1</v>
      </c>
      <c r="N41400">
        <v>20.25</v>
      </c>
    </row>
    <row r="41401" spans="1:14" x14ac:dyDescent="0.25">
      <c r="A41401">
        <v>41400</v>
      </c>
      <c r="B41401">
        <v>18225</v>
      </c>
      <c r="C41401" t="s">
        <v>24</v>
      </c>
      <c r="D41401" t="str">
        <f>VLOOKUP(order_details[[#This Row],[pizza_id]],pizzas[[#All],[pizza_id]:[pizza_type_id]],2,FALSE)</f>
        <v>southw_ckn</v>
      </c>
      <c r="E41401" t="str">
        <f>VLOOKUP(order_details[[#This Row],[pizza_type_id]],pizza_types__2[[pizza_type_id]:[name]],2,FALSE)</f>
        <v>The Southwest Chicken Pizza</v>
      </c>
      <c r="F41401">
        <v>1</v>
      </c>
      <c r="G41401">
        <v>20.75</v>
      </c>
      <c r="J41401" s="1">
        <v>41400</v>
      </c>
      <c r="K41401">
        <v>18225</v>
      </c>
      <c r="L41401" t="s">
        <v>24</v>
      </c>
      <c r="M41401">
        <v>1</v>
      </c>
      <c r="N41401">
        <v>20.75</v>
      </c>
    </row>
    <row r="41402" spans="1:14" x14ac:dyDescent="0.25">
      <c r="A41402">
        <v>41401</v>
      </c>
      <c r="B41402">
        <v>18225</v>
      </c>
      <c r="C41402" t="s">
        <v>72</v>
      </c>
      <c r="D41402" t="str">
        <f>VLOOKUP(order_details[[#This Row],[pizza_id]],pizzas[[#All],[pizza_id]:[pizza_type_id]],2,FALSE)</f>
        <v>spicy_ital</v>
      </c>
      <c r="E41402" t="str">
        <f>VLOOKUP(order_details[[#This Row],[pizza_type_id]],pizza_types__2[[pizza_type_id]:[name]],2,FALSE)</f>
        <v>The Spicy Italian Pizza</v>
      </c>
      <c r="F41402">
        <v>1</v>
      </c>
      <c r="G41402">
        <v>12.5</v>
      </c>
      <c r="J41402" s="1">
        <v>41401</v>
      </c>
      <c r="K41402">
        <v>18225</v>
      </c>
      <c r="L41402" t="s">
        <v>72</v>
      </c>
      <c r="M41402">
        <v>1</v>
      </c>
      <c r="N41402">
        <v>12.5</v>
      </c>
    </row>
    <row r="41403" spans="1:14" x14ac:dyDescent="0.25">
      <c r="A41403">
        <v>41402</v>
      </c>
      <c r="B41403">
        <v>18226</v>
      </c>
      <c r="C41403" t="s">
        <v>58</v>
      </c>
      <c r="D41403" t="str">
        <f>VLOOKUP(order_details[[#This Row],[pizza_id]],pizzas[[#All],[pizza_id]:[pizza_type_id]],2,FALSE)</f>
        <v>peppr_salami</v>
      </c>
      <c r="E41403" t="str">
        <f>VLOOKUP(order_details[[#This Row],[pizza_type_id]],pizza_types__2[[pizza_type_id]:[name]],2,FALSE)</f>
        <v>The Pepper Salami Pizza</v>
      </c>
      <c r="F41403">
        <v>1</v>
      </c>
      <c r="G41403">
        <v>20.75</v>
      </c>
      <c r="J41403" s="1">
        <v>41402</v>
      </c>
      <c r="K41403">
        <v>18226</v>
      </c>
      <c r="L41403" t="s">
        <v>58</v>
      </c>
      <c r="M41403">
        <v>1</v>
      </c>
      <c r="N41403">
        <v>20.75</v>
      </c>
    </row>
    <row r="41404" spans="1:14" x14ac:dyDescent="0.25">
      <c r="A41404">
        <v>41403</v>
      </c>
      <c r="B41404">
        <v>18227</v>
      </c>
      <c r="C41404" t="s">
        <v>31</v>
      </c>
      <c r="D41404" t="str">
        <f>VLOOKUP(order_details[[#This Row],[pizza_id]],pizzas[[#All],[pizza_id]:[pizza_type_id]],2,FALSE)</f>
        <v>big_meat</v>
      </c>
      <c r="E41404" t="str">
        <f>VLOOKUP(order_details[[#This Row],[pizza_type_id]],pizza_types__2[[pizza_type_id]:[name]],2,FALSE)</f>
        <v>The Big Meat Pizza</v>
      </c>
      <c r="F41404">
        <v>1</v>
      </c>
      <c r="G41404">
        <v>12</v>
      </c>
      <c r="J41404" s="1">
        <v>41403</v>
      </c>
      <c r="K41404">
        <v>18227</v>
      </c>
      <c r="L41404" t="s">
        <v>31</v>
      </c>
      <c r="M41404">
        <v>1</v>
      </c>
      <c r="N41404">
        <v>12</v>
      </c>
    </row>
    <row r="41405" spans="1:14" x14ac:dyDescent="0.25">
      <c r="A41405">
        <v>41404</v>
      </c>
      <c r="B41405">
        <v>18227</v>
      </c>
      <c r="C41405" t="s">
        <v>29</v>
      </c>
      <c r="D41405" t="str">
        <f>VLOOKUP(order_details[[#This Row],[pizza_id]],pizzas[[#All],[pizza_id]:[pizza_type_id]],2,FALSE)</f>
        <v>cali_ckn</v>
      </c>
      <c r="E41405" t="str">
        <f>VLOOKUP(order_details[[#This Row],[pizza_type_id]],pizza_types__2[[pizza_type_id]:[name]],2,FALSE)</f>
        <v>The California Chicken Pizza</v>
      </c>
      <c r="F41405">
        <v>1</v>
      </c>
      <c r="G41405">
        <v>12.75</v>
      </c>
      <c r="J41405" s="1">
        <v>41404</v>
      </c>
      <c r="K41405">
        <v>18227</v>
      </c>
      <c r="L41405" t="s">
        <v>29</v>
      </c>
      <c r="M41405">
        <v>1</v>
      </c>
      <c r="N41405">
        <v>12.75</v>
      </c>
    </row>
    <row r="41406" spans="1:14" x14ac:dyDescent="0.25">
      <c r="A41406">
        <v>41405</v>
      </c>
      <c r="B41406">
        <v>18227</v>
      </c>
      <c r="C41406" t="s">
        <v>81</v>
      </c>
      <c r="D41406" t="str">
        <f>VLOOKUP(order_details[[#This Row],[pizza_id]],pizzas[[#All],[pizza_id]:[pizza_type_id]],2,FALSE)</f>
        <v>ital_veggie</v>
      </c>
      <c r="E41406" t="str">
        <f>VLOOKUP(order_details[[#This Row],[pizza_type_id]],pizza_types__2[[pizza_type_id]:[name]],2,FALSE)</f>
        <v>The Italian Vegetables Pizza</v>
      </c>
      <c r="F41406">
        <v>1</v>
      </c>
      <c r="G41406">
        <v>16.75</v>
      </c>
      <c r="J41406" s="1">
        <v>41405</v>
      </c>
      <c r="K41406">
        <v>18227</v>
      </c>
      <c r="L41406" t="s">
        <v>81</v>
      </c>
      <c r="M41406">
        <v>1</v>
      </c>
      <c r="N41406">
        <v>16.75</v>
      </c>
    </row>
    <row r="41407" spans="1:14" x14ac:dyDescent="0.25">
      <c r="A41407">
        <v>41406</v>
      </c>
      <c r="B41407">
        <v>18228</v>
      </c>
      <c r="C41407" t="s">
        <v>81</v>
      </c>
      <c r="D41407" t="str">
        <f>VLOOKUP(order_details[[#This Row],[pizza_id]],pizzas[[#All],[pizza_id]:[pizza_type_id]],2,FALSE)</f>
        <v>ital_veggie</v>
      </c>
      <c r="E41407" t="str">
        <f>VLOOKUP(order_details[[#This Row],[pizza_type_id]],pizza_types__2[[pizza_type_id]:[name]],2,FALSE)</f>
        <v>The Italian Vegetables Pizza</v>
      </c>
      <c r="F41407">
        <v>1</v>
      </c>
      <c r="G41407">
        <v>16.75</v>
      </c>
      <c r="J41407" s="1">
        <v>41406</v>
      </c>
      <c r="K41407">
        <v>18228</v>
      </c>
      <c r="L41407" t="s">
        <v>81</v>
      </c>
      <c r="M41407">
        <v>1</v>
      </c>
      <c r="N41407">
        <v>16.75</v>
      </c>
    </row>
    <row r="41408" spans="1:14" x14ac:dyDescent="0.25">
      <c r="A41408">
        <v>41407</v>
      </c>
      <c r="B41408">
        <v>18228</v>
      </c>
      <c r="C41408" t="s">
        <v>70</v>
      </c>
      <c r="D41408" t="str">
        <f>VLOOKUP(order_details[[#This Row],[pizza_id]],pizzas[[#All],[pizza_id]:[pizza_type_id]],2,FALSE)</f>
        <v>pep_msh_pep</v>
      </c>
      <c r="E41408" t="str">
        <f>VLOOKUP(order_details[[#This Row],[pizza_type_id]],pizza_types__2[[pizza_type_id]:[name]],2,FALSE)</f>
        <v>The Pepperoni, Mushroom, and Peppers Pizza</v>
      </c>
      <c r="F41408">
        <v>1</v>
      </c>
      <c r="G41408">
        <v>14.5</v>
      </c>
      <c r="J41408" s="1">
        <v>41407</v>
      </c>
      <c r="K41408">
        <v>18228</v>
      </c>
      <c r="L41408" t="s">
        <v>70</v>
      </c>
      <c r="M41408">
        <v>1</v>
      </c>
      <c r="N41408">
        <v>14.5</v>
      </c>
    </row>
    <row r="41409" spans="1:14" x14ac:dyDescent="0.25">
      <c r="A41409">
        <v>41408</v>
      </c>
      <c r="B41409">
        <v>18229</v>
      </c>
      <c r="C41409" t="s">
        <v>51</v>
      </c>
      <c r="D41409" t="str">
        <f>VLOOKUP(order_details[[#This Row],[pizza_id]],pizzas[[#All],[pizza_id]:[pizza_type_id]],2,FALSE)</f>
        <v>pepperoni</v>
      </c>
      <c r="E41409" t="str">
        <f>VLOOKUP(order_details[[#This Row],[pizza_type_id]],pizza_types__2[[pizza_type_id]:[name]],2,FALSE)</f>
        <v>The Pepperoni Pizza</v>
      </c>
      <c r="F41409">
        <v>1</v>
      </c>
      <c r="G41409">
        <v>9.75</v>
      </c>
      <c r="J41409" s="1">
        <v>41408</v>
      </c>
      <c r="K41409">
        <v>18229</v>
      </c>
      <c r="L41409" t="s">
        <v>51</v>
      </c>
      <c r="M41409">
        <v>1</v>
      </c>
      <c r="N41409">
        <v>9.75</v>
      </c>
    </row>
    <row r="41410" spans="1:14" x14ac:dyDescent="0.25">
      <c r="A41410">
        <v>41409</v>
      </c>
      <c r="B41410">
        <v>18229</v>
      </c>
      <c r="C41410" t="s">
        <v>56</v>
      </c>
      <c r="D41410" t="str">
        <f>VLOOKUP(order_details[[#This Row],[pizza_id]],pizzas[[#All],[pizza_id]:[pizza_type_id]],2,FALSE)</f>
        <v>peppr_salami</v>
      </c>
      <c r="E41410" t="str">
        <f>VLOOKUP(order_details[[#This Row],[pizza_type_id]],pizza_types__2[[pizza_type_id]:[name]],2,FALSE)</f>
        <v>The Pepper Salami Pizza</v>
      </c>
      <c r="F41410">
        <v>1</v>
      </c>
      <c r="G41410">
        <v>16.5</v>
      </c>
      <c r="J41410" s="1">
        <v>41409</v>
      </c>
      <c r="K41410">
        <v>18229</v>
      </c>
      <c r="L41410" t="s">
        <v>56</v>
      </c>
      <c r="M41410">
        <v>1</v>
      </c>
      <c r="N41410">
        <v>16.5</v>
      </c>
    </row>
    <row r="41411" spans="1:14" x14ac:dyDescent="0.25">
      <c r="A41411">
        <v>41410</v>
      </c>
      <c r="B41411">
        <v>18230</v>
      </c>
      <c r="C41411" t="s">
        <v>45</v>
      </c>
      <c r="D41411" t="str">
        <f>VLOOKUP(order_details[[#This Row],[pizza_id]],pizzas[[#All],[pizza_id]:[pizza_type_id]],2,FALSE)</f>
        <v>bbq_ckn</v>
      </c>
      <c r="E41411" t="str">
        <f>VLOOKUP(order_details[[#This Row],[pizza_type_id]],pizza_types__2[[pizza_type_id]:[name]],2,FALSE)</f>
        <v>The Barbecue Chicken Pizza</v>
      </c>
      <c r="F41411">
        <v>1</v>
      </c>
      <c r="G41411">
        <v>16.75</v>
      </c>
      <c r="J41411" s="1">
        <v>41410</v>
      </c>
      <c r="K41411">
        <v>18230</v>
      </c>
      <c r="L41411" t="s">
        <v>45</v>
      </c>
      <c r="M41411">
        <v>1</v>
      </c>
      <c r="N41411">
        <v>16.75</v>
      </c>
    </row>
    <row r="41412" spans="1:14" x14ac:dyDescent="0.25">
      <c r="A41412">
        <v>41411</v>
      </c>
      <c r="B41412">
        <v>18231</v>
      </c>
      <c r="C41412" t="s">
        <v>51</v>
      </c>
      <c r="D41412" t="str">
        <f>VLOOKUP(order_details[[#This Row],[pizza_id]],pizzas[[#All],[pizza_id]:[pizza_type_id]],2,FALSE)</f>
        <v>pepperoni</v>
      </c>
      <c r="E41412" t="str">
        <f>VLOOKUP(order_details[[#This Row],[pizza_type_id]],pizza_types__2[[pizza_type_id]:[name]],2,FALSE)</f>
        <v>The Pepperoni Pizza</v>
      </c>
      <c r="F41412">
        <v>1</v>
      </c>
      <c r="G41412">
        <v>9.75</v>
      </c>
      <c r="J41412" s="1">
        <v>41411</v>
      </c>
      <c r="K41412">
        <v>18231</v>
      </c>
      <c r="L41412" t="s">
        <v>51</v>
      </c>
      <c r="M41412">
        <v>1</v>
      </c>
      <c r="N41412">
        <v>9.75</v>
      </c>
    </row>
    <row r="41413" spans="1:14" x14ac:dyDescent="0.25">
      <c r="A41413">
        <v>41412</v>
      </c>
      <c r="B41413">
        <v>18232</v>
      </c>
      <c r="C41413" t="s">
        <v>61</v>
      </c>
      <c r="D41413" t="str">
        <f>VLOOKUP(order_details[[#This Row],[pizza_id]],pizzas[[#All],[pizza_id]:[pizza_type_id]],2,FALSE)</f>
        <v>classic_dlx</v>
      </c>
      <c r="E41413" t="str">
        <f>VLOOKUP(order_details[[#This Row],[pizza_type_id]],pizza_types__2[[pizza_type_id]:[name]],2,FALSE)</f>
        <v>The Classic Deluxe Pizza</v>
      </c>
      <c r="F41413">
        <v>1</v>
      </c>
      <c r="G41413">
        <v>20.5</v>
      </c>
      <c r="J41413" s="1">
        <v>41412</v>
      </c>
      <c r="K41413">
        <v>18232</v>
      </c>
      <c r="L41413" t="s">
        <v>61</v>
      </c>
      <c r="M41413">
        <v>1</v>
      </c>
      <c r="N41413">
        <v>20.5</v>
      </c>
    </row>
    <row r="41414" spans="1:14" x14ac:dyDescent="0.25">
      <c r="A41414">
        <v>41413</v>
      </c>
      <c r="B41414">
        <v>18232</v>
      </c>
      <c r="C41414" t="s">
        <v>16</v>
      </c>
      <c r="D41414" t="str">
        <f>VLOOKUP(order_details[[#This Row],[pizza_id]],pizzas[[#All],[pizza_id]:[pizza_type_id]],2,FALSE)</f>
        <v>green_garden</v>
      </c>
      <c r="E41414" t="str">
        <f>VLOOKUP(order_details[[#This Row],[pizza_type_id]],pizza_types__2[[pizza_type_id]:[name]],2,FALSE)</f>
        <v>The Green Garden Pizza</v>
      </c>
      <c r="F41414">
        <v>1</v>
      </c>
      <c r="G41414">
        <v>12</v>
      </c>
      <c r="J41414" s="1">
        <v>41413</v>
      </c>
      <c r="K41414">
        <v>18232</v>
      </c>
      <c r="L41414" t="s">
        <v>16</v>
      </c>
      <c r="M41414">
        <v>1</v>
      </c>
      <c r="N41414">
        <v>12</v>
      </c>
    </row>
    <row r="41415" spans="1:14" x14ac:dyDescent="0.25">
      <c r="A41415">
        <v>41414</v>
      </c>
      <c r="B41415">
        <v>18232</v>
      </c>
      <c r="C41415" t="s">
        <v>64</v>
      </c>
      <c r="D41415" t="str">
        <f>VLOOKUP(order_details[[#This Row],[pizza_id]],pizzas[[#All],[pizza_id]:[pizza_type_id]],2,FALSE)</f>
        <v>hawaiian</v>
      </c>
      <c r="E41415" t="str">
        <f>VLOOKUP(order_details[[#This Row],[pizza_type_id]],pizza_types__2[[pizza_type_id]:[name]],2,FALSE)</f>
        <v>The Hawaiian Pizza</v>
      </c>
      <c r="F41415">
        <v>1</v>
      </c>
      <c r="G41415">
        <v>16.5</v>
      </c>
      <c r="J41415" s="1">
        <v>41414</v>
      </c>
      <c r="K41415">
        <v>18232</v>
      </c>
      <c r="L41415" t="s">
        <v>64</v>
      </c>
      <c r="M41415">
        <v>1</v>
      </c>
      <c r="N41415">
        <v>16.5</v>
      </c>
    </row>
    <row r="41416" spans="1:14" x14ac:dyDescent="0.25">
      <c r="A41416">
        <v>41415</v>
      </c>
      <c r="B41416">
        <v>18232</v>
      </c>
      <c r="C41416" t="s">
        <v>7</v>
      </c>
      <c r="D41416" t="str">
        <f>VLOOKUP(order_details[[#This Row],[pizza_id]],pizzas[[#All],[pizza_id]:[pizza_type_id]],2,FALSE)</f>
        <v>ital_supr</v>
      </c>
      <c r="E41416" t="str">
        <f>VLOOKUP(order_details[[#This Row],[pizza_type_id]],pizza_types__2[[pizza_type_id]:[name]],2,FALSE)</f>
        <v>The Italian Supreme Pizza</v>
      </c>
      <c r="F41416">
        <v>1</v>
      </c>
      <c r="G41416">
        <v>20.75</v>
      </c>
      <c r="J41416" s="1">
        <v>41415</v>
      </c>
      <c r="K41416">
        <v>18232</v>
      </c>
      <c r="L41416" t="s">
        <v>7</v>
      </c>
      <c r="M41416">
        <v>1</v>
      </c>
      <c r="N41416">
        <v>20.75</v>
      </c>
    </row>
    <row r="41417" spans="1:14" x14ac:dyDescent="0.25">
      <c r="A41417">
        <v>41416</v>
      </c>
      <c r="B41417">
        <v>18232</v>
      </c>
      <c r="C41417" t="s">
        <v>81</v>
      </c>
      <c r="D41417" t="str">
        <f>VLOOKUP(order_details[[#This Row],[pizza_id]],pizzas[[#All],[pizza_id]:[pizza_type_id]],2,FALSE)</f>
        <v>ital_veggie</v>
      </c>
      <c r="E41417" t="str">
        <f>VLOOKUP(order_details[[#This Row],[pizza_type_id]],pizza_types__2[[pizza_type_id]:[name]],2,FALSE)</f>
        <v>The Italian Vegetables Pizza</v>
      </c>
      <c r="F41417">
        <v>1</v>
      </c>
      <c r="G41417">
        <v>16.75</v>
      </c>
      <c r="J41417" s="1">
        <v>41416</v>
      </c>
      <c r="K41417">
        <v>18232</v>
      </c>
      <c r="L41417" t="s">
        <v>81</v>
      </c>
      <c r="M41417">
        <v>1</v>
      </c>
      <c r="N41417">
        <v>16.75</v>
      </c>
    </row>
    <row r="41418" spans="1:14" x14ac:dyDescent="0.25">
      <c r="A41418">
        <v>41417</v>
      </c>
      <c r="B41418">
        <v>18232</v>
      </c>
      <c r="C41418" t="s">
        <v>67</v>
      </c>
      <c r="D41418" t="str">
        <f>VLOOKUP(order_details[[#This Row],[pizza_id]],pizzas[[#All],[pizza_id]:[pizza_type_id]],2,FALSE)</f>
        <v>prsc_argla</v>
      </c>
      <c r="E41418" t="str">
        <f>VLOOKUP(order_details[[#This Row],[pizza_type_id]],pizza_types__2[[pizza_type_id]:[name]],2,FALSE)</f>
        <v>The Prosciutto and Arugula Pizza</v>
      </c>
      <c r="F41418">
        <v>1</v>
      </c>
      <c r="G41418">
        <v>16.5</v>
      </c>
      <c r="J41418" s="1">
        <v>41417</v>
      </c>
      <c r="K41418">
        <v>18232</v>
      </c>
      <c r="L41418" t="s">
        <v>67</v>
      </c>
      <c r="M41418">
        <v>1</v>
      </c>
      <c r="N41418">
        <v>16.5</v>
      </c>
    </row>
    <row r="41419" spans="1:14" x14ac:dyDescent="0.25">
      <c r="A41419">
        <v>41418</v>
      </c>
      <c r="B41419">
        <v>18232</v>
      </c>
      <c r="C41419" t="s">
        <v>42</v>
      </c>
      <c r="D41419" t="str">
        <f>VLOOKUP(order_details[[#This Row],[pizza_id]],pizzas[[#All],[pizza_id]:[pizza_type_id]],2,FALSE)</f>
        <v>sicilian</v>
      </c>
      <c r="E41419" t="str">
        <f>VLOOKUP(order_details[[#This Row],[pizza_type_id]],pizza_types__2[[pizza_type_id]:[name]],2,FALSE)</f>
        <v>The Sicilian Pizza</v>
      </c>
      <c r="F41419">
        <v>1</v>
      </c>
      <c r="G41419">
        <v>20.25</v>
      </c>
      <c r="J41419" s="1">
        <v>41418</v>
      </c>
      <c r="K41419">
        <v>18232</v>
      </c>
      <c r="L41419" t="s">
        <v>42</v>
      </c>
      <c r="M41419">
        <v>1</v>
      </c>
      <c r="N41419">
        <v>20.25</v>
      </c>
    </row>
    <row r="41420" spans="1:14" x14ac:dyDescent="0.25">
      <c r="A41420">
        <v>41419</v>
      </c>
      <c r="B41420">
        <v>18232</v>
      </c>
      <c r="C41420" t="s">
        <v>20</v>
      </c>
      <c r="D41420" t="str">
        <f>VLOOKUP(order_details[[#This Row],[pizza_id]],pizzas[[#All],[pizza_id]:[pizza_type_id]],2,FALSE)</f>
        <v>spicy_ital</v>
      </c>
      <c r="E41420" t="str">
        <f>VLOOKUP(order_details[[#This Row],[pizza_type_id]],pizza_types__2[[pizza_type_id]:[name]],2,FALSE)</f>
        <v>The Spicy Italian Pizza</v>
      </c>
      <c r="F41420">
        <v>1</v>
      </c>
      <c r="G41420">
        <v>20.75</v>
      </c>
      <c r="J41420" s="1">
        <v>41419</v>
      </c>
      <c r="K41420">
        <v>18232</v>
      </c>
      <c r="L41420" t="s">
        <v>20</v>
      </c>
      <c r="M41420">
        <v>1</v>
      </c>
      <c r="N41420">
        <v>20.75</v>
      </c>
    </row>
    <row r="41421" spans="1:14" x14ac:dyDescent="0.25">
      <c r="A41421">
        <v>41420</v>
      </c>
      <c r="B41421">
        <v>18233</v>
      </c>
      <c r="C41421" t="s">
        <v>10</v>
      </c>
      <c r="D41421" t="str">
        <f>VLOOKUP(order_details[[#This Row],[pizza_id]],pizzas[[#All],[pizza_id]:[pizza_type_id]],2,FALSE)</f>
        <v>ital_supr</v>
      </c>
      <c r="E41421" t="str">
        <f>VLOOKUP(order_details[[#This Row],[pizza_type_id]],pizza_types__2[[pizza_type_id]:[name]],2,FALSE)</f>
        <v>The Italian Supreme Pizza</v>
      </c>
      <c r="F41421">
        <v>1</v>
      </c>
      <c r="G41421">
        <v>16.5</v>
      </c>
      <c r="J41421" s="1">
        <v>41420</v>
      </c>
      <c r="K41421">
        <v>18233</v>
      </c>
      <c r="L41421" t="s">
        <v>10</v>
      </c>
      <c r="M41421">
        <v>1</v>
      </c>
      <c r="N41421">
        <v>16.5</v>
      </c>
    </row>
    <row r="41422" spans="1:14" x14ac:dyDescent="0.25">
      <c r="A41422">
        <v>41421</v>
      </c>
      <c r="B41422">
        <v>18234</v>
      </c>
      <c r="C41422" t="s">
        <v>89</v>
      </c>
      <c r="D41422" t="str">
        <f>VLOOKUP(order_details[[#This Row],[pizza_id]],pizzas[[#All],[pizza_id]:[pizza_type_id]],2,FALSE)</f>
        <v>calabrese</v>
      </c>
      <c r="E41422" t="str">
        <f>VLOOKUP(order_details[[#This Row],[pizza_type_id]],pizza_types__2[[pizza_type_id]:[name]],2,FALSE)</f>
        <v>The Calabrese Pizza</v>
      </c>
      <c r="F41422">
        <v>1</v>
      </c>
      <c r="G41422">
        <v>12.25</v>
      </c>
      <c r="J41422" s="1">
        <v>41421</v>
      </c>
      <c r="K41422">
        <v>18234</v>
      </c>
      <c r="L41422" t="s">
        <v>89</v>
      </c>
      <c r="M41422">
        <v>1</v>
      </c>
      <c r="N41422">
        <v>12.25</v>
      </c>
    </row>
    <row r="41423" spans="1:14" x14ac:dyDescent="0.25">
      <c r="A41423">
        <v>41422</v>
      </c>
      <c r="B41423">
        <v>18234</v>
      </c>
      <c r="C41423" t="s">
        <v>5</v>
      </c>
      <c r="D41423" t="str">
        <f>VLOOKUP(order_details[[#This Row],[pizza_id]],pizzas[[#All],[pizza_id]:[pizza_type_id]],2,FALSE)</f>
        <v>classic_dlx</v>
      </c>
      <c r="E41423" t="str">
        <f>VLOOKUP(order_details[[#This Row],[pizza_type_id]],pizza_types__2[[pizza_type_id]:[name]],2,FALSE)</f>
        <v>The Classic Deluxe Pizza</v>
      </c>
      <c r="F41423">
        <v>1</v>
      </c>
      <c r="G41423">
        <v>16</v>
      </c>
      <c r="J41423" s="1">
        <v>41422</v>
      </c>
      <c r="K41423">
        <v>18234</v>
      </c>
      <c r="L41423" t="s">
        <v>5</v>
      </c>
      <c r="M41423">
        <v>1</v>
      </c>
      <c r="N41423">
        <v>16</v>
      </c>
    </row>
    <row r="41424" spans="1:14" x14ac:dyDescent="0.25">
      <c r="A41424">
        <v>41423</v>
      </c>
      <c r="B41424">
        <v>18235</v>
      </c>
      <c r="C41424" t="s">
        <v>44</v>
      </c>
      <c r="D41424" t="str">
        <f>VLOOKUP(order_details[[#This Row],[pizza_id]],pizzas[[#All],[pizza_id]:[pizza_type_id]],2,FALSE)</f>
        <v>southw_ckn</v>
      </c>
      <c r="E41424" t="str">
        <f>VLOOKUP(order_details[[#This Row],[pizza_type_id]],pizza_types__2[[pizza_type_id]:[name]],2,FALSE)</f>
        <v>The Southwest Chicken Pizza</v>
      </c>
      <c r="F41424">
        <v>1</v>
      </c>
      <c r="G41424">
        <v>12.75</v>
      </c>
      <c r="J41424" s="1">
        <v>41423</v>
      </c>
      <c r="K41424">
        <v>18235</v>
      </c>
      <c r="L41424" t="s">
        <v>44</v>
      </c>
      <c r="M41424">
        <v>1</v>
      </c>
      <c r="N41424">
        <v>12.75</v>
      </c>
    </row>
    <row r="41425" spans="1:14" x14ac:dyDescent="0.25">
      <c r="A41425">
        <v>41424</v>
      </c>
      <c r="B41425">
        <v>18236</v>
      </c>
      <c r="C41425" t="s">
        <v>27</v>
      </c>
      <c r="D41425" t="str">
        <f>VLOOKUP(order_details[[#This Row],[pizza_id]],pizzas[[#All],[pizza_id]:[pizza_type_id]],2,FALSE)</f>
        <v>cali_ckn</v>
      </c>
      <c r="E41425" t="str">
        <f>VLOOKUP(order_details[[#This Row],[pizza_type_id]],pizza_types__2[[pizza_type_id]:[name]],2,FALSE)</f>
        <v>The California Chicken Pizza</v>
      </c>
      <c r="F41425">
        <v>1</v>
      </c>
      <c r="G41425">
        <v>16.75</v>
      </c>
      <c r="J41425" s="1">
        <v>41424</v>
      </c>
      <c r="K41425">
        <v>18236</v>
      </c>
      <c r="L41425" t="s">
        <v>27</v>
      </c>
      <c r="M41425">
        <v>1</v>
      </c>
      <c r="N41425">
        <v>16.75</v>
      </c>
    </row>
    <row r="41426" spans="1:14" x14ac:dyDescent="0.25">
      <c r="A41426">
        <v>41425</v>
      </c>
      <c r="B41426">
        <v>18236</v>
      </c>
      <c r="C41426" t="s">
        <v>5</v>
      </c>
      <c r="D41426" t="str">
        <f>VLOOKUP(order_details[[#This Row],[pizza_id]],pizzas[[#All],[pizza_id]:[pizza_type_id]],2,FALSE)</f>
        <v>classic_dlx</v>
      </c>
      <c r="E41426" t="str">
        <f>VLOOKUP(order_details[[#This Row],[pizza_type_id]],pizza_types__2[[pizza_type_id]:[name]],2,FALSE)</f>
        <v>The Classic Deluxe Pizza</v>
      </c>
      <c r="F41426">
        <v>1</v>
      </c>
      <c r="G41426">
        <v>16</v>
      </c>
      <c r="J41426" s="1">
        <v>41425</v>
      </c>
      <c r="K41426">
        <v>18236</v>
      </c>
      <c r="L41426" t="s">
        <v>5</v>
      </c>
      <c r="M41426">
        <v>1</v>
      </c>
      <c r="N41426">
        <v>16</v>
      </c>
    </row>
    <row r="41427" spans="1:14" x14ac:dyDescent="0.25">
      <c r="A41427">
        <v>41426</v>
      </c>
      <c r="B41427">
        <v>18236</v>
      </c>
      <c r="C41427" t="s">
        <v>92</v>
      </c>
      <c r="D41427" t="str">
        <f>VLOOKUP(order_details[[#This Row],[pizza_id]],pizzas[[#All],[pizza_id]:[pizza_type_id]],2,FALSE)</f>
        <v>soppressata</v>
      </c>
      <c r="E41427" t="str">
        <f>VLOOKUP(order_details[[#This Row],[pizza_type_id]],pizza_types__2[[pizza_type_id]:[name]],2,FALSE)</f>
        <v>The Soppressata Pizza</v>
      </c>
      <c r="F41427">
        <v>1</v>
      </c>
      <c r="G41427">
        <v>12.5</v>
      </c>
      <c r="J41427" s="1">
        <v>41426</v>
      </c>
      <c r="K41427">
        <v>18236</v>
      </c>
      <c r="L41427" t="s">
        <v>92</v>
      </c>
      <c r="M41427">
        <v>1</v>
      </c>
      <c r="N41427">
        <v>12.5</v>
      </c>
    </row>
    <row r="41428" spans="1:14" x14ac:dyDescent="0.25">
      <c r="A41428">
        <v>41427</v>
      </c>
      <c r="B41428">
        <v>18237</v>
      </c>
      <c r="C41428" t="s">
        <v>25</v>
      </c>
      <c r="D41428" t="str">
        <f>VLOOKUP(order_details[[#This Row],[pizza_id]],pizzas[[#All],[pizza_id]:[pizza_type_id]],2,FALSE)</f>
        <v>bbq_ckn</v>
      </c>
      <c r="E41428" t="str">
        <f>VLOOKUP(order_details[[#This Row],[pizza_type_id]],pizza_types__2[[pizza_type_id]:[name]],2,FALSE)</f>
        <v>The Barbecue Chicken Pizza</v>
      </c>
      <c r="F41428">
        <v>1</v>
      </c>
      <c r="G41428">
        <v>20.75</v>
      </c>
      <c r="J41428" s="1">
        <v>41427</v>
      </c>
      <c r="K41428">
        <v>18237</v>
      </c>
      <c r="L41428" t="s">
        <v>25</v>
      </c>
      <c r="M41428">
        <v>1</v>
      </c>
      <c r="N41428">
        <v>20.75</v>
      </c>
    </row>
    <row r="41429" spans="1:14" x14ac:dyDescent="0.25">
      <c r="A41429">
        <v>41428</v>
      </c>
      <c r="B41429">
        <v>18237</v>
      </c>
      <c r="C41429" t="s">
        <v>42</v>
      </c>
      <c r="D41429" t="str">
        <f>VLOOKUP(order_details[[#This Row],[pizza_id]],pizzas[[#All],[pizza_id]:[pizza_type_id]],2,FALSE)</f>
        <v>sicilian</v>
      </c>
      <c r="E41429" t="str">
        <f>VLOOKUP(order_details[[#This Row],[pizza_type_id]],pizza_types__2[[pizza_type_id]:[name]],2,FALSE)</f>
        <v>The Sicilian Pizza</v>
      </c>
      <c r="F41429">
        <v>1</v>
      </c>
      <c r="G41429">
        <v>20.25</v>
      </c>
      <c r="J41429" s="1">
        <v>41428</v>
      </c>
      <c r="K41429">
        <v>18237</v>
      </c>
      <c r="L41429" t="s">
        <v>42</v>
      </c>
      <c r="M41429">
        <v>1</v>
      </c>
      <c r="N41429">
        <v>20.25</v>
      </c>
    </row>
    <row r="41430" spans="1:14" x14ac:dyDescent="0.25">
      <c r="A41430">
        <v>41429</v>
      </c>
      <c r="B41430">
        <v>18237</v>
      </c>
      <c r="C41430" t="s">
        <v>24</v>
      </c>
      <c r="D41430" t="str">
        <f>VLOOKUP(order_details[[#This Row],[pizza_id]],pizzas[[#All],[pizza_id]:[pizza_type_id]],2,FALSE)</f>
        <v>southw_ckn</v>
      </c>
      <c r="E41430" t="str">
        <f>VLOOKUP(order_details[[#This Row],[pizza_type_id]],pizza_types__2[[pizza_type_id]:[name]],2,FALSE)</f>
        <v>The Southwest Chicken Pizza</v>
      </c>
      <c r="F41430">
        <v>1</v>
      </c>
      <c r="G41430">
        <v>20.75</v>
      </c>
      <c r="J41430" s="1">
        <v>41429</v>
      </c>
      <c r="K41430">
        <v>18237</v>
      </c>
      <c r="L41430" t="s">
        <v>24</v>
      </c>
      <c r="M41430">
        <v>1</v>
      </c>
      <c r="N41430">
        <v>20.75</v>
      </c>
    </row>
    <row r="41431" spans="1:14" x14ac:dyDescent="0.25">
      <c r="A41431">
        <v>41430</v>
      </c>
      <c r="B41431">
        <v>18237</v>
      </c>
      <c r="C41431" t="s">
        <v>9</v>
      </c>
      <c r="D41431" t="str">
        <f>VLOOKUP(order_details[[#This Row],[pizza_id]],pizzas[[#All],[pizza_id]:[pizza_type_id]],2,FALSE)</f>
        <v>thai_ckn</v>
      </c>
      <c r="E41431" t="str">
        <f>VLOOKUP(order_details[[#This Row],[pizza_type_id]],pizza_types__2[[pizza_type_id]:[name]],2,FALSE)</f>
        <v>The Thai Chicken Pizza</v>
      </c>
      <c r="F41431">
        <v>1</v>
      </c>
      <c r="G41431">
        <v>20.75</v>
      </c>
      <c r="J41431" s="1">
        <v>41430</v>
      </c>
      <c r="K41431">
        <v>18237</v>
      </c>
      <c r="L41431" t="s">
        <v>9</v>
      </c>
      <c r="M41431">
        <v>1</v>
      </c>
      <c r="N41431">
        <v>20.75</v>
      </c>
    </row>
    <row r="41432" spans="1:14" x14ac:dyDescent="0.25">
      <c r="A41432">
        <v>41431</v>
      </c>
      <c r="B41432">
        <v>18238</v>
      </c>
      <c r="C41432" t="s">
        <v>16</v>
      </c>
      <c r="D41432" t="str">
        <f>VLOOKUP(order_details[[#This Row],[pizza_id]],pizzas[[#All],[pizza_id]:[pizza_type_id]],2,FALSE)</f>
        <v>green_garden</v>
      </c>
      <c r="E41432" t="str">
        <f>VLOOKUP(order_details[[#This Row],[pizza_type_id]],pizza_types__2[[pizza_type_id]:[name]],2,FALSE)</f>
        <v>The Green Garden Pizza</v>
      </c>
      <c r="F41432">
        <v>1</v>
      </c>
      <c r="G41432">
        <v>12</v>
      </c>
      <c r="J41432" s="1">
        <v>41431</v>
      </c>
      <c r="K41432">
        <v>18238</v>
      </c>
      <c r="L41432" t="s">
        <v>16</v>
      </c>
      <c r="M41432">
        <v>1</v>
      </c>
      <c r="N41432">
        <v>12</v>
      </c>
    </row>
    <row r="41433" spans="1:14" x14ac:dyDescent="0.25">
      <c r="A41433">
        <v>41432</v>
      </c>
      <c r="B41433">
        <v>18238</v>
      </c>
      <c r="C41433" t="s">
        <v>28</v>
      </c>
      <c r="D41433" t="str">
        <f>VLOOKUP(order_details[[#This Row],[pizza_id]],pizzas[[#All],[pizza_id]:[pizza_type_id]],2,FALSE)</f>
        <v>pepperoni</v>
      </c>
      <c r="E41433" t="str">
        <f>VLOOKUP(order_details[[#This Row],[pizza_type_id]],pizza_types__2[[pizza_type_id]:[name]],2,FALSE)</f>
        <v>The Pepperoni Pizza</v>
      </c>
      <c r="F41433">
        <v>1</v>
      </c>
      <c r="G41433">
        <v>15.25</v>
      </c>
      <c r="J41433" s="1">
        <v>41432</v>
      </c>
      <c r="K41433">
        <v>18238</v>
      </c>
      <c r="L41433" t="s">
        <v>28</v>
      </c>
      <c r="M41433">
        <v>1</v>
      </c>
      <c r="N41433">
        <v>15.25</v>
      </c>
    </row>
    <row r="41434" spans="1:14" x14ac:dyDescent="0.25">
      <c r="A41434">
        <v>41433</v>
      </c>
      <c r="B41434">
        <v>18238</v>
      </c>
      <c r="C41434" t="s">
        <v>58</v>
      </c>
      <c r="D41434" t="str">
        <f>VLOOKUP(order_details[[#This Row],[pizza_id]],pizzas[[#All],[pizza_id]:[pizza_type_id]],2,FALSE)</f>
        <v>peppr_salami</v>
      </c>
      <c r="E41434" t="str">
        <f>VLOOKUP(order_details[[#This Row],[pizza_type_id]],pizza_types__2[[pizza_type_id]:[name]],2,FALSE)</f>
        <v>The Pepper Salami Pizza</v>
      </c>
      <c r="F41434">
        <v>1</v>
      </c>
      <c r="G41434">
        <v>20.75</v>
      </c>
      <c r="J41434" s="1">
        <v>41433</v>
      </c>
      <c r="K41434">
        <v>18238</v>
      </c>
      <c r="L41434" t="s">
        <v>58</v>
      </c>
      <c r="M41434">
        <v>1</v>
      </c>
      <c r="N41434">
        <v>20.75</v>
      </c>
    </row>
    <row r="41435" spans="1:14" x14ac:dyDescent="0.25">
      <c r="A41435">
        <v>41434</v>
      </c>
      <c r="B41435">
        <v>18239</v>
      </c>
      <c r="C41435" t="s">
        <v>25</v>
      </c>
      <c r="D41435" t="str">
        <f>VLOOKUP(order_details[[#This Row],[pizza_id]],pizzas[[#All],[pizza_id]:[pizza_type_id]],2,FALSE)</f>
        <v>bbq_ckn</v>
      </c>
      <c r="E41435" t="str">
        <f>VLOOKUP(order_details[[#This Row],[pizza_type_id]],pizza_types__2[[pizza_type_id]:[name]],2,FALSE)</f>
        <v>The Barbecue Chicken Pizza</v>
      </c>
      <c r="F41435">
        <v>1</v>
      </c>
      <c r="G41435">
        <v>20.75</v>
      </c>
      <c r="J41435" s="1">
        <v>41434</v>
      </c>
      <c r="K41435">
        <v>18239</v>
      </c>
      <c r="L41435" t="s">
        <v>25</v>
      </c>
      <c r="M41435">
        <v>1</v>
      </c>
      <c r="N41435">
        <v>20.75</v>
      </c>
    </row>
    <row r="41436" spans="1:14" x14ac:dyDescent="0.25">
      <c r="A41436">
        <v>41435</v>
      </c>
      <c r="B41436">
        <v>18239</v>
      </c>
      <c r="C41436" t="s">
        <v>47</v>
      </c>
      <c r="D41436" t="str">
        <f>VLOOKUP(order_details[[#This Row],[pizza_id]],pizzas[[#All],[pizza_id]:[pizza_type_id]],2,FALSE)</f>
        <v>prsc_argla</v>
      </c>
      <c r="E41436" t="str">
        <f>VLOOKUP(order_details[[#This Row],[pizza_type_id]],pizza_types__2[[pizza_type_id]:[name]],2,FALSE)</f>
        <v>The Prosciutto and Arugula Pizza</v>
      </c>
      <c r="F41436">
        <v>1</v>
      </c>
      <c r="G41436">
        <v>12.5</v>
      </c>
      <c r="J41436" s="1">
        <v>41435</v>
      </c>
      <c r="K41436">
        <v>18239</v>
      </c>
      <c r="L41436" t="s">
        <v>47</v>
      </c>
      <c r="M41436">
        <v>1</v>
      </c>
      <c r="N41436">
        <v>12.5</v>
      </c>
    </row>
    <row r="41437" spans="1:14" x14ac:dyDescent="0.25">
      <c r="A41437">
        <v>41436</v>
      </c>
      <c r="B41437">
        <v>18239</v>
      </c>
      <c r="C41437" t="s">
        <v>24</v>
      </c>
      <c r="D41437" t="str">
        <f>VLOOKUP(order_details[[#This Row],[pizza_id]],pizzas[[#All],[pizza_id]:[pizza_type_id]],2,FALSE)</f>
        <v>southw_ckn</v>
      </c>
      <c r="E41437" t="str">
        <f>VLOOKUP(order_details[[#This Row],[pizza_type_id]],pizza_types__2[[pizza_type_id]:[name]],2,FALSE)</f>
        <v>The Southwest Chicken Pizza</v>
      </c>
      <c r="F41437">
        <v>1</v>
      </c>
      <c r="G41437">
        <v>20.75</v>
      </c>
      <c r="J41437" s="1">
        <v>41436</v>
      </c>
      <c r="K41437">
        <v>18239</v>
      </c>
      <c r="L41437" t="s">
        <v>24</v>
      </c>
      <c r="M41437">
        <v>1</v>
      </c>
      <c r="N41437">
        <v>20.75</v>
      </c>
    </row>
    <row r="41438" spans="1:14" x14ac:dyDescent="0.25">
      <c r="A41438">
        <v>41437</v>
      </c>
      <c r="B41438">
        <v>18240</v>
      </c>
      <c r="C41438" t="s">
        <v>41</v>
      </c>
      <c r="D41438" t="str">
        <f>VLOOKUP(order_details[[#This Row],[pizza_id]],pizzas[[#All],[pizza_id]:[pizza_type_id]],2,FALSE)</f>
        <v>napolitana</v>
      </c>
      <c r="E41438" t="str">
        <f>VLOOKUP(order_details[[#This Row],[pizza_type_id]],pizza_types__2[[pizza_type_id]:[name]],2,FALSE)</f>
        <v>The Napolitana Pizza</v>
      </c>
      <c r="F41438">
        <v>1</v>
      </c>
      <c r="G41438">
        <v>20.5</v>
      </c>
      <c r="J41438" s="1">
        <v>41437</v>
      </c>
      <c r="K41438">
        <v>18240</v>
      </c>
      <c r="L41438" t="s">
        <v>41</v>
      </c>
      <c r="M41438">
        <v>1</v>
      </c>
      <c r="N41438">
        <v>20.5</v>
      </c>
    </row>
    <row r="41439" spans="1:14" x14ac:dyDescent="0.25">
      <c r="A41439">
        <v>41438</v>
      </c>
      <c r="B41439">
        <v>18240</v>
      </c>
      <c r="C41439" t="s">
        <v>24</v>
      </c>
      <c r="D41439" t="str">
        <f>VLOOKUP(order_details[[#This Row],[pizza_id]],pizzas[[#All],[pizza_id]:[pizza_type_id]],2,FALSE)</f>
        <v>southw_ckn</v>
      </c>
      <c r="E41439" t="str">
        <f>VLOOKUP(order_details[[#This Row],[pizza_type_id]],pizza_types__2[[pizza_type_id]:[name]],2,FALSE)</f>
        <v>The Southwest Chicken Pizza</v>
      </c>
      <c r="F41439">
        <v>1</v>
      </c>
      <c r="G41439">
        <v>20.75</v>
      </c>
      <c r="J41439" s="1">
        <v>41438</v>
      </c>
      <c r="K41439">
        <v>18240</v>
      </c>
      <c r="L41439" t="s">
        <v>24</v>
      </c>
      <c r="M41439">
        <v>1</v>
      </c>
      <c r="N41439">
        <v>20.75</v>
      </c>
    </row>
    <row r="41440" spans="1:14" x14ac:dyDescent="0.25">
      <c r="A41440">
        <v>41439</v>
      </c>
      <c r="B41440">
        <v>18241</v>
      </c>
      <c r="C41440" t="s">
        <v>59</v>
      </c>
      <c r="D41440" t="str">
        <f>VLOOKUP(order_details[[#This Row],[pizza_id]],pizzas[[#All],[pizza_id]:[pizza_type_id]],2,FALSE)</f>
        <v>spin_pesto</v>
      </c>
      <c r="E41440" t="str">
        <f>VLOOKUP(order_details[[#This Row],[pizza_type_id]],pizza_types__2[[pizza_type_id]:[name]],2,FALSE)</f>
        <v>The Spinach Pesto Pizza</v>
      </c>
      <c r="F41440">
        <v>1</v>
      </c>
      <c r="G41440">
        <v>12.5</v>
      </c>
      <c r="J41440" s="1">
        <v>41439</v>
      </c>
      <c r="K41440">
        <v>18241</v>
      </c>
      <c r="L41440" t="s">
        <v>59</v>
      </c>
      <c r="M41440">
        <v>1</v>
      </c>
      <c r="N41440">
        <v>12.5</v>
      </c>
    </row>
    <row r="41441" spans="1:14" x14ac:dyDescent="0.25">
      <c r="A41441">
        <v>41440</v>
      </c>
      <c r="B41441">
        <v>18241</v>
      </c>
      <c r="C41441" t="s">
        <v>60</v>
      </c>
      <c r="D41441" t="str">
        <f>VLOOKUP(order_details[[#This Row],[pizza_id]],pizzas[[#All],[pizza_id]:[pizza_type_id]],2,FALSE)</f>
        <v>thai_ckn</v>
      </c>
      <c r="E41441" t="str">
        <f>VLOOKUP(order_details[[#This Row],[pizza_type_id]],pizza_types__2[[pizza_type_id]:[name]],2,FALSE)</f>
        <v>The Thai Chicken Pizza</v>
      </c>
      <c r="F41441">
        <v>1</v>
      </c>
      <c r="G41441">
        <v>16.75</v>
      </c>
      <c r="J41441" s="1">
        <v>41440</v>
      </c>
      <c r="K41441">
        <v>18241</v>
      </c>
      <c r="L41441" t="s">
        <v>60</v>
      </c>
      <c r="M41441">
        <v>1</v>
      </c>
      <c r="N41441">
        <v>16.75</v>
      </c>
    </row>
    <row r="41442" spans="1:14" x14ac:dyDescent="0.25">
      <c r="A41442">
        <v>41441</v>
      </c>
      <c r="B41442">
        <v>18242</v>
      </c>
      <c r="C41442" t="s">
        <v>43</v>
      </c>
      <c r="D41442" t="str">
        <f>VLOOKUP(order_details[[#This Row],[pizza_id]],pizzas[[#All],[pizza_id]:[pizza_type_id]],2,FALSE)</f>
        <v>ital_cpcllo</v>
      </c>
      <c r="E41442" t="str">
        <f>VLOOKUP(order_details[[#This Row],[pizza_type_id]],pizza_types__2[[pizza_type_id]:[name]],2,FALSE)</f>
        <v>The Italian Capocollo Pizza</v>
      </c>
      <c r="F41442">
        <v>1</v>
      </c>
      <c r="G41442">
        <v>16</v>
      </c>
      <c r="J41442" s="1">
        <v>41441</v>
      </c>
      <c r="K41442">
        <v>18242</v>
      </c>
      <c r="L41442" t="s">
        <v>43</v>
      </c>
      <c r="M41442">
        <v>1</v>
      </c>
      <c r="N41442">
        <v>16</v>
      </c>
    </row>
    <row r="41443" spans="1:14" x14ac:dyDescent="0.25">
      <c r="A41443">
        <v>41442</v>
      </c>
      <c r="B41443">
        <v>18242</v>
      </c>
      <c r="C41443" t="s">
        <v>58</v>
      </c>
      <c r="D41443" t="str">
        <f>VLOOKUP(order_details[[#This Row],[pizza_id]],pizzas[[#All],[pizza_id]:[pizza_type_id]],2,FALSE)</f>
        <v>peppr_salami</v>
      </c>
      <c r="E41443" t="str">
        <f>VLOOKUP(order_details[[#This Row],[pizza_type_id]],pizza_types__2[[pizza_type_id]:[name]],2,FALSE)</f>
        <v>The Pepper Salami Pizza</v>
      </c>
      <c r="F41443">
        <v>1</v>
      </c>
      <c r="G41443">
        <v>20.75</v>
      </c>
      <c r="J41443" s="1">
        <v>41442</v>
      </c>
      <c r="K41443">
        <v>18242</v>
      </c>
      <c r="L41443" t="s">
        <v>58</v>
      </c>
      <c r="M41443">
        <v>1</v>
      </c>
      <c r="N41443">
        <v>20.75</v>
      </c>
    </row>
    <row r="41444" spans="1:14" x14ac:dyDescent="0.25">
      <c r="A41444">
        <v>41443</v>
      </c>
      <c r="B41444">
        <v>18243</v>
      </c>
      <c r="C41444" t="s">
        <v>25</v>
      </c>
      <c r="D41444" t="str">
        <f>VLOOKUP(order_details[[#This Row],[pizza_id]],pizzas[[#All],[pizza_id]:[pizza_type_id]],2,FALSE)</f>
        <v>bbq_ckn</v>
      </c>
      <c r="E41444" t="str">
        <f>VLOOKUP(order_details[[#This Row],[pizza_type_id]],pizza_types__2[[pizza_type_id]:[name]],2,FALSE)</f>
        <v>The Barbecue Chicken Pizza</v>
      </c>
      <c r="F41444">
        <v>1</v>
      </c>
      <c r="G41444">
        <v>20.75</v>
      </c>
      <c r="J41444" s="1">
        <v>41443</v>
      </c>
      <c r="K41444">
        <v>18243</v>
      </c>
      <c r="L41444" t="s">
        <v>25</v>
      </c>
      <c r="M41444">
        <v>1</v>
      </c>
      <c r="N41444">
        <v>20.75</v>
      </c>
    </row>
    <row r="41445" spans="1:14" x14ac:dyDescent="0.25">
      <c r="A41445">
        <v>41444</v>
      </c>
      <c r="B41445">
        <v>18243</v>
      </c>
      <c r="C41445" t="s">
        <v>57</v>
      </c>
      <c r="D41445" t="str">
        <f>VLOOKUP(order_details[[#This Row],[pizza_id]],pizzas[[#All],[pizza_id]:[pizza_type_id]],2,FALSE)</f>
        <v>ckn_alfredo</v>
      </c>
      <c r="E41445" t="str">
        <f>VLOOKUP(order_details[[#This Row],[pizza_type_id]],pizza_types__2[[pizza_type_id]:[name]],2,FALSE)</f>
        <v>The Chicken Alfredo Pizza</v>
      </c>
      <c r="F41445">
        <v>1</v>
      </c>
      <c r="G41445">
        <v>16.75</v>
      </c>
      <c r="J41445" s="1">
        <v>41444</v>
      </c>
      <c r="K41445">
        <v>18243</v>
      </c>
      <c r="L41445" t="s">
        <v>57</v>
      </c>
      <c r="M41445">
        <v>1</v>
      </c>
      <c r="N41445">
        <v>16.75</v>
      </c>
    </row>
    <row r="41446" spans="1:14" x14ac:dyDescent="0.25">
      <c r="A41446">
        <v>41445</v>
      </c>
      <c r="B41446">
        <v>18243</v>
      </c>
      <c r="C41446" t="s">
        <v>16</v>
      </c>
      <c r="D41446" t="str">
        <f>VLOOKUP(order_details[[#This Row],[pizza_id]],pizzas[[#All],[pizza_id]:[pizza_type_id]],2,FALSE)</f>
        <v>green_garden</v>
      </c>
      <c r="E41446" t="str">
        <f>VLOOKUP(order_details[[#This Row],[pizza_type_id]],pizza_types__2[[pizza_type_id]:[name]],2,FALSE)</f>
        <v>The Green Garden Pizza</v>
      </c>
      <c r="F41446">
        <v>1</v>
      </c>
      <c r="G41446">
        <v>12</v>
      </c>
      <c r="J41446" s="1">
        <v>41445</v>
      </c>
      <c r="K41446">
        <v>18243</v>
      </c>
      <c r="L41446" t="s">
        <v>16</v>
      </c>
      <c r="M41446">
        <v>1</v>
      </c>
      <c r="N41446">
        <v>12</v>
      </c>
    </row>
    <row r="41447" spans="1:14" x14ac:dyDescent="0.25">
      <c r="A41447">
        <v>41446</v>
      </c>
      <c r="B41447">
        <v>18243</v>
      </c>
      <c r="C41447" t="s">
        <v>8</v>
      </c>
      <c r="D41447" t="str">
        <f>VLOOKUP(order_details[[#This Row],[pizza_id]],pizzas[[#All],[pizza_id]:[pizza_type_id]],2,FALSE)</f>
        <v>mexicana</v>
      </c>
      <c r="E41447" t="str">
        <f>VLOOKUP(order_details[[#This Row],[pizza_type_id]],pizza_types__2[[pizza_type_id]:[name]],2,FALSE)</f>
        <v>The Mexicana Pizza</v>
      </c>
      <c r="F41447">
        <v>1</v>
      </c>
      <c r="G41447">
        <v>16</v>
      </c>
      <c r="J41447" s="1">
        <v>41446</v>
      </c>
      <c r="K41447">
        <v>18243</v>
      </c>
      <c r="L41447" t="s">
        <v>8</v>
      </c>
      <c r="M41447">
        <v>1</v>
      </c>
      <c r="N41447">
        <v>16</v>
      </c>
    </row>
    <row r="41448" spans="1:14" x14ac:dyDescent="0.25">
      <c r="A41448">
        <v>41447</v>
      </c>
      <c r="B41448">
        <v>18244</v>
      </c>
      <c r="C41448" t="s">
        <v>85</v>
      </c>
      <c r="D41448" t="str">
        <f>VLOOKUP(order_details[[#This Row],[pizza_id]],pizzas[[#All],[pizza_id]:[pizza_type_id]],2,FALSE)</f>
        <v>napolitana</v>
      </c>
      <c r="E41448" t="str">
        <f>VLOOKUP(order_details[[#This Row],[pizza_type_id]],pizza_types__2[[pizza_type_id]:[name]],2,FALSE)</f>
        <v>The Napolitana Pizza</v>
      </c>
      <c r="F41448">
        <v>1</v>
      </c>
      <c r="G41448">
        <v>16</v>
      </c>
      <c r="J41448" s="1">
        <v>41447</v>
      </c>
      <c r="K41448">
        <v>18244</v>
      </c>
      <c r="L41448" t="s">
        <v>85</v>
      </c>
      <c r="M41448">
        <v>1</v>
      </c>
      <c r="N41448">
        <v>16</v>
      </c>
    </row>
    <row r="41449" spans="1:14" x14ac:dyDescent="0.25">
      <c r="A41449">
        <v>41448</v>
      </c>
      <c r="B41449">
        <v>18244</v>
      </c>
      <c r="C41449" t="s">
        <v>34</v>
      </c>
      <c r="D41449" t="str">
        <f>VLOOKUP(order_details[[#This Row],[pizza_id]],pizzas[[#All],[pizza_id]:[pizza_type_id]],2,FALSE)</f>
        <v>napolitana</v>
      </c>
      <c r="E41449" t="str">
        <f>VLOOKUP(order_details[[#This Row],[pizza_type_id]],pizza_types__2[[pizza_type_id]:[name]],2,FALSE)</f>
        <v>The Napolitana Pizza</v>
      </c>
      <c r="F41449">
        <v>1</v>
      </c>
      <c r="G41449">
        <v>12</v>
      </c>
      <c r="J41449" s="1">
        <v>41448</v>
      </c>
      <c r="K41449">
        <v>18244</v>
      </c>
      <c r="L41449" t="s">
        <v>34</v>
      </c>
      <c r="M41449">
        <v>1</v>
      </c>
      <c r="N41449">
        <v>12</v>
      </c>
    </row>
    <row r="41450" spans="1:14" x14ac:dyDescent="0.25">
      <c r="A41450">
        <v>41449</v>
      </c>
      <c r="B41450">
        <v>18245</v>
      </c>
      <c r="C41450" t="s">
        <v>57</v>
      </c>
      <c r="D41450" t="str">
        <f>VLOOKUP(order_details[[#This Row],[pizza_id]],pizzas[[#All],[pizza_id]:[pizza_type_id]],2,FALSE)</f>
        <v>ckn_alfredo</v>
      </c>
      <c r="E41450" t="str">
        <f>VLOOKUP(order_details[[#This Row],[pizza_type_id]],pizza_types__2[[pizza_type_id]:[name]],2,FALSE)</f>
        <v>The Chicken Alfredo Pizza</v>
      </c>
      <c r="F41450">
        <v>1</v>
      </c>
      <c r="G41450">
        <v>16.75</v>
      </c>
      <c r="J41450" s="1">
        <v>41449</v>
      </c>
      <c r="K41450">
        <v>18245</v>
      </c>
      <c r="L41450" t="s">
        <v>57</v>
      </c>
      <c r="M41450">
        <v>1</v>
      </c>
      <c r="N41450">
        <v>16.75</v>
      </c>
    </row>
    <row r="41451" spans="1:14" x14ac:dyDescent="0.25">
      <c r="A41451">
        <v>41450</v>
      </c>
      <c r="B41451">
        <v>18245</v>
      </c>
      <c r="C41451" t="s">
        <v>20</v>
      </c>
      <c r="D41451" t="str">
        <f>VLOOKUP(order_details[[#This Row],[pizza_id]],pizzas[[#All],[pizza_id]:[pizza_type_id]],2,FALSE)</f>
        <v>spicy_ital</v>
      </c>
      <c r="E41451" t="str">
        <f>VLOOKUP(order_details[[#This Row],[pizza_type_id]],pizza_types__2[[pizza_type_id]:[name]],2,FALSE)</f>
        <v>The Spicy Italian Pizza</v>
      </c>
      <c r="F41451">
        <v>1</v>
      </c>
      <c r="G41451">
        <v>20.75</v>
      </c>
      <c r="J41451" s="1">
        <v>41450</v>
      </c>
      <c r="K41451">
        <v>18245</v>
      </c>
      <c r="L41451" t="s">
        <v>20</v>
      </c>
      <c r="M41451">
        <v>1</v>
      </c>
      <c r="N41451">
        <v>20.75</v>
      </c>
    </row>
    <row r="41452" spans="1:14" x14ac:dyDescent="0.25">
      <c r="A41452">
        <v>41451</v>
      </c>
      <c r="B41452">
        <v>18245</v>
      </c>
      <c r="C41452" t="s">
        <v>13</v>
      </c>
      <c r="D41452" t="str">
        <f>VLOOKUP(order_details[[#This Row],[pizza_id]],pizzas[[#All],[pizza_id]:[pizza_type_id]],2,FALSE)</f>
        <v>the_greek</v>
      </c>
      <c r="E41452" t="str">
        <f>VLOOKUP(order_details[[#This Row],[pizza_type_id]],pizza_types__2[[pizza_type_id]:[name]],2,FALSE)</f>
        <v>The Greek Pizza</v>
      </c>
      <c r="F41452">
        <v>1</v>
      </c>
      <c r="G41452">
        <v>12</v>
      </c>
      <c r="J41452" s="1">
        <v>41451</v>
      </c>
      <c r="K41452">
        <v>18245</v>
      </c>
      <c r="L41452" t="s">
        <v>13</v>
      </c>
      <c r="M41452">
        <v>1</v>
      </c>
      <c r="N41452">
        <v>12</v>
      </c>
    </row>
    <row r="41453" spans="1:14" x14ac:dyDescent="0.25">
      <c r="A41453">
        <v>41452</v>
      </c>
      <c r="B41453">
        <v>18246</v>
      </c>
      <c r="C41453" t="s">
        <v>17</v>
      </c>
      <c r="D41453" t="str">
        <f>VLOOKUP(order_details[[#This Row],[pizza_id]],pizzas[[#All],[pizza_id]:[pizza_type_id]],2,FALSE)</f>
        <v>ital_cpcllo</v>
      </c>
      <c r="E41453" t="str">
        <f>VLOOKUP(order_details[[#This Row],[pizza_type_id]],pizza_types__2[[pizza_type_id]:[name]],2,FALSE)</f>
        <v>The Italian Capocollo Pizza</v>
      </c>
      <c r="F41453">
        <v>1</v>
      </c>
      <c r="G41453">
        <v>20.5</v>
      </c>
      <c r="J41453" s="1">
        <v>41452</v>
      </c>
      <c r="K41453">
        <v>18246</v>
      </c>
      <c r="L41453" t="s">
        <v>17</v>
      </c>
      <c r="M41453">
        <v>1</v>
      </c>
      <c r="N41453">
        <v>20.5</v>
      </c>
    </row>
    <row r="41454" spans="1:14" x14ac:dyDescent="0.25">
      <c r="A41454">
        <v>41453</v>
      </c>
      <c r="B41454">
        <v>18246</v>
      </c>
      <c r="C41454" t="s">
        <v>28</v>
      </c>
      <c r="D41454" t="str">
        <f>VLOOKUP(order_details[[#This Row],[pizza_id]],pizzas[[#All],[pizza_id]:[pizza_type_id]],2,FALSE)</f>
        <v>pepperoni</v>
      </c>
      <c r="E41454" t="str">
        <f>VLOOKUP(order_details[[#This Row],[pizza_type_id]],pizza_types__2[[pizza_type_id]:[name]],2,FALSE)</f>
        <v>The Pepperoni Pizza</v>
      </c>
      <c r="F41454">
        <v>1</v>
      </c>
      <c r="G41454">
        <v>15.25</v>
      </c>
      <c r="J41454" s="1">
        <v>41453</v>
      </c>
      <c r="K41454">
        <v>18246</v>
      </c>
      <c r="L41454" t="s">
        <v>28</v>
      </c>
      <c r="M41454">
        <v>1</v>
      </c>
      <c r="N41454">
        <v>15.25</v>
      </c>
    </row>
    <row r="41455" spans="1:14" x14ac:dyDescent="0.25">
      <c r="A41455">
        <v>41454</v>
      </c>
      <c r="B41455">
        <v>18247</v>
      </c>
      <c r="C41455" t="s">
        <v>87</v>
      </c>
      <c r="D41455" t="str">
        <f>VLOOKUP(order_details[[#This Row],[pizza_id]],pizzas[[#All],[pizza_id]:[pizza_type_id]],2,FALSE)</f>
        <v>brie_carre</v>
      </c>
      <c r="E41455" t="str">
        <f>VLOOKUP(order_details[[#This Row],[pizza_type_id]],pizza_types__2[[pizza_type_id]:[name]],2,FALSE)</f>
        <v>The Brie Carre Pizza</v>
      </c>
      <c r="F41455">
        <v>1</v>
      </c>
      <c r="G41455">
        <v>23.65</v>
      </c>
      <c r="J41455" s="1">
        <v>41454</v>
      </c>
      <c r="K41455">
        <v>18247</v>
      </c>
      <c r="L41455" t="s">
        <v>87</v>
      </c>
      <c r="M41455">
        <v>1</v>
      </c>
      <c r="N41455">
        <v>23.65</v>
      </c>
    </row>
    <row r="41456" spans="1:14" x14ac:dyDescent="0.25">
      <c r="A41456">
        <v>41455</v>
      </c>
      <c r="B41456">
        <v>18247</v>
      </c>
      <c r="C41456" t="s">
        <v>58</v>
      </c>
      <c r="D41456" t="str">
        <f>VLOOKUP(order_details[[#This Row],[pizza_id]],pizzas[[#All],[pizza_id]:[pizza_type_id]],2,FALSE)</f>
        <v>peppr_salami</v>
      </c>
      <c r="E41456" t="str">
        <f>VLOOKUP(order_details[[#This Row],[pizza_type_id]],pizza_types__2[[pizza_type_id]:[name]],2,FALSE)</f>
        <v>The Pepper Salami Pizza</v>
      </c>
      <c r="F41456">
        <v>1</v>
      </c>
      <c r="G41456">
        <v>20.75</v>
      </c>
      <c r="J41456" s="1">
        <v>41455</v>
      </c>
      <c r="K41456">
        <v>18247</v>
      </c>
      <c r="L41456" t="s">
        <v>58</v>
      </c>
      <c r="M41456">
        <v>1</v>
      </c>
      <c r="N41456">
        <v>20.75</v>
      </c>
    </row>
    <row r="41457" spans="1:14" x14ac:dyDescent="0.25">
      <c r="A41457">
        <v>41456</v>
      </c>
      <c r="B41457">
        <v>18248</v>
      </c>
      <c r="C41457" t="s">
        <v>75</v>
      </c>
      <c r="D41457" t="str">
        <f>VLOOKUP(order_details[[#This Row],[pizza_id]],pizzas[[#All],[pizza_id]:[pizza_type_id]],2,FALSE)</f>
        <v>ital_veggie</v>
      </c>
      <c r="E41457" t="str">
        <f>VLOOKUP(order_details[[#This Row],[pizza_type_id]],pizza_types__2[[pizza_type_id]:[name]],2,FALSE)</f>
        <v>The Italian Vegetables Pizza</v>
      </c>
      <c r="F41457">
        <v>1</v>
      </c>
      <c r="G41457">
        <v>21</v>
      </c>
      <c r="J41457" s="1">
        <v>41456</v>
      </c>
      <c r="K41457">
        <v>18248</v>
      </c>
      <c r="L41457" t="s">
        <v>75</v>
      </c>
      <c r="M41457">
        <v>1</v>
      </c>
      <c r="N41457">
        <v>21</v>
      </c>
    </row>
    <row r="41458" spans="1:14" x14ac:dyDescent="0.25">
      <c r="A41458">
        <v>41457</v>
      </c>
      <c r="B41458">
        <v>18249</v>
      </c>
      <c r="C41458" t="s">
        <v>30</v>
      </c>
      <c r="D41458" t="str">
        <f>VLOOKUP(order_details[[#This Row],[pizza_id]],pizzas[[#All],[pizza_id]:[pizza_type_id]],2,FALSE)</f>
        <v>ckn_pesto</v>
      </c>
      <c r="E41458" t="str">
        <f>VLOOKUP(order_details[[#This Row],[pizza_type_id]],pizza_types__2[[pizza_type_id]:[name]],2,FALSE)</f>
        <v>The Chicken Pesto Pizza</v>
      </c>
      <c r="F41458">
        <v>1</v>
      </c>
      <c r="G41458">
        <v>20.75</v>
      </c>
      <c r="J41458" s="1">
        <v>41457</v>
      </c>
      <c r="K41458">
        <v>18249</v>
      </c>
      <c r="L41458" t="s">
        <v>30</v>
      </c>
      <c r="M41458">
        <v>1</v>
      </c>
      <c r="N41458">
        <v>20.75</v>
      </c>
    </row>
    <row r="41459" spans="1:14" x14ac:dyDescent="0.25">
      <c r="A41459">
        <v>41458</v>
      </c>
      <c r="B41459">
        <v>18249</v>
      </c>
      <c r="C41459" t="s">
        <v>64</v>
      </c>
      <c r="D41459" t="str">
        <f>VLOOKUP(order_details[[#This Row],[pizza_id]],pizzas[[#All],[pizza_id]:[pizza_type_id]],2,FALSE)</f>
        <v>hawaiian</v>
      </c>
      <c r="E41459" t="str">
        <f>VLOOKUP(order_details[[#This Row],[pizza_type_id]],pizza_types__2[[pizza_type_id]:[name]],2,FALSE)</f>
        <v>The Hawaiian Pizza</v>
      </c>
      <c r="F41459">
        <v>1</v>
      </c>
      <c r="G41459">
        <v>16.5</v>
      </c>
      <c r="J41459" s="1">
        <v>41458</v>
      </c>
      <c r="K41459">
        <v>18249</v>
      </c>
      <c r="L41459" t="s">
        <v>64</v>
      </c>
      <c r="M41459">
        <v>1</v>
      </c>
      <c r="N41459">
        <v>16.5</v>
      </c>
    </row>
    <row r="41460" spans="1:14" x14ac:dyDescent="0.25">
      <c r="A41460">
        <v>41459</v>
      </c>
      <c r="B41460">
        <v>18250</v>
      </c>
      <c r="C41460" t="s">
        <v>27</v>
      </c>
      <c r="D41460" t="str">
        <f>VLOOKUP(order_details[[#This Row],[pizza_id]],pizzas[[#All],[pizza_id]:[pizza_type_id]],2,FALSE)</f>
        <v>cali_ckn</v>
      </c>
      <c r="E41460" t="str">
        <f>VLOOKUP(order_details[[#This Row],[pizza_type_id]],pizza_types__2[[pizza_type_id]:[name]],2,FALSE)</f>
        <v>The California Chicken Pizza</v>
      </c>
      <c r="F41460">
        <v>1</v>
      </c>
      <c r="G41460">
        <v>16.75</v>
      </c>
      <c r="J41460" s="1">
        <v>41459</v>
      </c>
      <c r="K41460">
        <v>18250</v>
      </c>
      <c r="L41460" t="s">
        <v>27</v>
      </c>
      <c r="M41460">
        <v>1</v>
      </c>
      <c r="N41460">
        <v>16.75</v>
      </c>
    </row>
    <row r="41461" spans="1:14" x14ac:dyDescent="0.25">
      <c r="A41461">
        <v>41460</v>
      </c>
      <c r="B41461">
        <v>18250</v>
      </c>
      <c r="C41461" t="s">
        <v>91</v>
      </c>
      <c r="D41461" t="str">
        <f>VLOOKUP(order_details[[#This Row],[pizza_id]],pizzas[[#All],[pizza_id]:[pizza_type_id]],2,FALSE)</f>
        <v>soppressata</v>
      </c>
      <c r="E41461" t="str">
        <f>VLOOKUP(order_details[[#This Row],[pizza_type_id]],pizza_types__2[[pizza_type_id]:[name]],2,FALSE)</f>
        <v>The Soppressata Pizza</v>
      </c>
      <c r="F41461">
        <v>1</v>
      </c>
      <c r="G41461">
        <v>16.5</v>
      </c>
      <c r="J41461" s="1">
        <v>41460</v>
      </c>
      <c r="K41461">
        <v>18250</v>
      </c>
      <c r="L41461" t="s">
        <v>91</v>
      </c>
      <c r="M41461">
        <v>1</v>
      </c>
      <c r="N41461">
        <v>16.5</v>
      </c>
    </row>
    <row r="41462" spans="1:14" x14ac:dyDescent="0.25">
      <c r="A41462">
        <v>41461</v>
      </c>
      <c r="B41462">
        <v>18250</v>
      </c>
      <c r="C41462" t="s">
        <v>69</v>
      </c>
      <c r="D41462" t="str">
        <f>VLOOKUP(order_details[[#This Row],[pizza_id]],pizzas[[#All],[pizza_id]:[pizza_type_id]],2,FALSE)</f>
        <v>southw_ckn</v>
      </c>
      <c r="E41462" t="str">
        <f>VLOOKUP(order_details[[#This Row],[pizza_type_id]],pizza_types__2[[pizza_type_id]:[name]],2,FALSE)</f>
        <v>The Southwest Chicken Pizza</v>
      </c>
      <c r="F41462">
        <v>1</v>
      </c>
      <c r="G41462">
        <v>16.75</v>
      </c>
      <c r="J41462" s="1">
        <v>41461</v>
      </c>
      <c r="K41462">
        <v>18250</v>
      </c>
      <c r="L41462" t="s">
        <v>69</v>
      </c>
      <c r="M41462">
        <v>1</v>
      </c>
      <c r="N41462">
        <v>16.75</v>
      </c>
    </row>
    <row r="41463" spans="1:14" x14ac:dyDescent="0.25">
      <c r="A41463">
        <v>41462</v>
      </c>
      <c r="B41463">
        <v>18250</v>
      </c>
      <c r="C41463" t="s">
        <v>60</v>
      </c>
      <c r="D41463" t="str">
        <f>VLOOKUP(order_details[[#This Row],[pizza_id]],pizzas[[#All],[pizza_id]:[pizza_type_id]],2,FALSE)</f>
        <v>thai_ckn</v>
      </c>
      <c r="E41463" t="str">
        <f>VLOOKUP(order_details[[#This Row],[pizza_type_id]],pizza_types__2[[pizza_type_id]:[name]],2,FALSE)</f>
        <v>The Thai Chicken Pizza</v>
      </c>
      <c r="F41463">
        <v>1</v>
      </c>
      <c r="G41463">
        <v>16.75</v>
      </c>
      <c r="J41463" s="1">
        <v>41462</v>
      </c>
      <c r="K41463">
        <v>18250</v>
      </c>
      <c r="L41463" t="s">
        <v>60</v>
      </c>
      <c r="M41463">
        <v>1</v>
      </c>
      <c r="N41463">
        <v>16.75</v>
      </c>
    </row>
    <row r="41464" spans="1:14" x14ac:dyDescent="0.25">
      <c r="A41464">
        <v>41463</v>
      </c>
      <c r="B41464">
        <v>18251</v>
      </c>
      <c r="C41464" t="s">
        <v>32</v>
      </c>
      <c r="D41464" t="str">
        <f>VLOOKUP(order_details[[#This Row],[pizza_id]],pizzas[[#All],[pizza_id]:[pizza_type_id]],2,FALSE)</f>
        <v>soppressata</v>
      </c>
      <c r="E41464" t="str">
        <f>VLOOKUP(order_details[[#This Row],[pizza_type_id]],pizza_types__2[[pizza_type_id]:[name]],2,FALSE)</f>
        <v>The Soppressata Pizza</v>
      </c>
      <c r="F41464">
        <v>1</v>
      </c>
      <c r="G41464">
        <v>20.75</v>
      </c>
      <c r="J41464" s="1">
        <v>41463</v>
      </c>
      <c r="K41464">
        <v>18251</v>
      </c>
      <c r="L41464" t="s">
        <v>32</v>
      </c>
      <c r="M41464">
        <v>1</v>
      </c>
      <c r="N41464">
        <v>20.75</v>
      </c>
    </row>
    <row r="41465" spans="1:14" x14ac:dyDescent="0.25">
      <c r="A41465">
        <v>41464</v>
      </c>
      <c r="B41465">
        <v>18251</v>
      </c>
      <c r="C41465" t="s">
        <v>69</v>
      </c>
      <c r="D41465" t="str">
        <f>VLOOKUP(order_details[[#This Row],[pizza_id]],pizzas[[#All],[pizza_id]:[pizza_type_id]],2,FALSE)</f>
        <v>southw_ckn</v>
      </c>
      <c r="E41465" t="str">
        <f>VLOOKUP(order_details[[#This Row],[pizza_type_id]],pizza_types__2[[pizza_type_id]:[name]],2,FALSE)</f>
        <v>The Southwest Chicken Pizza</v>
      </c>
      <c r="F41465">
        <v>1</v>
      </c>
      <c r="G41465">
        <v>16.75</v>
      </c>
      <c r="J41465" s="1">
        <v>41464</v>
      </c>
      <c r="K41465">
        <v>18251</v>
      </c>
      <c r="L41465" t="s">
        <v>69</v>
      </c>
      <c r="M41465">
        <v>1</v>
      </c>
      <c r="N41465">
        <v>16.75</v>
      </c>
    </row>
    <row r="41466" spans="1:14" x14ac:dyDescent="0.25">
      <c r="A41466">
        <v>41465</v>
      </c>
      <c r="B41466">
        <v>18251</v>
      </c>
      <c r="C41466" t="s">
        <v>44</v>
      </c>
      <c r="D41466" t="str">
        <f>VLOOKUP(order_details[[#This Row],[pizza_id]],pizzas[[#All],[pizza_id]:[pizza_type_id]],2,FALSE)</f>
        <v>southw_ckn</v>
      </c>
      <c r="E41466" t="str">
        <f>VLOOKUP(order_details[[#This Row],[pizza_type_id]],pizza_types__2[[pizza_type_id]:[name]],2,FALSE)</f>
        <v>The Southwest Chicken Pizza</v>
      </c>
      <c r="F41466">
        <v>1</v>
      </c>
      <c r="G41466">
        <v>12.75</v>
      </c>
      <c r="J41466" s="1">
        <v>41465</v>
      </c>
      <c r="K41466">
        <v>18251</v>
      </c>
      <c r="L41466" t="s">
        <v>44</v>
      </c>
      <c r="M41466">
        <v>1</v>
      </c>
      <c r="N41466">
        <v>12.75</v>
      </c>
    </row>
    <row r="41467" spans="1:14" x14ac:dyDescent="0.25">
      <c r="A41467">
        <v>41466</v>
      </c>
      <c r="B41467">
        <v>18252</v>
      </c>
      <c r="C41467" t="s">
        <v>38</v>
      </c>
      <c r="D41467" t="str">
        <f>VLOOKUP(order_details[[#This Row],[pizza_id]],pizzas[[#All],[pizza_id]:[pizza_type_id]],2,FALSE)</f>
        <v>mediterraneo</v>
      </c>
      <c r="E41467" t="str">
        <f>VLOOKUP(order_details[[#This Row],[pizza_type_id]],pizza_types__2[[pizza_type_id]:[name]],2,FALSE)</f>
        <v>The Mediterranean Pizza</v>
      </c>
      <c r="F41467">
        <v>1</v>
      </c>
      <c r="G41467">
        <v>16</v>
      </c>
      <c r="J41467" s="1">
        <v>41466</v>
      </c>
      <c r="K41467">
        <v>18252</v>
      </c>
      <c r="L41467" t="s">
        <v>38</v>
      </c>
      <c r="M41467">
        <v>1</v>
      </c>
      <c r="N41467">
        <v>16</v>
      </c>
    </row>
    <row r="41468" spans="1:14" x14ac:dyDescent="0.25">
      <c r="A41468">
        <v>41467</v>
      </c>
      <c r="B41468">
        <v>18252</v>
      </c>
      <c r="C41468" t="s">
        <v>46</v>
      </c>
      <c r="D41468" t="str">
        <f>VLOOKUP(order_details[[#This Row],[pizza_id]],pizzas[[#All],[pizza_id]:[pizza_type_id]],2,FALSE)</f>
        <v>pepperoni</v>
      </c>
      <c r="E41468" t="str">
        <f>VLOOKUP(order_details[[#This Row],[pizza_type_id]],pizza_types__2[[pizza_type_id]:[name]],2,FALSE)</f>
        <v>The Pepperoni Pizza</v>
      </c>
      <c r="F41468">
        <v>1</v>
      </c>
      <c r="G41468">
        <v>12.5</v>
      </c>
      <c r="J41468" s="1">
        <v>41467</v>
      </c>
      <c r="K41468">
        <v>18252</v>
      </c>
      <c r="L41468" t="s">
        <v>46</v>
      </c>
      <c r="M41468">
        <v>1</v>
      </c>
      <c r="N41468">
        <v>12.5</v>
      </c>
    </row>
    <row r="41469" spans="1:14" x14ac:dyDescent="0.25">
      <c r="A41469">
        <v>41468</v>
      </c>
      <c r="B41469">
        <v>18252</v>
      </c>
      <c r="C41469" t="s">
        <v>32</v>
      </c>
      <c r="D41469" t="str">
        <f>VLOOKUP(order_details[[#This Row],[pizza_id]],pizzas[[#All],[pizza_id]:[pizza_type_id]],2,FALSE)</f>
        <v>soppressata</v>
      </c>
      <c r="E41469" t="str">
        <f>VLOOKUP(order_details[[#This Row],[pizza_type_id]],pizza_types__2[[pizza_type_id]:[name]],2,FALSE)</f>
        <v>The Soppressata Pizza</v>
      </c>
      <c r="F41469">
        <v>1</v>
      </c>
      <c r="G41469">
        <v>20.75</v>
      </c>
      <c r="J41469" s="1">
        <v>41468</v>
      </c>
      <c r="K41469">
        <v>18252</v>
      </c>
      <c r="L41469" t="s">
        <v>32</v>
      </c>
      <c r="M41469">
        <v>1</v>
      </c>
      <c r="N41469">
        <v>20.75</v>
      </c>
    </row>
    <row r="41470" spans="1:14" x14ac:dyDescent="0.25">
      <c r="A41470">
        <v>41469</v>
      </c>
      <c r="B41470">
        <v>18253</v>
      </c>
      <c r="C41470" t="s">
        <v>7</v>
      </c>
      <c r="D41470" t="str">
        <f>VLOOKUP(order_details[[#This Row],[pizza_id]],pizzas[[#All],[pizza_id]:[pizza_type_id]],2,FALSE)</f>
        <v>ital_supr</v>
      </c>
      <c r="E41470" t="str">
        <f>VLOOKUP(order_details[[#This Row],[pizza_type_id]],pizza_types__2[[pizza_type_id]:[name]],2,FALSE)</f>
        <v>The Italian Supreme Pizza</v>
      </c>
      <c r="F41470">
        <v>1</v>
      </c>
      <c r="G41470">
        <v>20.75</v>
      </c>
      <c r="J41470" s="1">
        <v>41469</v>
      </c>
      <c r="K41470">
        <v>18253</v>
      </c>
      <c r="L41470" t="s">
        <v>7</v>
      </c>
      <c r="M41470">
        <v>1</v>
      </c>
      <c r="N41470">
        <v>20.75</v>
      </c>
    </row>
    <row r="41471" spans="1:14" x14ac:dyDescent="0.25">
      <c r="A41471">
        <v>41470</v>
      </c>
      <c r="B41471">
        <v>18253</v>
      </c>
      <c r="C41471" t="s">
        <v>37</v>
      </c>
      <c r="D41471" t="str">
        <f>VLOOKUP(order_details[[#This Row],[pizza_id]],pizzas[[#All],[pizza_id]:[pizza_type_id]],2,FALSE)</f>
        <v>ital_veggie</v>
      </c>
      <c r="E41471" t="str">
        <f>VLOOKUP(order_details[[#This Row],[pizza_type_id]],pizza_types__2[[pizza_type_id]:[name]],2,FALSE)</f>
        <v>The Italian Vegetables Pizza</v>
      </c>
      <c r="F41471">
        <v>1</v>
      </c>
      <c r="G41471">
        <v>12.75</v>
      </c>
      <c r="J41471" s="1">
        <v>41470</v>
      </c>
      <c r="K41471">
        <v>18253</v>
      </c>
      <c r="L41471" t="s">
        <v>37</v>
      </c>
      <c r="M41471">
        <v>1</v>
      </c>
      <c r="N41471">
        <v>12.75</v>
      </c>
    </row>
    <row r="41472" spans="1:14" x14ac:dyDescent="0.25">
      <c r="A41472">
        <v>41471</v>
      </c>
      <c r="B41472">
        <v>18253</v>
      </c>
      <c r="C41472" t="s">
        <v>79</v>
      </c>
      <c r="D41472" t="str">
        <f>VLOOKUP(order_details[[#This Row],[pizza_id]],pizzas[[#All],[pizza_id]:[pizza_type_id]],2,FALSE)</f>
        <v>spinach_fet</v>
      </c>
      <c r="E41472" t="str">
        <f>VLOOKUP(order_details[[#This Row],[pizza_type_id]],pizza_types__2[[pizza_type_id]:[name]],2,FALSE)</f>
        <v>The Spinach and Feta Pizza</v>
      </c>
      <c r="F41472">
        <v>1</v>
      </c>
      <c r="G41472">
        <v>12</v>
      </c>
      <c r="J41472" s="1">
        <v>41471</v>
      </c>
      <c r="K41472">
        <v>18253</v>
      </c>
      <c r="L41472" t="s">
        <v>79</v>
      </c>
      <c r="M41472">
        <v>1</v>
      </c>
      <c r="N41472">
        <v>12</v>
      </c>
    </row>
    <row r="41473" spans="1:14" x14ac:dyDescent="0.25">
      <c r="A41473">
        <v>41472</v>
      </c>
      <c r="B41473">
        <v>18254</v>
      </c>
      <c r="C41473" t="s">
        <v>51</v>
      </c>
      <c r="D41473" t="str">
        <f>VLOOKUP(order_details[[#This Row],[pizza_id]],pizzas[[#All],[pizza_id]:[pizza_type_id]],2,FALSE)</f>
        <v>pepperoni</v>
      </c>
      <c r="E41473" t="str">
        <f>VLOOKUP(order_details[[#This Row],[pizza_type_id]],pizza_types__2[[pizza_type_id]:[name]],2,FALSE)</f>
        <v>The Pepperoni Pizza</v>
      </c>
      <c r="F41473">
        <v>1</v>
      </c>
      <c r="G41473">
        <v>9.75</v>
      </c>
      <c r="J41473" s="1">
        <v>41472</v>
      </c>
      <c r="K41473">
        <v>18254</v>
      </c>
      <c r="L41473" t="s">
        <v>51</v>
      </c>
      <c r="M41473">
        <v>1</v>
      </c>
      <c r="N41473">
        <v>9.75</v>
      </c>
    </row>
    <row r="41474" spans="1:14" x14ac:dyDescent="0.25">
      <c r="A41474">
        <v>41473</v>
      </c>
      <c r="B41474">
        <v>18254</v>
      </c>
      <c r="C41474" t="s">
        <v>74</v>
      </c>
      <c r="D41474" t="str">
        <f>VLOOKUP(order_details[[#This Row],[pizza_id]],pizzas[[#All],[pizza_id]:[pizza_type_id]],2,FALSE)</f>
        <v>spinach_supr</v>
      </c>
      <c r="E41474" t="str">
        <f>VLOOKUP(order_details[[#This Row],[pizza_type_id]],pizza_types__2[[pizza_type_id]:[name]],2,FALSE)</f>
        <v>The Spinach Supreme Pizza</v>
      </c>
      <c r="F41474">
        <v>1</v>
      </c>
      <c r="G41474">
        <v>20.75</v>
      </c>
      <c r="J41474" s="1">
        <v>41473</v>
      </c>
      <c r="K41474">
        <v>18254</v>
      </c>
      <c r="L41474" t="s">
        <v>74</v>
      </c>
      <c r="M41474">
        <v>1</v>
      </c>
      <c r="N41474">
        <v>20.75</v>
      </c>
    </row>
    <row r="41475" spans="1:14" x14ac:dyDescent="0.25">
      <c r="A41475">
        <v>41474</v>
      </c>
      <c r="B41475">
        <v>18254</v>
      </c>
      <c r="C41475" t="s">
        <v>13</v>
      </c>
      <c r="D41475" t="str">
        <f>VLOOKUP(order_details[[#This Row],[pizza_id]],pizzas[[#All],[pizza_id]:[pizza_type_id]],2,FALSE)</f>
        <v>the_greek</v>
      </c>
      <c r="E41475" t="str">
        <f>VLOOKUP(order_details[[#This Row],[pizza_type_id]],pizza_types__2[[pizza_type_id]:[name]],2,FALSE)</f>
        <v>The Greek Pizza</v>
      </c>
      <c r="F41475">
        <v>1</v>
      </c>
      <c r="G41475">
        <v>12</v>
      </c>
      <c r="J41475" s="1">
        <v>41474</v>
      </c>
      <c r="K41475">
        <v>18254</v>
      </c>
      <c r="L41475" t="s">
        <v>13</v>
      </c>
      <c r="M41475">
        <v>1</v>
      </c>
      <c r="N41475">
        <v>12</v>
      </c>
    </row>
    <row r="41476" spans="1:14" x14ac:dyDescent="0.25">
      <c r="A41476">
        <v>41475</v>
      </c>
      <c r="B41476">
        <v>18254</v>
      </c>
      <c r="C41476" t="s">
        <v>49</v>
      </c>
      <c r="D41476" t="str">
        <f>VLOOKUP(order_details[[#This Row],[pizza_id]],pizzas[[#All],[pizza_id]:[pizza_type_id]],2,FALSE)</f>
        <v>veggie_veg</v>
      </c>
      <c r="E41476" t="str">
        <f>VLOOKUP(order_details[[#This Row],[pizza_type_id]],pizza_types__2[[pizza_type_id]:[name]],2,FALSE)</f>
        <v>The Vegetables + Vegetables Pizza</v>
      </c>
      <c r="F41476">
        <v>1</v>
      </c>
      <c r="G41476">
        <v>20.25</v>
      </c>
      <c r="J41476" s="1">
        <v>41475</v>
      </c>
      <c r="K41476">
        <v>18254</v>
      </c>
      <c r="L41476" t="s">
        <v>49</v>
      </c>
      <c r="M41476">
        <v>1</v>
      </c>
      <c r="N41476">
        <v>20.25</v>
      </c>
    </row>
    <row r="41477" spans="1:14" x14ac:dyDescent="0.25">
      <c r="A41477">
        <v>41476</v>
      </c>
      <c r="B41477">
        <v>18255</v>
      </c>
      <c r="C41477" t="s">
        <v>33</v>
      </c>
      <c r="D41477" t="str">
        <f>VLOOKUP(order_details[[#This Row],[pizza_id]],pizzas[[#All],[pizza_id]:[pizza_type_id]],2,FALSE)</f>
        <v>four_cheese</v>
      </c>
      <c r="E41477" t="str">
        <f>VLOOKUP(order_details[[#This Row],[pizza_type_id]],pizza_types__2[[pizza_type_id]:[name]],2,FALSE)</f>
        <v>The Four Cheese Pizza</v>
      </c>
      <c r="F41477">
        <v>1</v>
      </c>
      <c r="G41477">
        <v>17.95</v>
      </c>
      <c r="J41477" s="1">
        <v>41476</v>
      </c>
      <c r="K41477">
        <v>18255</v>
      </c>
      <c r="L41477" t="s">
        <v>33</v>
      </c>
      <c r="M41477">
        <v>1</v>
      </c>
      <c r="N41477">
        <v>17.95</v>
      </c>
    </row>
    <row r="41478" spans="1:14" x14ac:dyDescent="0.25">
      <c r="A41478">
        <v>41477</v>
      </c>
      <c r="B41478">
        <v>18256</v>
      </c>
      <c r="C41478" t="s">
        <v>26</v>
      </c>
      <c r="D41478" t="str">
        <f>VLOOKUP(order_details[[#This Row],[pizza_id]],pizzas[[#All],[pizza_id]:[pizza_type_id]],2,FALSE)</f>
        <v>cali_ckn</v>
      </c>
      <c r="E41478" t="str">
        <f>VLOOKUP(order_details[[#This Row],[pizza_type_id]],pizza_types__2[[pizza_type_id]:[name]],2,FALSE)</f>
        <v>The California Chicken Pizza</v>
      </c>
      <c r="F41478">
        <v>1</v>
      </c>
      <c r="G41478">
        <v>20.75</v>
      </c>
      <c r="J41478" s="1">
        <v>41477</v>
      </c>
      <c r="K41478">
        <v>18256</v>
      </c>
      <c r="L41478" t="s">
        <v>26</v>
      </c>
      <c r="M41478">
        <v>1</v>
      </c>
      <c r="N41478">
        <v>20.75</v>
      </c>
    </row>
    <row r="41479" spans="1:14" x14ac:dyDescent="0.25">
      <c r="A41479">
        <v>41478</v>
      </c>
      <c r="B41479">
        <v>18256</v>
      </c>
      <c r="C41479" t="s">
        <v>6</v>
      </c>
      <c r="D41479" t="str">
        <f>VLOOKUP(order_details[[#This Row],[pizza_id]],pizzas[[#All],[pizza_id]:[pizza_type_id]],2,FALSE)</f>
        <v>five_cheese</v>
      </c>
      <c r="E41479" t="str">
        <f>VLOOKUP(order_details[[#This Row],[pizza_type_id]],pizza_types__2[[pizza_type_id]:[name]],2,FALSE)</f>
        <v>The Five Cheese Pizza</v>
      </c>
      <c r="F41479">
        <v>1</v>
      </c>
      <c r="G41479">
        <v>18.5</v>
      </c>
      <c r="J41479" s="1">
        <v>41478</v>
      </c>
      <c r="K41479">
        <v>18256</v>
      </c>
      <c r="L41479" t="s">
        <v>6</v>
      </c>
      <c r="M41479">
        <v>1</v>
      </c>
      <c r="N41479">
        <v>18.5</v>
      </c>
    </row>
    <row r="41480" spans="1:14" x14ac:dyDescent="0.25">
      <c r="A41480">
        <v>41479</v>
      </c>
      <c r="B41480">
        <v>18256</v>
      </c>
      <c r="C41480" t="s">
        <v>91</v>
      </c>
      <c r="D41480" t="str">
        <f>VLOOKUP(order_details[[#This Row],[pizza_id]],pizzas[[#All],[pizza_id]:[pizza_type_id]],2,FALSE)</f>
        <v>soppressata</v>
      </c>
      <c r="E41480" t="str">
        <f>VLOOKUP(order_details[[#This Row],[pizza_type_id]],pizza_types__2[[pizza_type_id]:[name]],2,FALSE)</f>
        <v>The Soppressata Pizza</v>
      </c>
      <c r="F41480">
        <v>1</v>
      </c>
      <c r="G41480">
        <v>16.5</v>
      </c>
      <c r="J41480" s="1">
        <v>41479</v>
      </c>
      <c r="K41480">
        <v>18256</v>
      </c>
      <c r="L41480" t="s">
        <v>91</v>
      </c>
      <c r="M41480">
        <v>1</v>
      </c>
      <c r="N41480">
        <v>16.5</v>
      </c>
    </row>
    <row r="41481" spans="1:14" x14ac:dyDescent="0.25">
      <c r="A41481">
        <v>41480</v>
      </c>
      <c r="B41481">
        <v>18256</v>
      </c>
      <c r="C41481" t="s">
        <v>20</v>
      </c>
      <c r="D41481" t="str">
        <f>VLOOKUP(order_details[[#This Row],[pizza_id]],pizzas[[#All],[pizza_id]:[pizza_type_id]],2,FALSE)</f>
        <v>spicy_ital</v>
      </c>
      <c r="E41481" t="str">
        <f>VLOOKUP(order_details[[#This Row],[pizza_type_id]],pizza_types__2[[pizza_type_id]:[name]],2,FALSE)</f>
        <v>The Spicy Italian Pizza</v>
      </c>
      <c r="F41481">
        <v>1</v>
      </c>
      <c r="G41481">
        <v>20.75</v>
      </c>
      <c r="J41481" s="1">
        <v>41480</v>
      </c>
      <c r="K41481">
        <v>18256</v>
      </c>
      <c r="L41481" t="s">
        <v>20</v>
      </c>
      <c r="M41481">
        <v>1</v>
      </c>
      <c r="N41481">
        <v>20.75</v>
      </c>
    </row>
    <row r="41482" spans="1:14" x14ac:dyDescent="0.25">
      <c r="A41482">
        <v>41481</v>
      </c>
      <c r="B41482">
        <v>18257</v>
      </c>
      <c r="C41482" t="s">
        <v>37</v>
      </c>
      <c r="D41482" t="str">
        <f>VLOOKUP(order_details[[#This Row],[pizza_id]],pizzas[[#All],[pizza_id]:[pizza_type_id]],2,FALSE)</f>
        <v>ital_veggie</v>
      </c>
      <c r="E41482" t="str">
        <f>VLOOKUP(order_details[[#This Row],[pizza_type_id]],pizza_types__2[[pizza_type_id]:[name]],2,FALSE)</f>
        <v>The Italian Vegetables Pizza</v>
      </c>
      <c r="F41482">
        <v>1</v>
      </c>
      <c r="G41482">
        <v>12.75</v>
      </c>
      <c r="J41482" s="1">
        <v>41481</v>
      </c>
      <c r="K41482">
        <v>18257</v>
      </c>
      <c r="L41482" t="s">
        <v>37</v>
      </c>
      <c r="M41482">
        <v>1</v>
      </c>
      <c r="N41482">
        <v>12.75</v>
      </c>
    </row>
    <row r="41483" spans="1:14" x14ac:dyDescent="0.25">
      <c r="A41483">
        <v>41482</v>
      </c>
      <c r="B41483">
        <v>18257</v>
      </c>
      <c r="C41483" t="s">
        <v>68</v>
      </c>
      <c r="D41483" t="str">
        <f>VLOOKUP(order_details[[#This Row],[pizza_id]],pizzas[[#All],[pizza_id]:[pizza_type_id]],2,FALSE)</f>
        <v>mediterraneo</v>
      </c>
      <c r="E41483" t="str">
        <f>VLOOKUP(order_details[[#This Row],[pizza_type_id]],pizza_types__2[[pizza_type_id]:[name]],2,FALSE)</f>
        <v>The Mediterranean Pizza</v>
      </c>
      <c r="F41483">
        <v>1</v>
      </c>
      <c r="G41483">
        <v>20.25</v>
      </c>
      <c r="J41483" s="1">
        <v>41482</v>
      </c>
      <c r="K41483">
        <v>18257</v>
      </c>
      <c r="L41483" t="s">
        <v>68</v>
      </c>
      <c r="M41483">
        <v>1</v>
      </c>
      <c r="N41483">
        <v>20.25</v>
      </c>
    </row>
    <row r="41484" spans="1:14" x14ac:dyDescent="0.25">
      <c r="A41484">
        <v>41483</v>
      </c>
      <c r="B41484">
        <v>18257</v>
      </c>
      <c r="C41484" t="s">
        <v>40</v>
      </c>
      <c r="D41484" t="str">
        <f>VLOOKUP(order_details[[#This Row],[pizza_id]],pizzas[[#All],[pizza_id]:[pizza_type_id]],2,FALSE)</f>
        <v>spinach_fet</v>
      </c>
      <c r="E41484" t="str">
        <f>VLOOKUP(order_details[[#This Row],[pizza_type_id]],pizza_types__2[[pizza_type_id]:[name]],2,FALSE)</f>
        <v>The Spinach and Feta Pizza</v>
      </c>
      <c r="F41484">
        <v>1</v>
      </c>
      <c r="G41484">
        <v>20.25</v>
      </c>
      <c r="J41484" s="1">
        <v>41483</v>
      </c>
      <c r="K41484">
        <v>18257</v>
      </c>
      <c r="L41484" t="s">
        <v>40</v>
      </c>
      <c r="M41484">
        <v>1</v>
      </c>
      <c r="N41484">
        <v>20.25</v>
      </c>
    </row>
    <row r="41485" spans="1:14" x14ac:dyDescent="0.25">
      <c r="A41485">
        <v>41484</v>
      </c>
      <c r="B41485">
        <v>18258</v>
      </c>
      <c r="C41485" t="s">
        <v>12</v>
      </c>
      <c r="D41485" t="str">
        <f>VLOOKUP(order_details[[#This Row],[pizza_id]],pizzas[[#All],[pizza_id]:[pizza_type_id]],2,FALSE)</f>
        <v>bbq_ckn</v>
      </c>
      <c r="E41485" t="str">
        <f>VLOOKUP(order_details[[#This Row],[pizza_type_id]],pizza_types__2[[pizza_type_id]:[name]],2,FALSE)</f>
        <v>The Barbecue Chicken Pizza</v>
      </c>
      <c r="F41485">
        <v>1</v>
      </c>
      <c r="G41485">
        <v>12.75</v>
      </c>
      <c r="J41485" s="1">
        <v>41484</v>
      </c>
      <c r="K41485">
        <v>18258</v>
      </c>
      <c r="L41485" t="s">
        <v>12</v>
      </c>
      <c r="M41485">
        <v>1</v>
      </c>
      <c r="N41485">
        <v>12.75</v>
      </c>
    </row>
    <row r="41486" spans="1:14" x14ac:dyDescent="0.25">
      <c r="A41486">
        <v>41485</v>
      </c>
      <c r="B41486">
        <v>18258</v>
      </c>
      <c r="C41486" t="s">
        <v>27</v>
      </c>
      <c r="D41486" t="str">
        <f>VLOOKUP(order_details[[#This Row],[pizza_id]],pizzas[[#All],[pizza_id]:[pizza_type_id]],2,FALSE)</f>
        <v>cali_ckn</v>
      </c>
      <c r="E41486" t="str">
        <f>VLOOKUP(order_details[[#This Row],[pizza_type_id]],pizza_types__2[[pizza_type_id]:[name]],2,FALSE)</f>
        <v>The California Chicken Pizza</v>
      </c>
      <c r="F41486">
        <v>1</v>
      </c>
      <c r="G41486">
        <v>16.75</v>
      </c>
      <c r="J41486" s="1">
        <v>41485</v>
      </c>
      <c r="K41486">
        <v>18258</v>
      </c>
      <c r="L41486" t="s">
        <v>27</v>
      </c>
      <c r="M41486">
        <v>1</v>
      </c>
      <c r="N41486">
        <v>16.75</v>
      </c>
    </row>
    <row r="41487" spans="1:14" x14ac:dyDescent="0.25">
      <c r="A41487">
        <v>41486</v>
      </c>
      <c r="B41487">
        <v>18258</v>
      </c>
      <c r="C41487" t="s">
        <v>90</v>
      </c>
      <c r="D41487" t="str">
        <f>VLOOKUP(order_details[[#This Row],[pizza_id]],pizzas[[#All],[pizza_id]:[pizza_type_id]],2,FALSE)</f>
        <v>the_greek</v>
      </c>
      <c r="E41487" t="str">
        <f>VLOOKUP(order_details[[#This Row],[pizza_type_id]],pizza_types__2[[pizza_type_id]:[name]],2,FALSE)</f>
        <v>The Greek Pizza</v>
      </c>
      <c r="F41487">
        <v>1</v>
      </c>
      <c r="G41487">
        <v>20.5</v>
      </c>
      <c r="J41487" s="1">
        <v>41486</v>
      </c>
      <c r="K41487">
        <v>18258</v>
      </c>
      <c r="L41487" t="s">
        <v>90</v>
      </c>
      <c r="M41487">
        <v>1</v>
      </c>
      <c r="N41487">
        <v>20.5</v>
      </c>
    </row>
    <row r="41488" spans="1:14" x14ac:dyDescent="0.25">
      <c r="A41488">
        <v>41487</v>
      </c>
      <c r="B41488">
        <v>18258</v>
      </c>
      <c r="C41488" t="s">
        <v>63</v>
      </c>
      <c r="D41488" t="str">
        <f>VLOOKUP(order_details[[#This Row],[pizza_id]],pizzas[[#All],[pizza_id]:[pizza_type_id]],2,FALSE)</f>
        <v>the_greek</v>
      </c>
      <c r="E41488" t="str">
        <f>VLOOKUP(order_details[[#This Row],[pizza_type_id]],pizza_types__2[[pizza_type_id]:[name]],2,FALSE)</f>
        <v>The Greek Pizza</v>
      </c>
      <c r="F41488">
        <v>1</v>
      </c>
      <c r="G41488">
        <v>25.5</v>
      </c>
      <c r="J41488" s="1">
        <v>41487</v>
      </c>
      <c r="K41488">
        <v>18258</v>
      </c>
      <c r="L41488" t="s">
        <v>63</v>
      </c>
      <c r="M41488">
        <v>1</v>
      </c>
      <c r="N41488">
        <v>25.5</v>
      </c>
    </row>
    <row r="41489" spans="1:14" x14ac:dyDescent="0.25">
      <c r="A41489">
        <v>41488</v>
      </c>
      <c r="B41489">
        <v>18259</v>
      </c>
      <c r="C41489" t="s">
        <v>87</v>
      </c>
      <c r="D41489" t="str">
        <f>VLOOKUP(order_details[[#This Row],[pizza_id]],pizzas[[#All],[pizza_id]:[pizza_type_id]],2,FALSE)</f>
        <v>brie_carre</v>
      </c>
      <c r="E41489" t="str">
        <f>VLOOKUP(order_details[[#This Row],[pizza_type_id]],pizza_types__2[[pizza_type_id]:[name]],2,FALSE)</f>
        <v>The Brie Carre Pizza</v>
      </c>
      <c r="F41489">
        <v>1</v>
      </c>
      <c r="G41489">
        <v>23.65</v>
      </c>
      <c r="J41489" s="1">
        <v>41488</v>
      </c>
      <c r="K41489">
        <v>18259</v>
      </c>
      <c r="L41489" t="s">
        <v>87</v>
      </c>
      <c r="M41489">
        <v>1</v>
      </c>
      <c r="N41489">
        <v>23.65</v>
      </c>
    </row>
    <row r="41490" spans="1:14" x14ac:dyDescent="0.25">
      <c r="A41490">
        <v>41489</v>
      </c>
      <c r="B41490">
        <v>18259</v>
      </c>
      <c r="C41490" t="s">
        <v>64</v>
      </c>
      <c r="D41490" t="str">
        <f>VLOOKUP(order_details[[#This Row],[pizza_id]],pizzas[[#All],[pizza_id]:[pizza_type_id]],2,FALSE)</f>
        <v>hawaiian</v>
      </c>
      <c r="E41490" t="str">
        <f>VLOOKUP(order_details[[#This Row],[pizza_type_id]],pizza_types__2[[pizza_type_id]:[name]],2,FALSE)</f>
        <v>The Hawaiian Pizza</v>
      </c>
      <c r="F41490">
        <v>1</v>
      </c>
      <c r="G41490">
        <v>16.5</v>
      </c>
      <c r="J41490" s="1">
        <v>41489</v>
      </c>
      <c r="K41490">
        <v>18259</v>
      </c>
      <c r="L41490" t="s">
        <v>64</v>
      </c>
      <c r="M41490">
        <v>1</v>
      </c>
      <c r="N41490">
        <v>16.5</v>
      </c>
    </row>
    <row r="41491" spans="1:14" x14ac:dyDescent="0.25">
      <c r="A41491">
        <v>41490</v>
      </c>
      <c r="B41491">
        <v>18260</v>
      </c>
      <c r="C41491" t="s">
        <v>9</v>
      </c>
      <c r="D41491" t="str">
        <f>VLOOKUP(order_details[[#This Row],[pizza_id]],pizzas[[#All],[pizza_id]:[pizza_type_id]],2,FALSE)</f>
        <v>thai_ckn</v>
      </c>
      <c r="E41491" t="str">
        <f>VLOOKUP(order_details[[#This Row],[pizza_type_id]],pizza_types__2[[pizza_type_id]:[name]],2,FALSE)</f>
        <v>The Thai Chicken Pizza</v>
      </c>
      <c r="F41491">
        <v>1</v>
      </c>
      <c r="G41491">
        <v>20.75</v>
      </c>
      <c r="J41491" s="1">
        <v>41490</v>
      </c>
      <c r="K41491">
        <v>18260</v>
      </c>
      <c r="L41491" t="s">
        <v>9</v>
      </c>
      <c r="M41491">
        <v>1</v>
      </c>
      <c r="N41491">
        <v>20.75</v>
      </c>
    </row>
    <row r="41492" spans="1:14" x14ac:dyDescent="0.25">
      <c r="A41492">
        <v>41491</v>
      </c>
      <c r="B41492">
        <v>18261</v>
      </c>
      <c r="C41492" t="s">
        <v>31</v>
      </c>
      <c r="D41492" t="str">
        <f>VLOOKUP(order_details[[#This Row],[pizza_id]],pizzas[[#All],[pizza_id]:[pizza_type_id]],2,FALSE)</f>
        <v>big_meat</v>
      </c>
      <c r="E41492" t="str">
        <f>VLOOKUP(order_details[[#This Row],[pizza_type_id]],pizza_types__2[[pizza_type_id]:[name]],2,FALSE)</f>
        <v>The Big Meat Pizza</v>
      </c>
      <c r="F41492">
        <v>1</v>
      </c>
      <c r="G41492">
        <v>12</v>
      </c>
      <c r="J41492" s="1">
        <v>41491</v>
      </c>
      <c r="K41492">
        <v>18261</v>
      </c>
      <c r="L41492" t="s">
        <v>31</v>
      </c>
      <c r="M41492">
        <v>1</v>
      </c>
      <c r="N41492">
        <v>12</v>
      </c>
    </row>
    <row r="41493" spans="1:14" x14ac:dyDescent="0.25">
      <c r="A41493">
        <v>41492</v>
      </c>
      <c r="B41493">
        <v>18261</v>
      </c>
      <c r="C41493" t="s">
        <v>26</v>
      </c>
      <c r="D41493" t="str">
        <f>VLOOKUP(order_details[[#This Row],[pizza_id]],pizzas[[#All],[pizza_id]:[pizza_type_id]],2,FALSE)</f>
        <v>cali_ckn</v>
      </c>
      <c r="E41493" t="str">
        <f>VLOOKUP(order_details[[#This Row],[pizza_type_id]],pizza_types__2[[pizza_type_id]:[name]],2,FALSE)</f>
        <v>The California Chicken Pizza</v>
      </c>
      <c r="F41493">
        <v>1</v>
      </c>
      <c r="G41493">
        <v>20.75</v>
      </c>
      <c r="J41493" s="1">
        <v>41492</v>
      </c>
      <c r="K41493">
        <v>18261</v>
      </c>
      <c r="L41493" t="s">
        <v>26</v>
      </c>
      <c r="M41493">
        <v>1</v>
      </c>
      <c r="N41493">
        <v>20.75</v>
      </c>
    </row>
    <row r="41494" spans="1:14" x14ac:dyDescent="0.25">
      <c r="A41494">
        <v>41493</v>
      </c>
      <c r="B41494">
        <v>18262</v>
      </c>
      <c r="C41494" t="s">
        <v>35</v>
      </c>
      <c r="D41494" t="str">
        <f>VLOOKUP(order_details[[#This Row],[pizza_id]],pizzas[[#All],[pizza_id]:[pizza_type_id]],2,FALSE)</f>
        <v>calabrese</v>
      </c>
      <c r="E41494" t="str">
        <f>VLOOKUP(order_details[[#This Row],[pizza_type_id]],pizza_types__2[[pizza_type_id]:[name]],2,FALSE)</f>
        <v>The Calabrese Pizza</v>
      </c>
      <c r="F41494">
        <v>1</v>
      </c>
      <c r="G41494">
        <v>16.25</v>
      </c>
      <c r="J41494" s="1">
        <v>41493</v>
      </c>
      <c r="K41494">
        <v>18262</v>
      </c>
      <c r="L41494" t="s">
        <v>35</v>
      </c>
      <c r="M41494">
        <v>1</v>
      </c>
      <c r="N41494">
        <v>16.25</v>
      </c>
    </row>
    <row r="41495" spans="1:14" x14ac:dyDescent="0.25">
      <c r="A41495">
        <v>41494</v>
      </c>
      <c r="B41495">
        <v>18262</v>
      </c>
      <c r="C41495" t="s">
        <v>59</v>
      </c>
      <c r="D41495" t="str">
        <f>VLOOKUP(order_details[[#This Row],[pizza_id]],pizzas[[#All],[pizza_id]:[pizza_type_id]],2,FALSE)</f>
        <v>spin_pesto</v>
      </c>
      <c r="E41495" t="str">
        <f>VLOOKUP(order_details[[#This Row],[pizza_type_id]],pizza_types__2[[pizza_type_id]:[name]],2,FALSE)</f>
        <v>The Spinach Pesto Pizza</v>
      </c>
      <c r="F41495">
        <v>1</v>
      </c>
      <c r="G41495">
        <v>12.5</v>
      </c>
      <c r="J41495" s="1">
        <v>41494</v>
      </c>
      <c r="K41495">
        <v>18262</v>
      </c>
      <c r="L41495" t="s">
        <v>59</v>
      </c>
      <c r="M41495">
        <v>1</v>
      </c>
      <c r="N41495">
        <v>12.5</v>
      </c>
    </row>
    <row r="41496" spans="1:14" x14ac:dyDescent="0.25">
      <c r="A41496">
        <v>41495</v>
      </c>
      <c r="B41496">
        <v>18263</v>
      </c>
      <c r="C41496" t="s">
        <v>6</v>
      </c>
      <c r="D41496" t="str">
        <f>VLOOKUP(order_details[[#This Row],[pizza_id]],pizzas[[#All],[pizza_id]:[pizza_type_id]],2,FALSE)</f>
        <v>five_cheese</v>
      </c>
      <c r="E41496" t="str">
        <f>VLOOKUP(order_details[[#This Row],[pizza_type_id]],pizza_types__2[[pizza_type_id]:[name]],2,FALSE)</f>
        <v>The Five Cheese Pizza</v>
      </c>
      <c r="F41496">
        <v>1</v>
      </c>
      <c r="G41496">
        <v>18.5</v>
      </c>
      <c r="J41496" s="1">
        <v>41495</v>
      </c>
      <c r="K41496">
        <v>18263</v>
      </c>
      <c r="L41496" t="s">
        <v>6</v>
      </c>
      <c r="M41496">
        <v>1</v>
      </c>
      <c r="N41496">
        <v>18.5</v>
      </c>
    </row>
    <row r="41497" spans="1:14" x14ac:dyDescent="0.25">
      <c r="A41497">
        <v>41496</v>
      </c>
      <c r="B41497">
        <v>18264</v>
      </c>
      <c r="C41497" t="s">
        <v>71</v>
      </c>
      <c r="D41497" t="str">
        <f>VLOOKUP(order_details[[#This Row],[pizza_id]],pizzas[[#All],[pizza_id]:[pizza_type_id]],2,FALSE)</f>
        <v>sicilian</v>
      </c>
      <c r="E41497" t="str">
        <f>VLOOKUP(order_details[[#This Row],[pizza_type_id]],pizza_types__2[[pizza_type_id]:[name]],2,FALSE)</f>
        <v>The Sicilian Pizza</v>
      </c>
      <c r="F41497">
        <v>1</v>
      </c>
      <c r="G41497">
        <v>12.25</v>
      </c>
      <c r="J41497" s="1">
        <v>41496</v>
      </c>
      <c r="K41497">
        <v>18264</v>
      </c>
      <c r="L41497" t="s">
        <v>71</v>
      </c>
      <c r="M41497">
        <v>1</v>
      </c>
      <c r="N41497">
        <v>12.25</v>
      </c>
    </row>
    <row r="41498" spans="1:14" x14ac:dyDescent="0.25">
      <c r="A41498">
        <v>41497</v>
      </c>
      <c r="B41498">
        <v>18265</v>
      </c>
      <c r="C41498" t="s">
        <v>66</v>
      </c>
      <c r="D41498" t="str">
        <f>VLOOKUP(order_details[[#This Row],[pizza_id]],pizzas[[#All],[pizza_id]:[pizza_type_id]],2,FALSE)</f>
        <v>spinach_supr</v>
      </c>
      <c r="E41498" t="str">
        <f>VLOOKUP(order_details[[#This Row],[pizza_type_id]],pizza_types__2[[pizza_type_id]:[name]],2,FALSE)</f>
        <v>The Spinach Supreme Pizza</v>
      </c>
      <c r="F41498">
        <v>1</v>
      </c>
      <c r="G41498">
        <v>16.5</v>
      </c>
      <c r="J41498" s="1">
        <v>41497</v>
      </c>
      <c r="K41498">
        <v>18265</v>
      </c>
      <c r="L41498" t="s">
        <v>66</v>
      </c>
      <c r="M41498">
        <v>1</v>
      </c>
      <c r="N41498">
        <v>16.5</v>
      </c>
    </row>
    <row r="41499" spans="1:14" x14ac:dyDescent="0.25">
      <c r="A41499">
        <v>41498</v>
      </c>
      <c r="B41499">
        <v>18266</v>
      </c>
      <c r="C41499" t="s">
        <v>5</v>
      </c>
      <c r="D41499" t="str">
        <f>VLOOKUP(order_details[[#This Row],[pizza_id]],pizzas[[#All],[pizza_id]:[pizza_type_id]],2,FALSE)</f>
        <v>classic_dlx</v>
      </c>
      <c r="E41499" t="str">
        <f>VLOOKUP(order_details[[#This Row],[pizza_type_id]],pizza_types__2[[pizza_type_id]:[name]],2,FALSE)</f>
        <v>The Classic Deluxe Pizza</v>
      </c>
      <c r="F41499">
        <v>1</v>
      </c>
      <c r="G41499">
        <v>16</v>
      </c>
      <c r="J41499" s="1">
        <v>41498</v>
      </c>
      <c r="K41499">
        <v>18266</v>
      </c>
      <c r="L41499" t="s">
        <v>5</v>
      </c>
      <c r="M41499">
        <v>1</v>
      </c>
      <c r="N41499">
        <v>16</v>
      </c>
    </row>
    <row r="41500" spans="1:14" x14ac:dyDescent="0.25">
      <c r="A41500">
        <v>41499</v>
      </c>
      <c r="B41500">
        <v>18266</v>
      </c>
      <c r="C41500" t="s">
        <v>47</v>
      </c>
      <c r="D41500" t="str">
        <f>VLOOKUP(order_details[[#This Row],[pizza_id]],pizzas[[#All],[pizza_id]:[pizza_type_id]],2,FALSE)</f>
        <v>prsc_argla</v>
      </c>
      <c r="E41500" t="str">
        <f>VLOOKUP(order_details[[#This Row],[pizza_type_id]],pizza_types__2[[pizza_type_id]:[name]],2,FALSE)</f>
        <v>The Prosciutto and Arugula Pizza</v>
      </c>
      <c r="F41500">
        <v>1</v>
      </c>
      <c r="G41500">
        <v>12.5</v>
      </c>
      <c r="J41500" s="1">
        <v>41499</v>
      </c>
      <c r="K41500">
        <v>18266</v>
      </c>
      <c r="L41500" t="s">
        <v>47</v>
      </c>
      <c r="M41500">
        <v>1</v>
      </c>
      <c r="N41500">
        <v>12.5</v>
      </c>
    </row>
    <row r="41501" spans="1:14" x14ac:dyDescent="0.25">
      <c r="A41501">
        <v>41500</v>
      </c>
      <c r="B41501">
        <v>18267</v>
      </c>
      <c r="C41501" t="s">
        <v>7</v>
      </c>
      <c r="D41501" t="str">
        <f>VLOOKUP(order_details[[#This Row],[pizza_id]],pizzas[[#All],[pizza_id]:[pizza_type_id]],2,FALSE)</f>
        <v>ital_supr</v>
      </c>
      <c r="E41501" t="str">
        <f>VLOOKUP(order_details[[#This Row],[pizza_type_id]],pizza_types__2[[pizza_type_id]:[name]],2,FALSE)</f>
        <v>The Italian Supreme Pizza</v>
      </c>
      <c r="F41501">
        <v>1</v>
      </c>
      <c r="G41501">
        <v>20.75</v>
      </c>
      <c r="J41501" s="1">
        <v>41500</v>
      </c>
      <c r="K41501">
        <v>18267</v>
      </c>
      <c r="L41501" t="s">
        <v>7</v>
      </c>
      <c r="M41501">
        <v>1</v>
      </c>
      <c r="N41501">
        <v>20.75</v>
      </c>
    </row>
    <row r="41502" spans="1:14" x14ac:dyDescent="0.25">
      <c r="A41502">
        <v>41501</v>
      </c>
      <c r="B41502">
        <v>18267</v>
      </c>
      <c r="C41502" t="s">
        <v>44</v>
      </c>
      <c r="D41502" t="str">
        <f>VLOOKUP(order_details[[#This Row],[pizza_id]],pizzas[[#All],[pizza_id]:[pizza_type_id]],2,FALSE)</f>
        <v>southw_ckn</v>
      </c>
      <c r="E41502" t="str">
        <f>VLOOKUP(order_details[[#This Row],[pizza_type_id]],pizza_types__2[[pizza_type_id]:[name]],2,FALSE)</f>
        <v>The Southwest Chicken Pizza</v>
      </c>
      <c r="F41502">
        <v>1</v>
      </c>
      <c r="G41502">
        <v>12.75</v>
      </c>
      <c r="J41502" s="1">
        <v>41501</v>
      </c>
      <c r="K41502">
        <v>18267</v>
      </c>
      <c r="L41502" t="s">
        <v>44</v>
      </c>
      <c r="M41502">
        <v>1</v>
      </c>
      <c r="N41502">
        <v>12.75</v>
      </c>
    </row>
    <row r="41503" spans="1:14" x14ac:dyDescent="0.25">
      <c r="A41503">
        <v>41502</v>
      </c>
      <c r="B41503">
        <v>18267</v>
      </c>
      <c r="C41503" t="s">
        <v>20</v>
      </c>
      <c r="D41503" t="str">
        <f>VLOOKUP(order_details[[#This Row],[pizza_id]],pizzas[[#All],[pizza_id]:[pizza_type_id]],2,FALSE)</f>
        <v>spicy_ital</v>
      </c>
      <c r="E41503" t="str">
        <f>VLOOKUP(order_details[[#This Row],[pizza_type_id]],pizza_types__2[[pizza_type_id]:[name]],2,FALSE)</f>
        <v>The Spicy Italian Pizza</v>
      </c>
      <c r="F41503">
        <v>1</v>
      </c>
      <c r="G41503">
        <v>20.75</v>
      </c>
      <c r="J41503" s="1">
        <v>41502</v>
      </c>
      <c r="K41503">
        <v>18267</v>
      </c>
      <c r="L41503" t="s">
        <v>20</v>
      </c>
      <c r="M41503">
        <v>1</v>
      </c>
      <c r="N41503">
        <v>20.75</v>
      </c>
    </row>
    <row r="41504" spans="1:14" x14ac:dyDescent="0.25">
      <c r="A41504">
        <v>41503</v>
      </c>
      <c r="B41504">
        <v>18268</v>
      </c>
      <c r="C41504" t="s">
        <v>10</v>
      </c>
      <c r="D41504" t="str">
        <f>VLOOKUP(order_details[[#This Row],[pizza_id]],pizzas[[#All],[pizza_id]:[pizza_type_id]],2,FALSE)</f>
        <v>ital_supr</v>
      </c>
      <c r="E41504" t="str">
        <f>VLOOKUP(order_details[[#This Row],[pizza_type_id]],pizza_types__2[[pizza_type_id]:[name]],2,FALSE)</f>
        <v>The Italian Supreme Pizza</v>
      </c>
      <c r="F41504">
        <v>1</v>
      </c>
      <c r="G41504">
        <v>16.5</v>
      </c>
      <c r="J41504" s="1">
        <v>41503</v>
      </c>
      <c r="K41504">
        <v>18268</v>
      </c>
      <c r="L41504" t="s">
        <v>10</v>
      </c>
      <c r="M41504">
        <v>1</v>
      </c>
      <c r="N41504">
        <v>16.5</v>
      </c>
    </row>
    <row r="41505" spans="1:14" x14ac:dyDescent="0.25">
      <c r="A41505">
        <v>41504</v>
      </c>
      <c r="B41505">
        <v>18269</v>
      </c>
      <c r="C41505" t="s">
        <v>31</v>
      </c>
      <c r="D41505" t="str">
        <f>VLOOKUP(order_details[[#This Row],[pizza_id]],pizzas[[#All],[pizza_id]:[pizza_type_id]],2,FALSE)</f>
        <v>big_meat</v>
      </c>
      <c r="E41505" t="str">
        <f>VLOOKUP(order_details[[#This Row],[pizza_type_id]],pizza_types__2[[pizza_type_id]:[name]],2,FALSE)</f>
        <v>The Big Meat Pizza</v>
      </c>
      <c r="F41505">
        <v>1</v>
      </c>
      <c r="G41505">
        <v>12</v>
      </c>
      <c r="J41505" s="1">
        <v>41504</v>
      </c>
      <c r="K41505">
        <v>18269</v>
      </c>
      <c r="L41505" t="s">
        <v>31</v>
      </c>
      <c r="M41505">
        <v>1</v>
      </c>
      <c r="N41505">
        <v>12</v>
      </c>
    </row>
    <row r="41506" spans="1:14" x14ac:dyDescent="0.25">
      <c r="A41506">
        <v>41505</v>
      </c>
      <c r="B41506">
        <v>18270</v>
      </c>
      <c r="C41506" t="s">
        <v>45</v>
      </c>
      <c r="D41506" t="str">
        <f>VLOOKUP(order_details[[#This Row],[pizza_id]],pizzas[[#All],[pizza_id]:[pizza_type_id]],2,FALSE)</f>
        <v>bbq_ckn</v>
      </c>
      <c r="E41506" t="str">
        <f>VLOOKUP(order_details[[#This Row],[pizza_type_id]],pizza_types__2[[pizza_type_id]:[name]],2,FALSE)</f>
        <v>The Barbecue Chicken Pizza</v>
      </c>
      <c r="F41506">
        <v>1</v>
      </c>
      <c r="G41506">
        <v>16.75</v>
      </c>
      <c r="J41506" s="1">
        <v>41505</v>
      </c>
      <c r="K41506">
        <v>18270</v>
      </c>
      <c r="L41506" t="s">
        <v>45</v>
      </c>
      <c r="M41506">
        <v>1</v>
      </c>
      <c r="N41506">
        <v>16.75</v>
      </c>
    </row>
    <row r="41507" spans="1:14" x14ac:dyDescent="0.25">
      <c r="A41507">
        <v>41506</v>
      </c>
      <c r="B41507">
        <v>18271</v>
      </c>
      <c r="C41507" t="s">
        <v>31</v>
      </c>
      <c r="D41507" t="str">
        <f>VLOOKUP(order_details[[#This Row],[pizza_id]],pizzas[[#All],[pizza_id]:[pizza_type_id]],2,FALSE)</f>
        <v>big_meat</v>
      </c>
      <c r="E41507" t="str">
        <f>VLOOKUP(order_details[[#This Row],[pizza_type_id]],pizza_types__2[[pizza_type_id]:[name]],2,FALSE)</f>
        <v>The Big Meat Pizza</v>
      </c>
      <c r="F41507">
        <v>1</v>
      </c>
      <c r="G41507">
        <v>12</v>
      </c>
      <c r="J41507" s="1">
        <v>41506</v>
      </c>
      <c r="K41507">
        <v>18271</v>
      </c>
      <c r="L41507" t="s">
        <v>31</v>
      </c>
      <c r="M41507">
        <v>1</v>
      </c>
      <c r="N41507">
        <v>12</v>
      </c>
    </row>
    <row r="41508" spans="1:14" x14ac:dyDescent="0.25">
      <c r="A41508">
        <v>41507</v>
      </c>
      <c r="B41508">
        <v>18271</v>
      </c>
      <c r="C41508" t="s">
        <v>57</v>
      </c>
      <c r="D41508" t="str">
        <f>VLOOKUP(order_details[[#This Row],[pizza_id]],pizzas[[#All],[pizza_id]:[pizza_type_id]],2,FALSE)</f>
        <v>ckn_alfredo</v>
      </c>
      <c r="E41508" t="str">
        <f>VLOOKUP(order_details[[#This Row],[pizza_type_id]],pizza_types__2[[pizza_type_id]:[name]],2,FALSE)</f>
        <v>The Chicken Alfredo Pizza</v>
      </c>
      <c r="F41508">
        <v>1</v>
      </c>
      <c r="G41508">
        <v>16.75</v>
      </c>
      <c r="J41508" s="1">
        <v>41507</v>
      </c>
      <c r="K41508">
        <v>18271</v>
      </c>
      <c r="L41508" t="s">
        <v>57</v>
      </c>
      <c r="M41508">
        <v>1</v>
      </c>
      <c r="N41508">
        <v>16.75</v>
      </c>
    </row>
    <row r="41509" spans="1:14" x14ac:dyDescent="0.25">
      <c r="A41509">
        <v>41508</v>
      </c>
      <c r="B41509">
        <v>18271</v>
      </c>
      <c r="C41509" t="s">
        <v>5</v>
      </c>
      <c r="D41509" t="str">
        <f>VLOOKUP(order_details[[#This Row],[pizza_id]],pizzas[[#All],[pizza_id]:[pizza_type_id]],2,FALSE)</f>
        <v>classic_dlx</v>
      </c>
      <c r="E41509" t="str">
        <f>VLOOKUP(order_details[[#This Row],[pizza_type_id]],pizza_types__2[[pizza_type_id]:[name]],2,FALSE)</f>
        <v>The Classic Deluxe Pizza</v>
      </c>
      <c r="F41509">
        <v>1</v>
      </c>
      <c r="G41509">
        <v>16</v>
      </c>
      <c r="J41509" s="1">
        <v>41508</v>
      </c>
      <c r="K41509">
        <v>18271</v>
      </c>
      <c r="L41509" t="s">
        <v>5</v>
      </c>
      <c r="M41509">
        <v>1</v>
      </c>
      <c r="N41509">
        <v>16</v>
      </c>
    </row>
    <row r="41510" spans="1:14" x14ac:dyDescent="0.25">
      <c r="A41510">
        <v>41509</v>
      </c>
      <c r="B41510">
        <v>18271</v>
      </c>
      <c r="C41510" t="s">
        <v>51</v>
      </c>
      <c r="D41510" t="str">
        <f>VLOOKUP(order_details[[#This Row],[pizza_id]],pizzas[[#All],[pizza_id]:[pizza_type_id]],2,FALSE)</f>
        <v>pepperoni</v>
      </c>
      <c r="E41510" t="str">
        <f>VLOOKUP(order_details[[#This Row],[pizza_type_id]],pizza_types__2[[pizza_type_id]:[name]],2,FALSE)</f>
        <v>The Pepperoni Pizza</v>
      </c>
      <c r="F41510">
        <v>1</v>
      </c>
      <c r="G41510">
        <v>9.75</v>
      </c>
      <c r="J41510" s="1">
        <v>41509</v>
      </c>
      <c r="K41510">
        <v>18271</v>
      </c>
      <c r="L41510" t="s">
        <v>51</v>
      </c>
      <c r="M41510">
        <v>1</v>
      </c>
      <c r="N41510">
        <v>9.75</v>
      </c>
    </row>
    <row r="41511" spans="1:14" x14ac:dyDescent="0.25">
      <c r="A41511">
        <v>41510</v>
      </c>
      <c r="B41511">
        <v>18272</v>
      </c>
      <c r="C41511" t="s">
        <v>65</v>
      </c>
      <c r="D41511" t="str">
        <f>VLOOKUP(order_details[[#This Row],[pizza_id]],pizzas[[#All],[pizza_id]:[pizza_type_id]],2,FALSE)</f>
        <v>pep_msh_pep</v>
      </c>
      <c r="E41511" t="str">
        <f>VLOOKUP(order_details[[#This Row],[pizza_type_id]],pizza_types__2[[pizza_type_id]:[name]],2,FALSE)</f>
        <v>The Pepperoni, Mushroom, and Peppers Pizza</v>
      </c>
      <c r="F41511">
        <v>1</v>
      </c>
      <c r="G41511">
        <v>11</v>
      </c>
      <c r="J41511" s="1">
        <v>41510</v>
      </c>
      <c r="K41511">
        <v>18272</v>
      </c>
      <c r="L41511" t="s">
        <v>65</v>
      </c>
      <c r="M41511">
        <v>1</v>
      </c>
      <c r="N41511">
        <v>11</v>
      </c>
    </row>
    <row r="41512" spans="1:14" x14ac:dyDescent="0.25">
      <c r="A41512">
        <v>41511</v>
      </c>
      <c r="B41512">
        <v>18272</v>
      </c>
      <c r="C41512" t="s">
        <v>51</v>
      </c>
      <c r="D41512" t="str">
        <f>VLOOKUP(order_details[[#This Row],[pizza_id]],pizzas[[#All],[pizza_id]:[pizza_type_id]],2,FALSE)</f>
        <v>pepperoni</v>
      </c>
      <c r="E41512" t="str">
        <f>VLOOKUP(order_details[[#This Row],[pizza_type_id]],pizza_types__2[[pizza_type_id]:[name]],2,FALSE)</f>
        <v>The Pepperoni Pizza</v>
      </c>
      <c r="F41512">
        <v>1</v>
      </c>
      <c r="G41512">
        <v>9.75</v>
      </c>
      <c r="J41512" s="1">
        <v>41511</v>
      </c>
      <c r="K41512">
        <v>18272</v>
      </c>
      <c r="L41512" t="s">
        <v>51</v>
      </c>
      <c r="M41512">
        <v>1</v>
      </c>
      <c r="N41512">
        <v>9.75</v>
      </c>
    </row>
    <row r="41513" spans="1:14" x14ac:dyDescent="0.25">
      <c r="A41513">
        <v>41512</v>
      </c>
      <c r="B41513">
        <v>18272</v>
      </c>
      <c r="C41513" t="s">
        <v>11</v>
      </c>
      <c r="D41513" t="str">
        <f>VLOOKUP(order_details[[#This Row],[pizza_id]],pizzas[[#All],[pizza_id]:[pizza_type_id]],2,FALSE)</f>
        <v>prsc_argla</v>
      </c>
      <c r="E41513" t="str">
        <f>VLOOKUP(order_details[[#This Row],[pizza_type_id]],pizza_types__2[[pizza_type_id]:[name]],2,FALSE)</f>
        <v>The Prosciutto and Arugula Pizza</v>
      </c>
      <c r="F41513">
        <v>1</v>
      </c>
      <c r="G41513">
        <v>20.75</v>
      </c>
      <c r="J41513" s="1">
        <v>41512</v>
      </c>
      <c r="K41513">
        <v>18272</v>
      </c>
      <c r="L41513" t="s">
        <v>11</v>
      </c>
      <c r="M41513">
        <v>1</v>
      </c>
      <c r="N41513">
        <v>20.75</v>
      </c>
    </row>
    <row r="41514" spans="1:14" x14ac:dyDescent="0.25">
      <c r="A41514">
        <v>41513</v>
      </c>
      <c r="B41514">
        <v>18273</v>
      </c>
      <c r="C41514" t="s">
        <v>25</v>
      </c>
      <c r="D41514" t="str">
        <f>VLOOKUP(order_details[[#This Row],[pizza_id]],pizzas[[#All],[pizza_id]:[pizza_type_id]],2,FALSE)</f>
        <v>bbq_ckn</v>
      </c>
      <c r="E41514" t="str">
        <f>VLOOKUP(order_details[[#This Row],[pizza_type_id]],pizza_types__2[[pizza_type_id]:[name]],2,FALSE)</f>
        <v>The Barbecue Chicken Pizza</v>
      </c>
      <c r="F41514">
        <v>1</v>
      </c>
      <c r="G41514">
        <v>20.75</v>
      </c>
      <c r="J41514" s="1">
        <v>41513</v>
      </c>
      <c r="K41514">
        <v>18273</v>
      </c>
      <c r="L41514" t="s">
        <v>25</v>
      </c>
      <c r="M41514">
        <v>1</v>
      </c>
      <c r="N41514">
        <v>20.75</v>
      </c>
    </row>
    <row r="41515" spans="1:14" x14ac:dyDescent="0.25">
      <c r="A41515">
        <v>41514</v>
      </c>
      <c r="B41515">
        <v>18273</v>
      </c>
      <c r="C41515" t="s">
        <v>6</v>
      </c>
      <c r="D41515" t="str">
        <f>VLOOKUP(order_details[[#This Row],[pizza_id]],pizzas[[#All],[pizza_id]:[pizza_type_id]],2,FALSE)</f>
        <v>five_cheese</v>
      </c>
      <c r="E41515" t="str">
        <f>VLOOKUP(order_details[[#This Row],[pizza_type_id]],pizza_types__2[[pizza_type_id]:[name]],2,FALSE)</f>
        <v>The Five Cheese Pizza</v>
      </c>
      <c r="F41515">
        <v>1</v>
      </c>
      <c r="G41515">
        <v>18.5</v>
      </c>
      <c r="J41515" s="1">
        <v>41514</v>
      </c>
      <c r="K41515">
        <v>18273</v>
      </c>
      <c r="L41515" t="s">
        <v>6</v>
      </c>
      <c r="M41515">
        <v>1</v>
      </c>
      <c r="N41515">
        <v>18.5</v>
      </c>
    </row>
    <row r="41516" spans="1:14" x14ac:dyDescent="0.25">
      <c r="A41516">
        <v>41515</v>
      </c>
      <c r="B41516">
        <v>18273</v>
      </c>
      <c r="C41516" t="s">
        <v>23</v>
      </c>
      <c r="D41516" t="str">
        <f>VLOOKUP(order_details[[#This Row],[pizza_id]],pizzas[[#All],[pizza_id]:[pizza_type_id]],2,FALSE)</f>
        <v>mexicana</v>
      </c>
      <c r="E41516" t="str">
        <f>VLOOKUP(order_details[[#This Row],[pizza_type_id]],pizza_types__2[[pizza_type_id]:[name]],2,FALSE)</f>
        <v>The Mexicana Pizza</v>
      </c>
      <c r="F41516">
        <v>1</v>
      </c>
      <c r="G41516">
        <v>20.25</v>
      </c>
      <c r="J41516" s="1">
        <v>41515</v>
      </c>
      <c r="K41516">
        <v>18273</v>
      </c>
      <c r="L41516" t="s">
        <v>23</v>
      </c>
      <c r="M41516">
        <v>1</v>
      </c>
      <c r="N41516">
        <v>20.25</v>
      </c>
    </row>
    <row r="41517" spans="1:14" x14ac:dyDescent="0.25">
      <c r="A41517">
        <v>41516</v>
      </c>
      <c r="B41517">
        <v>18273</v>
      </c>
      <c r="C41517" t="s">
        <v>28</v>
      </c>
      <c r="D41517" t="str">
        <f>VLOOKUP(order_details[[#This Row],[pizza_id]],pizzas[[#All],[pizza_id]:[pizza_type_id]],2,FALSE)</f>
        <v>pepperoni</v>
      </c>
      <c r="E41517" t="str">
        <f>VLOOKUP(order_details[[#This Row],[pizza_type_id]],pizza_types__2[[pizza_type_id]:[name]],2,FALSE)</f>
        <v>The Pepperoni Pizza</v>
      </c>
      <c r="F41517">
        <v>1</v>
      </c>
      <c r="G41517">
        <v>15.25</v>
      </c>
      <c r="J41517" s="1">
        <v>41516</v>
      </c>
      <c r="K41517">
        <v>18273</v>
      </c>
      <c r="L41517" t="s">
        <v>28</v>
      </c>
      <c r="M41517">
        <v>1</v>
      </c>
      <c r="N41517">
        <v>15.25</v>
      </c>
    </row>
    <row r="41518" spans="1:14" x14ac:dyDescent="0.25">
      <c r="A41518">
        <v>41517</v>
      </c>
      <c r="B41518">
        <v>18274</v>
      </c>
      <c r="C41518" t="s">
        <v>29</v>
      </c>
      <c r="D41518" t="str">
        <f>VLOOKUP(order_details[[#This Row],[pizza_id]],pizzas[[#All],[pizza_id]:[pizza_type_id]],2,FALSE)</f>
        <v>cali_ckn</v>
      </c>
      <c r="E41518" t="str">
        <f>VLOOKUP(order_details[[#This Row],[pizza_type_id]],pizza_types__2[[pizza_type_id]:[name]],2,FALSE)</f>
        <v>The California Chicken Pizza</v>
      </c>
      <c r="F41518">
        <v>1</v>
      </c>
      <c r="G41518">
        <v>12.75</v>
      </c>
      <c r="J41518" s="1">
        <v>41517</v>
      </c>
      <c r="K41518">
        <v>18274</v>
      </c>
      <c r="L41518" t="s">
        <v>29</v>
      </c>
      <c r="M41518">
        <v>1</v>
      </c>
      <c r="N41518">
        <v>12.75</v>
      </c>
    </row>
    <row r="41519" spans="1:14" x14ac:dyDescent="0.25">
      <c r="A41519">
        <v>41518</v>
      </c>
      <c r="B41519">
        <v>18274</v>
      </c>
      <c r="C41519" t="s">
        <v>33</v>
      </c>
      <c r="D41519" t="str">
        <f>VLOOKUP(order_details[[#This Row],[pizza_id]],pizzas[[#All],[pizza_id]:[pizza_type_id]],2,FALSE)</f>
        <v>four_cheese</v>
      </c>
      <c r="E41519" t="str">
        <f>VLOOKUP(order_details[[#This Row],[pizza_type_id]],pizza_types__2[[pizza_type_id]:[name]],2,FALSE)</f>
        <v>The Four Cheese Pizza</v>
      </c>
      <c r="F41519">
        <v>1</v>
      </c>
      <c r="G41519">
        <v>17.95</v>
      </c>
      <c r="J41519" s="1">
        <v>41518</v>
      </c>
      <c r="K41519">
        <v>18274</v>
      </c>
      <c r="L41519" t="s">
        <v>33</v>
      </c>
      <c r="M41519">
        <v>1</v>
      </c>
      <c r="N41519">
        <v>17.95</v>
      </c>
    </row>
    <row r="41520" spans="1:14" x14ac:dyDescent="0.25">
      <c r="A41520">
        <v>41519</v>
      </c>
      <c r="B41520">
        <v>18274</v>
      </c>
      <c r="C41520" t="s">
        <v>67</v>
      </c>
      <c r="D41520" t="str">
        <f>VLOOKUP(order_details[[#This Row],[pizza_id]],pizzas[[#All],[pizza_id]:[pizza_type_id]],2,FALSE)</f>
        <v>prsc_argla</v>
      </c>
      <c r="E41520" t="str">
        <f>VLOOKUP(order_details[[#This Row],[pizza_type_id]],pizza_types__2[[pizza_type_id]:[name]],2,FALSE)</f>
        <v>The Prosciutto and Arugula Pizza</v>
      </c>
      <c r="F41520">
        <v>1</v>
      </c>
      <c r="G41520">
        <v>16.5</v>
      </c>
      <c r="J41520" s="1">
        <v>41519</v>
      </c>
      <c r="K41520">
        <v>18274</v>
      </c>
      <c r="L41520" t="s">
        <v>67</v>
      </c>
      <c r="M41520">
        <v>1</v>
      </c>
      <c r="N41520">
        <v>16.5</v>
      </c>
    </row>
    <row r="41521" spans="1:14" x14ac:dyDescent="0.25">
      <c r="A41521">
        <v>41520</v>
      </c>
      <c r="B41521">
        <v>18274</v>
      </c>
      <c r="C41521" t="s">
        <v>76</v>
      </c>
      <c r="D41521" t="str">
        <f>VLOOKUP(order_details[[#This Row],[pizza_id]],pizzas[[#All],[pizza_id]:[pizza_type_id]],2,FALSE)</f>
        <v>veggie_veg</v>
      </c>
      <c r="E41521" t="str">
        <f>VLOOKUP(order_details[[#This Row],[pizza_type_id]],pizza_types__2[[pizza_type_id]:[name]],2,FALSE)</f>
        <v>The Vegetables + Vegetables Pizza</v>
      </c>
      <c r="F41521">
        <v>1</v>
      </c>
      <c r="G41521">
        <v>16</v>
      </c>
      <c r="J41521" s="1">
        <v>41520</v>
      </c>
      <c r="K41521">
        <v>18274</v>
      </c>
      <c r="L41521" t="s">
        <v>76</v>
      </c>
      <c r="M41521">
        <v>1</v>
      </c>
      <c r="N41521">
        <v>16</v>
      </c>
    </row>
    <row r="41522" spans="1:14" x14ac:dyDescent="0.25">
      <c r="A41522">
        <v>41521</v>
      </c>
      <c r="B41522">
        <v>18275</v>
      </c>
      <c r="C41522" t="s">
        <v>46</v>
      </c>
      <c r="D41522" t="str">
        <f>VLOOKUP(order_details[[#This Row],[pizza_id]],pizzas[[#All],[pizza_id]:[pizza_type_id]],2,FALSE)</f>
        <v>pepperoni</v>
      </c>
      <c r="E41522" t="str">
        <f>VLOOKUP(order_details[[#This Row],[pizza_type_id]],pizza_types__2[[pizza_type_id]:[name]],2,FALSE)</f>
        <v>The Pepperoni Pizza</v>
      </c>
      <c r="F41522">
        <v>1</v>
      </c>
      <c r="G41522">
        <v>12.5</v>
      </c>
      <c r="J41522" s="1">
        <v>41521</v>
      </c>
      <c r="K41522">
        <v>18275</v>
      </c>
      <c r="L41522" t="s">
        <v>46</v>
      </c>
      <c r="M41522">
        <v>1</v>
      </c>
      <c r="N41522">
        <v>12.5</v>
      </c>
    </row>
    <row r="41523" spans="1:14" x14ac:dyDescent="0.25">
      <c r="A41523">
        <v>41522</v>
      </c>
      <c r="B41523">
        <v>18275</v>
      </c>
      <c r="C41523" t="s">
        <v>47</v>
      </c>
      <c r="D41523" t="str">
        <f>VLOOKUP(order_details[[#This Row],[pizza_id]],pizzas[[#All],[pizza_id]:[pizza_type_id]],2,FALSE)</f>
        <v>prsc_argla</v>
      </c>
      <c r="E41523" t="str">
        <f>VLOOKUP(order_details[[#This Row],[pizza_type_id]],pizza_types__2[[pizza_type_id]:[name]],2,FALSE)</f>
        <v>The Prosciutto and Arugula Pizza</v>
      </c>
      <c r="F41523">
        <v>1</v>
      </c>
      <c r="G41523">
        <v>12.5</v>
      </c>
      <c r="J41523" s="1">
        <v>41522</v>
      </c>
      <c r="K41523">
        <v>18275</v>
      </c>
      <c r="L41523" t="s">
        <v>47</v>
      </c>
      <c r="M41523">
        <v>1</v>
      </c>
      <c r="N41523">
        <v>12.5</v>
      </c>
    </row>
    <row r="41524" spans="1:14" x14ac:dyDescent="0.25">
      <c r="A41524">
        <v>41523</v>
      </c>
      <c r="B41524">
        <v>18275</v>
      </c>
      <c r="C41524" t="s">
        <v>20</v>
      </c>
      <c r="D41524" t="str">
        <f>VLOOKUP(order_details[[#This Row],[pizza_id]],pizzas[[#All],[pizza_id]:[pizza_type_id]],2,FALSE)</f>
        <v>spicy_ital</v>
      </c>
      <c r="E41524" t="str">
        <f>VLOOKUP(order_details[[#This Row],[pizza_type_id]],pizza_types__2[[pizza_type_id]:[name]],2,FALSE)</f>
        <v>The Spicy Italian Pizza</v>
      </c>
      <c r="F41524">
        <v>1</v>
      </c>
      <c r="G41524">
        <v>20.75</v>
      </c>
      <c r="J41524" s="1">
        <v>41523</v>
      </c>
      <c r="K41524">
        <v>18275</v>
      </c>
      <c r="L41524" t="s">
        <v>20</v>
      </c>
      <c r="M41524">
        <v>1</v>
      </c>
      <c r="N41524">
        <v>20.75</v>
      </c>
    </row>
    <row r="41525" spans="1:14" x14ac:dyDescent="0.25">
      <c r="A41525">
        <v>41524</v>
      </c>
      <c r="B41525">
        <v>18276</v>
      </c>
      <c r="C41525" t="s">
        <v>88</v>
      </c>
      <c r="D41525" t="str">
        <f>VLOOKUP(order_details[[#This Row],[pizza_id]],pizzas[[#All],[pizza_id]:[pizza_type_id]],2,FALSE)</f>
        <v>ckn_alfredo</v>
      </c>
      <c r="E41525" t="str">
        <f>VLOOKUP(order_details[[#This Row],[pizza_type_id]],pizza_types__2[[pizza_type_id]:[name]],2,FALSE)</f>
        <v>The Chicken Alfredo Pizza</v>
      </c>
      <c r="F41525">
        <v>1</v>
      </c>
      <c r="G41525">
        <v>20.75</v>
      </c>
      <c r="J41525" s="1">
        <v>41524</v>
      </c>
      <c r="K41525">
        <v>18276</v>
      </c>
      <c r="L41525" t="s">
        <v>88</v>
      </c>
      <c r="M41525">
        <v>1</v>
      </c>
      <c r="N41525">
        <v>20.75</v>
      </c>
    </row>
    <row r="41526" spans="1:14" x14ac:dyDescent="0.25">
      <c r="A41526">
        <v>41525</v>
      </c>
      <c r="B41526">
        <v>18276</v>
      </c>
      <c r="C41526" t="s">
        <v>36</v>
      </c>
      <c r="D41526" t="str">
        <f>VLOOKUP(order_details[[#This Row],[pizza_id]],pizzas[[#All],[pizza_id]:[pizza_type_id]],2,FALSE)</f>
        <v>four_cheese</v>
      </c>
      <c r="E41526" t="str">
        <f>VLOOKUP(order_details[[#This Row],[pizza_type_id]],pizza_types__2[[pizza_type_id]:[name]],2,FALSE)</f>
        <v>The Four Cheese Pizza</v>
      </c>
      <c r="F41526">
        <v>1</v>
      </c>
      <c r="G41526">
        <v>14.75</v>
      </c>
      <c r="J41526" s="1">
        <v>41525</v>
      </c>
      <c r="K41526">
        <v>18276</v>
      </c>
      <c r="L41526" t="s">
        <v>36</v>
      </c>
      <c r="M41526">
        <v>1</v>
      </c>
      <c r="N41526">
        <v>14.75</v>
      </c>
    </row>
    <row r="41527" spans="1:14" x14ac:dyDescent="0.25">
      <c r="A41527">
        <v>41526</v>
      </c>
      <c r="B41527">
        <v>18276</v>
      </c>
      <c r="C41527" t="s">
        <v>46</v>
      </c>
      <c r="D41527" t="str">
        <f>VLOOKUP(order_details[[#This Row],[pizza_id]],pizzas[[#All],[pizza_id]:[pizza_type_id]],2,FALSE)</f>
        <v>pepperoni</v>
      </c>
      <c r="E41527" t="str">
        <f>VLOOKUP(order_details[[#This Row],[pizza_type_id]],pizza_types__2[[pizza_type_id]:[name]],2,FALSE)</f>
        <v>The Pepperoni Pizza</v>
      </c>
      <c r="F41527">
        <v>1</v>
      </c>
      <c r="G41527">
        <v>12.5</v>
      </c>
      <c r="J41527" s="1">
        <v>41526</v>
      </c>
      <c r="K41527">
        <v>18276</v>
      </c>
      <c r="L41527" t="s">
        <v>46</v>
      </c>
      <c r="M41527">
        <v>1</v>
      </c>
      <c r="N41527">
        <v>12.5</v>
      </c>
    </row>
    <row r="41528" spans="1:14" x14ac:dyDescent="0.25">
      <c r="A41528">
        <v>41527</v>
      </c>
      <c r="B41528">
        <v>18277</v>
      </c>
      <c r="C41528" t="s">
        <v>26</v>
      </c>
      <c r="D41528" t="str">
        <f>VLOOKUP(order_details[[#This Row],[pizza_id]],pizzas[[#All],[pizza_id]:[pizza_type_id]],2,FALSE)</f>
        <v>cali_ckn</v>
      </c>
      <c r="E41528" t="str">
        <f>VLOOKUP(order_details[[#This Row],[pizza_type_id]],pizza_types__2[[pizza_type_id]:[name]],2,FALSE)</f>
        <v>The California Chicken Pizza</v>
      </c>
      <c r="F41528">
        <v>1</v>
      </c>
      <c r="G41528">
        <v>20.75</v>
      </c>
      <c r="J41528" s="1">
        <v>41527</v>
      </c>
      <c r="K41528">
        <v>18277</v>
      </c>
      <c r="L41528" t="s">
        <v>26</v>
      </c>
      <c r="M41528">
        <v>1</v>
      </c>
      <c r="N41528">
        <v>20.75</v>
      </c>
    </row>
    <row r="41529" spans="1:14" x14ac:dyDescent="0.25">
      <c r="A41529">
        <v>41528</v>
      </c>
      <c r="B41529">
        <v>18277</v>
      </c>
      <c r="C41529" t="s">
        <v>57</v>
      </c>
      <c r="D41529" t="str">
        <f>VLOOKUP(order_details[[#This Row],[pizza_id]],pizzas[[#All],[pizza_id]:[pizza_type_id]],2,FALSE)</f>
        <v>ckn_alfredo</v>
      </c>
      <c r="E41529" t="str">
        <f>VLOOKUP(order_details[[#This Row],[pizza_type_id]],pizza_types__2[[pizza_type_id]:[name]],2,FALSE)</f>
        <v>The Chicken Alfredo Pizza</v>
      </c>
      <c r="F41529">
        <v>1</v>
      </c>
      <c r="G41529">
        <v>16.75</v>
      </c>
      <c r="J41529" s="1">
        <v>41528</v>
      </c>
      <c r="K41529">
        <v>18277</v>
      </c>
      <c r="L41529" t="s">
        <v>57</v>
      </c>
      <c r="M41529">
        <v>1</v>
      </c>
      <c r="N41529">
        <v>16.75</v>
      </c>
    </row>
    <row r="41530" spans="1:14" x14ac:dyDescent="0.25">
      <c r="A41530">
        <v>41529</v>
      </c>
      <c r="B41530">
        <v>18278</v>
      </c>
      <c r="C41530" t="s">
        <v>46</v>
      </c>
      <c r="D41530" t="str">
        <f>VLOOKUP(order_details[[#This Row],[pizza_id]],pizzas[[#All],[pizza_id]:[pizza_type_id]],2,FALSE)</f>
        <v>pepperoni</v>
      </c>
      <c r="E41530" t="str">
        <f>VLOOKUP(order_details[[#This Row],[pizza_type_id]],pizza_types__2[[pizza_type_id]:[name]],2,FALSE)</f>
        <v>The Pepperoni Pizza</v>
      </c>
      <c r="F41530">
        <v>1</v>
      </c>
      <c r="G41530">
        <v>12.5</v>
      </c>
      <c r="J41530" s="1">
        <v>41529</v>
      </c>
      <c r="K41530">
        <v>18278</v>
      </c>
      <c r="L41530" t="s">
        <v>46</v>
      </c>
      <c r="M41530">
        <v>1</v>
      </c>
      <c r="N41530">
        <v>12.5</v>
      </c>
    </row>
    <row r="41531" spans="1:14" x14ac:dyDescent="0.25">
      <c r="A41531">
        <v>41530</v>
      </c>
      <c r="B41531">
        <v>18278</v>
      </c>
      <c r="C41531" t="s">
        <v>9</v>
      </c>
      <c r="D41531" t="str">
        <f>VLOOKUP(order_details[[#This Row],[pizza_id]],pizzas[[#All],[pizza_id]:[pizza_type_id]],2,FALSE)</f>
        <v>thai_ckn</v>
      </c>
      <c r="E41531" t="str">
        <f>VLOOKUP(order_details[[#This Row],[pizza_type_id]],pizza_types__2[[pizza_type_id]:[name]],2,FALSE)</f>
        <v>The Thai Chicken Pizza</v>
      </c>
      <c r="F41531">
        <v>1</v>
      </c>
      <c r="G41531">
        <v>20.75</v>
      </c>
      <c r="J41531" s="1">
        <v>41530</v>
      </c>
      <c r="K41531">
        <v>18278</v>
      </c>
      <c r="L41531" t="s">
        <v>9</v>
      </c>
      <c r="M41531">
        <v>1</v>
      </c>
      <c r="N41531">
        <v>20.75</v>
      </c>
    </row>
    <row r="41532" spans="1:14" x14ac:dyDescent="0.25">
      <c r="A41532">
        <v>41531</v>
      </c>
      <c r="B41532">
        <v>18279</v>
      </c>
      <c r="C41532" t="s">
        <v>57</v>
      </c>
      <c r="D41532" t="str">
        <f>VLOOKUP(order_details[[#This Row],[pizza_id]],pizzas[[#All],[pizza_id]:[pizza_type_id]],2,FALSE)</f>
        <v>ckn_alfredo</v>
      </c>
      <c r="E41532" t="str">
        <f>VLOOKUP(order_details[[#This Row],[pizza_type_id]],pizza_types__2[[pizza_type_id]:[name]],2,FALSE)</f>
        <v>The Chicken Alfredo Pizza</v>
      </c>
      <c r="F41532">
        <v>1</v>
      </c>
      <c r="G41532">
        <v>16.75</v>
      </c>
      <c r="J41532" s="1">
        <v>41531</v>
      </c>
      <c r="K41532">
        <v>18279</v>
      </c>
      <c r="L41532" t="s">
        <v>57</v>
      </c>
      <c r="M41532">
        <v>1</v>
      </c>
      <c r="N41532">
        <v>16.75</v>
      </c>
    </row>
    <row r="41533" spans="1:14" x14ac:dyDescent="0.25">
      <c r="A41533">
        <v>41532</v>
      </c>
      <c r="B41533">
        <v>18279</v>
      </c>
      <c r="C41533" t="s">
        <v>62</v>
      </c>
      <c r="D41533" t="str">
        <f>VLOOKUP(order_details[[#This Row],[pizza_id]],pizzas[[#All],[pizza_id]:[pizza_type_id]],2,FALSE)</f>
        <v>ckn_pesto</v>
      </c>
      <c r="E41533" t="str">
        <f>VLOOKUP(order_details[[#This Row],[pizza_type_id]],pizza_types__2[[pizza_type_id]:[name]],2,FALSE)</f>
        <v>The Chicken Pesto Pizza</v>
      </c>
      <c r="F41533">
        <v>1</v>
      </c>
      <c r="G41533">
        <v>16.75</v>
      </c>
      <c r="J41533" s="1">
        <v>41532</v>
      </c>
      <c r="K41533">
        <v>18279</v>
      </c>
      <c r="L41533" t="s">
        <v>62</v>
      </c>
      <c r="M41533">
        <v>1</v>
      </c>
      <c r="N41533">
        <v>16.75</v>
      </c>
    </row>
    <row r="41534" spans="1:14" x14ac:dyDescent="0.25">
      <c r="A41534">
        <v>41533</v>
      </c>
      <c r="B41534">
        <v>18279</v>
      </c>
      <c r="C41534" t="s">
        <v>15</v>
      </c>
      <c r="D41534" t="str">
        <f>VLOOKUP(order_details[[#This Row],[pizza_id]],pizzas[[#All],[pizza_id]:[pizza_type_id]],2,FALSE)</f>
        <v>classic_dlx</v>
      </c>
      <c r="E41534" t="str">
        <f>VLOOKUP(order_details[[#This Row],[pizza_type_id]],pizza_types__2[[pizza_type_id]:[name]],2,FALSE)</f>
        <v>The Classic Deluxe Pizza</v>
      </c>
      <c r="F41534">
        <v>1</v>
      </c>
      <c r="G41534">
        <v>12</v>
      </c>
      <c r="J41534" s="1">
        <v>41533</v>
      </c>
      <c r="K41534">
        <v>18279</v>
      </c>
      <c r="L41534" t="s">
        <v>15</v>
      </c>
      <c r="M41534">
        <v>1</v>
      </c>
      <c r="N41534">
        <v>12</v>
      </c>
    </row>
    <row r="41535" spans="1:14" x14ac:dyDescent="0.25">
      <c r="A41535">
        <v>41534</v>
      </c>
      <c r="B41535">
        <v>18279</v>
      </c>
      <c r="C41535" t="s">
        <v>77</v>
      </c>
      <c r="D41535" t="str">
        <f>VLOOKUP(order_details[[#This Row],[pizza_id]],pizzas[[#All],[pizza_id]:[pizza_type_id]],2,FALSE)</f>
        <v>the_greek</v>
      </c>
      <c r="E41535" t="str">
        <f>VLOOKUP(order_details[[#This Row],[pizza_type_id]],pizza_types__2[[pizza_type_id]:[name]],2,FALSE)</f>
        <v>The Greek Pizza</v>
      </c>
      <c r="F41535">
        <v>1</v>
      </c>
      <c r="G41535">
        <v>16</v>
      </c>
      <c r="J41535" s="1">
        <v>41534</v>
      </c>
      <c r="K41535">
        <v>18279</v>
      </c>
      <c r="L41535" t="s">
        <v>77</v>
      </c>
      <c r="M41535">
        <v>1</v>
      </c>
      <c r="N41535">
        <v>16</v>
      </c>
    </row>
    <row r="41536" spans="1:14" x14ac:dyDescent="0.25">
      <c r="A41536">
        <v>41535</v>
      </c>
      <c r="B41536">
        <v>18280</v>
      </c>
      <c r="C41536" t="s">
        <v>45</v>
      </c>
      <c r="D41536" t="str">
        <f>VLOOKUP(order_details[[#This Row],[pizza_id]],pizzas[[#All],[pizza_id]:[pizza_type_id]],2,FALSE)</f>
        <v>bbq_ckn</v>
      </c>
      <c r="E41536" t="str">
        <f>VLOOKUP(order_details[[#This Row],[pizza_type_id]],pizza_types__2[[pizza_type_id]:[name]],2,FALSE)</f>
        <v>The Barbecue Chicken Pizza</v>
      </c>
      <c r="F41536">
        <v>1</v>
      </c>
      <c r="G41536">
        <v>16.75</v>
      </c>
      <c r="J41536" s="1">
        <v>41535</v>
      </c>
      <c r="K41536">
        <v>18280</v>
      </c>
      <c r="L41536" t="s">
        <v>45</v>
      </c>
      <c r="M41536">
        <v>1</v>
      </c>
      <c r="N41536">
        <v>16.75</v>
      </c>
    </row>
    <row r="41537" spans="1:14" x14ac:dyDescent="0.25">
      <c r="A41537">
        <v>41536</v>
      </c>
      <c r="B41537">
        <v>18280</v>
      </c>
      <c r="C41537" t="s">
        <v>31</v>
      </c>
      <c r="D41537" t="str">
        <f>VLOOKUP(order_details[[#This Row],[pizza_id]],pizzas[[#All],[pizza_id]:[pizza_type_id]],2,FALSE)</f>
        <v>big_meat</v>
      </c>
      <c r="E41537" t="str">
        <f>VLOOKUP(order_details[[#This Row],[pizza_type_id]],pizza_types__2[[pizza_type_id]:[name]],2,FALSE)</f>
        <v>The Big Meat Pizza</v>
      </c>
      <c r="F41537">
        <v>1</v>
      </c>
      <c r="G41537">
        <v>12</v>
      </c>
      <c r="J41537" s="1">
        <v>41536</v>
      </c>
      <c r="K41537">
        <v>18280</v>
      </c>
      <c r="L41537" t="s">
        <v>31</v>
      </c>
      <c r="M41537">
        <v>1</v>
      </c>
      <c r="N41537">
        <v>12</v>
      </c>
    </row>
    <row r="41538" spans="1:14" x14ac:dyDescent="0.25">
      <c r="A41538">
        <v>41537</v>
      </c>
      <c r="B41538">
        <v>18280</v>
      </c>
      <c r="C41538" t="s">
        <v>16</v>
      </c>
      <c r="D41538" t="str">
        <f>VLOOKUP(order_details[[#This Row],[pizza_id]],pizzas[[#All],[pizza_id]:[pizza_type_id]],2,FALSE)</f>
        <v>green_garden</v>
      </c>
      <c r="E41538" t="str">
        <f>VLOOKUP(order_details[[#This Row],[pizza_type_id]],pizza_types__2[[pizza_type_id]:[name]],2,FALSE)</f>
        <v>The Green Garden Pizza</v>
      </c>
      <c r="F41538">
        <v>1</v>
      </c>
      <c r="G41538">
        <v>12</v>
      </c>
      <c r="J41538" s="1">
        <v>41537</v>
      </c>
      <c r="K41538">
        <v>18280</v>
      </c>
      <c r="L41538" t="s">
        <v>16</v>
      </c>
      <c r="M41538">
        <v>1</v>
      </c>
      <c r="N41538">
        <v>12</v>
      </c>
    </row>
    <row r="41539" spans="1:14" x14ac:dyDescent="0.25">
      <c r="A41539">
        <v>41538</v>
      </c>
      <c r="B41539">
        <v>18280</v>
      </c>
      <c r="C41539" t="s">
        <v>81</v>
      </c>
      <c r="D41539" t="str">
        <f>VLOOKUP(order_details[[#This Row],[pizza_id]],pizzas[[#All],[pizza_id]:[pizza_type_id]],2,FALSE)</f>
        <v>ital_veggie</v>
      </c>
      <c r="E41539" t="str">
        <f>VLOOKUP(order_details[[#This Row],[pizza_type_id]],pizza_types__2[[pizza_type_id]:[name]],2,FALSE)</f>
        <v>The Italian Vegetables Pizza</v>
      </c>
      <c r="F41539">
        <v>1</v>
      </c>
      <c r="G41539">
        <v>16.75</v>
      </c>
      <c r="J41539" s="1">
        <v>41538</v>
      </c>
      <c r="K41539">
        <v>18280</v>
      </c>
      <c r="L41539" t="s">
        <v>81</v>
      </c>
      <c r="M41539">
        <v>1</v>
      </c>
      <c r="N41539">
        <v>16.75</v>
      </c>
    </row>
    <row r="41540" spans="1:14" x14ac:dyDescent="0.25">
      <c r="A41540">
        <v>41539</v>
      </c>
      <c r="B41540">
        <v>18280</v>
      </c>
      <c r="C41540" t="s">
        <v>8</v>
      </c>
      <c r="D41540" t="str">
        <f>VLOOKUP(order_details[[#This Row],[pizza_id]],pizzas[[#All],[pizza_id]:[pizza_type_id]],2,FALSE)</f>
        <v>mexicana</v>
      </c>
      <c r="E41540" t="str">
        <f>VLOOKUP(order_details[[#This Row],[pizza_type_id]],pizza_types__2[[pizza_type_id]:[name]],2,FALSE)</f>
        <v>The Mexicana Pizza</v>
      </c>
      <c r="F41540">
        <v>1</v>
      </c>
      <c r="G41540">
        <v>16</v>
      </c>
      <c r="J41540" s="1">
        <v>41539</v>
      </c>
      <c r="K41540">
        <v>18280</v>
      </c>
      <c r="L41540" t="s">
        <v>8</v>
      </c>
      <c r="M41540">
        <v>1</v>
      </c>
      <c r="N41540">
        <v>16</v>
      </c>
    </row>
    <row r="41541" spans="1:14" x14ac:dyDescent="0.25">
      <c r="A41541">
        <v>41540</v>
      </c>
      <c r="B41541">
        <v>18280</v>
      </c>
      <c r="C41541" t="s">
        <v>41</v>
      </c>
      <c r="D41541" t="str">
        <f>VLOOKUP(order_details[[#This Row],[pizza_id]],pizzas[[#All],[pizza_id]:[pizza_type_id]],2,FALSE)</f>
        <v>napolitana</v>
      </c>
      <c r="E41541" t="str">
        <f>VLOOKUP(order_details[[#This Row],[pizza_type_id]],pizza_types__2[[pizza_type_id]:[name]],2,FALSE)</f>
        <v>The Napolitana Pizza</v>
      </c>
      <c r="F41541">
        <v>1</v>
      </c>
      <c r="G41541">
        <v>20.5</v>
      </c>
      <c r="J41541" s="1">
        <v>41540</v>
      </c>
      <c r="K41541">
        <v>18280</v>
      </c>
      <c r="L41541" t="s">
        <v>41</v>
      </c>
      <c r="M41541">
        <v>1</v>
      </c>
      <c r="N41541">
        <v>20.5</v>
      </c>
    </row>
    <row r="41542" spans="1:14" x14ac:dyDescent="0.25">
      <c r="A41542">
        <v>41541</v>
      </c>
      <c r="B41542">
        <v>18280</v>
      </c>
      <c r="C41542" t="s">
        <v>28</v>
      </c>
      <c r="D41542" t="str">
        <f>VLOOKUP(order_details[[#This Row],[pizza_id]],pizzas[[#All],[pizza_id]:[pizza_type_id]],2,FALSE)</f>
        <v>pepperoni</v>
      </c>
      <c r="E41542" t="str">
        <f>VLOOKUP(order_details[[#This Row],[pizza_type_id]],pizza_types__2[[pizza_type_id]:[name]],2,FALSE)</f>
        <v>The Pepperoni Pizza</v>
      </c>
      <c r="F41542">
        <v>1</v>
      </c>
      <c r="G41542">
        <v>15.25</v>
      </c>
      <c r="J41542" s="1">
        <v>41541</v>
      </c>
      <c r="K41542">
        <v>18280</v>
      </c>
      <c r="L41542" t="s">
        <v>28</v>
      </c>
      <c r="M41542">
        <v>1</v>
      </c>
      <c r="N41542">
        <v>15.25</v>
      </c>
    </row>
    <row r="41543" spans="1:14" x14ac:dyDescent="0.25">
      <c r="A41543">
        <v>41542</v>
      </c>
      <c r="B41543">
        <v>18280</v>
      </c>
      <c r="C41543" t="s">
        <v>58</v>
      </c>
      <c r="D41543" t="str">
        <f>VLOOKUP(order_details[[#This Row],[pizza_id]],pizzas[[#All],[pizza_id]:[pizza_type_id]],2,FALSE)</f>
        <v>peppr_salami</v>
      </c>
      <c r="E41543" t="str">
        <f>VLOOKUP(order_details[[#This Row],[pizza_type_id]],pizza_types__2[[pizza_type_id]:[name]],2,FALSE)</f>
        <v>The Pepper Salami Pizza</v>
      </c>
      <c r="F41543">
        <v>1</v>
      </c>
      <c r="G41543">
        <v>20.75</v>
      </c>
      <c r="J41543" s="1">
        <v>41542</v>
      </c>
      <c r="K41543">
        <v>18280</v>
      </c>
      <c r="L41543" t="s">
        <v>58</v>
      </c>
      <c r="M41543">
        <v>1</v>
      </c>
      <c r="N41543">
        <v>20.75</v>
      </c>
    </row>
    <row r="41544" spans="1:14" x14ac:dyDescent="0.25">
      <c r="A41544">
        <v>41543</v>
      </c>
      <c r="B41544">
        <v>18280</v>
      </c>
      <c r="C41544" t="s">
        <v>67</v>
      </c>
      <c r="D41544" t="str">
        <f>VLOOKUP(order_details[[#This Row],[pizza_id]],pizzas[[#All],[pizza_id]:[pizza_type_id]],2,FALSE)</f>
        <v>prsc_argla</v>
      </c>
      <c r="E41544" t="str">
        <f>VLOOKUP(order_details[[#This Row],[pizza_type_id]],pizza_types__2[[pizza_type_id]:[name]],2,FALSE)</f>
        <v>The Prosciutto and Arugula Pizza</v>
      </c>
      <c r="F41544">
        <v>1</v>
      </c>
      <c r="G41544">
        <v>16.5</v>
      </c>
      <c r="J41544" s="1">
        <v>41543</v>
      </c>
      <c r="K41544">
        <v>18280</v>
      </c>
      <c r="L41544" t="s">
        <v>67</v>
      </c>
      <c r="M41544">
        <v>1</v>
      </c>
      <c r="N41544">
        <v>16.5</v>
      </c>
    </row>
    <row r="41545" spans="1:14" x14ac:dyDescent="0.25">
      <c r="A41545">
        <v>41544</v>
      </c>
      <c r="B41545">
        <v>18280</v>
      </c>
      <c r="C41545" t="s">
        <v>48</v>
      </c>
      <c r="D41545" t="str">
        <f>VLOOKUP(order_details[[#This Row],[pizza_id]],pizzas[[#All],[pizza_id]:[pizza_type_id]],2,FALSE)</f>
        <v>sicilian</v>
      </c>
      <c r="E41545" t="str">
        <f>VLOOKUP(order_details[[#This Row],[pizza_type_id]],pizza_types__2[[pizza_type_id]:[name]],2,FALSE)</f>
        <v>The Sicilian Pizza</v>
      </c>
      <c r="F41545">
        <v>1</v>
      </c>
      <c r="G41545">
        <v>16.25</v>
      </c>
      <c r="J41545" s="1">
        <v>41544</v>
      </c>
      <c r="K41545">
        <v>18280</v>
      </c>
      <c r="L41545" t="s">
        <v>48</v>
      </c>
      <c r="M41545">
        <v>1</v>
      </c>
      <c r="N41545">
        <v>16.25</v>
      </c>
    </row>
    <row r="41546" spans="1:14" x14ac:dyDescent="0.25">
      <c r="A41546">
        <v>41545</v>
      </c>
      <c r="B41546">
        <v>18280</v>
      </c>
      <c r="C41546" t="s">
        <v>92</v>
      </c>
      <c r="D41546" t="str">
        <f>VLOOKUP(order_details[[#This Row],[pizza_id]],pizzas[[#All],[pizza_id]:[pizza_type_id]],2,FALSE)</f>
        <v>soppressata</v>
      </c>
      <c r="E41546" t="str">
        <f>VLOOKUP(order_details[[#This Row],[pizza_type_id]],pizza_types__2[[pizza_type_id]:[name]],2,FALSE)</f>
        <v>The Soppressata Pizza</v>
      </c>
      <c r="F41546">
        <v>1</v>
      </c>
      <c r="G41546">
        <v>12.5</v>
      </c>
      <c r="J41546" s="1">
        <v>41545</v>
      </c>
      <c r="K41546">
        <v>18280</v>
      </c>
      <c r="L41546" t="s">
        <v>92</v>
      </c>
      <c r="M41546">
        <v>1</v>
      </c>
      <c r="N41546">
        <v>12.5</v>
      </c>
    </row>
    <row r="41547" spans="1:14" x14ac:dyDescent="0.25">
      <c r="A41547">
        <v>41546</v>
      </c>
      <c r="B41547">
        <v>18280</v>
      </c>
      <c r="C41547" t="s">
        <v>86</v>
      </c>
      <c r="D41547" t="str">
        <f>VLOOKUP(order_details[[#This Row],[pizza_id]],pizzas[[#All],[pizza_id]:[pizza_type_id]],2,FALSE)</f>
        <v>spin_pesto</v>
      </c>
      <c r="E41547" t="str">
        <f>VLOOKUP(order_details[[#This Row],[pizza_type_id]],pizza_types__2[[pizza_type_id]:[name]],2,FALSE)</f>
        <v>The Spinach Pesto Pizza</v>
      </c>
      <c r="F41547">
        <v>1</v>
      </c>
      <c r="G41547">
        <v>16.5</v>
      </c>
      <c r="J41547" s="1">
        <v>41546</v>
      </c>
      <c r="K41547">
        <v>18280</v>
      </c>
      <c r="L41547" t="s">
        <v>86</v>
      </c>
      <c r="M41547">
        <v>1</v>
      </c>
      <c r="N41547">
        <v>16.5</v>
      </c>
    </row>
    <row r="41548" spans="1:14" x14ac:dyDescent="0.25">
      <c r="A41548">
        <v>41547</v>
      </c>
      <c r="B41548">
        <v>18280</v>
      </c>
      <c r="C41548" t="s">
        <v>79</v>
      </c>
      <c r="D41548" t="str">
        <f>VLOOKUP(order_details[[#This Row],[pizza_id]],pizzas[[#All],[pizza_id]:[pizza_type_id]],2,FALSE)</f>
        <v>spinach_fet</v>
      </c>
      <c r="E41548" t="str">
        <f>VLOOKUP(order_details[[#This Row],[pizza_type_id]],pizza_types__2[[pizza_type_id]:[name]],2,FALSE)</f>
        <v>The Spinach and Feta Pizza</v>
      </c>
      <c r="F41548">
        <v>1</v>
      </c>
      <c r="G41548">
        <v>12</v>
      </c>
      <c r="J41548" s="1">
        <v>41547</v>
      </c>
      <c r="K41548">
        <v>18280</v>
      </c>
      <c r="L41548" t="s">
        <v>79</v>
      </c>
      <c r="M41548">
        <v>1</v>
      </c>
      <c r="N41548">
        <v>12</v>
      </c>
    </row>
    <row r="41549" spans="1:14" x14ac:dyDescent="0.25">
      <c r="A41549">
        <v>41548</v>
      </c>
      <c r="B41549">
        <v>18280</v>
      </c>
      <c r="C41549" t="s">
        <v>66</v>
      </c>
      <c r="D41549" t="str">
        <f>VLOOKUP(order_details[[#This Row],[pizza_id]],pizzas[[#All],[pizza_id]:[pizza_type_id]],2,FALSE)</f>
        <v>spinach_supr</v>
      </c>
      <c r="E41549" t="str">
        <f>VLOOKUP(order_details[[#This Row],[pizza_type_id]],pizza_types__2[[pizza_type_id]:[name]],2,FALSE)</f>
        <v>The Spinach Supreme Pizza</v>
      </c>
      <c r="F41549">
        <v>1</v>
      </c>
      <c r="G41549">
        <v>16.5</v>
      </c>
      <c r="J41549" s="1">
        <v>41548</v>
      </c>
      <c r="K41549">
        <v>18280</v>
      </c>
      <c r="L41549" t="s">
        <v>66</v>
      </c>
      <c r="M41549">
        <v>1</v>
      </c>
      <c r="N41549">
        <v>16.5</v>
      </c>
    </row>
    <row r="41550" spans="1:14" x14ac:dyDescent="0.25">
      <c r="A41550">
        <v>41549</v>
      </c>
      <c r="B41550">
        <v>18280</v>
      </c>
      <c r="C41550" t="s">
        <v>90</v>
      </c>
      <c r="D41550" t="str">
        <f>VLOOKUP(order_details[[#This Row],[pizza_id]],pizzas[[#All],[pizza_id]:[pizza_type_id]],2,FALSE)</f>
        <v>the_greek</v>
      </c>
      <c r="E41550" t="str">
        <f>VLOOKUP(order_details[[#This Row],[pizza_type_id]],pizza_types__2[[pizza_type_id]:[name]],2,FALSE)</f>
        <v>The Greek Pizza</v>
      </c>
      <c r="F41550">
        <v>1</v>
      </c>
      <c r="G41550">
        <v>20.5</v>
      </c>
      <c r="J41550" s="1">
        <v>41549</v>
      </c>
      <c r="K41550">
        <v>18280</v>
      </c>
      <c r="L41550" t="s">
        <v>90</v>
      </c>
      <c r="M41550">
        <v>1</v>
      </c>
      <c r="N41550">
        <v>20.5</v>
      </c>
    </row>
    <row r="41551" spans="1:14" x14ac:dyDescent="0.25">
      <c r="A41551">
        <v>41550</v>
      </c>
      <c r="B41551">
        <v>18281</v>
      </c>
      <c r="C41551" t="s">
        <v>56</v>
      </c>
      <c r="D41551" t="str">
        <f>VLOOKUP(order_details[[#This Row],[pizza_id]],pizzas[[#All],[pizza_id]:[pizza_type_id]],2,FALSE)</f>
        <v>peppr_salami</v>
      </c>
      <c r="E41551" t="str">
        <f>VLOOKUP(order_details[[#This Row],[pizza_type_id]],pizza_types__2[[pizza_type_id]:[name]],2,FALSE)</f>
        <v>The Pepper Salami Pizza</v>
      </c>
      <c r="F41551">
        <v>1</v>
      </c>
      <c r="G41551">
        <v>16.5</v>
      </c>
      <c r="J41551" s="1">
        <v>41550</v>
      </c>
      <c r="K41551">
        <v>18281</v>
      </c>
      <c r="L41551" t="s">
        <v>56</v>
      </c>
      <c r="M41551">
        <v>1</v>
      </c>
      <c r="N41551">
        <v>16.5</v>
      </c>
    </row>
    <row r="41552" spans="1:14" x14ac:dyDescent="0.25">
      <c r="A41552">
        <v>41551</v>
      </c>
      <c r="B41552">
        <v>18282</v>
      </c>
      <c r="C41552" t="s">
        <v>20</v>
      </c>
      <c r="D41552" t="str">
        <f>VLOOKUP(order_details[[#This Row],[pizza_id]],pizzas[[#All],[pizza_id]:[pizza_type_id]],2,FALSE)</f>
        <v>spicy_ital</v>
      </c>
      <c r="E41552" t="str">
        <f>VLOOKUP(order_details[[#This Row],[pizza_type_id]],pizza_types__2[[pizza_type_id]:[name]],2,FALSE)</f>
        <v>The Spicy Italian Pizza</v>
      </c>
      <c r="F41552">
        <v>1</v>
      </c>
      <c r="G41552">
        <v>20.75</v>
      </c>
      <c r="J41552" s="1">
        <v>41551</v>
      </c>
      <c r="K41552">
        <v>18282</v>
      </c>
      <c r="L41552" t="s">
        <v>20</v>
      </c>
      <c r="M41552">
        <v>1</v>
      </c>
      <c r="N41552">
        <v>20.75</v>
      </c>
    </row>
    <row r="41553" spans="1:14" x14ac:dyDescent="0.25">
      <c r="A41553">
        <v>41552</v>
      </c>
      <c r="B41553">
        <v>18283</v>
      </c>
      <c r="C41553" t="s">
        <v>90</v>
      </c>
      <c r="D41553" t="str">
        <f>VLOOKUP(order_details[[#This Row],[pizza_id]],pizzas[[#All],[pizza_id]:[pizza_type_id]],2,FALSE)</f>
        <v>the_greek</v>
      </c>
      <c r="E41553" t="str">
        <f>VLOOKUP(order_details[[#This Row],[pizza_type_id]],pizza_types__2[[pizza_type_id]:[name]],2,FALSE)</f>
        <v>The Greek Pizza</v>
      </c>
      <c r="F41553">
        <v>1</v>
      </c>
      <c r="G41553">
        <v>20.5</v>
      </c>
      <c r="J41553" s="1">
        <v>41552</v>
      </c>
      <c r="K41553">
        <v>18283</v>
      </c>
      <c r="L41553" t="s">
        <v>90</v>
      </c>
      <c r="M41553">
        <v>1</v>
      </c>
      <c r="N41553">
        <v>20.5</v>
      </c>
    </row>
    <row r="41554" spans="1:14" x14ac:dyDescent="0.25">
      <c r="A41554">
        <v>41553</v>
      </c>
      <c r="B41554">
        <v>18284</v>
      </c>
      <c r="C41554" t="s">
        <v>29</v>
      </c>
      <c r="D41554" t="str">
        <f>VLOOKUP(order_details[[#This Row],[pizza_id]],pizzas[[#All],[pizza_id]:[pizza_type_id]],2,FALSE)</f>
        <v>cali_ckn</v>
      </c>
      <c r="E41554" t="str">
        <f>VLOOKUP(order_details[[#This Row],[pizza_type_id]],pizza_types__2[[pizza_type_id]:[name]],2,FALSE)</f>
        <v>The California Chicken Pizza</v>
      </c>
      <c r="F41554">
        <v>1</v>
      </c>
      <c r="G41554">
        <v>12.75</v>
      </c>
      <c r="J41554" s="1">
        <v>41553</v>
      </c>
      <c r="K41554">
        <v>18284</v>
      </c>
      <c r="L41554" t="s">
        <v>29</v>
      </c>
      <c r="M41554">
        <v>1</v>
      </c>
      <c r="N41554">
        <v>12.75</v>
      </c>
    </row>
    <row r="41555" spans="1:14" x14ac:dyDescent="0.25">
      <c r="A41555">
        <v>41554</v>
      </c>
      <c r="B41555">
        <v>18284</v>
      </c>
      <c r="C41555" t="s">
        <v>55</v>
      </c>
      <c r="D41555" t="str">
        <f>VLOOKUP(order_details[[#This Row],[pizza_id]],pizzas[[#All],[pizza_id]:[pizza_type_id]],2,FALSE)</f>
        <v>hawaiian</v>
      </c>
      <c r="E41555" t="str">
        <f>VLOOKUP(order_details[[#This Row],[pizza_type_id]],pizza_types__2[[pizza_type_id]:[name]],2,FALSE)</f>
        <v>The Hawaiian Pizza</v>
      </c>
      <c r="F41555">
        <v>1</v>
      </c>
      <c r="G41555">
        <v>10.5</v>
      </c>
      <c r="J41555" s="1">
        <v>41554</v>
      </c>
      <c r="K41555">
        <v>18284</v>
      </c>
      <c r="L41555" t="s">
        <v>55</v>
      </c>
      <c r="M41555">
        <v>1</v>
      </c>
      <c r="N41555">
        <v>10.5</v>
      </c>
    </row>
    <row r="41556" spans="1:14" x14ac:dyDescent="0.25">
      <c r="A41556">
        <v>41555</v>
      </c>
      <c r="B41556">
        <v>18284</v>
      </c>
      <c r="C41556" t="s">
        <v>86</v>
      </c>
      <c r="D41556" t="str">
        <f>VLOOKUP(order_details[[#This Row],[pizza_id]],pizzas[[#All],[pizza_id]:[pizza_type_id]],2,FALSE)</f>
        <v>spin_pesto</v>
      </c>
      <c r="E41556" t="str">
        <f>VLOOKUP(order_details[[#This Row],[pizza_type_id]],pizza_types__2[[pizza_type_id]:[name]],2,FALSE)</f>
        <v>The Spinach Pesto Pizza</v>
      </c>
      <c r="F41556">
        <v>1</v>
      </c>
      <c r="G41556">
        <v>16.5</v>
      </c>
      <c r="J41556" s="1">
        <v>41555</v>
      </c>
      <c r="K41556">
        <v>18284</v>
      </c>
      <c r="L41556" t="s">
        <v>86</v>
      </c>
      <c r="M41556">
        <v>1</v>
      </c>
      <c r="N41556">
        <v>16.5</v>
      </c>
    </row>
    <row r="41557" spans="1:14" x14ac:dyDescent="0.25">
      <c r="A41557">
        <v>41556</v>
      </c>
      <c r="B41557">
        <v>18285</v>
      </c>
      <c r="C41557" t="s">
        <v>23</v>
      </c>
      <c r="D41557" t="str">
        <f>VLOOKUP(order_details[[#This Row],[pizza_id]],pizzas[[#All],[pizza_id]:[pizza_type_id]],2,FALSE)</f>
        <v>mexicana</v>
      </c>
      <c r="E41557" t="str">
        <f>VLOOKUP(order_details[[#This Row],[pizza_type_id]],pizza_types__2[[pizza_type_id]:[name]],2,FALSE)</f>
        <v>The Mexicana Pizza</v>
      </c>
      <c r="F41557">
        <v>1</v>
      </c>
      <c r="G41557">
        <v>20.25</v>
      </c>
      <c r="J41557" s="1">
        <v>41556</v>
      </c>
      <c r="K41557">
        <v>18285</v>
      </c>
      <c r="L41557" t="s">
        <v>23</v>
      </c>
      <c r="M41557">
        <v>1</v>
      </c>
      <c r="N41557">
        <v>20.25</v>
      </c>
    </row>
    <row r="41558" spans="1:14" x14ac:dyDescent="0.25">
      <c r="A41558">
        <v>41557</v>
      </c>
      <c r="B41558">
        <v>18286</v>
      </c>
      <c r="C41558" t="s">
        <v>31</v>
      </c>
      <c r="D41558" t="str">
        <f>VLOOKUP(order_details[[#This Row],[pizza_id]],pizzas[[#All],[pizza_id]:[pizza_type_id]],2,FALSE)</f>
        <v>big_meat</v>
      </c>
      <c r="E41558" t="str">
        <f>VLOOKUP(order_details[[#This Row],[pizza_type_id]],pizza_types__2[[pizza_type_id]:[name]],2,FALSE)</f>
        <v>The Big Meat Pizza</v>
      </c>
      <c r="F41558">
        <v>1</v>
      </c>
      <c r="G41558">
        <v>12</v>
      </c>
      <c r="J41558" s="1">
        <v>41557</v>
      </c>
      <c r="K41558">
        <v>18286</v>
      </c>
      <c r="L41558" t="s">
        <v>31</v>
      </c>
      <c r="M41558">
        <v>1</v>
      </c>
      <c r="N41558">
        <v>12</v>
      </c>
    </row>
    <row r="41559" spans="1:14" x14ac:dyDescent="0.25">
      <c r="A41559">
        <v>41558</v>
      </c>
      <c r="B41559">
        <v>18286</v>
      </c>
      <c r="C41559" t="s">
        <v>5</v>
      </c>
      <c r="D41559" t="str">
        <f>VLOOKUP(order_details[[#This Row],[pizza_id]],pizzas[[#All],[pizza_id]:[pizza_type_id]],2,FALSE)</f>
        <v>classic_dlx</v>
      </c>
      <c r="E41559" t="str">
        <f>VLOOKUP(order_details[[#This Row],[pizza_type_id]],pizza_types__2[[pizza_type_id]:[name]],2,FALSE)</f>
        <v>The Classic Deluxe Pizza</v>
      </c>
      <c r="F41559">
        <v>1</v>
      </c>
      <c r="G41559">
        <v>16</v>
      </c>
      <c r="J41559" s="1">
        <v>41558</v>
      </c>
      <c r="K41559">
        <v>18286</v>
      </c>
      <c r="L41559" t="s">
        <v>5</v>
      </c>
      <c r="M41559">
        <v>1</v>
      </c>
      <c r="N41559">
        <v>16</v>
      </c>
    </row>
    <row r="41560" spans="1:14" x14ac:dyDescent="0.25">
      <c r="A41560">
        <v>41559</v>
      </c>
      <c r="B41560">
        <v>18286</v>
      </c>
      <c r="C41560" t="s">
        <v>6</v>
      </c>
      <c r="D41560" t="str">
        <f>VLOOKUP(order_details[[#This Row],[pizza_id]],pizzas[[#All],[pizza_id]:[pizza_type_id]],2,FALSE)</f>
        <v>five_cheese</v>
      </c>
      <c r="E41560" t="str">
        <f>VLOOKUP(order_details[[#This Row],[pizza_type_id]],pizza_types__2[[pizza_type_id]:[name]],2,FALSE)</f>
        <v>The Five Cheese Pizza</v>
      </c>
      <c r="F41560">
        <v>3</v>
      </c>
      <c r="G41560">
        <v>55.5</v>
      </c>
      <c r="J41560" s="1">
        <v>41559</v>
      </c>
      <c r="K41560">
        <v>18286</v>
      </c>
      <c r="L41560" t="s">
        <v>6</v>
      </c>
      <c r="M41560">
        <v>3</v>
      </c>
      <c r="N41560">
        <v>55.5</v>
      </c>
    </row>
    <row r="41561" spans="1:14" x14ac:dyDescent="0.25">
      <c r="A41561">
        <v>41560</v>
      </c>
      <c r="B41561">
        <v>18286</v>
      </c>
      <c r="C41561" t="s">
        <v>33</v>
      </c>
      <c r="D41561" t="str">
        <f>VLOOKUP(order_details[[#This Row],[pizza_id]],pizzas[[#All],[pizza_id]:[pizza_type_id]],2,FALSE)</f>
        <v>four_cheese</v>
      </c>
      <c r="E41561" t="str">
        <f>VLOOKUP(order_details[[#This Row],[pizza_type_id]],pizza_types__2[[pizza_type_id]:[name]],2,FALSE)</f>
        <v>The Four Cheese Pizza</v>
      </c>
      <c r="F41561">
        <v>1</v>
      </c>
      <c r="G41561">
        <v>17.95</v>
      </c>
      <c r="J41561" s="1">
        <v>41560</v>
      </c>
      <c r="K41561">
        <v>18286</v>
      </c>
      <c r="L41561" t="s">
        <v>33</v>
      </c>
      <c r="M41561">
        <v>1</v>
      </c>
      <c r="N41561">
        <v>17.95</v>
      </c>
    </row>
    <row r="41562" spans="1:14" x14ac:dyDescent="0.25">
      <c r="A41562">
        <v>41561</v>
      </c>
      <c r="B41562">
        <v>18286</v>
      </c>
      <c r="C41562" t="s">
        <v>23</v>
      </c>
      <c r="D41562" t="str">
        <f>VLOOKUP(order_details[[#This Row],[pizza_id]],pizzas[[#All],[pizza_id]:[pizza_type_id]],2,FALSE)</f>
        <v>mexicana</v>
      </c>
      <c r="E41562" t="str">
        <f>VLOOKUP(order_details[[#This Row],[pizza_type_id]],pizza_types__2[[pizza_type_id]:[name]],2,FALSE)</f>
        <v>The Mexicana Pizza</v>
      </c>
      <c r="F41562">
        <v>1</v>
      </c>
      <c r="G41562">
        <v>20.25</v>
      </c>
      <c r="J41562" s="1">
        <v>41561</v>
      </c>
      <c r="K41562">
        <v>18286</v>
      </c>
      <c r="L41562" t="s">
        <v>23</v>
      </c>
      <c r="M41562">
        <v>1</v>
      </c>
      <c r="N41562">
        <v>20.25</v>
      </c>
    </row>
    <row r="41563" spans="1:14" x14ac:dyDescent="0.25">
      <c r="A41563">
        <v>41562</v>
      </c>
      <c r="B41563">
        <v>18286</v>
      </c>
      <c r="C41563" t="s">
        <v>39</v>
      </c>
      <c r="D41563" t="str">
        <f>VLOOKUP(order_details[[#This Row],[pizza_id]],pizzas[[#All],[pizza_id]:[pizza_type_id]],2,FALSE)</f>
        <v>peppr_salami</v>
      </c>
      <c r="E41563" t="str">
        <f>VLOOKUP(order_details[[#This Row],[pizza_type_id]],pizza_types__2[[pizza_type_id]:[name]],2,FALSE)</f>
        <v>The Pepper Salami Pizza</v>
      </c>
      <c r="F41563">
        <v>1</v>
      </c>
      <c r="G41563">
        <v>12.5</v>
      </c>
      <c r="J41563" s="1">
        <v>41562</v>
      </c>
      <c r="K41563">
        <v>18286</v>
      </c>
      <c r="L41563" t="s">
        <v>39</v>
      </c>
      <c r="M41563">
        <v>1</v>
      </c>
      <c r="N41563">
        <v>12.5</v>
      </c>
    </row>
    <row r="41564" spans="1:14" x14ac:dyDescent="0.25">
      <c r="A41564">
        <v>41563</v>
      </c>
      <c r="B41564">
        <v>18286</v>
      </c>
      <c r="C41564" t="s">
        <v>67</v>
      </c>
      <c r="D41564" t="str">
        <f>VLOOKUP(order_details[[#This Row],[pizza_id]],pizzas[[#All],[pizza_id]:[pizza_type_id]],2,FALSE)</f>
        <v>prsc_argla</v>
      </c>
      <c r="E41564" t="str">
        <f>VLOOKUP(order_details[[#This Row],[pizza_type_id]],pizza_types__2[[pizza_type_id]:[name]],2,FALSE)</f>
        <v>The Prosciutto and Arugula Pizza</v>
      </c>
      <c r="F41564">
        <v>1</v>
      </c>
      <c r="G41564">
        <v>16.5</v>
      </c>
      <c r="J41564" s="1">
        <v>41563</v>
      </c>
      <c r="K41564">
        <v>18286</v>
      </c>
      <c r="L41564" t="s">
        <v>67</v>
      </c>
      <c r="M41564">
        <v>1</v>
      </c>
      <c r="N41564">
        <v>16.5</v>
      </c>
    </row>
    <row r="41565" spans="1:14" x14ac:dyDescent="0.25">
      <c r="A41565">
        <v>41564</v>
      </c>
      <c r="B41565">
        <v>18286</v>
      </c>
      <c r="C41565" t="s">
        <v>48</v>
      </c>
      <c r="D41565" t="str">
        <f>VLOOKUP(order_details[[#This Row],[pizza_id]],pizzas[[#All],[pizza_id]:[pizza_type_id]],2,FALSE)</f>
        <v>sicilian</v>
      </c>
      <c r="E41565" t="str">
        <f>VLOOKUP(order_details[[#This Row],[pizza_type_id]],pizza_types__2[[pizza_type_id]:[name]],2,FALSE)</f>
        <v>The Sicilian Pizza</v>
      </c>
      <c r="F41565">
        <v>1</v>
      </c>
      <c r="G41565">
        <v>16.25</v>
      </c>
      <c r="J41565" s="1">
        <v>41564</v>
      </c>
      <c r="K41565">
        <v>18286</v>
      </c>
      <c r="L41565" t="s">
        <v>48</v>
      </c>
      <c r="M41565">
        <v>1</v>
      </c>
      <c r="N41565">
        <v>16.25</v>
      </c>
    </row>
    <row r="41566" spans="1:14" x14ac:dyDescent="0.25">
      <c r="A41566">
        <v>41565</v>
      </c>
      <c r="B41566">
        <v>18286</v>
      </c>
      <c r="C41566" t="s">
        <v>71</v>
      </c>
      <c r="D41566" t="str">
        <f>VLOOKUP(order_details[[#This Row],[pizza_id]],pizzas[[#All],[pizza_id]:[pizza_type_id]],2,FALSE)</f>
        <v>sicilian</v>
      </c>
      <c r="E41566" t="str">
        <f>VLOOKUP(order_details[[#This Row],[pizza_type_id]],pizza_types__2[[pizza_type_id]:[name]],2,FALSE)</f>
        <v>The Sicilian Pizza</v>
      </c>
      <c r="F41566">
        <v>1</v>
      </c>
      <c r="G41566">
        <v>12.25</v>
      </c>
      <c r="J41566" s="1">
        <v>41565</v>
      </c>
      <c r="K41566">
        <v>18286</v>
      </c>
      <c r="L41566" t="s">
        <v>71</v>
      </c>
      <c r="M41566">
        <v>1</v>
      </c>
      <c r="N41566">
        <v>12.25</v>
      </c>
    </row>
    <row r="41567" spans="1:14" x14ac:dyDescent="0.25">
      <c r="A41567">
        <v>41566</v>
      </c>
      <c r="B41567">
        <v>18286</v>
      </c>
      <c r="C41567" t="s">
        <v>9</v>
      </c>
      <c r="D41567" t="str">
        <f>VLOOKUP(order_details[[#This Row],[pizza_id]],pizzas[[#All],[pizza_id]:[pizza_type_id]],2,FALSE)</f>
        <v>thai_ckn</v>
      </c>
      <c r="E41567" t="str">
        <f>VLOOKUP(order_details[[#This Row],[pizza_type_id]],pizza_types__2[[pizza_type_id]:[name]],2,FALSE)</f>
        <v>The Thai Chicken Pizza</v>
      </c>
      <c r="F41567">
        <v>1</v>
      </c>
      <c r="G41567">
        <v>20.75</v>
      </c>
      <c r="J41567" s="1">
        <v>41566</v>
      </c>
      <c r="K41567">
        <v>18286</v>
      </c>
      <c r="L41567" t="s">
        <v>9</v>
      </c>
      <c r="M41567">
        <v>1</v>
      </c>
      <c r="N41567">
        <v>20.75</v>
      </c>
    </row>
    <row r="41568" spans="1:14" x14ac:dyDescent="0.25">
      <c r="A41568">
        <v>41567</v>
      </c>
      <c r="B41568">
        <v>18286</v>
      </c>
      <c r="C41568" t="s">
        <v>90</v>
      </c>
      <c r="D41568" t="str">
        <f>VLOOKUP(order_details[[#This Row],[pizza_id]],pizzas[[#All],[pizza_id]:[pizza_type_id]],2,FALSE)</f>
        <v>the_greek</v>
      </c>
      <c r="E41568" t="str">
        <f>VLOOKUP(order_details[[#This Row],[pizza_type_id]],pizza_types__2[[pizza_type_id]:[name]],2,FALSE)</f>
        <v>The Greek Pizza</v>
      </c>
      <c r="F41568">
        <v>1</v>
      </c>
      <c r="G41568">
        <v>20.5</v>
      </c>
      <c r="J41568" s="1">
        <v>41567</v>
      </c>
      <c r="K41568">
        <v>18286</v>
      </c>
      <c r="L41568" t="s">
        <v>90</v>
      </c>
      <c r="M41568">
        <v>1</v>
      </c>
      <c r="N41568">
        <v>20.5</v>
      </c>
    </row>
    <row r="41569" spans="1:14" x14ac:dyDescent="0.25">
      <c r="A41569">
        <v>41568</v>
      </c>
      <c r="B41569">
        <v>18286</v>
      </c>
      <c r="C41569" t="s">
        <v>77</v>
      </c>
      <c r="D41569" t="str">
        <f>VLOOKUP(order_details[[#This Row],[pizza_id]],pizzas[[#All],[pizza_id]:[pizza_type_id]],2,FALSE)</f>
        <v>the_greek</v>
      </c>
      <c r="E41569" t="str">
        <f>VLOOKUP(order_details[[#This Row],[pizza_type_id]],pizza_types__2[[pizza_type_id]:[name]],2,FALSE)</f>
        <v>The Greek Pizza</v>
      </c>
      <c r="F41569">
        <v>1</v>
      </c>
      <c r="G41569">
        <v>16</v>
      </c>
      <c r="J41569" s="1">
        <v>41568</v>
      </c>
      <c r="K41569">
        <v>18286</v>
      </c>
      <c r="L41569" t="s">
        <v>77</v>
      </c>
      <c r="M41569">
        <v>1</v>
      </c>
      <c r="N41569">
        <v>16</v>
      </c>
    </row>
    <row r="41570" spans="1:14" x14ac:dyDescent="0.25">
      <c r="A41570">
        <v>41569</v>
      </c>
      <c r="B41570">
        <v>18287</v>
      </c>
      <c r="C41570" t="s">
        <v>6</v>
      </c>
      <c r="D41570" t="str">
        <f>VLOOKUP(order_details[[#This Row],[pizza_id]],pizzas[[#All],[pizza_id]:[pizza_type_id]],2,FALSE)</f>
        <v>five_cheese</v>
      </c>
      <c r="E41570" t="str">
        <f>VLOOKUP(order_details[[#This Row],[pizza_type_id]],pizza_types__2[[pizza_type_id]:[name]],2,FALSE)</f>
        <v>The Five Cheese Pizza</v>
      </c>
      <c r="F41570">
        <v>1</v>
      </c>
      <c r="G41570">
        <v>18.5</v>
      </c>
      <c r="J41570" s="1">
        <v>41569</v>
      </c>
      <c r="K41570">
        <v>18287</v>
      </c>
      <c r="L41570" t="s">
        <v>6</v>
      </c>
      <c r="M41570">
        <v>1</v>
      </c>
      <c r="N41570">
        <v>18.5</v>
      </c>
    </row>
    <row r="41571" spans="1:14" x14ac:dyDescent="0.25">
      <c r="A41571">
        <v>41570</v>
      </c>
      <c r="B41571">
        <v>18287</v>
      </c>
      <c r="C41571" t="s">
        <v>84</v>
      </c>
      <c r="D41571" t="str">
        <f>VLOOKUP(order_details[[#This Row],[pizza_id]],pizzas[[#All],[pizza_id]:[pizza_type_id]],2,FALSE)</f>
        <v>spinach_fet</v>
      </c>
      <c r="E41571" t="str">
        <f>VLOOKUP(order_details[[#This Row],[pizza_type_id]],pizza_types__2[[pizza_type_id]:[name]],2,FALSE)</f>
        <v>The Spinach and Feta Pizza</v>
      </c>
      <c r="F41571">
        <v>1</v>
      </c>
      <c r="G41571">
        <v>16</v>
      </c>
      <c r="J41571" s="1">
        <v>41570</v>
      </c>
      <c r="K41571">
        <v>18287</v>
      </c>
      <c r="L41571" t="s">
        <v>84</v>
      </c>
      <c r="M41571">
        <v>1</v>
      </c>
      <c r="N41571">
        <v>16</v>
      </c>
    </row>
    <row r="41572" spans="1:14" x14ac:dyDescent="0.25">
      <c r="A41572">
        <v>41571</v>
      </c>
      <c r="B41572">
        <v>18287</v>
      </c>
      <c r="C41572" t="s">
        <v>9</v>
      </c>
      <c r="D41572" t="str">
        <f>VLOOKUP(order_details[[#This Row],[pizza_id]],pizzas[[#All],[pizza_id]:[pizza_type_id]],2,FALSE)</f>
        <v>thai_ckn</v>
      </c>
      <c r="E41572" t="str">
        <f>VLOOKUP(order_details[[#This Row],[pizza_type_id]],pizza_types__2[[pizza_type_id]:[name]],2,FALSE)</f>
        <v>The Thai Chicken Pizza</v>
      </c>
      <c r="F41572">
        <v>1</v>
      </c>
      <c r="G41572">
        <v>20.75</v>
      </c>
      <c r="J41572" s="1">
        <v>41571</v>
      </c>
      <c r="K41572">
        <v>18287</v>
      </c>
      <c r="L41572" t="s">
        <v>9</v>
      </c>
      <c r="M41572">
        <v>1</v>
      </c>
      <c r="N41572">
        <v>20.75</v>
      </c>
    </row>
    <row r="41573" spans="1:14" x14ac:dyDescent="0.25">
      <c r="A41573">
        <v>41572</v>
      </c>
      <c r="B41573">
        <v>18288</v>
      </c>
      <c r="C41573" t="s">
        <v>25</v>
      </c>
      <c r="D41573" t="str">
        <f>VLOOKUP(order_details[[#This Row],[pizza_id]],pizzas[[#All],[pizza_id]:[pizza_type_id]],2,FALSE)</f>
        <v>bbq_ckn</v>
      </c>
      <c r="E41573" t="str">
        <f>VLOOKUP(order_details[[#This Row],[pizza_type_id]],pizza_types__2[[pizza_type_id]:[name]],2,FALSE)</f>
        <v>The Barbecue Chicken Pizza</v>
      </c>
      <c r="F41573">
        <v>1</v>
      </c>
      <c r="G41573">
        <v>20.75</v>
      </c>
      <c r="J41573" s="1">
        <v>41572</v>
      </c>
      <c r="K41573">
        <v>18288</v>
      </c>
      <c r="L41573" t="s">
        <v>25</v>
      </c>
      <c r="M41573">
        <v>1</v>
      </c>
      <c r="N41573">
        <v>20.75</v>
      </c>
    </row>
    <row r="41574" spans="1:14" x14ac:dyDescent="0.25">
      <c r="A41574">
        <v>41573</v>
      </c>
      <c r="B41574">
        <v>18288</v>
      </c>
      <c r="C41574" t="s">
        <v>51</v>
      </c>
      <c r="D41574" t="str">
        <f>VLOOKUP(order_details[[#This Row],[pizza_id]],pizzas[[#All],[pizza_id]:[pizza_type_id]],2,FALSE)</f>
        <v>pepperoni</v>
      </c>
      <c r="E41574" t="str">
        <f>VLOOKUP(order_details[[#This Row],[pizza_type_id]],pizza_types__2[[pizza_type_id]:[name]],2,FALSE)</f>
        <v>The Pepperoni Pizza</v>
      </c>
      <c r="F41574">
        <v>1</v>
      </c>
      <c r="G41574">
        <v>9.75</v>
      </c>
      <c r="J41574" s="1">
        <v>41573</v>
      </c>
      <c r="K41574">
        <v>18288</v>
      </c>
      <c r="L41574" t="s">
        <v>51</v>
      </c>
      <c r="M41574">
        <v>1</v>
      </c>
      <c r="N41574">
        <v>9.75</v>
      </c>
    </row>
    <row r="41575" spans="1:14" x14ac:dyDescent="0.25">
      <c r="A41575">
        <v>41574</v>
      </c>
      <c r="B41575">
        <v>18289</v>
      </c>
      <c r="C41575" t="s">
        <v>28</v>
      </c>
      <c r="D41575" t="str">
        <f>VLOOKUP(order_details[[#This Row],[pizza_id]],pizzas[[#All],[pizza_id]:[pizza_type_id]],2,FALSE)</f>
        <v>pepperoni</v>
      </c>
      <c r="E41575" t="str">
        <f>VLOOKUP(order_details[[#This Row],[pizza_type_id]],pizza_types__2[[pizza_type_id]:[name]],2,FALSE)</f>
        <v>The Pepperoni Pizza</v>
      </c>
      <c r="F41575">
        <v>1</v>
      </c>
      <c r="G41575">
        <v>15.25</v>
      </c>
      <c r="J41575" s="1">
        <v>41574</v>
      </c>
      <c r="K41575">
        <v>18289</v>
      </c>
      <c r="L41575" t="s">
        <v>28</v>
      </c>
      <c r="M41575">
        <v>1</v>
      </c>
      <c r="N41575">
        <v>15.25</v>
      </c>
    </row>
    <row r="41576" spans="1:14" x14ac:dyDescent="0.25">
      <c r="A41576">
        <v>41575</v>
      </c>
      <c r="B41576">
        <v>18290</v>
      </c>
      <c r="C41576" t="s">
        <v>92</v>
      </c>
      <c r="D41576" t="str">
        <f>VLOOKUP(order_details[[#This Row],[pizza_id]],pizzas[[#All],[pizza_id]:[pizza_type_id]],2,FALSE)</f>
        <v>soppressata</v>
      </c>
      <c r="E41576" t="str">
        <f>VLOOKUP(order_details[[#This Row],[pizza_type_id]],pizza_types__2[[pizza_type_id]:[name]],2,FALSE)</f>
        <v>The Soppressata Pizza</v>
      </c>
      <c r="F41576">
        <v>1</v>
      </c>
      <c r="G41576">
        <v>12.5</v>
      </c>
      <c r="J41576" s="1">
        <v>41575</v>
      </c>
      <c r="K41576">
        <v>18290</v>
      </c>
      <c r="L41576" t="s">
        <v>92</v>
      </c>
      <c r="M41576">
        <v>1</v>
      </c>
      <c r="N41576">
        <v>12.5</v>
      </c>
    </row>
    <row r="41577" spans="1:14" x14ac:dyDescent="0.25">
      <c r="A41577">
        <v>41576</v>
      </c>
      <c r="B41577">
        <v>18291</v>
      </c>
      <c r="C41577" t="s">
        <v>16</v>
      </c>
      <c r="D41577" t="str">
        <f>VLOOKUP(order_details[[#This Row],[pizza_id]],pizzas[[#All],[pizza_id]:[pizza_type_id]],2,FALSE)</f>
        <v>green_garden</v>
      </c>
      <c r="E41577" t="str">
        <f>VLOOKUP(order_details[[#This Row],[pizza_type_id]],pizza_types__2[[pizza_type_id]:[name]],2,FALSE)</f>
        <v>The Green Garden Pizza</v>
      </c>
      <c r="F41577">
        <v>1</v>
      </c>
      <c r="G41577">
        <v>12</v>
      </c>
      <c r="J41577" s="1">
        <v>41576</v>
      </c>
      <c r="K41577">
        <v>18291</v>
      </c>
      <c r="L41577" t="s">
        <v>16</v>
      </c>
      <c r="M41577">
        <v>1</v>
      </c>
      <c r="N41577">
        <v>12</v>
      </c>
    </row>
    <row r="41578" spans="1:14" x14ac:dyDescent="0.25">
      <c r="A41578">
        <v>41577</v>
      </c>
      <c r="B41578">
        <v>18291</v>
      </c>
      <c r="C41578" t="s">
        <v>63</v>
      </c>
      <c r="D41578" t="str">
        <f>VLOOKUP(order_details[[#This Row],[pizza_id]],pizzas[[#All],[pizza_id]:[pizza_type_id]],2,FALSE)</f>
        <v>the_greek</v>
      </c>
      <c r="E41578" t="str">
        <f>VLOOKUP(order_details[[#This Row],[pizza_type_id]],pizza_types__2[[pizza_type_id]:[name]],2,FALSE)</f>
        <v>The Greek Pizza</v>
      </c>
      <c r="F41578">
        <v>1</v>
      </c>
      <c r="G41578">
        <v>25.5</v>
      </c>
      <c r="J41578" s="1">
        <v>41577</v>
      </c>
      <c r="K41578">
        <v>18291</v>
      </c>
      <c r="L41578" t="s">
        <v>63</v>
      </c>
      <c r="M41578">
        <v>1</v>
      </c>
      <c r="N41578">
        <v>25.5</v>
      </c>
    </row>
    <row r="41579" spans="1:14" x14ac:dyDescent="0.25">
      <c r="A41579">
        <v>41578</v>
      </c>
      <c r="B41579">
        <v>18292</v>
      </c>
      <c r="C41579" t="s">
        <v>25</v>
      </c>
      <c r="D41579" t="str">
        <f>VLOOKUP(order_details[[#This Row],[pizza_id]],pizzas[[#All],[pizza_id]:[pizza_type_id]],2,FALSE)</f>
        <v>bbq_ckn</v>
      </c>
      <c r="E41579" t="str">
        <f>VLOOKUP(order_details[[#This Row],[pizza_type_id]],pizza_types__2[[pizza_type_id]:[name]],2,FALSE)</f>
        <v>The Barbecue Chicken Pizza</v>
      </c>
      <c r="F41579">
        <v>1</v>
      </c>
      <c r="G41579">
        <v>20.75</v>
      </c>
      <c r="J41579" s="1">
        <v>41578</v>
      </c>
      <c r="K41579">
        <v>18292</v>
      </c>
      <c r="L41579" t="s">
        <v>25</v>
      </c>
      <c r="M41579">
        <v>1</v>
      </c>
      <c r="N41579">
        <v>20.75</v>
      </c>
    </row>
    <row r="41580" spans="1:14" x14ac:dyDescent="0.25">
      <c r="A41580">
        <v>41579</v>
      </c>
      <c r="B41580">
        <v>18292</v>
      </c>
      <c r="C41580" t="s">
        <v>20</v>
      </c>
      <c r="D41580" t="str">
        <f>VLOOKUP(order_details[[#This Row],[pizza_id]],pizzas[[#All],[pizza_id]:[pizza_type_id]],2,FALSE)</f>
        <v>spicy_ital</v>
      </c>
      <c r="E41580" t="str">
        <f>VLOOKUP(order_details[[#This Row],[pizza_type_id]],pizza_types__2[[pizza_type_id]:[name]],2,FALSE)</f>
        <v>The Spicy Italian Pizza</v>
      </c>
      <c r="F41580">
        <v>1</v>
      </c>
      <c r="G41580">
        <v>20.75</v>
      </c>
      <c r="J41580" s="1">
        <v>41579</v>
      </c>
      <c r="K41580">
        <v>18292</v>
      </c>
      <c r="L41580" t="s">
        <v>20</v>
      </c>
      <c r="M41580">
        <v>1</v>
      </c>
      <c r="N41580">
        <v>20.75</v>
      </c>
    </row>
    <row r="41581" spans="1:14" x14ac:dyDescent="0.25">
      <c r="A41581">
        <v>41580</v>
      </c>
      <c r="B41581">
        <v>18293</v>
      </c>
      <c r="C41581" t="s">
        <v>57</v>
      </c>
      <c r="D41581" t="str">
        <f>VLOOKUP(order_details[[#This Row],[pizza_id]],pizzas[[#All],[pizza_id]:[pizza_type_id]],2,FALSE)</f>
        <v>ckn_alfredo</v>
      </c>
      <c r="E41581" t="str">
        <f>VLOOKUP(order_details[[#This Row],[pizza_type_id]],pizza_types__2[[pizza_type_id]:[name]],2,FALSE)</f>
        <v>The Chicken Alfredo Pizza</v>
      </c>
      <c r="F41581">
        <v>1</v>
      </c>
      <c r="G41581">
        <v>16.75</v>
      </c>
      <c r="J41581" s="1">
        <v>41580</v>
      </c>
      <c r="K41581">
        <v>18293</v>
      </c>
      <c r="L41581" t="s">
        <v>57</v>
      </c>
      <c r="M41581">
        <v>1</v>
      </c>
      <c r="N41581">
        <v>16.75</v>
      </c>
    </row>
    <row r="41582" spans="1:14" x14ac:dyDescent="0.25">
      <c r="A41582">
        <v>41581</v>
      </c>
      <c r="B41582">
        <v>18294</v>
      </c>
      <c r="C41582" t="s">
        <v>33</v>
      </c>
      <c r="D41582" t="str">
        <f>VLOOKUP(order_details[[#This Row],[pizza_id]],pizzas[[#All],[pizza_id]:[pizza_type_id]],2,FALSE)</f>
        <v>four_cheese</v>
      </c>
      <c r="E41582" t="str">
        <f>VLOOKUP(order_details[[#This Row],[pizza_type_id]],pizza_types__2[[pizza_type_id]:[name]],2,FALSE)</f>
        <v>The Four Cheese Pizza</v>
      </c>
      <c r="F41582">
        <v>1</v>
      </c>
      <c r="G41582">
        <v>17.95</v>
      </c>
      <c r="J41582" s="1">
        <v>41581</v>
      </c>
      <c r="K41582">
        <v>18294</v>
      </c>
      <c r="L41582" t="s">
        <v>33</v>
      </c>
      <c r="M41582">
        <v>1</v>
      </c>
      <c r="N41582">
        <v>17.95</v>
      </c>
    </row>
    <row r="41583" spans="1:14" x14ac:dyDescent="0.25">
      <c r="A41583">
        <v>41582</v>
      </c>
      <c r="B41583">
        <v>18295</v>
      </c>
      <c r="C41583" t="s">
        <v>36</v>
      </c>
      <c r="D41583" t="str">
        <f>VLOOKUP(order_details[[#This Row],[pizza_id]],pizzas[[#All],[pizza_id]:[pizza_type_id]],2,FALSE)</f>
        <v>four_cheese</v>
      </c>
      <c r="E41583" t="str">
        <f>VLOOKUP(order_details[[#This Row],[pizza_type_id]],pizza_types__2[[pizza_type_id]:[name]],2,FALSE)</f>
        <v>The Four Cheese Pizza</v>
      </c>
      <c r="F41583">
        <v>1</v>
      </c>
      <c r="G41583">
        <v>14.75</v>
      </c>
      <c r="J41583" s="1">
        <v>41582</v>
      </c>
      <c r="K41583">
        <v>18295</v>
      </c>
      <c r="L41583" t="s">
        <v>36</v>
      </c>
      <c r="M41583">
        <v>1</v>
      </c>
      <c r="N41583">
        <v>14.75</v>
      </c>
    </row>
    <row r="41584" spans="1:14" x14ac:dyDescent="0.25">
      <c r="A41584">
        <v>41583</v>
      </c>
      <c r="B41584">
        <v>18295</v>
      </c>
      <c r="C41584" t="s">
        <v>48</v>
      </c>
      <c r="D41584" t="str">
        <f>VLOOKUP(order_details[[#This Row],[pizza_id]],pizzas[[#All],[pizza_id]:[pizza_type_id]],2,FALSE)</f>
        <v>sicilian</v>
      </c>
      <c r="E41584" t="str">
        <f>VLOOKUP(order_details[[#This Row],[pizza_type_id]],pizza_types__2[[pizza_type_id]:[name]],2,FALSE)</f>
        <v>The Sicilian Pizza</v>
      </c>
      <c r="F41584">
        <v>1</v>
      </c>
      <c r="G41584">
        <v>16.25</v>
      </c>
      <c r="J41584" s="1">
        <v>41583</v>
      </c>
      <c r="K41584">
        <v>18295</v>
      </c>
      <c r="L41584" t="s">
        <v>48</v>
      </c>
      <c r="M41584">
        <v>1</v>
      </c>
      <c r="N41584">
        <v>16.25</v>
      </c>
    </row>
    <row r="41585" spans="1:14" x14ac:dyDescent="0.25">
      <c r="A41585">
        <v>41584</v>
      </c>
      <c r="B41585">
        <v>18295</v>
      </c>
      <c r="C41585" t="s">
        <v>60</v>
      </c>
      <c r="D41585" t="str">
        <f>VLOOKUP(order_details[[#This Row],[pizza_id]],pizzas[[#All],[pizza_id]:[pizza_type_id]],2,FALSE)</f>
        <v>thai_ckn</v>
      </c>
      <c r="E41585" t="str">
        <f>VLOOKUP(order_details[[#This Row],[pizza_type_id]],pizza_types__2[[pizza_type_id]:[name]],2,FALSE)</f>
        <v>The Thai Chicken Pizza</v>
      </c>
      <c r="F41585">
        <v>1</v>
      </c>
      <c r="G41585">
        <v>16.75</v>
      </c>
      <c r="J41585" s="1">
        <v>41584</v>
      </c>
      <c r="K41585">
        <v>18295</v>
      </c>
      <c r="L41585" t="s">
        <v>60</v>
      </c>
      <c r="M41585">
        <v>1</v>
      </c>
      <c r="N41585">
        <v>16.75</v>
      </c>
    </row>
    <row r="41586" spans="1:14" x14ac:dyDescent="0.25">
      <c r="A41586">
        <v>41585</v>
      </c>
      <c r="B41586">
        <v>18296</v>
      </c>
      <c r="C41586" t="s">
        <v>62</v>
      </c>
      <c r="D41586" t="str">
        <f>VLOOKUP(order_details[[#This Row],[pizza_id]],pizzas[[#All],[pizza_id]:[pizza_type_id]],2,FALSE)</f>
        <v>ckn_pesto</v>
      </c>
      <c r="E41586" t="str">
        <f>VLOOKUP(order_details[[#This Row],[pizza_type_id]],pizza_types__2[[pizza_type_id]:[name]],2,FALSE)</f>
        <v>The Chicken Pesto Pizza</v>
      </c>
      <c r="F41586">
        <v>1</v>
      </c>
      <c r="G41586">
        <v>16.75</v>
      </c>
      <c r="J41586" s="1">
        <v>41585</v>
      </c>
      <c r="K41586">
        <v>18296</v>
      </c>
      <c r="L41586" t="s">
        <v>62</v>
      </c>
      <c r="M41586">
        <v>1</v>
      </c>
      <c r="N41586">
        <v>16.75</v>
      </c>
    </row>
    <row r="41587" spans="1:14" x14ac:dyDescent="0.25">
      <c r="A41587">
        <v>41586</v>
      </c>
      <c r="B41587">
        <v>18296</v>
      </c>
      <c r="C41587" t="s">
        <v>10</v>
      </c>
      <c r="D41587" t="str">
        <f>VLOOKUP(order_details[[#This Row],[pizza_id]],pizzas[[#All],[pizza_id]:[pizza_type_id]],2,FALSE)</f>
        <v>ital_supr</v>
      </c>
      <c r="E41587" t="str">
        <f>VLOOKUP(order_details[[#This Row],[pizza_type_id]],pizza_types__2[[pizza_type_id]:[name]],2,FALSE)</f>
        <v>The Italian Supreme Pizza</v>
      </c>
      <c r="F41587">
        <v>1</v>
      </c>
      <c r="G41587">
        <v>16.5</v>
      </c>
      <c r="J41587" s="1">
        <v>41586</v>
      </c>
      <c r="K41587">
        <v>18296</v>
      </c>
      <c r="L41587" t="s">
        <v>10</v>
      </c>
      <c r="M41587">
        <v>1</v>
      </c>
      <c r="N41587">
        <v>16.5</v>
      </c>
    </row>
    <row r="41588" spans="1:14" x14ac:dyDescent="0.25">
      <c r="A41588">
        <v>41587</v>
      </c>
      <c r="B41588">
        <v>18296</v>
      </c>
      <c r="C41588" t="s">
        <v>46</v>
      </c>
      <c r="D41588" t="str">
        <f>VLOOKUP(order_details[[#This Row],[pizza_id]],pizzas[[#All],[pizza_id]:[pizza_type_id]],2,FALSE)</f>
        <v>pepperoni</v>
      </c>
      <c r="E41588" t="str">
        <f>VLOOKUP(order_details[[#This Row],[pizza_type_id]],pizza_types__2[[pizza_type_id]:[name]],2,FALSE)</f>
        <v>The Pepperoni Pizza</v>
      </c>
      <c r="F41588">
        <v>1</v>
      </c>
      <c r="G41588">
        <v>12.5</v>
      </c>
      <c r="J41588" s="1">
        <v>41587</v>
      </c>
      <c r="K41588">
        <v>18296</v>
      </c>
      <c r="L41588" t="s">
        <v>46</v>
      </c>
      <c r="M41588">
        <v>1</v>
      </c>
      <c r="N41588">
        <v>12.5</v>
      </c>
    </row>
    <row r="41589" spans="1:14" x14ac:dyDescent="0.25">
      <c r="A41589">
        <v>41588</v>
      </c>
      <c r="B41589">
        <v>18297</v>
      </c>
      <c r="C41589" t="s">
        <v>31</v>
      </c>
      <c r="D41589" t="str">
        <f>VLOOKUP(order_details[[#This Row],[pizza_id]],pizzas[[#All],[pizza_id]:[pizza_type_id]],2,FALSE)</f>
        <v>big_meat</v>
      </c>
      <c r="E41589" t="str">
        <f>VLOOKUP(order_details[[#This Row],[pizza_type_id]],pizza_types__2[[pizza_type_id]:[name]],2,FALSE)</f>
        <v>The Big Meat Pizza</v>
      </c>
      <c r="F41589">
        <v>1</v>
      </c>
      <c r="G41589">
        <v>12</v>
      </c>
      <c r="J41589" s="1">
        <v>41588</v>
      </c>
      <c r="K41589">
        <v>18297</v>
      </c>
      <c r="L41589" t="s">
        <v>31</v>
      </c>
      <c r="M41589">
        <v>1</v>
      </c>
      <c r="N41589">
        <v>12</v>
      </c>
    </row>
    <row r="41590" spans="1:14" x14ac:dyDescent="0.25">
      <c r="A41590">
        <v>41589</v>
      </c>
      <c r="B41590">
        <v>18298</v>
      </c>
      <c r="C41590" t="s">
        <v>31</v>
      </c>
      <c r="D41590" t="str">
        <f>VLOOKUP(order_details[[#This Row],[pizza_id]],pizzas[[#All],[pizza_id]:[pizza_type_id]],2,FALSE)</f>
        <v>big_meat</v>
      </c>
      <c r="E41590" t="str">
        <f>VLOOKUP(order_details[[#This Row],[pizza_type_id]],pizza_types__2[[pizza_type_id]:[name]],2,FALSE)</f>
        <v>The Big Meat Pizza</v>
      </c>
      <c r="F41590">
        <v>1</v>
      </c>
      <c r="G41590">
        <v>12</v>
      </c>
      <c r="J41590" s="1">
        <v>41589</v>
      </c>
      <c r="K41590">
        <v>18298</v>
      </c>
      <c r="L41590" t="s">
        <v>31</v>
      </c>
      <c r="M41590">
        <v>1</v>
      </c>
      <c r="N41590">
        <v>12</v>
      </c>
    </row>
    <row r="41591" spans="1:14" x14ac:dyDescent="0.25">
      <c r="A41591">
        <v>41590</v>
      </c>
      <c r="B41591">
        <v>18298</v>
      </c>
      <c r="C41591" t="s">
        <v>5</v>
      </c>
      <c r="D41591" t="str">
        <f>VLOOKUP(order_details[[#This Row],[pizza_id]],pizzas[[#All],[pizza_id]:[pizza_type_id]],2,FALSE)</f>
        <v>classic_dlx</v>
      </c>
      <c r="E41591" t="str">
        <f>VLOOKUP(order_details[[#This Row],[pizza_type_id]],pizza_types__2[[pizza_type_id]:[name]],2,FALSE)</f>
        <v>The Classic Deluxe Pizza</v>
      </c>
      <c r="F41591">
        <v>1</v>
      </c>
      <c r="G41591">
        <v>16</v>
      </c>
      <c r="J41591" s="1">
        <v>41590</v>
      </c>
      <c r="K41591">
        <v>18298</v>
      </c>
      <c r="L41591" t="s">
        <v>5</v>
      </c>
      <c r="M41591">
        <v>1</v>
      </c>
      <c r="N41591">
        <v>16</v>
      </c>
    </row>
    <row r="41592" spans="1:14" x14ac:dyDescent="0.25">
      <c r="A41592">
        <v>41591</v>
      </c>
      <c r="B41592">
        <v>18299</v>
      </c>
      <c r="C41592" t="s">
        <v>31</v>
      </c>
      <c r="D41592" t="str">
        <f>VLOOKUP(order_details[[#This Row],[pizza_id]],pizzas[[#All],[pizza_id]:[pizza_type_id]],2,FALSE)</f>
        <v>big_meat</v>
      </c>
      <c r="E41592" t="str">
        <f>VLOOKUP(order_details[[#This Row],[pizza_type_id]],pizza_types__2[[pizza_type_id]:[name]],2,FALSE)</f>
        <v>The Big Meat Pizza</v>
      </c>
      <c r="F41592">
        <v>1</v>
      </c>
      <c r="G41592">
        <v>12</v>
      </c>
      <c r="J41592" s="1">
        <v>41591</v>
      </c>
      <c r="K41592">
        <v>18299</v>
      </c>
      <c r="L41592" t="s">
        <v>31</v>
      </c>
      <c r="M41592">
        <v>1</v>
      </c>
      <c r="N41592">
        <v>12</v>
      </c>
    </row>
    <row r="41593" spans="1:14" x14ac:dyDescent="0.25">
      <c r="A41593">
        <v>41592</v>
      </c>
      <c r="B41593">
        <v>18299</v>
      </c>
      <c r="C41593" t="s">
        <v>7</v>
      </c>
      <c r="D41593" t="str">
        <f>VLOOKUP(order_details[[#This Row],[pizza_id]],pizzas[[#All],[pizza_id]:[pizza_type_id]],2,FALSE)</f>
        <v>ital_supr</v>
      </c>
      <c r="E41593" t="str">
        <f>VLOOKUP(order_details[[#This Row],[pizza_type_id]],pizza_types__2[[pizza_type_id]:[name]],2,FALSE)</f>
        <v>The Italian Supreme Pizza</v>
      </c>
      <c r="F41593">
        <v>1</v>
      </c>
      <c r="G41593">
        <v>20.75</v>
      </c>
      <c r="J41593" s="1">
        <v>41592</v>
      </c>
      <c r="K41593">
        <v>18299</v>
      </c>
      <c r="L41593" t="s">
        <v>7</v>
      </c>
      <c r="M41593">
        <v>1</v>
      </c>
      <c r="N41593">
        <v>20.75</v>
      </c>
    </row>
    <row r="41594" spans="1:14" x14ac:dyDescent="0.25">
      <c r="A41594">
        <v>41593</v>
      </c>
      <c r="B41594">
        <v>18299</v>
      </c>
      <c r="C41594" t="s">
        <v>86</v>
      </c>
      <c r="D41594" t="str">
        <f>VLOOKUP(order_details[[#This Row],[pizza_id]],pizzas[[#All],[pizza_id]:[pizza_type_id]],2,FALSE)</f>
        <v>spin_pesto</v>
      </c>
      <c r="E41594" t="str">
        <f>VLOOKUP(order_details[[#This Row],[pizza_type_id]],pizza_types__2[[pizza_type_id]:[name]],2,FALSE)</f>
        <v>The Spinach Pesto Pizza</v>
      </c>
      <c r="F41594">
        <v>1</v>
      </c>
      <c r="G41594">
        <v>16.5</v>
      </c>
      <c r="J41594" s="1">
        <v>41593</v>
      </c>
      <c r="K41594">
        <v>18299</v>
      </c>
      <c r="L41594" t="s">
        <v>86</v>
      </c>
      <c r="M41594">
        <v>1</v>
      </c>
      <c r="N41594">
        <v>16.5</v>
      </c>
    </row>
    <row r="41595" spans="1:14" x14ac:dyDescent="0.25">
      <c r="A41595">
        <v>41594</v>
      </c>
      <c r="B41595">
        <v>18300</v>
      </c>
      <c r="C41595" t="s">
        <v>61</v>
      </c>
      <c r="D41595" t="str">
        <f>VLOOKUP(order_details[[#This Row],[pizza_id]],pizzas[[#All],[pizza_id]:[pizza_type_id]],2,FALSE)</f>
        <v>classic_dlx</v>
      </c>
      <c r="E41595" t="str">
        <f>VLOOKUP(order_details[[#This Row],[pizza_type_id]],pizza_types__2[[pizza_type_id]:[name]],2,FALSE)</f>
        <v>The Classic Deluxe Pizza</v>
      </c>
      <c r="F41595">
        <v>1</v>
      </c>
      <c r="G41595">
        <v>20.5</v>
      </c>
      <c r="J41595" s="1">
        <v>41594</v>
      </c>
      <c r="K41595">
        <v>18300</v>
      </c>
      <c r="L41595" t="s">
        <v>61</v>
      </c>
      <c r="M41595">
        <v>1</v>
      </c>
      <c r="N41595">
        <v>20.5</v>
      </c>
    </row>
    <row r="41596" spans="1:14" x14ac:dyDescent="0.25">
      <c r="A41596">
        <v>41595</v>
      </c>
      <c r="B41596">
        <v>18301</v>
      </c>
      <c r="C41596" t="s">
        <v>5</v>
      </c>
      <c r="D41596" t="str">
        <f>VLOOKUP(order_details[[#This Row],[pizza_id]],pizzas[[#All],[pizza_id]:[pizza_type_id]],2,FALSE)</f>
        <v>classic_dlx</v>
      </c>
      <c r="E41596" t="str">
        <f>VLOOKUP(order_details[[#This Row],[pizza_type_id]],pizza_types__2[[pizza_type_id]:[name]],2,FALSE)</f>
        <v>The Classic Deluxe Pizza</v>
      </c>
      <c r="F41596">
        <v>1</v>
      </c>
      <c r="G41596">
        <v>16</v>
      </c>
      <c r="J41596" s="1">
        <v>41595</v>
      </c>
      <c r="K41596">
        <v>18301</v>
      </c>
      <c r="L41596" t="s">
        <v>5</v>
      </c>
      <c r="M41596">
        <v>1</v>
      </c>
      <c r="N41596">
        <v>16</v>
      </c>
    </row>
    <row r="41597" spans="1:14" x14ac:dyDescent="0.25">
      <c r="A41597">
        <v>41596</v>
      </c>
      <c r="B41597">
        <v>18302</v>
      </c>
      <c r="C41597" t="s">
        <v>78</v>
      </c>
      <c r="D41597" t="str">
        <f>VLOOKUP(order_details[[#This Row],[pizza_id]],pizzas[[#All],[pizza_id]:[pizza_type_id]],2,FALSE)</f>
        <v>ckn_pesto</v>
      </c>
      <c r="E41597" t="str">
        <f>VLOOKUP(order_details[[#This Row],[pizza_type_id]],pizza_types__2[[pizza_type_id]:[name]],2,FALSE)</f>
        <v>The Chicken Pesto Pizza</v>
      </c>
      <c r="F41597">
        <v>1</v>
      </c>
      <c r="G41597">
        <v>12.75</v>
      </c>
      <c r="J41597" s="1">
        <v>41596</v>
      </c>
      <c r="K41597">
        <v>18302</v>
      </c>
      <c r="L41597" t="s">
        <v>78</v>
      </c>
      <c r="M41597">
        <v>1</v>
      </c>
      <c r="N41597">
        <v>12.75</v>
      </c>
    </row>
    <row r="41598" spans="1:14" x14ac:dyDescent="0.25">
      <c r="A41598">
        <v>41597</v>
      </c>
      <c r="B41598">
        <v>18303</v>
      </c>
      <c r="C41598" t="s">
        <v>27</v>
      </c>
      <c r="D41598" t="str">
        <f>VLOOKUP(order_details[[#This Row],[pizza_id]],pizzas[[#All],[pizza_id]:[pizza_type_id]],2,FALSE)</f>
        <v>cali_ckn</v>
      </c>
      <c r="E41598" t="str">
        <f>VLOOKUP(order_details[[#This Row],[pizza_type_id]],pizza_types__2[[pizza_type_id]:[name]],2,FALSE)</f>
        <v>The California Chicken Pizza</v>
      </c>
      <c r="F41598">
        <v>1</v>
      </c>
      <c r="G41598">
        <v>16.75</v>
      </c>
      <c r="J41598" s="1">
        <v>41597</v>
      </c>
      <c r="K41598">
        <v>18303</v>
      </c>
      <c r="L41598" t="s">
        <v>27</v>
      </c>
      <c r="M41598">
        <v>1</v>
      </c>
      <c r="N41598">
        <v>16.75</v>
      </c>
    </row>
    <row r="41599" spans="1:14" x14ac:dyDescent="0.25">
      <c r="A41599">
        <v>41598</v>
      </c>
      <c r="B41599">
        <v>18303</v>
      </c>
      <c r="C41599" t="s">
        <v>65</v>
      </c>
      <c r="D41599" t="str">
        <f>VLOOKUP(order_details[[#This Row],[pizza_id]],pizzas[[#All],[pizza_id]:[pizza_type_id]],2,FALSE)</f>
        <v>pep_msh_pep</v>
      </c>
      <c r="E41599" t="str">
        <f>VLOOKUP(order_details[[#This Row],[pizza_type_id]],pizza_types__2[[pizza_type_id]:[name]],2,FALSE)</f>
        <v>The Pepperoni, Mushroom, and Peppers Pizza</v>
      </c>
      <c r="F41599">
        <v>1</v>
      </c>
      <c r="G41599">
        <v>11</v>
      </c>
      <c r="J41599" s="1">
        <v>41598</v>
      </c>
      <c r="K41599">
        <v>18303</v>
      </c>
      <c r="L41599" t="s">
        <v>65</v>
      </c>
      <c r="M41599">
        <v>1</v>
      </c>
      <c r="N41599">
        <v>11</v>
      </c>
    </row>
    <row r="41600" spans="1:14" x14ac:dyDescent="0.25">
      <c r="A41600">
        <v>41599</v>
      </c>
      <c r="B41600">
        <v>18303</v>
      </c>
      <c r="C41600" t="s">
        <v>86</v>
      </c>
      <c r="D41600" t="str">
        <f>VLOOKUP(order_details[[#This Row],[pizza_id]],pizzas[[#All],[pizza_id]:[pizza_type_id]],2,FALSE)</f>
        <v>spin_pesto</v>
      </c>
      <c r="E41600" t="str">
        <f>VLOOKUP(order_details[[#This Row],[pizza_type_id]],pizza_types__2[[pizza_type_id]:[name]],2,FALSE)</f>
        <v>The Spinach Pesto Pizza</v>
      </c>
      <c r="F41600">
        <v>1</v>
      </c>
      <c r="G41600">
        <v>16.5</v>
      </c>
      <c r="J41600" s="1">
        <v>41599</v>
      </c>
      <c r="K41600">
        <v>18303</v>
      </c>
      <c r="L41600" t="s">
        <v>86</v>
      </c>
      <c r="M41600">
        <v>1</v>
      </c>
      <c r="N41600">
        <v>16.5</v>
      </c>
    </row>
    <row r="41601" spans="1:14" x14ac:dyDescent="0.25">
      <c r="A41601">
        <v>41600</v>
      </c>
      <c r="B41601">
        <v>18303</v>
      </c>
      <c r="C41601" t="s">
        <v>84</v>
      </c>
      <c r="D41601" t="str">
        <f>VLOOKUP(order_details[[#This Row],[pizza_id]],pizzas[[#All],[pizza_id]:[pizza_type_id]],2,FALSE)</f>
        <v>spinach_fet</v>
      </c>
      <c r="E41601" t="str">
        <f>VLOOKUP(order_details[[#This Row],[pizza_type_id]],pizza_types__2[[pizza_type_id]:[name]],2,FALSE)</f>
        <v>The Spinach and Feta Pizza</v>
      </c>
      <c r="F41601">
        <v>1</v>
      </c>
      <c r="G41601">
        <v>16</v>
      </c>
      <c r="J41601" s="1">
        <v>41600</v>
      </c>
      <c r="K41601">
        <v>18303</v>
      </c>
      <c r="L41601" t="s">
        <v>84</v>
      </c>
      <c r="M41601">
        <v>1</v>
      </c>
      <c r="N41601">
        <v>16</v>
      </c>
    </row>
    <row r="41602" spans="1:14" x14ac:dyDescent="0.25">
      <c r="A41602">
        <v>41601</v>
      </c>
      <c r="B41602">
        <v>18304</v>
      </c>
      <c r="C41602" t="s">
        <v>64</v>
      </c>
      <c r="D41602" t="str">
        <f>VLOOKUP(order_details[[#This Row],[pizza_id]],pizzas[[#All],[pizza_id]:[pizza_type_id]],2,FALSE)</f>
        <v>hawaiian</v>
      </c>
      <c r="E41602" t="str">
        <f>VLOOKUP(order_details[[#This Row],[pizza_type_id]],pizza_types__2[[pizza_type_id]:[name]],2,FALSE)</f>
        <v>The Hawaiian Pizza</v>
      </c>
      <c r="F41602">
        <v>1</v>
      </c>
      <c r="G41602">
        <v>16.5</v>
      </c>
      <c r="J41602" s="1">
        <v>41601</v>
      </c>
      <c r="K41602">
        <v>18304</v>
      </c>
      <c r="L41602" t="s">
        <v>64</v>
      </c>
      <c r="M41602">
        <v>1</v>
      </c>
      <c r="N41602">
        <v>16.5</v>
      </c>
    </row>
    <row r="41603" spans="1:14" x14ac:dyDescent="0.25">
      <c r="A41603">
        <v>41602</v>
      </c>
      <c r="B41603">
        <v>18304</v>
      </c>
      <c r="C41603" t="s">
        <v>18</v>
      </c>
      <c r="D41603" t="str">
        <f>VLOOKUP(order_details[[#This Row],[pizza_id]],pizzas[[#All],[pizza_id]:[pizza_type_id]],2,FALSE)</f>
        <v>ital_supr</v>
      </c>
      <c r="E41603" t="str">
        <f>VLOOKUP(order_details[[#This Row],[pizza_type_id]],pizza_types__2[[pizza_type_id]:[name]],2,FALSE)</f>
        <v>The Italian Supreme Pizza</v>
      </c>
      <c r="F41603">
        <v>1</v>
      </c>
      <c r="G41603">
        <v>12.5</v>
      </c>
      <c r="J41603" s="1">
        <v>41602</v>
      </c>
      <c r="K41603">
        <v>18304</v>
      </c>
      <c r="L41603" t="s">
        <v>18</v>
      </c>
      <c r="M41603">
        <v>1</v>
      </c>
      <c r="N41603">
        <v>12.5</v>
      </c>
    </row>
    <row r="41604" spans="1:14" x14ac:dyDescent="0.25">
      <c r="A41604">
        <v>41603</v>
      </c>
      <c r="B41604">
        <v>18304</v>
      </c>
      <c r="C41604" t="s">
        <v>85</v>
      </c>
      <c r="D41604" t="str">
        <f>VLOOKUP(order_details[[#This Row],[pizza_id]],pizzas[[#All],[pizza_id]:[pizza_type_id]],2,FALSE)</f>
        <v>napolitana</v>
      </c>
      <c r="E41604" t="str">
        <f>VLOOKUP(order_details[[#This Row],[pizza_type_id]],pizza_types__2[[pizza_type_id]:[name]],2,FALSE)</f>
        <v>The Napolitana Pizza</v>
      </c>
      <c r="F41604">
        <v>1</v>
      </c>
      <c r="G41604">
        <v>16</v>
      </c>
      <c r="J41604" s="1">
        <v>41603</v>
      </c>
      <c r="K41604">
        <v>18304</v>
      </c>
      <c r="L41604" t="s">
        <v>85</v>
      </c>
      <c r="M41604">
        <v>1</v>
      </c>
      <c r="N41604">
        <v>16</v>
      </c>
    </row>
    <row r="41605" spans="1:14" x14ac:dyDescent="0.25">
      <c r="A41605">
        <v>41604</v>
      </c>
      <c r="B41605">
        <v>18305</v>
      </c>
      <c r="C41605" t="s">
        <v>23</v>
      </c>
      <c r="D41605" t="str">
        <f>VLOOKUP(order_details[[#This Row],[pizza_id]],pizzas[[#All],[pizza_id]:[pizza_type_id]],2,FALSE)</f>
        <v>mexicana</v>
      </c>
      <c r="E41605" t="str">
        <f>VLOOKUP(order_details[[#This Row],[pizza_type_id]],pizza_types__2[[pizza_type_id]:[name]],2,FALSE)</f>
        <v>The Mexicana Pizza</v>
      </c>
      <c r="F41605">
        <v>1</v>
      </c>
      <c r="G41605">
        <v>20.25</v>
      </c>
      <c r="J41605" s="1">
        <v>41604</v>
      </c>
      <c r="K41605">
        <v>18305</v>
      </c>
      <c r="L41605" t="s">
        <v>23</v>
      </c>
      <c r="M41605">
        <v>1</v>
      </c>
      <c r="N41605">
        <v>20.25</v>
      </c>
    </row>
    <row r="41606" spans="1:14" x14ac:dyDescent="0.25">
      <c r="A41606">
        <v>41605</v>
      </c>
      <c r="B41606">
        <v>18306</v>
      </c>
      <c r="C41606" t="s">
        <v>27</v>
      </c>
      <c r="D41606" t="str">
        <f>VLOOKUP(order_details[[#This Row],[pizza_id]],pizzas[[#All],[pizza_id]:[pizza_type_id]],2,FALSE)</f>
        <v>cali_ckn</v>
      </c>
      <c r="E41606" t="str">
        <f>VLOOKUP(order_details[[#This Row],[pizza_type_id]],pizza_types__2[[pizza_type_id]:[name]],2,FALSE)</f>
        <v>The California Chicken Pizza</v>
      </c>
      <c r="F41606">
        <v>1</v>
      </c>
      <c r="G41606">
        <v>16.75</v>
      </c>
      <c r="J41606" s="1">
        <v>41605</v>
      </c>
      <c r="K41606">
        <v>18306</v>
      </c>
      <c r="L41606" t="s">
        <v>27</v>
      </c>
      <c r="M41606">
        <v>1</v>
      </c>
      <c r="N41606">
        <v>16.75</v>
      </c>
    </row>
    <row r="41607" spans="1:14" x14ac:dyDescent="0.25">
      <c r="A41607">
        <v>41606</v>
      </c>
      <c r="B41607">
        <v>18307</v>
      </c>
      <c r="C41607" t="s">
        <v>26</v>
      </c>
      <c r="D41607" t="str">
        <f>VLOOKUP(order_details[[#This Row],[pizza_id]],pizzas[[#All],[pizza_id]:[pizza_type_id]],2,FALSE)</f>
        <v>cali_ckn</v>
      </c>
      <c r="E41607" t="str">
        <f>VLOOKUP(order_details[[#This Row],[pizza_type_id]],pizza_types__2[[pizza_type_id]:[name]],2,FALSE)</f>
        <v>The California Chicken Pizza</v>
      </c>
      <c r="F41607">
        <v>1</v>
      </c>
      <c r="G41607">
        <v>20.75</v>
      </c>
      <c r="J41607" s="1">
        <v>41606</v>
      </c>
      <c r="K41607">
        <v>18307</v>
      </c>
      <c r="L41607" t="s">
        <v>26</v>
      </c>
      <c r="M41607">
        <v>1</v>
      </c>
      <c r="N41607">
        <v>20.75</v>
      </c>
    </row>
    <row r="41608" spans="1:14" x14ac:dyDescent="0.25">
      <c r="A41608">
        <v>41607</v>
      </c>
      <c r="B41608">
        <v>18307</v>
      </c>
      <c r="C41608" t="s">
        <v>91</v>
      </c>
      <c r="D41608" t="str">
        <f>VLOOKUP(order_details[[#This Row],[pizza_id]],pizzas[[#All],[pizza_id]:[pizza_type_id]],2,FALSE)</f>
        <v>soppressata</v>
      </c>
      <c r="E41608" t="str">
        <f>VLOOKUP(order_details[[#This Row],[pizza_type_id]],pizza_types__2[[pizza_type_id]:[name]],2,FALSE)</f>
        <v>The Soppressata Pizza</v>
      </c>
      <c r="F41608">
        <v>1</v>
      </c>
      <c r="G41608">
        <v>16.5</v>
      </c>
      <c r="J41608" s="1">
        <v>41607</v>
      </c>
      <c r="K41608">
        <v>18307</v>
      </c>
      <c r="L41608" t="s">
        <v>91</v>
      </c>
      <c r="M41608">
        <v>1</v>
      </c>
      <c r="N41608">
        <v>16.5</v>
      </c>
    </row>
    <row r="41609" spans="1:14" x14ac:dyDescent="0.25">
      <c r="A41609">
        <v>41608</v>
      </c>
      <c r="B41609">
        <v>18307</v>
      </c>
      <c r="C41609" t="s">
        <v>20</v>
      </c>
      <c r="D41609" t="str">
        <f>VLOOKUP(order_details[[#This Row],[pizza_id]],pizzas[[#All],[pizza_id]:[pizza_type_id]],2,FALSE)</f>
        <v>spicy_ital</v>
      </c>
      <c r="E41609" t="str">
        <f>VLOOKUP(order_details[[#This Row],[pizza_type_id]],pizza_types__2[[pizza_type_id]:[name]],2,FALSE)</f>
        <v>The Spicy Italian Pizza</v>
      </c>
      <c r="F41609">
        <v>1</v>
      </c>
      <c r="G41609">
        <v>20.75</v>
      </c>
      <c r="J41609" s="1">
        <v>41608</v>
      </c>
      <c r="K41609">
        <v>18307</v>
      </c>
      <c r="L41609" t="s">
        <v>20</v>
      </c>
      <c r="M41609">
        <v>1</v>
      </c>
      <c r="N41609">
        <v>20.75</v>
      </c>
    </row>
    <row r="41610" spans="1:14" x14ac:dyDescent="0.25">
      <c r="A41610">
        <v>41609</v>
      </c>
      <c r="B41610">
        <v>18308</v>
      </c>
      <c r="C41610" t="s">
        <v>45</v>
      </c>
      <c r="D41610" t="str">
        <f>VLOOKUP(order_details[[#This Row],[pizza_id]],pizzas[[#All],[pizza_id]:[pizza_type_id]],2,FALSE)</f>
        <v>bbq_ckn</v>
      </c>
      <c r="E41610" t="str">
        <f>VLOOKUP(order_details[[#This Row],[pizza_type_id]],pizza_types__2[[pizza_type_id]:[name]],2,FALSE)</f>
        <v>The Barbecue Chicken Pizza</v>
      </c>
      <c r="F41610">
        <v>1</v>
      </c>
      <c r="G41610">
        <v>16.75</v>
      </c>
      <c r="J41610" s="1">
        <v>41609</v>
      </c>
      <c r="K41610">
        <v>18308</v>
      </c>
      <c r="L41610" t="s">
        <v>45</v>
      </c>
      <c r="M41610">
        <v>1</v>
      </c>
      <c r="N41610">
        <v>16.75</v>
      </c>
    </row>
    <row r="41611" spans="1:14" x14ac:dyDescent="0.25">
      <c r="A41611">
        <v>41610</v>
      </c>
      <c r="B41611">
        <v>18308</v>
      </c>
      <c r="C41611" t="s">
        <v>26</v>
      </c>
      <c r="D41611" t="str">
        <f>VLOOKUP(order_details[[#This Row],[pizza_id]],pizzas[[#All],[pizza_id]:[pizza_type_id]],2,FALSE)</f>
        <v>cali_ckn</v>
      </c>
      <c r="E41611" t="str">
        <f>VLOOKUP(order_details[[#This Row],[pizza_type_id]],pizza_types__2[[pizza_type_id]:[name]],2,FALSE)</f>
        <v>The California Chicken Pizza</v>
      </c>
      <c r="F41611">
        <v>1</v>
      </c>
      <c r="G41611">
        <v>20.75</v>
      </c>
      <c r="J41611" s="1">
        <v>41610</v>
      </c>
      <c r="K41611">
        <v>18308</v>
      </c>
      <c r="L41611" t="s">
        <v>26</v>
      </c>
      <c r="M41611">
        <v>1</v>
      </c>
      <c r="N41611">
        <v>20.75</v>
      </c>
    </row>
    <row r="41612" spans="1:14" x14ac:dyDescent="0.25">
      <c r="A41612">
        <v>41611</v>
      </c>
      <c r="B41612">
        <v>18308</v>
      </c>
      <c r="C41612" t="s">
        <v>27</v>
      </c>
      <c r="D41612" t="str">
        <f>VLOOKUP(order_details[[#This Row],[pizza_id]],pizzas[[#All],[pizza_id]:[pizza_type_id]],2,FALSE)</f>
        <v>cali_ckn</v>
      </c>
      <c r="E41612" t="str">
        <f>VLOOKUP(order_details[[#This Row],[pizza_type_id]],pizza_types__2[[pizza_type_id]:[name]],2,FALSE)</f>
        <v>The California Chicken Pizza</v>
      </c>
      <c r="F41612">
        <v>1</v>
      </c>
      <c r="G41612">
        <v>16.75</v>
      </c>
      <c r="J41612" s="1">
        <v>41611</v>
      </c>
      <c r="K41612">
        <v>18308</v>
      </c>
      <c r="L41612" t="s">
        <v>27</v>
      </c>
      <c r="M41612">
        <v>1</v>
      </c>
      <c r="N41612">
        <v>16.75</v>
      </c>
    </row>
    <row r="41613" spans="1:14" x14ac:dyDescent="0.25">
      <c r="A41613">
        <v>41612</v>
      </c>
      <c r="B41613">
        <v>18309</v>
      </c>
      <c r="C41613" t="s">
        <v>45</v>
      </c>
      <c r="D41613" t="str">
        <f>VLOOKUP(order_details[[#This Row],[pizza_id]],pizzas[[#All],[pizza_id]:[pizza_type_id]],2,FALSE)</f>
        <v>bbq_ckn</v>
      </c>
      <c r="E41613" t="str">
        <f>VLOOKUP(order_details[[#This Row],[pizza_type_id]],pizza_types__2[[pizza_type_id]:[name]],2,FALSE)</f>
        <v>The Barbecue Chicken Pizza</v>
      </c>
      <c r="F41613">
        <v>1</v>
      </c>
      <c r="G41613">
        <v>16.75</v>
      </c>
      <c r="J41613" s="1">
        <v>41612</v>
      </c>
      <c r="K41613">
        <v>18309</v>
      </c>
      <c r="L41613" t="s">
        <v>45</v>
      </c>
      <c r="M41613">
        <v>1</v>
      </c>
      <c r="N41613">
        <v>16.75</v>
      </c>
    </row>
    <row r="41614" spans="1:14" x14ac:dyDescent="0.25">
      <c r="A41614">
        <v>41613</v>
      </c>
      <c r="B41614">
        <v>18309</v>
      </c>
      <c r="C41614" t="s">
        <v>6</v>
      </c>
      <c r="D41614" t="str">
        <f>VLOOKUP(order_details[[#This Row],[pizza_id]],pizzas[[#All],[pizza_id]:[pizza_type_id]],2,FALSE)</f>
        <v>five_cheese</v>
      </c>
      <c r="E41614" t="str">
        <f>VLOOKUP(order_details[[#This Row],[pizza_type_id]],pizza_types__2[[pizza_type_id]:[name]],2,FALSE)</f>
        <v>The Five Cheese Pizza</v>
      </c>
      <c r="F41614">
        <v>1</v>
      </c>
      <c r="G41614">
        <v>18.5</v>
      </c>
      <c r="J41614" s="1">
        <v>41613</v>
      </c>
      <c r="K41614">
        <v>18309</v>
      </c>
      <c r="L41614" t="s">
        <v>6</v>
      </c>
      <c r="M41614">
        <v>1</v>
      </c>
      <c r="N41614">
        <v>18.5</v>
      </c>
    </row>
    <row r="41615" spans="1:14" x14ac:dyDescent="0.25">
      <c r="A41615">
        <v>41614</v>
      </c>
      <c r="B41615">
        <v>18310</v>
      </c>
      <c r="C41615" t="s">
        <v>17</v>
      </c>
      <c r="D41615" t="str">
        <f>VLOOKUP(order_details[[#This Row],[pizza_id]],pizzas[[#All],[pizza_id]:[pizza_type_id]],2,FALSE)</f>
        <v>ital_cpcllo</v>
      </c>
      <c r="E41615" t="str">
        <f>VLOOKUP(order_details[[#This Row],[pizza_type_id]],pizza_types__2[[pizza_type_id]:[name]],2,FALSE)</f>
        <v>The Italian Capocollo Pizza</v>
      </c>
      <c r="F41615">
        <v>1</v>
      </c>
      <c r="G41615">
        <v>20.5</v>
      </c>
      <c r="J41615" s="1">
        <v>41614</v>
      </c>
      <c r="K41615">
        <v>18310</v>
      </c>
      <c r="L41615" t="s">
        <v>17</v>
      </c>
      <c r="M41615">
        <v>1</v>
      </c>
      <c r="N41615">
        <v>20.5</v>
      </c>
    </row>
    <row r="41616" spans="1:14" x14ac:dyDescent="0.25">
      <c r="A41616">
        <v>41615</v>
      </c>
      <c r="B41616">
        <v>18310</v>
      </c>
      <c r="C41616" t="s">
        <v>68</v>
      </c>
      <c r="D41616" t="str">
        <f>VLOOKUP(order_details[[#This Row],[pizza_id]],pizzas[[#All],[pizza_id]:[pizza_type_id]],2,FALSE)</f>
        <v>mediterraneo</v>
      </c>
      <c r="E41616" t="str">
        <f>VLOOKUP(order_details[[#This Row],[pizza_type_id]],pizza_types__2[[pizza_type_id]:[name]],2,FALSE)</f>
        <v>The Mediterranean Pizza</v>
      </c>
      <c r="F41616">
        <v>1</v>
      </c>
      <c r="G41616">
        <v>20.25</v>
      </c>
      <c r="J41616" s="1">
        <v>41615</v>
      </c>
      <c r="K41616">
        <v>18310</v>
      </c>
      <c r="L41616" t="s">
        <v>68</v>
      </c>
      <c r="M41616">
        <v>1</v>
      </c>
      <c r="N41616">
        <v>20.25</v>
      </c>
    </row>
    <row r="41617" spans="1:14" x14ac:dyDescent="0.25">
      <c r="A41617">
        <v>41616</v>
      </c>
      <c r="B41617">
        <v>18310</v>
      </c>
      <c r="C41617" t="s">
        <v>42</v>
      </c>
      <c r="D41617" t="str">
        <f>VLOOKUP(order_details[[#This Row],[pizza_id]],pizzas[[#All],[pizza_id]:[pizza_type_id]],2,FALSE)</f>
        <v>sicilian</v>
      </c>
      <c r="E41617" t="str">
        <f>VLOOKUP(order_details[[#This Row],[pizza_type_id]],pizza_types__2[[pizza_type_id]:[name]],2,FALSE)</f>
        <v>The Sicilian Pizza</v>
      </c>
      <c r="F41617">
        <v>1</v>
      </c>
      <c r="G41617">
        <v>20.25</v>
      </c>
      <c r="J41617" s="1">
        <v>41616</v>
      </c>
      <c r="K41617">
        <v>18310</v>
      </c>
      <c r="L41617" t="s">
        <v>42</v>
      </c>
      <c r="M41617">
        <v>1</v>
      </c>
      <c r="N41617">
        <v>20.25</v>
      </c>
    </row>
    <row r="41618" spans="1:14" x14ac:dyDescent="0.25">
      <c r="A41618">
        <v>41617</v>
      </c>
      <c r="B41618">
        <v>18310</v>
      </c>
      <c r="C41618" t="s">
        <v>49</v>
      </c>
      <c r="D41618" t="str">
        <f>VLOOKUP(order_details[[#This Row],[pizza_id]],pizzas[[#All],[pizza_id]:[pizza_type_id]],2,FALSE)</f>
        <v>veggie_veg</v>
      </c>
      <c r="E41618" t="str">
        <f>VLOOKUP(order_details[[#This Row],[pizza_type_id]],pizza_types__2[[pizza_type_id]:[name]],2,FALSE)</f>
        <v>The Vegetables + Vegetables Pizza</v>
      </c>
      <c r="F41618">
        <v>1</v>
      </c>
      <c r="G41618">
        <v>20.25</v>
      </c>
      <c r="J41618" s="1">
        <v>41617</v>
      </c>
      <c r="K41618">
        <v>18310</v>
      </c>
      <c r="L41618" t="s">
        <v>49</v>
      </c>
      <c r="M41618">
        <v>1</v>
      </c>
      <c r="N41618">
        <v>20.25</v>
      </c>
    </row>
    <row r="41619" spans="1:14" x14ac:dyDescent="0.25">
      <c r="A41619">
        <v>41618</v>
      </c>
      <c r="B41619">
        <v>18311</v>
      </c>
      <c r="C41619" t="s">
        <v>55</v>
      </c>
      <c r="D41619" t="str">
        <f>VLOOKUP(order_details[[#This Row],[pizza_id]],pizzas[[#All],[pizza_id]:[pizza_type_id]],2,FALSE)</f>
        <v>hawaiian</v>
      </c>
      <c r="E41619" t="str">
        <f>VLOOKUP(order_details[[#This Row],[pizza_type_id]],pizza_types__2[[pizza_type_id]:[name]],2,FALSE)</f>
        <v>The Hawaiian Pizza</v>
      </c>
      <c r="F41619">
        <v>1</v>
      </c>
      <c r="G41619">
        <v>10.5</v>
      </c>
      <c r="J41619" s="1">
        <v>41618</v>
      </c>
      <c r="K41619">
        <v>18311</v>
      </c>
      <c r="L41619" t="s">
        <v>55</v>
      </c>
      <c r="M41619">
        <v>1</v>
      </c>
      <c r="N41619">
        <v>10.5</v>
      </c>
    </row>
    <row r="41620" spans="1:14" x14ac:dyDescent="0.25">
      <c r="A41620">
        <v>41619</v>
      </c>
      <c r="B41620">
        <v>18311</v>
      </c>
      <c r="C41620" t="s">
        <v>17</v>
      </c>
      <c r="D41620" t="str">
        <f>VLOOKUP(order_details[[#This Row],[pizza_id]],pizzas[[#All],[pizza_id]:[pizza_type_id]],2,FALSE)</f>
        <v>ital_cpcllo</v>
      </c>
      <c r="E41620" t="str">
        <f>VLOOKUP(order_details[[#This Row],[pizza_type_id]],pizza_types__2[[pizza_type_id]:[name]],2,FALSE)</f>
        <v>The Italian Capocollo Pizza</v>
      </c>
      <c r="F41620">
        <v>1</v>
      </c>
      <c r="G41620">
        <v>20.5</v>
      </c>
      <c r="J41620" s="1">
        <v>41619</v>
      </c>
      <c r="K41620">
        <v>18311</v>
      </c>
      <c r="L41620" t="s">
        <v>17</v>
      </c>
      <c r="M41620">
        <v>1</v>
      </c>
      <c r="N41620">
        <v>20.5</v>
      </c>
    </row>
    <row r="41621" spans="1:14" x14ac:dyDescent="0.25">
      <c r="A41621">
        <v>41620</v>
      </c>
      <c r="B41621">
        <v>18311</v>
      </c>
      <c r="C41621" t="s">
        <v>46</v>
      </c>
      <c r="D41621" t="str">
        <f>VLOOKUP(order_details[[#This Row],[pizza_id]],pizzas[[#All],[pizza_id]:[pizza_type_id]],2,FALSE)</f>
        <v>pepperoni</v>
      </c>
      <c r="E41621" t="str">
        <f>VLOOKUP(order_details[[#This Row],[pizza_type_id]],pizza_types__2[[pizza_type_id]:[name]],2,FALSE)</f>
        <v>The Pepperoni Pizza</v>
      </c>
      <c r="F41621">
        <v>1</v>
      </c>
      <c r="G41621">
        <v>12.5</v>
      </c>
      <c r="J41621" s="1">
        <v>41620</v>
      </c>
      <c r="K41621">
        <v>18311</v>
      </c>
      <c r="L41621" t="s">
        <v>46</v>
      </c>
      <c r="M41621">
        <v>1</v>
      </c>
      <c r="N41621">
        <v>12.5</v>
      </c>
    </row>
    <row r="41622" spans="1:14" x14ac:dyDescent="0.25">
      <c r="A41622">
        <v>41621</v>
      </c>
      <c r="B41622">
        <v>18311</v>
      </c>
      <c r="C41622" t="s">
        <v>13</v>
      </c>
      <c r="D41622" t="str">
        <f>VLOOKUP(order_details[[#This Row],[pizza_id]],pizzas[[#All],[pizza_id]:[pizza_type_id]],2,FALSE)</f>
        <v>the_greek</v>
      </c>
      <c r="E41622" t="str">
        <f>VLOOKUP(order_details[[#This Row],[pizza_type_id]],pizza_types__2[[pizza_type_id]:[name]],2,FALSE)</f>
        <v>The Greek Pizza</v>
      </c>
      <c r="F41622">
        <v>1</v>
      </c>
      <c r="G41622">
        <v>12</v>
      </c>
      <c r="J41622" s="1">
        <v>41621</v>
      </c>
      <c r="K41622">
        <v>18311</v>
      </c>
      <c r="L41622" t="s">
        <v>13</v>
      </c>
      <c r="M41622">
        <v>1</v>
      </c>
      <c r="N41622">
        <v>12</v>
      </c>
    </row>
    <row r="41623" spans="1:14" x14ac:dyDescent="0.25">
      <c r="A41623">
        <v>41622</v>
      </c>
      <c r="B41623">
        <v>18312</v>
      </c>
      <c r="C41623" t="s">
        <v>6</v>
      </c>
      <c r="D41623" t="str">
        <f>VLOOKUP(order_details[[#This Row],[pizza_id]],pizzas[[#All],[pizza_id]:[pizza_type_id]],2,FALSE)</f>
        <v>five_cheese</v>
      </c>
      <c r="E41623" t="str">
        <f>VLOOKUP(order_details[[#This Row],[pizza_type_id]],pizza_types__2[[pizza_type_id]:[name]],2,FALSE)</f>
        <v>The Five Cheese Pizza</v>
      </c>
      <c r="F41623">
        <v>1</v>
      </c>
      <c r="G41623">
        <v>18.5</v>
      </c>
      <c r="J41623" s="1">
        <v>41622</v>
      </c>
      <c r="K41623">
        <v>18312</v>
      </c>
      <c r="L41623" t="s">
        <v>6</v>
      </c>
      <c r="M41623">
        <v>1</v>
      </c>
      <c r="N41623">
        <v>18.5</v>
      </c>
    </row>
    <row r="41624" spans="1:14" x14ac:dyDescent="0.25">
      <c r="A41624">
        <v>41623</v>
      </c>
      <c r="B41624">
        <v>18312</v>
      </c>
      <c r="C41624" t="s">
        <v>46</v>
      </c>
      <c r="D41624" t="str">
        <f>VLOOKUP(order_details[[#This Row],[pizza_id]],pizzas[[#All],[pizza_id]:[pizza_type_id]],2,FALSE)</f>
        <v>pepperoni</v>
      </c>
      <c r="E41624" t="str">
        <f>VLOOKUP(order_details[[#This Row],[pizza_type_id]],pizza_types__2[[pizza_type_id]:[name]],2,FALSE)</f>
        <v>The Pepperoni Pizza</v>
      </c>
      <c r="F41624">
        <v>1</v>
      </c>
      <c r="G41624">
        <v>12.5</v>
      </c>
      <c r="J41624" s="1">
        <v>41623</v>
      </c>
      <c r="K41624">
        <v>18312</v>
      </c>
      <c r="L41624" t="s">
        <v>46</v>
      </c>
      <c r="M41624">
        <v>1</v>
      </c>
      <c r="N41624">
        <v>12.5</v>
      </c>
    </row>
    <row r="41625" spans="1:14" x14ac:dyDescent="0.25">
      <c r="A41625">
        <v>41624</v>
      </c>
      <c r="B41625">
        <v>18313</v>
      </c>
      <c r="C41625" t="s">
        <v>5</v>
      </c>
      <c r="D41625" t="str">
        <f>VLOOKUP(order_details[[#This Row],[pizza_id]],pizzas[[#All],[pizza_id]:[pizza_type_id]],2,FALSE)</f>
        <v>classic_dlx</v>
      </c>
      <c r="E41625" t="str">
        <f>VLOOKUP(order_details[[#This Row],[pizza_type_id]],pizza_types__2[[pizza_type_id]:[name]],2,FALSE)</f>
        <v>The Classic Deluxe Pizza</v>
      </c>
      <c r="F41625">
        <v>1</v>
      </c>
      <c r="G41625">
        <v>16</v>
      </c>
      <c r="J41625" s="1">
        <v>41624</v>
      </c>
      <c r="K41625">
        <v>18313</v>
      </c>
      <c r="L41625" t="s">
        <v>5</v>
      </c>
      <c r="M41625">
        <v>1</v>
      </c>
      <c r="N41625">
        <v>16</v>
      </c>
    </row>
    <row r="41626" spans="1:14" x14ac:dyDescent="0.25">
      <c r="A41626">
        <v>41625</v>
      </c>
      <c r="B41626">
        <v>18313</v>
      </c>
      <c r="C41626" t="s">
        <v>14</v>
      </c>
      <c r="D41626" t="str">
        <f>VLOOKUP(order_details[[#This Row],[pizza_id]],pizzas[[#All],[pizza_id]:[pizza_type_id]],2,FALSE)</f>
        <v>spinach_supr</v>
      </c>
      <c r="E41626" t="str">
        <f>VLOOKUP(order_details[[#This Row],[pizza_type_id]],pizza_types__2[[pizza_type_id]:[name]],2,FALSE)</f>
        <v>The Spinach Supreme Pizza</v>
      </c>
      <c r="F41626">
        <v>1</v>
      </c>
      <c r="G41626">
        <v>12.5</v>
      </c>
      <c r="J41626" s="1">
        <v>41625</v>
      </c>
      <c r="K41626">
        <v>18313</v>
      </c>
      <c r="L41626" t="s">
        <v>14</v>
      </c>
      <c r="M41626">
        <v>1</v>
      </c>
      <c r="N41626">
        <v>12.5</v>
      </c>
    </row>
    <row r="41627" spans="1:14" x14ac:dyDescent="0.25">
      <c r="A41627">
        <v>41626</v>
      </c>
      <c r="B41627">
        <v>18314</v>
      </c>
      <c r="C41627" t="s">
        <v>26</v>
      </c>
      <c r="D41627" t="str">
        <f>VLOOKUP(order_details[[#This Row],[pizza_id]],pizzas[[#All],[pizza_id]:[pizza_type_id]],2,FALSE)</f>
        <v>cali_ckn</v>
      </c>
      <c r="E41627" t="str">
        <f>VLOOKUP(order_details[[#This Row],[pizza_type_id]],pizza_types__2[[pizza_type_id]:[name]],2,FALSE)</f>
        <v>The California Chicken Pizza</v>
      </c>
      <c r="F41627">
        <v>1</v>
      </c>
      <c r="G41627">
        <v>20.75</v>
      </c>
      <c r="J41627" s="1">
        <v>41626</v>
      </c>
      <c r="K41627">
        <v>18314</v>
      </c>
      <c r="L41627" t="s">
        <v>26</v>
      </c>
      <c r="M41627">
        <v>1</v>
      </c>
      <c r="N41627">
        <v>20.75</v>
      </c>
    </row>
    <row r="41628" spans="1:14" x14ac:dyDescent="0.25">
      <c r="A41628">
        <v>41627</v>
      </c>
      <c r="B41628">
        <v>18314</v>
      </c>
      <c r="C41628" t="s">
        <v>10</v>
      </c>
      <c r="D41628" t="str">
        <f>VLOOKUP(order_details[[#This Row],[pizza_id]],pizzas[[#All],[pizza_id]:[pizza_type_id]],2,FALSE)</f>
        <v>ital_supr</v>
      </c>
      <c r="E41628" t="str">
        <f>VLOOKUP(order_details[[#This Row],[pizza_type_id]],pizza_types__2[[pizza_type_id]:[name]],2,FALSE)</f>
        <v>The Italian Supreme Pizza</v>
      </c>
      <c r="F41628">
        <v>1</v>
      </c>
      <c r="G41628">
        <v>16.5</v>
      </c>
      <c r="J41628" s="1">
        <v>41627</v>
      </c>
      <c r="K41628">
        <v>18314</v>
      </c>
      <c r="L41628" t="s">
        <v>10</v>
      </c>
      <c r="M41628">
        <v>1</v>
      </c>
      <c r="N41628">
        <v>16.5</v>
      </c>
    </row>
    <row r="41629" spans="1:14" x14ac:dyDescent="0.25">
      <c r="A41629">
        <v>41628</v>
      </c>
      <c r="B41629">
        <v>18314</v>
      </c>
      <c r="C41629" t="s">
        <v>85</v>
      </c>
      <c r="D41629" t="str">
        <f>VLOOKUP(order_details[[#This Row],[pizza_id]],pizzas[[#All],[pizza_id]:[pizza_type_id]],2,FALSE)</f>
        <v>napolitana</v>
      </c>
      <c r="E41629" t="str">
        <f>VLOOKUP(order_details[[#This Row],[pizza_type_id]],pizza_types__2[[pizza_type_id]:[name]],2,FALSE)</f>
        <v>The Napolitana Pizza</v>
      </c>
      <c r="F41629">
        <v>1</v>
      </c>
      <c r="G41629">
        <v>16</v>
      </c>
      <c r="J41629" s="1">
        <v>41628</v>
      </c>
      <c r="K41629">
        <v>18314</v>
      </c>
      <c r="L41629" t="s">
        <v>85</v>
      </c>
      <c r="M41629">
        <v>1</v>
      </c>
      <c r="N41629">
        <v>16</v>
      </c>
    </row>
    <row r="41630" spans="1:14" x14ac:dyDescent="0.25">
      <c r="A41630">
        <v>41629</v>
      </c>
      <c r="B41630">
        <v>18315</v>
      </c>
      <c r="C41630" t="s">
        <v>8</v>
      </c>
      <c r="D41630" t="str">
        <f>VLOOKUP(order_details[[#This Row],[pizza_id]],pizzas[[#All],[pizza_id]:[pizza_type_id]],2,FALSE)</f>
        <v>mexicana</v>
      </c>
      <c r="E41630" t="str">
        <f>VLOOKUP(order_details[[#This Row],[pizza_type_id]],pizza_types__2[[pizza_type_id]:[name]],2,FALSE)</f>
        <v>The Mexicana Pizza</v>
      </c>
      <c r="F41630">
        <v>1</v>
      </c>
      <c r="G41630">
        <v>16</v>
      </c>
      <c r="J41630" s="1">
        <v>41629</v>
      </c>
      <c r="K41630">
        <v>18315</v>
      </c>
      <c r="L41630" t="s">
        <v>8</v>
      </c>
      <c r="M41630">
        <v>1</v>
      </c>
      <c r="N41630">
        <v>16</v>
      </c>
    </row>
    <row r="41631" spans="1:14" x14ac:dyDescent="0.25">
      <c r="A41631">
        <v>41630</v>
      </c>
      <c r="B41631">
        <v>18315</v>
      </c>
      <c r="C41631" t="s">
        <v>79</v>
      </c>
      <c r="D41631" t="str">
        <f>VLOOKUP(order_details[[#This Row],[pizza_id]],pizzas[[#All],[pizza_id]:[pizza_type_id]],2,FALSE)</f>
        <v>spinach_fet</v>
      </c>
      <c r="E41631" t="str">
        <f>VLOOKUP(order_details[[#This Row],[pizza_type_id]],pizza_types__2[[pizza_type_id]:[name]],2,FALSE)</f>
        <v>The Spinach and Feta Pizza</v>
      </c>
      <c r="F41631">
        <v>1</v>
      </c>
      <c r="G41631">
        <v>12</v>
      </c>
      <c r="J41631" s="1">
        <v>41630</v>
      </c>
      <c r="K41631">
        <v>18315</v>
      </c>
      <c r="L41631" t="s">
        <v>79</v>
      </c>
      <c r="M41631">
        <v>1</v>
      </c>
      <c r="N41631">
        <v>12</v>
      </c>
    </row>
    <row r="41632" spans="1:14" x14ac:dyDescent="0.25">
      <c r="A41632">
        <v>41631</v>
      </c>
      <c r="B41632">
        <v>18315</v>
      </c>
      <c r="C41632" t="s">
        <v>9</v>
      </c>
      <c r="D41632" t="str">
        <f>VLOOKUP(order_details[[#This Row],[pizza_id]],pizzas[[#All],[pizza_id]:[pizza_type_id]],2,FALSE)</f>
        <v>thai_ckn</v>
      </c>
      <c r="E41632" t="str">
        <f>VLOOKUP(order_details[[#This Row],[pizza_type_id]],pizza_types__2[[pizza_type_id]:[name]],2,FALSE)</f>
        <v>The Thai Chicken Pizza</v>
      </c>
      <c r="F41632">
        <v>1</v>
      </c>
      <c r="G41632">
        <v>20.75</v>
      </c>
      <c r="J41632" s="1">
        <v>41631</v>
      </c>
      <c r="K41632">
        <v>18315</v>
      </c>
      <c r="L41632" t="s">
        <v>9</v>
      </c>
      <c r="M41632">
        <v>1</v>
      </c>
      <c r="N41632">
        <v>20.75</v>
      </c>
    </row>
    <row r="41633" spans="1:14" x14ac:dyDescent="0.25">
      <c r="A41633">
        <v>41632</v>
      </c>
      <c r="B41633">
        <v>18315</v>
      </c>
      <c r="C41633" t="s">
        <v>60</v>
      </c>
      <c r="D41633" t="str">
        <f>VLOOKUP(order_details[[#This Row],[pizza_id]],pizzas[[#All],[pizza_id]:[pizza_type_id]],2,FALSE)</f>
        <v>thai_ckn</v>
      </c>
      <c r="E41633" t="str">
        <f>VLOOKUP(order_details[[#This Row],[pizza_type_id]],pizza_types__2[[pizza_type_id]:[name]],2,FALSE)</f>
        <v>The Thai Chicken Pizza</v>
      </c>
      <c r="F41633">
        <v>1</v>
      </c>
      <c r="G41633">
        <v>16.75</v>
      </c>
      <c r="J41633" s="1">
        <v>41632</v>
      </c>
      <c r="K41633">
        <v>18315</v>
      </c>
      <c r="L41633" t="s">
        <v>60</v>
      </c>
      <c r="M41633">
        <v>1</v>
      </c>
      <c r="N41633">
        <v>16.75</v>
      </c>
    </row>
    <row r="41634" spans="1:14" x14ac:dyDescent="0.25">
      <c r="A41634">
        <v>41633</v>
      </c>
      <c r="B41634">
        <v>18316</v>
      </c>
      <c r="C41634" t="s">
        <v>7</v>
      </c>
      <c r="D41634" t="str">
        <f>VLOOKUP(order_details[[#This Row],[pizza_id]],pizzas[[#All],[pizza_id]:[pizza_type_id]],2,FALSE)</f>
        <v>ital_supr</v>
      </c>
      <c r="E41634" t="str">
        <f>VLOOKUP(order_details[[#This Row],[pizza_type_id]],pizza_types__2[[pizza_type_id]:[name]],2,FALSE)</f>
        <v>The Italian Supreme Pizza</v>
      </c>
      <c r="F41634">
        <v>1</v>
      </c>
      <c r="G41634">
        <v>20.75</v>
      </c>
      <c r="J41634" s="1">
        <v>41633</v>
      </c>
      <c r="K41634">
        <v>18316</v>
      </c>
      <c r="L41634" t="s">
        <v>7</v>
      </c>
      <c r="M41634">
        <v>1</v>
      </c>
      <c r="N41634">
        <v>20.75</v>
      </c>
    </row>
    <row r="41635" spans="1:14" x14ac:dyDescent="0.25">
      <c r="A41635">
        <v>41634</v>
      </c>
      <c r="B41635">
        <v>18316</v>
      </c>
      <c r="C41635" t="s">
        <v>24</v>
      </c>
      <c r="D41635" t="str">
        <f>VLOOKUP(order_details[[#This Row],[pizza_id]],pizzas[[#All],[pizza_id]:[pizza_type_id]],2,FALSE)</f>
        <v>southw_ckn</v>
      </c>
      <c r="E41635" t="str">
        <f>VLOOKUP(order_details[[#This Row],[pizza_type_id]],pizza_types__2[[pizza_type_id]:[name]],2,FALSE)</f>
        <v>The Southwest Chicken Pizza</v>
      </c>
      <c r="F41635">
        <v>1</v>
      </c>
      <c r="G41635">
        <v>20.75</v>
      </c>
      <c r="J41635" s="1">
        <v>41634</v>
      </c>
      <c r="K41635">
        <v>18316</v>
      </c>
      <c r="L41635" t="s">
        <v>24</v>
      </c>
      <c r="M41635">
        <v>1</v>
      </c>
      <c r="N41635">
        <v>20.75</v>
      </c>
    </row>
    <row r="41636" spans="1:14" x14ac:dyDescent="0.25">
      <c r="A41636">
        <v>41635</v>
      </c>
      <c r="B41636">
        <v>18317</v>
      </c>
      <c r="C41636" t="s">
        <v>55</v>
      </c>
      <c r="D41636" t="str">
        <f>VLOOKUP(order_details[[#This Row],[pizza_id]],pizzas[[#All],[pizza_id]:[pizza_type_id]],2,FALSE)</f>
        <v>hawaiian</v>
      </c>
      <c r="E41636" t="str">
        <f>VLOOKUP(order_details[[#This Row],[pizza_type_id]],pizza_types__2[[pizza_type_id]:[name]],2,FALSE)</f>
        <v>The Hawaiian Pizza</v>
      </c>
      <c r="F41636">
        <v>1</v>
      </c>
      <c r="G41636">
        <v>10.5</v>
      </c>
      <c r="J41636" s="1">
        <v>41635</v>
      </c>
      <c r="K41636">
        <v>18317</v>
      </c>
      <c r="L41636" t="s">
        <v>55</v>
      </c>
      <c r="M41636">
        <v>1</v>
      </c>
      <c r="N41636">
        <v>10.5</v>
      </c>
    </row>
    <row r="41637" spans="1:14" x14ac:dyDescent="0.25">
      <c r="A41637">
        <v>41636</v>
      </c>
      <c r="B41637">
        <v>18317</v>
      </c>
      <c r="C41637" t="s">
        <v>34</v>
      </c>
      <c r="D41637" t="str">
        <f>VLOOKUP(order_details[[#This Row],[pizza_id]],pizzas[[#All],[pizza_id]:[pizza_type_id]],2,FALSE)</f>
        <v>napolitana</v>
      </c>
      <c r="E41637" t="str">
        <f>VLOOKUP(order_details[[#This Row],[pizza_type_id]],pizza_types__2[[pizza_type_id]:[name]],2,FALSE)</f>
        <v>The Napolitana Pizza</v>
      </c>
      <c r="F41637">
        <v>1</v>
      </c>
      <c r="G41637">
        <v>12</v>
      </c>
      <c r="J41637" s="1">
        <v>41636</v>
      </c>
      <c r="K41637">
        <v>18317</v>
      </c>
      <c r="L41637" t="s">
        <v>34</v>
      </c>
      <c r="M41637">
        <v>1</v>
      </c>
      <c r="N41637">
        <v>12</v>
      </c>
    </row>
    <row r="41638" spans="1:14" x14ac:dyDescent="0.25">
      <c r="A41638">
        <v>41637</v>
      </c>
      <c r="B41638">
        <v>18317</v>
      </c>
      <c r="C41638" t="s">
        <v>32</v>
      </c>
      <c r="D41638" t="str">
        <f>VLOOKUP(order_details[[#This Row],[pizza_id]],pizzas[[#All],[pizza_id]:[pizza_type_id]],2,FALSE)</f>
        <v>soppressata</v>
      </c>
      <c r="E41638" t="str">
        <f>VLOOKUP(order_details[[#This Row],[pizza_type_id]],pizza_types__2[[pizza_type_id]:[name]],2,FALSE)</f>
        <v>The Soppressata Pizza</v>
      </c>
      <c r="F41638">
        <v>1</v>
      </c>
      <c r="G41638">
        <v>20.75</v>
      </c>
      <c r="J41638" s="1">
        <v>41637</v>
      </c>
      <c r="K41638">
        <v>18317</v>
      </c>
      <c r="L41638" t="s">
        <v>32</v>
      </c>
      <c r="M41638">
        <v>1</v>
      </c>
      <c r="N41638">
        <v>20.75</v>
      </c>
    </row>
    <row r="41639" spans="1:14" x14ac:dyDescent="0.25">
      <c r="A41639">
        <v>41638</v>
      </c>
      <c r="B41639">
        <v>18318</v>
      </c>
      <c r="C41639" t="s">
        <v>31</v>
      </c>
      <c r="D41639" t="str">
        <f>VLOOKUP(order_details[[#This Row],[pizza_id]],pizzas[[#All],[pizza_id]:[pizza_type_id]],2,FALSE)</f>
        <v>big_meat</v>
      </c>
      <c r="E41639" t="str">
        <f>VLOOKUP(order_details[[#This Row],[pizza_type_id]],pizza_types__2[[pizza_type_id]:[name]],2,FALSE)</f>
        <v>The Big Meat Pizza</v>
      </c>
      <c r="F41639">
        <v>1</v>
      </c>
      <c r="G41639">
        <v>12</v>
      </c>
      <c r="J41639" s="1">
        <v>41638</v>
      </c>
      <c r="K41639">
        <v>18318</v>
      </c>
      <c r="L41639" t="s">
        <v>31</v>
      </c>
      <c r="M41639">
        <v>1</v>
      </c>
      <c r="N41639">
        <v>12</v>
      </c>
    </row>
    <row r="41640" spans="1:14" x14ac:dyDescent="0.25">
      <c r="A41640">
        <v>41639</v>
      </c>
      <c r="B41640">
        <v>18318</v>
      </c>
      <c r="C41640" t="s">
        <v>58</v>
      </c>
      <c r="D41640" t="str">
        <f>VLOOKUP(order_details[[#This Row],[pizza_id]],pizzas[[#All],[pizza_id]:[pizza_type_id]],2,FALSE)</f>
        <v>peppr_salami</v>
      </c>
      <c r="E41640" t="str">
        <f>VLOOKUP(order_details[[#This Row],[pizza_type_id]],pizza_types__2[[pizza_type_id]:[name]],2,FALSE)</f>
        <v>The Pepper Salami Pizza</v>
      </c>
      <c r="F41640">
        <v>1</v>
      </c>
      <c r="G41640">
        <v>20.75</v>
      </c>
      <c r="J41640" s="1">
        <v>41639</v>
      </c>
      <c r="K41640">
        <v>18318</v>
      </c>
      <c r="L41640" t="s">
        <v>58</v>
      </c>
      <c r="M41640">
        <v>1</v>
      </c>
      <c r="N41640">
        <v>20.75</v>
      </c>
    </row>
    <row r="41641" spans="1:14" x14ac:dyDescent="0.25">
      <c r="A41641">
        <v>41640</v>
      </c>
      <c r="B41641">
        <v>18319</v>
      </c>
      <c r="C41641" t="s">
        <v>27</v>
      </c>
      <c r="D41641" t="str">
        <f>VLOOKUP(order_details[[#This Row],[pizza_id]],pizzas[[#All],[pizza_id]:[pizza_type_id]],2,FALSE)</f>
        <v>cali_ckn</v>
      </c>
      <c r="E41641" t="str">
        <f>VLOOKUP(order_details[[#This Row],[pizza_type_id]],pizza_types__2[[pizza_type_id]:[name]],2,FALSE)</f>
        <v>The California Chicken Pizza</v>
      </c>
      <c r="F41641">
        <v>1</v>
      </c>
      <c r="G41641">
        <v>16.75</v>
      </c>
      <c r="J41641" s="1">
        <v>41640</v>
      </c>
      <c r="K41641">
        <v>18319</v>
      </c>
      <c r="L41641" t="s">
        <v>27</v>
      </c>
      <c r="M41641">
        <v>1</v>
      </c>
      <c r="N41641">
        <v>16.75</v>
      </c>
    </row>
    <row r="41642" spans="1:14" x14ac:dyDescent="0.25">
      <c r="A41642">
        <v>41641</v>
      </c>
      <c r="B41642">
        <v>18319</v>
      </c>
      <c r="C41642" t="s">
        <v>29</v>
      </c>
      <c r="D41642" t="str">
        <f>VLOOKUP(order_details[[#This Row],[pizza_id]],pizzas[[#All],[pizza_id]:[pizza_type_id]],2,FALSE)</f>
        <v>cali_ckn</v>
      </c>
      <c r="E41642" t="str">
        <f>VLOOKUP(order_details[[#This Row],[pizza_type_id]],pizza_types__2[[pizza_type_id]:[name]],2,FALSE)</f>
        <v>The California Chicken Pizza</v>
      </c>
      <c r="F41642">
        <v>1</v>
      </c>
      <c r="G41642">
        <v>12.75</v>
      </c>
      <c r="J41642" s="1">
        <v>41641</v>
      </c>
      <c r="K41642">
        <v>18319</v>
      </c>
      <c r="L41642" t="s">
        <v>29</v>
      </c>
      <c r="M41642">
        <v>1</v>
      </c>
      <c r="N41642">
        <v>12.75</v>
      </c>
    </row>
    <row r="41643" spans="1:14" x14ac:dyDescent="0.25">
      <c r="A41643">
        <v>41642</v>
      </c>
      <c r="B41643">
        <v>18319</v>
      </c>
      <c r="C41643" t="s">
        <v>15</v>
      </c>
      <c r="D41643" t="str">
        <f>VLOOKUP(order_details[[#This Row],[pizza_id]],pizzas[[#All],[pizza_id]:[pizza_type_id]],2,FALSE)</f>
        <v>classic_dlx</v>
      </c>
      <c r="E41643" t="str">
        <f>VLOOKUP(order_details[[#This Row],[pizza_type_id]],pizza_types__2[[pizza_type_id]:[name]],2,FALSE)</f>
        <v>The Classic Deluxe Pizza</v>
      </c>
      <c r="F41643">
        <v>1</v>
      </c>
      <c r="G41643">
        <v>12</v>
      </c>
      <c r="J41643" s="1">
        <v>41642</v>
      </c>
      <c r="K41643">
        <v>18319</v>
      </c>
      <c r="L41643" t="s">
        <v>15</v>
      </c>
      <c r="M41643">
        <v>1</v>
      </c>
      <c r="N41643">
        <v>12</v>
      </c>
    </row>
    <row r="41644" spans="1:14" x14ac:dyDescent="0.25">
      <c r="A41644">
        <v>41643</v>
      </c>
      <c r="B41644">
        <v>18319</v>
      </c>
      <c r="C41644" t="s">
        <v>28</v>
      </c>
      <c r="D41644" t="str">
        <f>VLOOKUP(order_details[[#This Row],[pizza_id]],pizzas[[#All],[pizza_id]:[pizza_type_id]],2,FALSE)</f>
        <v>pepperoni</v>
      </c>
      <c r="E41644" t="str">
        <f>VLOOKUP(order_details[[#This Row],[pizza_type_id]],pizza_types__2[[pizza_type_id]:[name]],2,FALSE)</f>
        <v>The Pepperoni Pizza</v>
      </c>
      <c r="F41644">
        <v>1</v>
      </c>
      <c r="G41644">
        <v>15.25</v>
      </c>
      <c r="J41644" s="1">
        <v>41643</v>
      </c>
      <c r="K41644">
        <v>18319</v>
      </c>
      <c r="L41644" t="s">
        <v>28</v>
      </c>
      <c r="M41644">
        <v>1</v>
      </c>
      <c r="N41644">
        <v>15.25</v>
      </c>
    </row>
    <row r="41645" spans="1:14" x14ac:dyDescent="0.25">
      <c r="A41645">
        <v>41644</v>
      </c>
      <c r="B41645">
        <v>18320</v>
      </c>
      <c r="C41645" t="s">
        <v>7</v>
      </c>
      <c r="D41645" t="str">
        <f>VLOOKUP(order_details[[#This Row],[pizza_id]],pizzas[[#All],[pizza_id]:[pizza_type_id]],2,FALSE)</f>
        <v>ital_supr</v>
      </c>
      <c r="E41645" t="str">
        <f>VLOOKUP(order_details[[#This Row],[pizza_type_id]],pizza_types__2[[pizza_type_id]:[name]],2,FALSE)</f>
        <v>The Italian Supreme Pizza</v>
      </c>
      <c r="F41645">
        <v>1</v>
      </c>
      <c r="G41645">
        <v>20.75</v>
      </c>
      <c r="J41645" s="1">
        <v>41644</v>
      </c>
      <c r="K41645">
        <v>18320</v>
      </c>
      <c r="L41645" t="s">
        <v>7</v>
      </c>
      <c r="M41645">
        <v>1</v>
      </c>
      <c r="N41645">
        <v>20.75</v>
      </c>
    </row>
    <row r="41646" spans="1:14" x14ac:dyDescent="0.25">
      <c r="A41646">
        <v>41645</v>
      </c>
      <c r="B41646">
        <v>18320</v>
      </c>
      <c r="C41646" t="s">
        <v>71</v>
      </c>
      <c r="D41646" t="str">
        <f>VLOOKUP(order_details[[#This Row],[pizza_id]],pizzas[[#All],[pizza_id]:[pizza_type_id]],2,FALSE)</f>
        <v>sicilian</v>
      </c>
      <c r="E41646" t="str">
        <f>VLOOKUP(order_details[[#This Row],[pizza_type_id]],pizza_types__2[[pizza_type_id]:[name]],2,FALSE)</f>
        <v>The Sicilian Pizza</v>
      </c>
      <c r="F41646">
        <v>1</v>
      </c>
      <c r="G41646">
        <v>12.25</v>
      </c>
      <c r="J41646" s="1">
        <v>41645</v>
      </c>
      <c r="K41646">
        <v>18320</v>
      </c>
      <c r="L41646" t="s">
        <v>71</v>
      </c>
      <c r="M41646">
        <v>1</v>
      </c>
      <c r="N41646">
        <v>12.25</v>
      </c>
    </row>
    <row r="41647" spans="1:14" x14ac:dyDescent="0.25">
      <c r="A41647">
        <v>41646</v>
      </c>
      <c r="B41647">
        <v>18321</v>
      </c>
      <c r="C41647" t="s">
        <v>39</v>
      </c>
      <c r="D41647" t="str">
        <f>VLOOKUP(order_details[[#This Row],[pizza_id]],pizzas[[#All],[pizza_id]:[pizza_type_id]],2,FALSE)</f>
        <v>peppr_salami</v>
      </c>
      <c r="E41647" t="str">
        <f>VLOOKUP(order_details[[#This Row],[pizza_type_id]],pizza_types__2[[pizza_type_id]:[name]],2,FALSE)</f>
        <v>The Pepper Salami Pizza</v>
      </c>
      <c r="F41647">
        <v>1</v>
      </c>
      <c r="G41647">
        <v>12.5</v>
      </c>
      <c r="J41647" s="1">
        <v>41646</v>
      </c>
      <c r="K41647">
        <v>18321</v>
      </c>
      <c r="L41647" t="s">
        <v>39</v>
      </c>
      <c r="M41647">
        <v>1</v>
      </c>
      <c r="N41647">
        <v>12.5</v>
      </c>
    </row>
    <row r="41648" spans="1:14" x14ac:dyDescent="0.25">
      <c r="A41648">
        <v>41647</v>
      </c>
      <c r="B41648">
        <v>18322</v>
      </c>
      <c r="C41648" t="s">
        <v>68</v>
      </c>
      <c r="D41648" t="str">
        <f>VLOOKUP(order_details[[#This Row],[pizza_id]],pizzas[[#All],[pizza_id]:[pizza_type_id]],2,FALSE)</f>
        <v>mediterraneo</v>
      </c>
      <c r="E41648" t="str">
        <f>VLOOKUP(order_details[[#This Row],[pizza_type_id]],pizza_types__2[[pizza_type_id]:[name]],2,FALSE)</f>
        <v>The Mediterranean Pizza</v>
      </c>
      <c r="F41648">
        <v>1</v>
      </c>
      <c r="G41648">
        <v>20.25</v>
      </c>
      <c r="J41648" s="1">
        <v>41647</v>
      </c>
      <c r="K41648">
        <v>18322</v>
      </c>
      <c r="L41648" t="s">
        <v>68</v>
      </c>
      <c r="M41648">
        <v>1</v>
      </c>
      <c r="N41648">
        <v>20.25</v>
      </c>
    </row>
    <row r="41649" spans="1:14" x14ac:dyDescent="0.25">
      <c r="A41649">
        <v>41648</v>
      </c>
      <c r="B41649">
        <v>18323</v>
      </c>
      <c r="C41649" t="s">
        <v>57</v>
      </c>
      <c r="D41649" t="str">
        <f>VLOOKUP(order_details[[#This Row],[pizza_id]],pizzas[[#All],[pizza_id]:[pizza_type_id]],2,FALSE)</f>
        <v>ckn_alfredo</v>
      </c>
      <c r="E41649" t="str">
        <f>VLOOKUP(order_details[[#This Row],[pizza_type_id]],pizza_types__2[[pizza_type_id]:[name]],2,FALSE)</f>
        <v>The Chicken Alfredo Pizza</v>
      </c>
      <c r="F41649">
        <v>1</v>
      </c>
      <c r="G41649">
        <v>16.75</v>
      </c>
      <c r="J41649" s="1">
        <v>41648</v>
      </c>
      <c r="K41649">
        <v>18323</v>
      </c>
      <c r="L41649" t="s">
        <v>57</v>
      </c>
      <c r="M41649">
        <v>1</v>
      </c>
      <c r="N41649">
        <v>16.75</v>
      </c>
    </row>
    <row r="41650" spans="1:14" x14ac:dyDescent="0.25">
      <c r="A41650">
        <v>41649</v>
      </c>
      <c r="B41650">
        <v>18323</v>
      </c>
      <c r="C41650" t="s">
        <v>7</v>
      </c>
      <c r="D41650" t="str">
        <f>VLOOKUP(order_details[[#This Row],[pizza_id]],pizzas[[#All],[pizza_id]:[pizza_type_id]],2,FALSE)</f>
        <v>ital_supr</v>
      </c>
      <c r="E41650" t="str">
        <f>VLOOKUP(order_details[[#This Row],[pizza_type_id]],pizza_types__2[[pizza_type_id]:[name]],2,FALSE)</f>
        <v>The Italian Supreme Pizza</v>
      </c>
      <c r="F41650">
        <v>1</v>
      </c>
      <c r="G41650">
        <v>20.75</v>
      </c>
      <c r="J41650" s="1">
        <v>41649</v>
      </c>
      <c r="K41650">
        <v>18323</v>
      </c>
      <c r="L41650" t="s">
        <v>7</v>
      </c>
      <c r="M41650">
        <v>1</v>
      </c>
      <c r="N41650">
        <v>20.75</v>
      </c>
    </row>
    <row r="41651" spans="1:14" x14ac:dyDescent="0.25">
      <c r="A41651">
        <v>41650</v>
      </c>
      <c r="B41651">
        <v>18323</v>
      </c>
      <c r="C41651" t="s">
        <v>47</v>
      </c>
      <c r="D41651" t="str">
        <f>VLOOKUP(order_details[[#This Row],[pizza_id]],pizzas[[#All],[pizza_id]:[pizza_type_id]],2,FALSE)</f>
        <v>prsc_argla</v>
      </c>
      <c r="E41651" t="str">
        <f>VLOOKUP(order_details[[#This Row],[pizza_type_id]],pizza_types__2[[pizza_type_id]:[name]],2,FALSE)</f>
        <v>The Prosciutto and Arugula Pizza</v>
      </c>
      <c r="F41651">
        <v>1</v>
      </c>
      <c r="G41651">
        <v>12.5</v>
      </c>
      <c r="J41651" s="1">
        <v>41650</v>
      </c>
      <c r="K41651">
        <v>18323</v>
      </c>
      <c r="L41651" t="s">
        <v>47</v>
      </c>
      <c r="M41651">
        <v>1</v>
      </c>
      <c r="N41651">
        <v>12.5</v>
      </c>
    </row>
    <row r="41652" spans="1:14" x14ac:dyDescent="0.25">
      <c r="A41652">
        <v>41651</v>
      </c>
      <c r="B41652">
        <v>18324</v>
      </c>
      <c r="C41652" t="s">
        <v>37</v>
      </c>
      <c r="D41652" t="str">
        <f>VLOOKUP(order_details[[#This Row],[pizza_id]],pizzas[[#All],[pizza_id]:[pizza_type_id]],2,FALSE)</f>
        <v>ital_veggie</v>
      </c>
      <c r="E41652" t="str">
        <f>VLOOKUP(order_details[[#This Row],[pizza_type_id]],pizza_types__2[[pizza_type_id]:[name]],2,FALSE)</f>
        <v>The Italian Vegetables Pizza</v>
      </c>
      <c r="F41652">
        <v>1</v>
      </c>
      <c r="G41652">
        <v>12.75</v>
      </c>
      <c r="J41652" s="1">
        <v>41651</v>
      </c>
      <c r="K41652">
        <v>18324</v>
      </c>
      <c r="L41652" t="s">
        <v>37</v>
      </c>
      <c r="M41652">
        <v>1</v>
      </c>
      <c r="N41652">
        <v>12.75</v>
      </c>
    </row>
    <row r="41653" spans="1:14" x14ac:dyDescent="0.25">
      <c r="A41653">
        <v>41652</v>
      </c>
      <c r="B41653">
        <v>18325</v>
      </c>
      <c r="C41653" t="s">
        <v>9</v>
      </c>
      <c r="D41653" t="str">
        <f>VLOOKUP(order_details[[#This Row],[pizza_id]],pizzas[[#All],[pizza_id]:[pizza_type_id]],2,FALSE)</f>
        <v>thai_ckn</v>
      </c>
      <c r="E41653" t="str">
        <f>VLOOKUP(order_details[[#This Row],[pizza_type_id]],pizza_types__2[[pizza_type_id]:[name]],2,FALSE)</f>
        <v>The Thai Chicken Pizza</v>
      </c>
      <c r="F41653">
        <v>1</v>
      </c>
      <c r="G41653">
        <v>20.75</v>
      </c>
      <c r="J41653" s="1">
        <v>41652</v>
      </c>
      <c r="K41653">
        <v>18325</v>
      </c>
      <c r="L41653" t="s">
        <v>9</v>
      </c>
      <c r="M41653">
        <v>1</v>
      </c>
      <c r="N41653">
        <v>20.75</v>
      </c>
    </row>
    <row r="41654" spans="1:14" x14ac:dyDescent="0.25">
      <c r="A41654">
        <v>41653</v>
      </c>
      <c r="B41654">
        <v>18326</v>
      </c>
      <c r="C41654" t="s">
        <v>31</v>
      </c>
      <c r="D41654" t="str">
        <f>VLOOKUP(order_details[[#This Row],[pizza_id]],pizzas[[#All],[pizza_id]:[pizza_type_id]],2,FALSE)</f>
        <v>big_meat</v>
      </c>
      <c r="E41654" t="str">
        <f>VLOOKUP(order_details[[#This Row],[pizza_type_id]],pizza_types__2[[pizza_type_id]:[name]],2,FALSE)</f>
        <v>The Big Meat Pizza</v>
      </c>
      <c r="F41654">
        <v>1</v>
      </c>
      <c r="G41654">
        <v>12</v>
      </c>
      <c r="J41654" s="1">
        <v>41653</v>
      </c>
      <c r="K41654">
        <v>18326</v>
      </c>
      <c r="L41654" t="s">
        <v>31</v>
      </c>
      <c r="M41654">
        <v>1</v>
      </c>
      <c r="N41654">
        <v>12</v>
      </c>
    </row>
    <row r="41655" spans="1:14" x14ac:dyDescent="0.25">
      <c r="A41655">
        <v>41654</v>
      </c>
      <c r="B41655">
        <v>18326</v>
      </c>
      <c r="C41655" t="s">
        <v>30</v>
      </c>
      <c r="D41655" t="str">
        <f>VLOOKUP(order_details[[#This Row],[pizza_id]],pizzas[[#All],[pizza_id]:[pizza_type_id]],2,FALSE)</f>
        <v>ckn_pesto</v>
      </c>
      <c r="E41655" t="str">
        <f>VLOOKUP(order_details[[#This Row],[pizza_type_id]],pizza_types__2[[pizza_type_id]:[name]],2,FALSE)</f>
        <v>The Chicken Pesto Pizza</v>
      </c>
      <c r="F41655">
        <v>1</v>
      </c>
      <c r="G41655">
        <v>20.75</v>
      </c>
      <c r="J41655" s="1">
        <v>41654</v>
      </c>
      <c r="K41655">
        <v>18326</v>
      </c>
      <c r="L41655" t="s">
        <v>30</v>
      </c>
      <c r="M41655">
        <v>1</v>
      </c>
      <c r="N41655">
        <v>20.75</v>
      </c>
    </row>
    <row r="41656" spans="1:14" x14ac:dyDescent="0.25">
      <c r="A41656">
        <v>41655</v>
      </c>
      <c r="B41656">
        <v>18326</v>
      </c>
      <c r="C41656" t="s">
        <v>20</v>
      </c>
      <c r="D41656" t="str">
        <f>VLOOKUP(order_details[[#This Row],[pizza_id]],pizzas[[#All],[pizza_id]:[pizza_type_id]],2,FALSE)</f>
        <v>spicy_ital</v>
      </c>
      <c r="E41656" t="str">
        <f>VLOOKUP(order_details[[#This Row],[pizza_type_id]],pizza_types__2[[pizza_type_id]:[name]],2,FALSE)</f>
        <v>The Spicy Italian Pizza</v>
      </c>
      <c r="F41656">
        <v>1</v>
      </c>
      <c r="G41656">
        <v>20.75</v>
      </c>
      <c r="J41656" s="1">
        <v>41655</v>
      </c>
      <c r="K41656">
        <v>18326</v>
      </c>
      <c r="L41656" t="s">
        <v>20</v>
      </c>
      <c r="M41656">
        <v>1</v>
      </c>
      <c r="N41656">
        <v>20.75</v>
      </c>
    </row>
    <row r="41657" spans="1:14" x14ac:dyDescent="0.25">
      <c r="A41657">
        <v>41656</v>
      </c>
      <c r="B41657">
        <v>18326</v>
      </c>
      <c r="C41657" t="s">
        <v>13</v>
      </c>
      <c r="D41657" t="str">
        <f>VLOOKUP(order_details[[#This Row],[pizza_id]],pizzas[[#All],[pizza_id]:[pizza_type_id]],2,FALSE)</f>
        <v>the_greek</v>
      </c>
      <c r="E41657" t="str">
        <f>VLOOKUP(order_details[[#This Row],[pizza_type_id]],pizza_types__2[[pizza_type_id]:[name]],2,FALSE)</f>
        <v>The Greek Pizza</v>
      </c>
      <c r="F41657">
        <v>1</v>
      </c>
      <c r="G41657">
        <v>12</v>
      </c>
      <c r="J41657" s="1">
        <v>41656</v>
      </c>
      <c r="K41657">
        <v>18326</v>
      </c>
      <c r="L41657" t="s">
        <v>13</v>
      </c>
      <c r="M41657">
        <v>1</v>
      </c>
      <c r="N41657">
        <v>12</v>
      </c>
    </row>
    <row r="41658" spans="1:14" x14ac:dyDescent="0.25">
      <c r="A41658">
        <v>41657</v>
      </c>
      <c r="B41658">
        <v>18327</v>
      </c>
      <c r="C41658" t="s">
        <v>26</v>
      </c>
      <c r="D41658" t="str">
        <f>VLOOKUP(order_details[[#This Row],[pizza_id]],pizzas[[#All],[pizza_id]:[pizza_type_id]],2,FALSE)</f>
        <v>cali_ckn</v>
      </c>
      <c r="E41658" t="str">
        <f>VLOOKUP(order_details[[#This Row],[pizza_type_id]],pizza_types__2[[pizza_type_id]:[name]],2,FALSE)</f>
        <v>The California Chicken Pizza</v>
      </c>
      <c r="F41658">
        <v>1</v>
      </c>
      <c r="G41658">
        <v>20.75</v>
      </c>
      <c r="J41658" s="1">
        <v>41657</v>
      </c>
      <c r="K41658">
        <v>18327</v>
      </c>
      <c r="L41658" t="s">
        <v>26</v>
      </c>
      <c r="M41658">
        <v>1</v>
      </c>
      <c r="N41658">
        <v>20.75</v>
      </c>
    </row>
    <row r="41659" spans="1:14" x14ac:dyDescent="0.25">
      <c r="A41659">
        <v>41658</v>
      </c>
      <c r="B41659">
        <v>18327</v>
      </c>
      <c r="C41659" t="s">
        <v>58</v>
      </c>
      <c r="D41659" t="str">
        <f>VLOOKUP(order_details[[#This Row],[pizza_id]],pizzas[[#All],[pizza_id]:[pizza_type_id]],2,FALSE)</f>
        <v>peppr_salami</v>
      </c>
      <c r="E41659" t="str">
        <f>VLOOKUP(order_details[[#This Row],[pizza_type_id]],pizza_types__2[[pizza_type_id]:[name]],2,FALSE)</f>
        <v>The Pepper Salami Pizza</v>
      </c>
      <c r="F41659">
        <v>1</v>
      </c>
      <c r="G41659">
        <v>20.75</v>
      </c>
      <c r="J41659" s="1">
        <v>41658</v>
      </c>
      <c r="K41659">
        <v>18327</v>
      </c>
      <c r="L41659" t="s">
        <v>58</v>
      </c>
      <c r="M41659">
        <v>1</v>
      </c>
      <c r="N41659">
        <v>20.75</v>
      </c>
    </row>
    <row r="41660" spans="1:14" x14ac:dyDescent="0.25">
      <c r="A41660">
        <v>41659</v>
      </c>
      <c r="B41660">
        <v>18327</v>
      </c>
      <c r="C41660" t="s">
        <v>9</v>
      </c>
      <c r="D41660" t="str">
        <f>VLOOKUP(order_details[[#This Row],[pizza_id]],pizzas[[#All],[pizza_id]:[pizza_type_id]],2,FALSE)</f>
        <v>thai_ckn</v>
      </c>
      <c r="E41660" t="str">
        <f>VLOOKUP(order_details[[#This Row],[pizza_type_id]],pizza_types__2[[pizza_type_id]:[name]],2,FALSE)</f>
        <v>The Thai Chicken Pizza</v>
      </c>
      <c r="F41660">
        <v>1</v>
      </c>
      <c r="G41660">
        <v>20.75</v>
      </c>
      <c r="J41660" s="1">
        <v>41659</v>
      </c>
      <c r="K41660">
        <v>18327</v>
      </c>
      <c r="L41660" t="s">
        <v>9</v>
      </c>
      <c r="M41660">
        <v>1</v>
      </c>
      <c r="N41660">
        <v>20.75</v>
      </c>
    </row>
    <row r="41661" spans="1:14" x14ac:dyDescent="0.25">
      <c r="A41661">
        <v>41660</v>
      </c>
      <c r="B41661">
        <v>18328</v>
      </c>
      <c r="C41661" t="s">
        <v>63</v>
      </c>
      <c r="D41661" t="str">
        <f>VLOOKUP(order_details[[#This Row],[pizza_id]],pizzas[[#All],[pizza_id]:[pizza_type_id]],2,FALSE)</f>
        <v>the_greek</v>
      </c>
      <c r="E41661" t="str">
        <f>VLOOKUP(order_details[[#This Row],[pizza_type_id]],pizza_types__2[[pizza_type_id]:[name]],2,FALSE)</f>
        <v>The Greek Pizza</v>
      </c>
      <c r="F41661">
        <v>1</v>
      </c>
      <c r="G41661">
        <v>25.5</v>
      </c>
      <c r="J41661" s="1">
        <v>41660</v>
      </c>
      <c r="K41661">
        <v>18328</v>
      </c>
      <c r="L41661" t="s">
        <v>63</v>
      </c>
      <c r="M41661">
        <v>1</v>
      </c>
      <c r="N41661">
        <v>25.5</v>
      </c>
    </row>
    <row r="41662" spans="1:14" x14ac:dyDescent="0.25">
      <c r="A41662">
        <v>41661</v>
      </c>
      <c r="B41662">
        <v>18329</v>
      </c>
      <c r="C41662" t="s">
        <v>25</v>
      </c>
      <c r="D41662" t="str">
        <f>VLOOKUP(order_details[[#This Row],[pizza_id]],pizzas[[#All],[pizza_id]:[pizza_type_id]],2,FALSE)</f>
        <v>bbq_ckn</v>
      </c>
      <c r="E41662" t="str">
        <f>VLOOKUP(order_details[[#This Row],[pizza_type_id]],pizza_types__2[[pizza_type_id]:[name]],2,FALSE)</f>
        <v>The Barbecue Chicken Pizza</v>
      </c>
      <c r="F41662">
        <v>1</v>
      </c>
      <c r="G41662">
        <v>20.75</v>
      </c>
      <c r="J41662" s="1">
        <v>41661</v>
      </c>
      <c r="K41662">
        <v>18329</v>
      </c>
      <c r="L41662" t="s">
        <v>25</v>
      </c>
      <c r="M41662">
        <v>1</v>
      </c>
      <c r="N41662">
        <v>20.75</v>
      </c>
    </row>
    <row r="41663" spans="1:14" x14ac:dyDescent="0.25">
      <c r="A41663">
        <v>41662</v>
      </c>
      <c r="B41663">
        <v>18330</v>
      </c>
      <c r="C41663" t="s">
        <v>80</v>
      </c>
      <c r="D41663" t="str">
        <f>VLOOKUP(order_details[[#This Row],[pizza_id]],pizzas[[#All],[pizza_id]:[pizza_type_id]],2,FALSE)</f>
        <v>spicy_ital</v>
      </c>
      <c r="E41663" t="str">
        <f>VLOOKUP(order_details[[#This Row],[pizza_type_id]],pizza_types__2[[pizza_type_id]:[name]],2,FALSE)</f>
        <v>The Spicy Italian Pizza</v>
      </c>
      <c r="F41663">
        <v>1</v>
      </c>
      <c r="G41663">
        <v>16.5</v>
      </c>
      <c r="J41663" s="1">
        <v>41662</v>
      </c>
      <c r="K41663">
        <v>18330</v>
      </c>
      <c r="L41663" t="s">
        <v>80</v>
      </c>
      <c r="M41663">
        <v>1</v>
      </c>
      <c r="N41663">
        <v>16.5</v>
      </c>
    </row>
    <row r="41664" spans="1:14" x14ac:dyDescent="0.25">
      <c r="A41664">
        <v>41663</v>
      </c>
      <c r="B41664">
        <v>18331</v>
      </c>
      <c r="C41664" t="s">
        <v>13</v>
      </c>
      <c r="D41664" t="str">
        <f>VLOOKUP(order_details[[#This Row],[pizza_id]],pizzas[[#All],[pizza_id]:[pizza_type_id]],2,FALSE)</f>
        <v>the_greek</v>
      </c>
      <c r="E41664" t="str">
        <f>VLOOKUP(order_details[[#This Row],[pizza_type_id]],pizza_types__2[[pizza_type_id]:[name]],2,FALSE)</f>
        <v>The Greek Pizza</v>
      </c>
      <c r="F41664">
        <v>1</v>
      </c>
      <c r="G41664">
        <v>12</v>
      </c>
      <c r="J41664" s="1">
        <v>41663</v>
      </c>
      <c r="K41664">
        <v>18331</v>
      </c>
      <c r="L41664" t="s">
        <v>13</v>
      </c>
      <c r="M41664">
        <v>1</v>
      </c>
      <c r="N41664">
        <v>12</v>
      </c>
    </row>
    <row r="41665" spans="1:14" x14ac:dyDescent="0.25">
      <c r="A41665">
        <v>41664</v>
      </c>
      <c r="B41665">
        <v>18332</v>
      </c>
      <c r="C41665" t="s">
        <v>71</v>
      </c>
      <c r="D41665" t="str">
        <f>VLOOKUP(order_details[[#This Row],[pizza_id]],pizzas[[#All],[pizza_id]:[pizza_type_id]],2,FALSE)</f>
        <v>sicilian</v>
      </c>
      <c r="E41665" t="str">
        <f>VLOOKUP(order_details[[#This Row],[pizza_type_id]],pizza_types__2[[pizza_type_id]:[name]],2,FALSE)</f>
        <v>The Sicilian Pizza</v>
      </c>
      <c r="F41665">
        <v>1</v>
      </c>
      <c r="G41665">
        <v>12.25</v>
      </c>
      <c r="J41665" s="1">
        <v>41664</v>
      </c>
      <c r="K41665">
        <v>18332</v>
      </c>
      <c r="L41665" t="s">
        <v>71</v>
      </c>
      <c r="M41665">
        <v>1</v>
      </c>
      <c r="N41665">
        <v>12.25</v>
      </c>
    </row>
    <row r="41666" spans="1:14" x14ac:dyDescent="0.25">
      <c r="A41666">
        <v>41665</v>
      </c>
      <c r="B41666">
        <v>18333</v>
      </c>
      <c r="C41666" t="s">
        <v>12</v>
      </c>
      <c r="D41666" t="str">
        <f>VLOOKUP(order_details[[#This Row],[pizza_id]],pizzas[[#All],[pizza_id]:[pizza_type_id]],2,FALSE)</f>
        <v>bbq_ckn</v>
      </c>
      <c r="E41666" t="str">
        <f>VLOOKUP(order_details[[#This Row],[pizza_type_id]],pizza_types__2[[pizza_type_id]:[name]],2,FALSE)</f>
        <v>The Barbecue Chicken Pizza</v>
      </c>
      <c r="F41666">
        <v>1</v>
      </c>
      <c r="G41666">
        <v>12.75</v>
      </c>
      <c r="J41666" s="1">
        <v>41665</v>
      </c>
      <c r="K41666">
        <v>18333</v>
      </c>
      <c r="L41666" t="s">
        <v>12</v>
      </c>
      <c r="M41666">
        <v>1</v>
      </c>
      <c r="N41666">
        <v>12.75</v>
      </c>
    </row>
    <row r="41667" spans="1:14" x14ac:dyDescent="0.25">
      <c r="A41667">
        <v>41666</v>
      </c>
      <c r="B41667">
        <v>18333</v>
      </c>
      <c r="C41667" t="s">
        <v>35</v>
      </c>
      <c r="D41667" t="str">
        <f>VLOOKUP(order_details[[#This Row],[pizza_id]],pizzas[[#All],[pizza_id]:[pizza_type_id]],2,FALSE)</f>
        <v>calabrese</v>
      </c>
      <c r="E41667" t="str">
        <f>VLOOKUP(order_details[[#This Row],[pizza_type_id]],pizza_types__2[[pizza_type_id]:[name]],2,FALSE)</f>
        <v>The Calabrese Pizza</v>
      </c>
      <c r="F41667">
        <v>1</v>
      </c>
      <c r="G41667">
        <v>16.25</v>
      </c>
      <c r="J41667" s="1">
        <v>41666</v>
      </c>
      <c r="K41667">
        <v>18333</v>
      </c>
      <c r="L41667" t="s">
        <v>35</v>
      </c>
      <c r="M41667">
        <v>1</v>
      </c>
      <c r="N41667">
        <v>16.25</v>
      </c>
    </row>
    <row r="41668" spans="1:14" x14ac:dyDescent="0.25">
      <c r="A41668">
        <v>41667</v>
      </c>
      <c r="B41668">
        <v>18333</v>
      </c>
      <c r="C41668" t="s">
        <v>55</v>
      </c>
      <c r="D41668" t="str">
        <f>VLOOKUP(order_details[[#This Row],[pizza_id]],pizzas[[#All],[pizza_id]:[pizza_type_id]],2,FALSE)</f>
        <v>hawaiian</v>
      </c>
      <c r="E41668" t="str">
        <f>VLOOKUP(order_details[[#This Row],[pizza_type_id]],pizza_types__2[[pizza_type_id]:[name]],2,FALSE)</f>
        <v>The Hawaiian Pizza</v>
      </c>
      <c r="F41668">
        <v>1</v>
      </c>
      <c r="G41668">
        <v>10.5</v>
      </c>
      <c r="J41668" s="1">
        <v>41667</v>
      </c>
      <c r="K41668">
        <v>18333</v>
      </c>
      <c r="L41668" t="s">
        <v>55</v>
      </c>
      <c r="M41668">
        <v>1</v>
      </c>
      <c r="N41668">
        <v>10.5</v>
      </c>
    </row>
    <row r="41669" spans="1:14" x14ac:dyDescent="0.25">
      <c r="A41669">
        <v>41668</v>
      </c>
      <c r="B41669">
        <v>18333</v>
      </c>
      <c r="C41669" t="s">
        <v>76</v>
      </c>
      <c r="D41669" t="str">
        <f>VLOOKUP(order_details[[#This Row],[pizza_id]],pizzas[[#All],[pizza_id]:[pizza_type_id]],2,FALSE)</f>
        <v>veggie_veg</v>
      </c>
      <c r="E41669" t="str">
        <f>VLOOKUP(order_details[[#This Row],[pizza_type_id]],pizza_types__2[[pizza_type_id]:[name]],2,FALSE)</f>
        <v>The Vegetables + Vegetables Pizza</v>
      </c>
      <c r="F41669">
        <v>1</v>
      </c>
      <c r="G41669">
        <v>16</v>
      </c>
      <c r="J41669" s="1">
        <v>41668</v>
      </c>
      <c r="K41669">
        <v>18333</v>
      </c>
      <c r="L41669" t="s">
        <v>76</v>
      </c>
      <c r="M41669">
        <v>1</v>
      </c>
      <c r="N41669">
        <v>16</v>
      </c>
    </row>
    <row r="41670" spans="1:14" x14ac:dyDescent="0.25">
      <c r="A41670">
        <v>41669</v>
      </c>
      <c r="B41670">
        <v>18334</v>
      </c>
      <c r="C41670" t="s">
        <v>46</v>
      </c>
      <c r="D41670" t="str">
        <f>VLOOKUP(order_details[[#This Row],[pizza_id]],pizzas[[#All],[pizza_id]:[pizza_type_id]],2,FALSE)</f>
        <v>pepperoni</v>
      </c>
      <c r="E41670" t="str">
        <f>VLOOKUP(order_details[[#This Row],[pizza_type_id]],pizza_types__2[[pizza_type_id]:[name]],2,FALSE)</f>
        <v>The Pepperoni Pizza</v>
      </c>
      <c r="F41670">
        <v>1</v>
      </c>
      <c r="G41670">
        <v>12.5</v>
      </c>
      <c r="J41670" s="1">
        <v>41669</v>
      </c>
      <c r="K41670">
        <v>18334</v>
      </c>
      <c r="L41670" t="s">
        <v>46</v>
      </c>
      <c r="M41670">
        <v>1</v>
      </c>
      <c r="N41670">
        <v>12.5</v>
      </c>
    </row>
    <row r="41671" spans="1:14" x14ac:dyDescent="0.25">
      <c r="A41671">
        <v>41670</v>
      </c>
      <c r="B41671">
        <v>18335</v>
      </c>
      <c r="C41671" t="s">
        <v>6</v>
      </c>
      <c r="D41671" t="str">
        <f>VLOOKUP(order_details[[#This Row],[pizza_id]],pizzas[[#All],[pizza_id]:[pizza_type_id]],2,FALSE)</f>
        <v>five_cheese</v>
      </c>
      <c r="E41671" t="str">
        <f>VLOOKUP(order_details[[#This Row],[pizza_type_id]],pizza_types__2[[pizza_type_id]:[name]],2,FALSE)</f>
        <v>The Five Cheese Pizza</v>
      </c>
      <c r="F41671">
        <v>1</v>
      </c>
      <c r="G41671">
        <v>18.5</v>
      </c>
      <c r="J41671" s="1">
        <v>41670</v>
      </c>
      <c r="K41671">
        <v>18335</v>
      </c>
      <c r="L41671" t="s">
        <v>6</v>
      </c>
      <c r="M41671">
        <v>1</v>
      </c>
      <c r="N41671">
        <v>18.5</v>
      </c>
    </row>
    <row r="41672" spans="1:14" x14ac:dyDescent="0.25">
      <c r="A41672">
        <v>41671</v>
      </c>
      <c r="B41672">
        <v>18336</v>
      </c>
      <c r="C41672" t="s">
        <v>26</v>
      </c>
      <c r="D41672" t="str">
        <f>VLOOKUP(order_details[[#This Row],[pizza_id]],pizzas[[#All],[pizza_id]:[pizza_type_id]],2,FALSE)</f>
        <v>cali_ckn</v>
      </c>
      <c r="E41672" t="str">
        <f>VLOOKUP(order_details[[#This Row],[pizza_type_id]],pizza_types__2[[pizza_type_id]:[name]],2,FALSE)</f>
        <v>The California Chicken Pizza</v>
      </c>
      <c r="F41672">
        <v>1</v>
      </c>
      <c r="G41672">
        <v>20.75</v>
      </c>
      <c r="J41672" s="1">
        <v>41671</v>
      </c>
      <c r="K41672">
        <v>18336</v>
      </c>
      <c r="L41672" t="s">
        <v>26</v>
      </c>
      <c r="M41672">
        <v>1</v>
      </c>
      <c r="N41672">
        <v>20.75</v>
      </c>
    </row>
    <row r="41673" spans="1:14" x14ac:dyDescent="0.25">
      <c r="A41673">
        <v>41672</v>
      </c>
      <c r="B41673">
        <v>18336</v>
      </c>
      <c r="C41673" t="s">
        <v>36</v>
      </c>
      <c r="D41673" t="str">
        <f>VLOOKUP(order_details[[#This Row],[pizza_id]],pizzas[[#All],[pizza_id]:[pizza_type_id]],2,FALSE)</f>
        <v>four_cheese</v>
      </c>
      <c r="E41673" t="str">
        <f>VLOOKUP(order_details[[#This Row],[pizza_type_id]],pizza_types__2[[pizza_type_id]:[name]],2,FALSE)</f>
        <v>The Four Cheese Pizza</v>
      </c>
      <c r="F41673">
        <v>1</v>
      </c>
      <c r="G41673">
        <v>14.75</v>
      </c>
      <c r="J41673" s="1">
        <v>41672</v>
      </c>
      <c r="K41673">
        <v>18336</v>
      </c>
      <c r="L41673" t="s">
        <v>36</v>
      </c>
      <c r="M41673">
        <v>1</v>
      </c>
      <c r="N41673">
        <v>14.75</v>
      </c>
    </row>
    <row r="41674" spans="1:14" x14ac:dyDescent="0.25">
      <c r="A41674">
        <v>41673</v>
      </c>
      <c r="B41674">
        <v>18336</v>
      </c>
      <c r="C41674" t="s">
        <v>16</v>
      </c>
      <c r="D41674" t="str">
        <f>VLOOKUP(order_details[[#This Row],[pizza_id]],pizzas[[#All],[pizza_id]:[pizza_type_id]],2,FALSE)</f>
        <v>green_garden</v>
      </c>
      <c r="E41674" t="str">
        <f>VLOOKUP(order_details[[#This Row],[pizza_type_id]],pizza_types__2[[pizza_type_id]:[name]],2,FALSE)</f>
        <v>The Green Garden Pizza</v>
      </c>
      <c r="F41674">
        <v>1</v>
      </c>
      <c r="G41674">
        <v>12</v>
      </c>
      <c r="J41674" s="1">
        <v>41673</v>
      </c>
      <c r="K41674">
        <v>18336</v>
      </c>
      <c r="L41674" t="s">
        <v>16</v>
      </c>
      <c r="M41674">
        <v>1</v>
      </c>
      <c r="N41674">
        <v>12</v>
      </c>
    </row>
    <row r="41675" spans="1:14" x14ac:dyDescent="0.25">
      <c r="A41675">
        <v>41674</v>
      </c>
      <c r="B41675">
        <v>18337</v>
      </c>
      <c r="C41675" t="s">
        <v>14</v>
      </c>
      <c r="D41675" t="str">
        <f>VLOOKUP(order_details[[#This Row],[pizza_id]],pizzas[[#All],[pizza_id]:[pizza_type_id]],2,FALSE)</f>
        <v>spinach_supr</v>
      </c>
      <c r="E41675" t="str">
        <f>VLOOKUP(order_details[[#This Row],[pizza_type_id]],pizza_types__2[[pizza_type_id]:[name]],2,FALSE)</f>
        <v>The Spinach Supreme Pizza</v>
      </c>
      <c r="F41675">
        <v>1</v>
      </c>
      <c r="G41675">
        <v>12.5</v>
      </c>
      <c r="J41675" s="1">
        <v>41674</v>
      </c>
      <c r="K41675">
        <v>18337</v>
      </c>
      <c r="L41675" t="s">
        <v>14</v>
      </c>
      <c r="M41675">
        <v>1</v>
      </c>
      <c r="N41675">
        <v>12.5</v>
      </c>
    </row>
    <row r="41676" spans="1:14" x14ac:dyDescent="0.25">
      <c r="A41676">
        <v>41675</v>
      </c>
      <c r="B41676">
        <v>18338</v>
      </c>
      <c r="C41676" t="s">
        <v>31</v>
      </c>
      <c r="D41676" t="str">
        <f>VLOOKUP(order_details[[#This Row],[pizza_id]],pizzas[[#All],[pizza_id]:[pizza_type_id]],2,FALSE)</f>
        <v>big_meat</v>
      </c>
      <c r="E41676" t="str">
        <f>VLOOKUP(order_details[[#This Row],[pizza_type_id]],pizza_types__2[[pizza_type_id]:[name]],2,FALSE)</f>
        <v>The Big Meat Pizza</v>
      </c>
      <c r="F41676">
        <v>1</v>
      </c>
      <c r="G41676">
        <v>12</v>
      </c>
      <c r="J41676" s="1">
        <v>41675</v>
      </c>
      <c r="K41676">
        <v>18338</v>
      </c>
      <c r="L41676" t="s">
        <v>31</v>
      </c>
      <c r="M41676">
        <v>1</v>
      </c>
      <c r="N41676">
        <v>12</v>
      </c>
    </row>
    <row r="41677" spans="1:14" x14ac:dyDescent="0.25">
      <c r="A41677">
        <v>41676</v>
      </c>
      <c r="B41677">
        <v>18338</v>
      </c>
      <c r="C41677" t="s">
        <v>22</v>
      </c>
      <c r="D41677" t="str">
        <f>VLOOKUP(order_details[[#This Row],[pizza_id]],pizzas[[#All],[pizza_id]:[pizza_type_id]],2,FALSE)</f>
        <v>veggie_veg</v>
      </c>
      <c r="E41677" t="str">
        <f>VLOOKUP(order_details[[#This Row],[pizza_type_id]],pizza_types__2[[pizza_type_id]:[name]],2,FALSE)</f>
        <v>The Vegetables + Vegetables Pizza</v>
      </c>
      <c r="F41677">
        <v>1</v>
      </c>
      <c r="G41677">
        <v>12</v>
      </c>
      <c r="J41677" s="1">
        <v>41676</v>
      </c>
      <c r="K41677">
        <v>18338</v>
      </c>
      <c r="L41677" t="s">
        <v>22</v>
      </c>
      <c r="M41677">
        <v>1</v>
      </c>
      <c r="N41677">
        <v>12</v>
      </c>
    </row>
    <row r="41678" spans="1:14" x14ac:dyDescent="0.25">
      <c r="A41678">
        <v>41677</v>
      </c>
      <c r="B41678">
        <v>18339</v>
      </c>
      <c r="C41678" t="s">
        <v>64</v>
      </c>
      <c r="D41678" t="str">
        <f>VLOOKUP(order_details[[#This Row],[pizza_id]],pizzas[[#All],[pizza_id]:[pizza_type_id]],2,FALSE)</f>
        <v>hawaiian</v>
      </c>
      <c r="E41678" t="str">
        <f>VLOOKUP(order_details[[#This Row],[pizza_type_id]],pizza_types__2[[pizza_type_id]:[name]],2,FALSE)</f>
        <v>The Hawaiian Pizza</v>
      </c>
      <c r="F41678">
        <v>1</v>
      </c>
      <c r="G41678">
        <v>16.5</v>
      </c>
      <c r="J41678" s="1">
        <v>41677</v>
      </c>
      <c r="K41678">
        <v>18339</v>
      </c>
      <c r="L41678" t="s">
        <v>64</v>
      </c>
      <c r="M41678">
        <v>1</v>
      </c>
      <c r="N41678">
        <v>16.5</v>
      </c>
    </row>
    <row r="41679" spans="1:14" x14ac:dyDescent="0.25">
      <c r="A41679">
        <v>41678</v>
      </c>
      <c r="B41679">
        <v>18339</v>
      </c>
      <c r="C41679" t="s">
        <v>65</v>
      </c>
      <c r="D41679" t="str">
        <f>VLOOKUP(order_details[[#This Row],[pizza_id]],pizzas[[#All],[pizza_id]:[pizza_type_id]],2,FALSE)</f>
        <v>pep_msh_pep</v>
      </c>
      <c r="E41679" t="str">
        <f>VLOOKUP(order_details[[#This Row],[pizza_type_id]],pizza_types__2[[pizza_type_id]:[name]],2,FALSE)</f>
        <v>The Pepperoni, Mushroom, and Peppers Pizza</v>
      </c>
      <c r="F41679">
        <v>1</v>
      </c>
      <c r="G41679">
        <v>11</v>
      </c>
      <c r="J41679" s="1">
        <v>41678</v>
      </c>
      <c r="K41679">
        <v>18339</v>
      </c>
      <c r="L41679" t="s">
        <v>65</v>
      </c>
      <c r="M41679">
        <v>1</v>
      </c>
      <c r="N41679">
        <v>11</v>
      </c>
    </row>
    <row r="41680" spans="1:14" x14ac:dyDescent="0.25">
      <c r="A41680">
        <v>41679</v>
      </c>
      <c r="B41680">
        <v>18339</v>
      </c>
      <c r="C41680" t="s">
        <v>20</v>
      </c>
      <c r="D41680" t="str">
        <f>VLOOKUP(order_details[[#This Row],[pizza_id]],pizzas[[#All],[pizza_id]:[pizza_type_id]],2,FALSE)</f>
        <v>spicy_ital</v>
      </c>
      <c r="E41680" t="str">
        <f>VLOOKUP(order_details[[#This Row],[pizza_type_id]],pizza_types__2[[pizza_type_id]:[name]],2,FALSE)</f>
        <v>The Spicy Italian Pizza</v>
      </c>
      <c r="F41680">
        <v>1</v>
      </c>
      <c r="G41680">
        <v>20.75</v>
      </c>
      <c r="J41680" s="1">
        <v>41679</v>
      </c>
      <c r="K41680">
        <v>18339</v>
      </c>
      <c r="L41680" t="s">
        <v>20</v>
      </c>
      <c r="M41680">
        <v>1</v>
      </c>
      <c r="N41680">
        <v>20.75</v>
      </c>
    </row>
    <row r="41681" spans="1:14" x14ac:dyDescent="0.25">
      <c r="A41681">
        <v>41680</v>
      </c>
      <c r="B41681">
        <v>18339</v>
      </c>
      <c r="C41681" t="s">
        <v>40</v>
      </c>
      <c r="D41681" t="str">
        <f>VLOOKUP(order_details[[#This Row],[pizza_id]],pizzas[[#All],[pizza_id]:[pizza_type_id]],2,FALSE)</f>
        <v>spinach_fet</v>
      </c>
      <c r="E41681" t="str">
        <f>VLOOKUP(order_details[[#This Row],[pizza_type_id]],pizza_types__2[[pizza_type_id]:[name]],2,FALSE)</f>
        <v>The Spinach and Feta Pizza</v>
      </c>
      <c r="F41681">
        <v>1</v>
      </c>
      <c r="G41681">
        <v>20.25</v>
      </c>
      <c r="J41681" s="1">
        <v>41680</v>
      </c>
      <c r="K41681">
        <v>18339</v>
      </c>
      <c r="L41681" t="s">
        <v>40</v>
      </c>
      <c r="M41681">
        <v>1</v>
      </c>
      <c r="N41681">
        <v>20.25</v>
      </c>
    </row>
    <row r="41682" spans="1:14" x14ac:dyDescent="0.25">
      <c r="A41682">
        <v>41681</v>
      </c>
      <c r="B41682">
        <v>18339</v>
      </c>
      <c r="C41682" t="s">
        <v>77</v>
      </c>
      <c r="D41682" t="str">
        <f>VLOOKUP(order_details[[#This Row],[pizza_id]],pizzas[[#All],[pizza_id]:[pizza_type_id]],2,FALSE)</f>
        <v>the_greek</v>
      </c>
      <c r="E41682" t="str">
        <f>VLOOKUP(order_details[[#This Row],[pizza_type_id]],pizza_types__2[[pizza_type_id]:[name]],2,FALSE)</f>
        <v>The Greek Pizza</v>
      </c>
      <c r="F41682">
        <v>1</v>
      </c>
      <c r="G41682">
        <v>16</v>
      </c>
      <c r="J41682" s="1">
        <v>41681</v>
      </c>
      <c r="K41682">
        <v>18339</v>
      </c>
      <c r="L41682" t="s">
        <v>77</v>
      </c>
      <c r="M41682">
        <v>1</v>
      </c>
      <c r="N41682">
        <v>16</v>
      </c>
    </row>
    <row r="41683" spans="1:14" x14ac:dyDescent="0.25">
      <c r="A41683">
        <v>41682</v>
      </c>
      <c r="B41683">
        <v>18340</v>
      </c>
      <c r="C41683" t="s">
        <v>26</v>
      </c>
      <c r="D41683" t="str">
        <f>VLOOKUP(order_details[[#This Row],[pizza_id]],pizzas[[#All],[pizza_id]:[pizza_type_id]],2,FALSE)</f>
        <v>cali_ckn</v>
      </c>
      <c r="E41683" t="str">
        <f>VLOOKUP(order_details[[#This Row],[pizza_type_id]],pizza_types__2[[pizza_type_id]:[name]],2,FALSE)</f>
        <v>The California Chicken Pizza</v>
      </c>
      <c r="F41683">
        <v>1</v>
      </c>
      <c r="G41683">
        <v>20.75</v>
      </c>
      <c r="J41683" s="1">
        <v>41682</v>
      </c>
      <c r="K41683">
        <v>18340</v>
      </c>
      <c r="L41683" t="s">
        <v>26</v>
      </c>
      <c r="M41683">
        <v>1</v>
      </c>
      <c r="N41683">
        <v>20.75</v>
      </c>
    </row>
    <row r="41684" spans="1:14" x14ac:dyDescent="0.25">
      <c r="A41684">
        <v>41683</v>
      </c>
      <c r="B41684">
        <v>18340</v>
      </c>
      <c r="C41684" t="s">
        <v>4</v>
      </c>
      <c r="D41684" t="str">
        <f>VLOOKUP(order_details[[#This Row],[pizza_id]],pizzas[[#All],[pizza_id]:[pizza_type_id]],2,FALSE)</f>
        <v>hawaiian</v>
      </c>
      <c r="E41684" t="str">
        <f>VLOOKUP(order_details[[#This Row],[pizza_type_id]],pizza_types__2[[pizza_type_id]:[name]],2,FALSE)</f>
        <v>The Hawaiian Pizza</v>
      </c>
      <c r="F41684">
        <v>1</v>
      </c>
      <c r="G41684">
        <v>13.25</v>
      </c>
      <c r="J41684" s="1">
        <v>41683</v>
      </c>
      <c r="K41684">
        <v>18340</v>
      </c>
      <c r="L41684" t="s">
        <v>4</v>
      </c>
      <c r="M41684">
        <v>1</v>
      </c>
      <c r="N41684">
        <v>13.25</v>
      </c>
    </row>
    <row r="41685" spans="1:14" x14ac:dyDescent="0.25">
      <c r="A41685">
        <v>41684</v>
      </c>
      <c r="B41685">
        <v>18340</v>
      </c>
      <c r="C41685" t="s">
        <v>46</v>
      </c>
      <c r="D41685" t="str">
        <f>VLOOKUP(order_details[[#This Row],[pizza_id]],pizzas[[#All],[pizza_id]:[pizza_type_id]],2,FALSE)</f>
        <v>pepperoni</v>
      </c>
      <c r="E41685" t="str">
        <f>VLOOKUP(order_details[[#This Row],[pizza_type_id]],pizza_types__2[[pizza_type_id]:[name]],2,FALSE)</f>
        <v>The Pepperoni Pizza</v>
      </c>
      <c r="F41685">
        <v>1</v>
      </c>
      <c r="G41685">
        <v>12.5</v>
      </c>
      <c r="J41685" s="1">
        <v>41684</v>
      </c>
      <c r="K41685">
        <v>18340</v>
      </c>
      <c r="L41685" t="s">
        <v>46</v>
      </c>
      <c r="M41685">
        <v>1</v>
      </c>
      <c r="N41685">
        <v>12.5</v>
      </c>
    </row>
    <row r="41686" spans="1:14" x14ac:dyDescent="0.25">
      <c r="A41686">
        <v>41685</v>
      </c>
      <c r="B41686">
        <v>18340</v>
      </c>
      <c r="C41686" t="s">
        <v>48</v>
      </c>
      <c r="D41686" t="str">
        <f>VLOOKUP(order_details[[#This Row],[pizza_id]],pizzas[[#All],[pizza_id]:[pizza_type_id]],2,FALSE)</f>
        <v>sicilian</v>
      </c>
      <c r="E41686" t="str">
        <f>VLOOKUP(order_details[[#This Row],[pizza_type_id]],pizza_types__2[[pizza_type_id]:[name]],2,FALSE)</f>
        <v>The Sicilian Pizza</v>
      </c>
      <c r="F41686">
        <v>1</v>
      </c>
      <c r="G41686">
        <v>16.25</v>
      </c>
      <c r="J41686" s="1">
        <v>41685</v>
      </c>
      <c r="K41686">
        <v>18340</v>
      </c>
      <c r="L41686" t="s">
        <v>48</v>
      </c>
      <c r="M41686">
        <v>1</v>
      </c>
      <c r="N41686">
        <v>16.25</v>
      </c>
    </row>
    <row r="41687" spans="1:14" x14ac:dyDescent="0.25">
      <c r="A41687">
        <v>41686</v>
      </c>
      <c r="B41687">
        <v>18341</v>
      </c>
      <c r="C41687" t="s">
        <v>20</v>
      </c>
      <c r="D41687" t="str">
        <f>VLOOKUP(order_details[[#This Row],[pizza_id]],pizzas[[#All],[pizza_id]:[pizza_type_id]],2,FALSE)</f>
        <v>spicy_ital</v>
      </c>
      <c r="E41687" t="str">
        <f>VLOOKUP(order_details[[#This Row],[pizza_type_id]],pizza_types__2[[pizza_type_id]:[name]],2,FALSE)</f>
        <v>The Spicy Italian Pizza</v>
      </c>
      <c r="F41687">
        <v>1</v>
      </c>
      <c r="G41687">
        <v>20.75</v>
      </c>
      <c r="J41687" s="1">
        <v>41686</v>
      </c>
      <c r="K41687">
        <v>18341</v>
      </c>
      <c r="L41687" t="s">
        <v>20</v>
      </c>
      <c r="M41687">
        <v>1</v>
      </c>
      <c r="N41687">
        <v>20.75</v>
      </c>
    </row>
    <row r="41688" spans="1:14" x14ac:dyDescent="0.25">
      <c r="A41688">
        <v>41687</v>
      </c>
      <c r="B41688">
        <v>18342</v>
      </c>
      <c r="C41688" t="s">
        <v>25</v>
      </c>
      <c r="D41688" t="str">
        <f>VLOOKUP(order_details[[#This Row],[pizza_id]],pizzas[[#All],[pizza_id]:[pizza_type_id]],2,FALSE)</f>
        <v>bbq_ckn</v>
      </c>
      <c r="E41688" t="str">
        <f>VLOOKUP(order_details[[#This Row],[pizza_type_id]],pizza_types__2[[pizza_type_id]:[name]],2,FALSE)</f>
        <v>The Barbecue Chicken Pizza</v>
      </c>
      <c r="F41688">
        <v>1</v>
      </c>
      <c r="G41688">
        <v>20.75</v>
      </c>
      <c r="J41688" s="1">
        <v>41687</v>
      </c>
      <c r="K41688">
        <v>18342</v>
      </c>
      <c r="L41688" t="s">
        <v>25</v>
      </c>
      <c r="M41688">
        <v>1</v>
      </c>
      <c r="N41688">
        <v>20.75</v>
      </c>
    </row>
    <row r="41689" spans="1:14" x14ac:dyDescent="0.25">
      <c r="A41689">
        <v>41688</v>
      </c>
      <c r="B41689">
        <v>18342</v>
      </c>
      <c r="C41689" t="s">
        <v>87</v>
      </c>
      <c r="D41689" t="str">
        <f>VLOOKUP(order_details[[#This Row],[pizza_id]],pizzas[[#All],[pizza_id]:[pizza_type_id]],2,FALSE)</f>
        <v>brie_carre</v>
      </c>
      <c r="E41689" t="str">
        <f>VLOOKUP(order_details[[#This Row],[pizza_type_id]],pizza_types__2[[pizza_type_id]:[name]],2,FALSE)</f>
        <v>The Brie Carre Pizza</v>
      </c>
      <c r="F41689">
        <v>1</v>
      </c>
      <c r="G41689">
        <v>23.65</v>
      </c>
      <c r="J41689" s="1">
        <v>41688</v>
      </c>
      <c r="K41689">
        <v>18342</v>
      </c>
      <c r="L41689" t="s">
        <v>87</v>
      </c>
      <c r="M41689">
        <v>1</v>
      </c>
      <c r="N41689">
        <v>23.65</v>
      </c>
    </row>
    <row r="41690" spans="1:14" x14ac:dyDescent="0.25">
      <c r="A41690">
        <v>41689</v>
      </c>
      <c r="B41690">
        <v>18342</v>
      </c>
      <c r="C41690" t="s">
        <v>4</v>
      </c>
      <c r="D41690" t="str">
        <f>VLOOKUP(order_details[[#This Row],[pizza_id]],pizzas[[#All],[pizza_id]:[pizza_type_id]],2,FALSE)</f>
        <v>hawaiian</v>
      </c>
      <c r="E41690" t="str">
        <f>VLOOKUP(order_details[[#This Row],[pizza_type_id]],pizza_types__2[[pizza_type_id]:[name]],2,FALSE)</f>
        <v>The Hawaiian Pizza</v>
      </c>
      <c r="F41690">
        <v>1</v>
      </c>
      <c r="G41690">
        <v>13.25</v>
      </c>
      <c r="J41690" s="1">
        <v>41689</v>
      </c>
      <c r="K41690">
        <v>18342</v>
      </c>
      <c r="L41690" t="s">
        <v>4</v>
      </c>
      <c r="M41690">
        <v>1</v>
      </c>
      <c r="N41690">
        <v>13.25</v>
      </c>
    </row>
    <row r="41691" spans="1:14" x14ac:dyDescent="0.25">
      <c r="A41691">
        <v>41690</v>
      </c>
      <c r="B41691">
        <v>18342</v>
      </c>
      <c r="C41691" t="s">
        <v>17</v>
      </c>
      <c r="D41691" t="str">
        <f>VLOOKUP(order_details[[#This Row],[pizza_id]],pizzas[[#All],[pizza_id]:[pizza_type_id]],2,FALSE)</f>
        <v>ital_cpcllo</v>
      </c>
      <c r="E41691" t="str">
        <f>VLOOKUP(order_details[[#This Row],[pizza_type_id]],pizza_types__2[[pizza_type_id]:[name]],2,FALSE)</f>
        <v>The Italian Capocollo Pizza</v>
      </c>
      <c r="F41691">
        <v>1</v>
      </c>
      <c r="G41691">
        <v>20.5</v>
      </c>
      <c r="J41691" s="1">
        <v>41690</v>
      </c>
      <c r="K41691">
        <v>18342</v>
      </c>
      <c r="L41691" t="s">
        <v>17</v>
      </c>
      <c r="M41691">
        <v>1</v>
      </c>
      <c r="N41691">
        <v>20.5</v>
      </c>
    </row>
    <row r="41692" spans="1:14" x14ac:dyDescent="0.25">
      <c r="A41692">
        <v>41691</v>
      </c>
      <c r="B41692">
        <v>18342</v>
      </c>
      <c r="C41692" t="s">
        <v>42</v>
      </c>
      <c r="D41692" t="str">
        <f>VLOOKUP(order_details[[#This Row],[pizza_id]],pizzas[[#All],[pizza_id]:[pizza_type_id]],2,FALSE)</f>
        <v>sicilian</v>
      </c>
      <c r="E41692" t="str">
        <f>VLOOKUP(order_details[[#This Row],[pizza_type_id]],pizza_types__2[[pizza_type_id]:[name]],2,FALSE)</f>
        <v>The Sicilian Pizza</v>
      </c>
      <c r="F41692">
        <v>1</v>
      </c>
      <c r="G41692">
        <v>20.25</v>
      </c>
      <c r="J41692" s="1">
        <v>41691</v>
      </c>
      <c r="K41692">
        <v>18342</v>
      </c>
      <c r="L41692" t="s">
        <v>42</v>
      </c>
      <c r="M41692">
        <v>1</v>
      </c>
      <c r="N41692">
        <v>20.25</v>
      </c>
    </row>
    <row r="41693" spans="1:14" x14ac:dyDescent="0.25">
      <c r="A41693">
        <v>41692</v>
      </c>
      <c r="B41693">
        <v>18342</v>
      </c>
      <c r="C41693" t="s">
        <v>24</v>
      </c>
      <c r="D41693" t="str">
        <f>VLOOKUP(order_details[[#This Row],[pizza_id]],pizzas[[#All],[pizza_id]:[pizza_type_id]],2,FALSE)</f>
        <v>southw_ckn</v>
      </c>
      <c r="E41693" t="str">
        <f>VLOOKUP(order_details[[#This Row],[pizza_type_id]],pizza_types__2[[pizza_type_id]:[name]],2,FALSE)</f>
        <v>The Southwest Chicken Pizza</v>
      </c>
      <c r="F41693">
        <v>2</v>
      </c>
      <c r="G41693">
        <v>41.5</v>
      </c>
      <c r="J41693" s="1">
        <v>41692</v>
      </c>
      <c r="K41693">
        <v>18342</v>
      </c>
      <c r="L41693" t="s">
        <v>24</v>
      </c>
      <c r="M41693">
        <v>2</v>
      </c>
      <c r="N41693">
        <v>41.5</v>
      </c>
    </row>
    <row r="41694" spans="1:14" x14ac:dyDescent="0.25">
      <c r="A41694">
        <v>41693</v>
      </c>
      <c r="B41694">
        <v>18342</v>
      </c>
      <c r="C41694" t="s">
        <v>21</v>
      </c>
      <c r="D41694" t="str">
        <f>VLOOKUP(order_details[[#This Row],[pizza_id]],pizzas[[#All],[pizza_id]:[pizza_type_id]],2,FALSE)</f>
        <v>spin_pesto</v>
      </c>
      <c r="E41694" t="str">
        <f>VLOOKUP(order_details[[#This Row],[pizza_type_id]],pizza_types__2[[pizza_type_id]:[name]],2,FALSE)</f>
        <v>The Spinach Pesto Pizza</v>
      </c>
      <c r="F41694">
        <v>1</v>
      </c>
      <c r="G41694">
        <v>20.75</v>
      </c>
      <c r="J41694" s="1">
        <v>41693</v>
      </c>
      <c r="K41694">
        <v>18342</v>
      </c>
      <c r="L41694" t="s">
        <v>21</v>
      </c>
      <c r="M41694">
        <v>1</v>
      </c>
      <c r="N41694">
        <v>20.75</v>
      </c>
    </row>
    <row r="41695" spans="1:14" x14ac:dyDescent="0.25">
      <c r="A41695">
        <v>41694</v>
      </c>
      <c r="B41695">
        <v>18342</v>
      </c>
      <c r="C41695" t="s">
        <v>86</v>
      </c>
      <c r="D41695" t="str">
        <f>VLOOKUP(order_details[[#This Row],[pizza_id]],pizzas[[#All],[pizza_id]:[pizza_type_id]],2,FALSE)</f>
        <v>spin_pesto</v>
      </c>
      <c r="E41695" t="str">
        <f>VLOOKUP(order_details[[#This Row],[pizza_type_id]],pizza_types__2[[pizza_type_id]:[name]],2,FALSE)</f>
        <v>The Spinach Pesto Pizza</v>
      </c>
      <c r="F41695">
        <v>1</v>
      </c>
      <c r="G41695">
        <v>16.5</v>
      </c>
      <c r="J41695" s="1">
        <v>41694</v>
      </c>
      <c r="K41695">
        <v>18342</v>
      </c>
      <c r="L41695" t="s">
        <v>86</v>
      </c>
      <c r="M41695">
        <v>1</v>
      </c>
      <c r="N41695">
        <v>16.5</v>
      </c>
    </row>
    <row r="41696" spans="1:14" x14ac:dyDescent="0.25">
      <c r="A41696">
        <v>41695</v>
      </c>
      <c r="B41696">
        <v>18343</v>
      </c>
      <c r="C41696" t="s">
        <v>6</v>
      </c>
      <c r="D41696" t="str">
        <f>VLOOKUP(order_details[[#This Row],[pizza_id]],pizzas[[#All],[pizza_id]:[pizza_type_id]],2,FALSE)</f>
        <v>five_cheese</v>
      </c>
      <c r="E41696" t="str">
        <f>VLOOKUP(order_details[[#This Row],[pizza_type_id]],pizza_types__2[[pizza_type_id]:[name]],2,FALSE)</f>
        <v>The Five Cheese Pizza</v>
      </c>
      <c r="F41696">
        <v>1</v>
      </c>
      <c r="G41696">
        <v>18.5</v>
      </c>
      <c r="J41696" s="1">
        <v>41695</v>
      </c>
      <c r="K41696">
        <v>18343</v>
      </c>
      <c r="L41696" t="s">
        <v>6</v>
      </c>
      <c r="M41696">
        <v>1</v>
      </c>
      <c r="N41696">
        <v>18.5</v>
      </c>
    </row>
    <row r="41697" spans="1:14" x14ac:dyDescent="0.25">
      <c r="A41697">
        <v>41696</v>
      </c>
      <c r="B41697">
        <v>18343</v>
      </c>
      <c r="C41697" t="s">
        <v>23</v>
      </c>
      <c r="D41697" t="str">
        <f>VLOOKUP(order_details[[#This Row],[pizza_id]],pizzas[[#All],[pizza_id]:[pizza_type_id]],2,FALSE)</f>
        <v>mexicana</v>
      </c>
      <c r="E41697" t="str">
        <f>VLOOKUP(order_details[[#This Row],[pizza_type_id]],pizza_types__2[[pizza_type_id]:[name]],2,FALSE)</f>
        <v>The Mexicana Pizza</v>
      </c>
      <c r="F41697">
        <v>1</v>
      </c>
      <c r="G41697">
        <v>20.25</v>
      </c>
      <c r="J41697" s="1">
        <v>41696</v>
      </c>
      <c r="K41697">
        <v>18343</v>
      </c>
      <c r="L41697" t="s">
        <v>23</v>
      </c>
      <c r="M41697">
        <v>1</v>
      </c>
      <c r="N41697">
        <v>20.25</v>
      </c>
    </row>
    <row r="41698" spans="1:14" x14ac:dyDescent="0.25">
      <c r="A41698">
        <v>41697</v>
      </c>
      <c r="B41698">
        <v>18343</v>
      </c>
      <c r="C41698" t="s">
        <v>91</v>
      </c>
      <c r="D41698" t="str">
        <f>VLOOKUP(order_details[[#This Row],[pizza_id]],pizzas[[#All],[pizza_id]:[pizza_type_id]],2,FALSE)</f>
        <v>soppressata</v>
      </c>
      <c r="E41698" t="str">
        <f>VLOOKUP(order_details[[#This Row],[pizza_type_id]],pizza_types__2[[pizza_type_id]:[name]],2,FALSE)</f>
        <v>The Soppressata Pizza</v>
      </c>
      <c r="F41698">
        <v>1</v>
      </c>
      <c r="G41698">
        <v>16.5</v>
      </c>
      <c r="J41698" s="1">
        <v>41697</v>
      </c>
      <c r="K41698">
        <v>18343</v>
      </c>
      <c r="L41698" t="s">
        <v>91</v>
      </c>
      <c r="M41698">
        <v>1</v>
      </c>
      <c r="N41698">
        <v>16.5</v>
      </c>
    </row>
    <row r="41699" spans="1:14" x14ac:dyDescent="0.25">
      <c r="A41699">
        <v>41698</v>
      </c>
      <c r="B41699">
        <v>18344</v>
      </c>
      <c r="C41699" t="s">
        <v>6</v>
      </c>
      <c r="D41699" t="str">
        <f>VLOOKUP(order_details[[#This Row],[pizza_id]],pizzas[[#All],[pizza_id]:[pizza_type_id]],2,FALSE)</f>
        <v>five_cheese</v>
      </c>
      <c r="E41699" t="str">
        <f>VLOOKUP(order_details[[#This Row],[pizza_type_id]],pizza_types__2[[pizza_type_id]:[name]],2,FALSE)</f>
        <v>The Five Cheese Pizza</v>
      </c>
      <c r="F41699">
        <v>2</v>
      </c>
      <c r="G41699">
        <v>37</v>
      </c>
      <c r="J41699" s="1">
        <v>41698</v>
      </c>
      <c r="K41699">
        <v>18344</v>
      </c>
      <c r="L41699" t="s">
        <v>6</v>
      </c>
      <c r="M41699">
        <v>2</v>
      </c>
      <c r="N41699">
        <v>37</v>
      </c>
    </row>
    <row r="41700" spans="1:14" x14ac:dyDescent="0.25">
      <c r="A41700">
        <v>41699</v>
      </c>
      <c r="B41700">
        <v>18344</v>
      </c>
      <c r="C41700" t="s">
        <v>4</v>
      </c>
      <c r="D41700" t="str">
        <f>VLOOKUP(order_details[[#This Row],[pizza_id]],pizzas[[#All],[pizza_id]:[pizza_type_id]],2,FALSE)</f>
        <v>hawaiian</v>
      </c>
      <c r="E41700" t="str">
        <f>VLOOKUP(order_details[[#This Row],[pizza_type_id]],pizza_types__2[[pizza_type_id]:[name]],2,FALSE)</f>
        <v>The Hawaiian Pizza</v>
      </c>
      <c r="F41700">
        <v>1</v>
      </c>
      <c r="G41700">
        <v>13.25</v>
      </c>
      <c r="J41700" s="1">
        <v>41699</v>
      </c>
      <c r="K41700">
        <v>18344</v>
      </c>
      <c r="L41700" t="s">
        <v>4</v>
      </c>
      <c r="M41700">
        <v>1</v>
      </c>
      <c r="N41700">
        <v>13.25</v>
      </c>
    </row>
    <row r="41701" spans="1:14" x14ac:dyDescent="0.25">
      <c r="A41701">
        <v>41700</v>
      </c>
      <c r="B41701">
        <v>18344</v>
      </c>
      <c r="C41701" t="s">
        <v>17</v>
      </c>
      <c r="D41701" t="str">
        <f>VLOOKUP(order_details[[#This Row],[pizza_id]],pizzas[[#All],[pizza_id]:[pizza_type_id]],2,FALSE)</f>
        <v>ital_cpcllo</v>
      </c>
      <c r="E41701" t="str">
        <f>VLOOKUP(order_details[[#This Row],[pizza_type_id]],pizza_types__2[[pizza_type_id]:[name]],2,FALSE)</f>
        <v>The Italian Capocollo Pizza</v>
      </c>
      <c r="F41701">
        <v>1</v>
      </c>
      <c r="G41701">
        <v>20.5</v>
      </c>
      <c r="J41701" s="1">
        <v>41700</v>
      </c>
      <c r="K41701">
        <v>18344</v>
      </c>
      <c r="L41701" t="s">
        <v>17</v>
      </c>
      <c r="M41701">
        <v>1</v>
      </c>
      <c r="N41701">
        <v>20.5</v>
      </c>
    </row>
    <row r="41702" spans="1:14" x14ac:dyDescent="0.25">
      <c r="A41702">
        <v>41701</v>
      </c>
      <c r="B41702">
        <v>18344</v>
      </c>
      <c r="C41702" t="s">
        <v>67</v>
      </c>
      <c r="D41702" t="str">
        <f>VLOOKUP(order_details[[#This Row],[pizza_id]],pizzas[[#All],[pizza_id]:[pizza_type_id]],2,FALSE)</f>
        <v>prsc_argla</v>
      </c>
      <c r="E41702" t="str">
        <f>VLOOKUP(order_details[[#This Row],[pizza_type_id]],pizza_types__2[[pizza_type_id]:[name]],2,FALSE)</f>
        <v>The Prosciutto and Arugula Pizza</v>
      </c>
      <c r="F41702">
        <v>2</v>
      </c>
      <c r="G41702">
        <v>33</v>
      </c>
      <c r="J41702" s="1">
        <v>41701</v>
      </c>
      <c r="K41702">
        <v>18344</v>
      </c>
      <c r="L41702" t="s">
        <v>67</v>
      </c>
      <c r="M41702">
        <v>2</v>
      </c>
      <c r="N41702">
        <v>33</v>
      </c>
    </row>
    <row r="41703" spans="1:14" x14ac:dyDescent="0.25">
      <c r="A41703">
        <v>41702</v>
      </c>
      <c r="B41703">
        <v>18345</v>
      </c>
      <c r="C41703" t="s">
        <v>31</v>
      </c>
      <c r="D41703" t="str">
        <f>VLOOKUP(order_details[[#This Row],[pizza_id]],pizzas[[#All],[pizza_id]:[pizza_type_id]],2,FALSE)</f>
        <v>big_meat</v>
      </c>
      <c r="E41703" t="str">
        <f>VLOOKUP(order_details[[#This Row],[pizza_type_id]],pizza_types__2[[pizza_type_id]:[name]],2,FALSE)</f>
        <v>The Big Meat Pizza</v>
      </c>
      <c r="F41703">
        <v>2</v>
      </c>
      <c r="G41703">
        <v>24</v>
      </c>
      <c r="J41703" s="1">
        <v>41702</v>
      </c>
      <c r="K41703">
        <v>18345</v>
      </c>
      <c r="L41703" t="s">
        <v>31</v>
      </c>
      <c r="M41703">
        <v>2</v>
      </c>
      <c r="N41703">
        <v>24</v>
      </c>
    </row>
    <row r="41704" spans="1:14" x14ac:dyDescent="0.25">
      <c r="A41704">
        <v>41703</v>
      </c>
      <c r="B41704">
        <v>18345</v>
      </c>
      <c r="C41704" t="s">
        <v>30</v>
      </c>
      <c r="D41704" t="str">
        <f>VLOOKUP(order_details[[#This Row],[pizza_id]],pizzas[[#All],[pizza_id]:[pizza_type_id]],2,FALSE)</f>
        <v>ckn_pesto</v>
      </c>
      <c r="E41704" t="str">
        <f>VLOOKUP(order_details[[#This Row],[pizza_type_id]],pizza_types__2[[pizza_type_id]:[name]],2,FALSE)</f>
        <v>The Chicken Pesto Pizza</v>
      </c>
      <c r="F41704">
        <v>1</v>
      </c>
      <c r="G41704">
        <v>20.75</v>
      </c>
      <c r="J41704" s="1">
        <v>41703</v>
      </c>
      <c r="K41704">
        <v>18345</v>
      </c>
      <c r="L41704" t="s">
        <v>30</v>
      </c>
      <c r="M41704">
        <v>1</v>
      </c>
      <c r="N41704">
        <v>20.75</v>
      </c>
    </row>
    <row r="41705" spans="1:14" x14ac:dyDescent="0.25">
      <c r="A41705">
        <v>41704</v>
      </c>
      <c r="B41705">
        <v>18345</v>
      </c>
      <c r="C41705" t="s">
        <v>53</v>
      </c>
      <c r="D41705" t="str">
        <f>VLOOKUP(order_details[[#This Row],[pizza_id]],pizzas[[#All],[pizza_id]:[pizza_type_id]],2,FALSE)</f>
        <v>green_garden</v>
      </c>
      <c r="E41705" t="str">
        <f>VLOOKUP(order_details[[#This Row],[pizza_type_id]],pizza_types__2[[pizza_type_id]:[name]],2,FALSE)</f>
        <v>The Green Garden Pizza</v>
      </c>
      <c r="F41705">
        <v>1</v>
      </c>
      <c r="G41705">
        <v>16</v>
      </c>
      <c r="J41705" s="1">
        <v>41704</v>
      </c>
      <c r="K41705">
        <v>18345</v>
      </c>
      <c r="L41705" t="s">
        <v>53</v>
      </c>
      <c r="M41705">
        <v>1</v>
      </c>
      <c r="N41705">
        <v>16</v>
      </c>
    </row>
    <row r="41706" spans="1:14" x14ac:dyDescent="0.25">
      <c r="A41706">
        <v>41705</v>
      </c>
      <c r="B41706">
        <v>18345</v>
      </c>
      <c r="C41706" t="s">
        <v>4</v>
      </c>
      <c r="D41706" t="str">
        <f>VLOOKUP(order_details[[#This Row],[pizza_id]],pizzas[[#All],[pizza_id]:[pizza_type_id]],2,FALSE)</f>
        <v>hawaiian</v>
      </c>
      <c r="E41706" t="str">
        <f>VLOOKUP(order_details[[#This Row],[pizza_type_id]],pizza_types__2[[pizza_type_id]:[name]],2,FALSE)</f>
        <v>The Hawaiian Pizza</v>
      </c>
      <c r="F41706">
        <v>1</v>
      </c>
      <c r="G41706">
        <v>13.25</v>
      </c>
      <c r="J41706" s="1">
        <v>41705</v>
      </c>
      <c r="K41706">
        <v>18345</v>
      </c>
      <c r="L41706" t="s">
        <v>4</v>
      </c>
      <c r="M41706">
        <v>1</v>
      </c>
      <c r="N41706">
        <v>13.25</v>
      </c>
    </row>
    <row r="41707" spans="1:14" x14ac:dyDescent="0.25">
      <c r="A41707">
        <v>41706</v>
      </c>
      <c r="B41707">
        <v>18345</v>
      </c>
      <c r="C41707" t="s">
        <v>55</v>
      </c>
      <c r="D41707" t="str">
        <f>VLOOKUP(order_details[[#This Row],[pizza_id]],pizzas[[#All],[pizza_id]:[pizza_type_id]],2,FALSE)</f>
        <v>hawaiian</v>
      </c>
      <c r="E41707" t="str">
        <f>VLOOKUP(order_details[[#This Row],[pizza_type_id]],pizza_types__2[[pizza_type_id]:[name]],2,FALSE)</f>
        <v>The Hawaiian Pizza</v>
      </c>
      <c r="F41707">
        <v>1</v>
      </c>
      <c r="G41707">
        <v>10.5</v>
      </c>
      <c r="J41707" s="1">
        <v>41706</v>
      </c>
      <c r="K41707">
        <v>18345</v>
      </c>
      <c r="L41707" t="s">
        <v>55</v>
      </c>
      <c r="M41707">
        <v>1</v>
      </c>
      <c r="N41707">
        <v>10.5</v>
      </c>
    </row>
    <row r="41708" spans="1:14" x14ac:dyDescent="0.25">
      <c r="A41708">
        <v>41707</v>
      </c>
      <c r="B41708">
        <v>18345</v>
      </c>
      <c r="C41708" t="s">
        <v>17</v>
      </c>
      <c r="D41708" t="str">
        <f>VLOOKUP(order_details[[#This Row],[pizza_id]],pizzas[[#All],[pizza_id]:[pizza_type_id]],2,FALSE)</f>
        <v>ital_cpcllo</v>
      </c>
      <c r="E41708" t="str">
        <f>VLOOKUP(order_details[[#This Row],[pizza_type_id]],pizza_types__2[[pizza_type_id]:[name]],2,FALSE)</f>
        <v>The Italian Capocollo Pizza</v>
      </c>
      <c r="F41708">
        <v>1</v>
      </c>
      <c r="G41708">
        <v>20.5</v>
      </c>
      <c r="J41708" s="1">
        <v>41707</v>
      </c>
      <c r="K41708">
        <v>18345</v>
      </c>
      <c r="L41708" t="s">
        <v>17</v>
      </c>
      <c r="M41708">
        <v>1</v>
      </c>
      <c r="N41708">
        <v>20.5</v>
      </c>
    </row>
    <row r="41709" spans="1:14" x14ac:dyDescent="0.25">
      <c r="A41709">
        <v>41708</v>
      </c>
      <c r="B41709">
        <v>18345</v>
      </c>
      <c r="C41709" t="s">
        <v>48</v>
      </c>
      <c r="D41709" t="str">
        <f>VLOOKUP(order_details[[#This Row],[pizza_id]],pizzas[[#All],[pizza_id]:[pizza_type_id]],2,FALSE)</f>
        <v>sicilian</v>
      </c>
      <c r="E41709" t="str">
        <f>VLOOKUP(order_details[[#This Row],[pizza_type_id]],pizza_types__2[[pizza_type_id]:[name]],2,FALSE)</f>
        <v>The Sicilian Pizza</v>
      </c>
      <c r="F41709">
        <v>1</v>
      </c>
      <c r="G41709">
        <v>16.25</v>
      </c>
      <c r="J41709" s="1">
        <v>41708</v>
      </c>
      <c r="K41709">
        <v>18345</v>
      </c>
      <c r="L41709" t="s">
        <v>48</v>
      </c>
      <c r="M41709">
        <v>1</v>
      </c>
      <c r="N41709">
        <v>16.25</v>
      </c>
    </row>
    <row r="41710" spans="1:14" x14ac:dyDescent="0.25">
      <c r="A41710">
        <v>41709</v>
      </c>
      <c r="B41710">
        <v>18345</v>
      </c>
      <c r="C41710" t="s">
        <v>32</v>
      </c>
      <c r="D41710" t="str">
        <f>VLOOKUP(order_details[[#This Row],[pizza_id]],pizzas[[#All],[pizza_id]:[pizza_type_id]],2,FALSE)</f>
        <v>soppressata</v>
      </c>
      <c r="E41710" t="str">
        <f>VLOOKUP(order_details[[#This Row],[pizza_type_id]],pizza_types__2[[pizza_type_id]:[name]],2,FALSE)</f>
        <v>The Soppressata Pizza</v>
      </c>
      <c r="F41710">
        <v>1</v>
      </c>
      <c r="G41710">
        <v>20.75</v>
      </c>
      <c r="J41710" s="1">
        <v>41709</v>
      </c>
      <c r="K41710">
        <v>18345</v>
      </c>
      <c r="L41710" t="s">
        <v>32</v>
      </c>
      <c r="M41710">
        <v>1</v>
      </c>
      <c r="N41710">
        <v>20.75</v>
      </c>
    </row>
    <row r="41711" spans="1:14" x14ac:dyDescent="0.25">
      <c r="A41711">
        <v>41710</v>
      </c>
      <c r="B41711">
        <v>18345</v>
      </c>
      <c r="C41711" t="s">
        <v>44</v>
      </c>
      <c r="D41711" t="str">
        <f>VLOOKUP(order_details[[#This Row],[pizza_id]],pizzas[[#All],[pizza_id]:[pizza_type_id]],2,FALSE)</f>
        <v>southw_ckn</v>
      </c>
      <c r="E41711" t="str">
        <f>VLOOKUP(order_details[[#This Row],[pizza_type_id]],pizza_types__2[[pizza_type_id]:[name]],2,FALSE)</f>
        <v>The Southwest Chicken Pizza</v>
      </c>
      <c r="F41711">
        <v>1</v>
      </c>
      <c r="G41711">
        <v>12.75</v>
      </c>
      <c r="J41711" s="1">
        <v>41710</v>
      </c>
      <c r="K41711">
        <v>18345</v>
      </c>
      <c r="L41711" t="s">
        <v>44</v>
      </c>
      <c r="M41711">
        <v>1</v>
      </c>
      <c r="N41711">
        <v>12.75</v>
      </c>
    </row>
    <row r="41712" spans="1:14" x14ac:dyDescent="0.25">
      <c r="A41712">
        <v>41711</v>
      </c>
      <c r="B41712">
        <v>18345</v>
      </c>
      <c r="C41712" t="s">
        <v>40</v>
      </c>
      <c r="D41712" t="str">
        <f>VLOOKUP(order_details[[#This Row],[pizza_id]],pizzas[[#All],[pizza_id]:[pizza_type_id]],2,FALSE)</f>
        <v>spinach_fet</v>
      </c>
      <c r="E41712" t="str">
        <f>VLOOKUP(order_details[[#This Row],[pizza_type_id]],pizza_types__2[[pizza_type_id]:[name]],2,FALSE)</f>
        <v>The Spinach and Feta Pizza</v>
      </c>
      <c r="F41712">
        <v>1</v>
      </c>
      <c r="G41712">
        <v>20.25</v>
      </c>
      <c r="J41712" s="1">
        <v>41711</v>
      </c>
      <c r="K41712">
        <v>18345</v>
      </c>
      <c r="L41712" t="s">
        <v>40</v>
      </c>
      <c r="M41712">
        <v>1</v>
      </c>
      <c r="N41712">
        <v>20.25</v>
      </c>
    </row>
    <row r="41713" spans="1:14" x14ac:dyDescent="0.25">
      <c r="A41713">
        <v>41712</v>
      </c>
      <c r="B41713">
        <v>18345</v>
      </c>
      <c r="C41713" t="s">
        <v>60</v>
      </c>
      <c r="D41713" t="str">
        <f>VLOOKUP(order_details[[#This Row],[pizza_id]],pizzas[[#All],[pizza_id]:[pizza_type_id]],2,FALSE)</f>
        <v>thai_ckn</v>
      </c>
      <c r="E41713" t="str">
        <f>VLOOKUP(order_details[[#This Row],[pizza_type_id]],pizza_types__2[[pizza_type_id]:[name]],2,FALSE)</f>
        <v>The Thai Chicken Pizza</v>
      </c>
      <c r="F41713">
        <v>1</v>
      </c>
      <c r="G41713">
        <v>16.75</v>
      </c>
      <c r="J41713" s="1">
        <v>41712</v>
      </c>
      <c r="K41713">
        <v>18345</v>
      </c>
      <c r="L41713" t="s">
        <v>60</v>
      </c>
      <c r="M41713">
        <v>1</v>
      </c>
      <c r="N41713">
        <v>16.75</v>
      </c>
    </row>
    <row r="41714" spans="1:14" x14ac:dyDescent="0.25">
      <c r="A41714">
        <v>41713</v>
      </c>
      <c r="B41714">
        <v>18346</v>
      </c>
      <c r="C41714" t="s">
        <v>55</v>
      </c>
      <c r="D41714" t="str">
        <f>VLOOKUP(order_details[[#This Row],[pizza_id]],pizzas[[#All],[pizza_id]:[pizza_type_id]],2,FALSE)</f>
        <v>hawaiian</v>
      </c>
      <c r="E41714" t="str">
        <f>VLOOKUP(order_details[[#This Row],[pizza_type_id]],pizza_types__2[[pizza_type_id]:[name]],2,FALSE)</f>
        <v>The Hawaiian Pizza</v>
      </c>
      <c r="F41714">
        <v>1</v>
      </c>
      <c r="G41714">
        <v>10.5</v>
      </c>
      <c r="J41714" s="1">
        <v>41713</v>
      </c>
      <c r="K41714">
        <v>18346</v>
      </c>
      <c r="L41714" t="s">
        <v>55</v>
      </c>
      <c r="M41714">
        <v>1</v>
      </c>
      <c r="N41714">
        <v>10.5</v>
      </c>
    </row>
    <row r="41715" spans="1:14" x14ac:dyDescent="0.25">
      <c r="A41715">
        <v>41714</v>
      </c>
      <c r="B41715">
        <v>18347</v>
      </c>
      <c r="C41715" t="s">
        <v>25</v>
      </c>
      <c r="D41715" t="str">
        <f>VLOOKUP(order_details[[#This Row],[pizza_id]],pizzas[[#All],[pizza_id]:[pizza_type_id]],2,FALSE)</f>
        <v>bbq_ckn</v>
      </c>
      <c r="E41715" t="str">
        <f>VLOOKUP(order_details[[#This Row],[pizza_type_id]],pizza_types__2[[pizza_type_id]:[name]],2,FALSE)</f>
        <v>The Barbecue Chicken Pizza</v>
      </c>
      <c r="F41715">
        <v>1</v>
      </c>
      <c r="G41715">
        <v>20.75</v>
      </c>
      <c r="J41715" s="1">
        <v>41714</v>
      </c>
      <c r="K41715">
        <v>18347</v>
      </c>
      <c r="L41715" t="s">
        <v>25</v>
      </c>
      <c r="M41715">
        <v>1</v>
      </c>
      <c r="N41715">
        <v>20.75</v>
      </c>
    </row>
    <row r="41716" spans="1:14" x14ac:dyDescent="0.25">
      <c r="A41716">
        <v>41715</v>
      </c>
      <c r="B41716">
        <v>18348</v>
      </c>
      <c r="C41716" t="s">
        <v>27</v>
      </c>
      <c r="D41716" t="str">
        <f>VLOOKUP(order_details[[#This Row],[pizza_id]],pizzas[[#All],[pizza_id]:[pizza_type_id]],2,FALSE)</f>
        <v>cali_ckn</v>
      </c>
      <c r="E41716" t="str">
        <f>VLOOKUP(order_details[[#This Row],[pizza_type_id]],pizza_types__2[[pizza_type_id]:[name]],2,FALSE)</f>
        <v>The California Chicken Pizza</v>
      </c>
      <c r="F41716">
        <v>1</v>
      </c>
      <c r="G41716">
        <v>16.75</v>
      </c>
      <c r="J41716" s="1">
        <v>41715</v>
      </c>
      <c r="K41716">
        <v>18348</v>
      </c>
      <c r="L41716" t="s">
        <v>27</v>
      </c>
      <c r="M41716">
        <v>1</v>
      </c>
      <c r="N41716">
        <v>16.75</v>
      </c>
    </row>
    <row r="41717" spans="1:14" x14ac:dyDescent="0.25">
      <c r="A41717">
        <v>41716</v>
      </c>
      <c r="B41717">
        <v>18348</v>
      </c>
      <c r="C41717" t="s">
        <v>30</v>
      </c>
      <c r="D41717" t="str">
        <f>VLOOKUP(order_details[[#This Row],[pizza_id]],pizzas[[#All],[pizza_id]:[pizza_type_id]],2,FALSE)</f>
        <v>ckn_pesto</v>
      </c>
      <c r="E41717" t="str">
        <f>VLOOKUP(order_details[[#This Row],[pizza_type_id]],pizza_types__2[[pizza_type_id]:[name]],2,FALSE)</f>
        <v>The Chicken Pesto Pizza</v>
      </c>
      <c r="F41717">
        <v>1</v>
      </c>
      <c r="G41717">
        <v>20.75</v>
      </c>
      <c r="J41717" s="1">
        <v>41716</v>
      </c>
      <c r="K41717">
        <v>18348</v>
      </c>
      <c r="L41717" t="s">
        <v>30</v>
      </c>
      <c r="M41717">
        <v>1</v>
      </c>
      <c r="N41717">
        <v>20.75</v>
      </c>
    </row>
    <row r="41718" spans="1:14" x14ac:dyDescent="0.25">
      <c r="A41718">
        <v>41717</v>
      </c>
      <c r="B41718">
        <v>18348</v>
      </c>
      <c r="C41718" t="s">
        <v>78</v>
      </c>
      <c r="D41718" t="str">
        <f>VLOOKUP(order_details[[#This Row],[pizza_id]],pizzas[[#All],[pizza_id]:[pizza_type_id]],2,FALSE)</f>
        <v>ckn_pesto</v>
      </c>
      <c r="E41718" t="str">
        <f>VLOOKUP(order_details[[#This Row],[pizza_type_id]],pizza_types__2[[pizza_type_id]:[name]],2,FALSE)</f>
        <v>The Chicken Pesto Pizza</v>
      </c>
      <c r="F41718">
        <v>1</v>
      </c>
      <c r="G41718">
        <v>12.75</v>
      </c>
      <c r="J41718" s="1">
        <v>41717</v>
      </c>
      <c r="K41718">
        <v>18348</v>
      </c>
      <c r="L41718" t="s">
        <v>78</v>
      </c>
      <c r="M41718">
        <v>1</v>
      </c>
      <c r="N41718">
        <v>12.75</v>
      </c>
    </row>
    <row r="41719" spans="1:14" x14ac:dyDescent="0.25">
      <c r="A41719">
        <v>41718</v>
      </c>
      <c r="B41719">
        <v>18348</v>
      </c>
      <c r="C41719" t="s">
        <v>17</v>
      </c>
      <c r="D41719" t="str">
        <f>VLOOKUP(order_details[[#This Row],[pizza_id]],pizzas[[#All],[pizza_id]:[pizza_type_id]],2,FALSE)</f>
        <v>ital_cpcllo</v>
      </c>
      <c r="E41719" t="str">
        <f>VLOOKUP(order_details[[#This Row],[pizza_type_id]],pizza_types__2[[pizza_type_id]:[name]],2,FALSE)</f>
        <v>The Italian Capocollo Pizza</v>
      </c>
      <c r="F41719">
        <v>1</v>
      </c>
      <c r="G41719">
        <v>20.5</v>
      </c>
      <c r="J41719" s="1">
        <v>41718</v>
      </c>
      <c r="K41719">
        <v>18348</v>
      </c>
      <c r="L41719" t="s">
        <v>17</v>
      </c>
      <c r="M41719">
        <v>1</v>
      </c>
      <c r="N41719">
        <v>20.5</v>
      </c>
    </row>
    <row r="41720" spans="1:14" x14ac:dyDescent="0.25">
      <c r="A41720">
        <v>41719</v>
      </c>
      <c r="B41720">
        <v>18349</v>
      </c>
      <c r="C41720" t="s">
        <v>31</v>
      </c>
      <c r="D41720" t="str">
        <f>VLOOKUP(order_details[[#This Row],[pizza_id]],pizzas[[#All],[pizza_id]:[pizza_type_id]],2,FALSE)</f>
        <v>big_meat</v>
      </c>
      <c r="E41720" t="str">
        <f>VLOOKUP(order_details[[#This Row],[pizza_type_id]],pizza_types__2[[pizza_type_id]:[name]],2,FALSE)</f>
        <v>The Big Meat Pizza</v>
      </c>
      <c r="F41720">
        <v>1</v>
      </c>
      <c r="G41720">
        <v>12</v>
      </c>
      <c r="J41720" s="1">
        <v>41719</v>
      </c>
      <c r="K41720">
        <v>18349</v>
      </c>
      <c r="L41720" t="s">
        <v>31</v>
      </c>
      <c r="M41720">
        <v>1</v>
      </c>
      <c r="N41720">
        <v>12</v>
      </c>
    </row>
    <row r="41721" spans="1:14" x14ac:dyDescent="0.25">
      <c r="A41721">
        <v>41720</v>
      </c>
      <c r="B41721">
        <v>18349</v>
      </c>
      <c r="C41721" t="s">
        <v>34</v>
      </c>
      <c r="D41721" t="str">
        <f>VLOOKUP(order_details[[#This Row],[pizza_id]],pizzas[[#All],[pizza_id]:[pizza_type_id]],2,FALSE)</f>
        <v>napolitana</v>
      </c>
      <c r="E41721" t="str">
        <f>VLOOKUP(order_details[[#This Row],[pizza_type_id]],pizza_types__2[[pizza_type_id]:[name]],2,FALSE)</f>
        <v>The Napolitana Pizza</v>
      </c>
      <c r="F41721">
        <v>1</v>
      </c>
      <c r="G41721">
        <v>12</v>
      </c>
      <c r="J41721" s="1">
        <v>41720</v>
      </c>
      <c r="K41721">
        <v>18349</v>
      </c>
      <c r="L41721" t="s">
        <v>34</v>
      </c>
      <c r="M41721">
        <v>1</v>
      </c>
      <c r="N41721">
        <v>12</v>
      </c>
    </row>
    <row r="41722" spans="1:14" x14ac:dyDescent="0.25">
      <c r="A41722">
        <v>41721</v>
      </c>
      <c r="B41722">
        <v>18349</v>
      </c>
      <c r="C41722" t="s">
        <v>73</v>
      </c>
      <c r="D41722" t="str">
        <f>VLOOKUP(order_details[[#This Row],[pizza_id]],pizzas[[#All],[pizza_id]:[pizza_type_id]],2,FALSE)</f>
        <v>thai_ckn</v>
      </c>
      <c r="E41722" t="str">
        <f>VLOOKUP(order_details[[#This Row],[pizza_type_id]],pizza_types__2[[pizza_type_id]:[name]],2,FALSE)</f>
        <v>The Thai Chicken Pizza</v>
      </c>
      <c r="F41722">
        <v>1</v>
      </c>
      <c r="G41722">
        <v>12.75</v>
      </c>
      <c r="J41722" s="1">
        <v>41721</v>
      </c>
      <c r="K41722">
        <v>18349</v>
      </c>
      <c r="L41722" t="s">
        <v>73</v>
      </c>
      <c r="M41722">
        <v>1</v>
      </c>
      <c r="N41722">
        <v>12.75</v>
      </c>
    </row>
    <row r="41723" spans="1:14" x14ac:dyDescent="0.25">
      <c r="A41723">
        <v>41722</v>
      </c>
      <c r="B41723">
        <v>18350</v>
      </c>
      <c r="C41723" t="s">
        <v>5</v>
      </c>
      <c r="D41723" t="str">
        <f>VLOOKUP(order_details[[#This Row],[pizza_id]],pizzas[[#All],[pizza_id]:[pizza_type_id]],2,FALSE)</f>
        <v>classic_dlx</v>
      </c>
      <c r="E41723" t="str">
        <f>VLOOKUP(order_details[[#This Row],[pizza_type_id]],pizza_types__2[[pizza_type_id]:[name]],2,FALSE)</f>
        <v>The Classic Deluxe Pizza</v>
      </c>
      <c r="F41723">
        <v>1</v>
      </c>
      <c r="G41723">
        <v>16</v>
      </c>
      <c r="J41723" s="1">
        <v>41722</v>
      </c>
      <c r="K41723">
        <v>18350</v>
      </c>
      <c r="L41723" t="s">
        <v>5</v>
      </c>
      <c r="M41723">
        <v>1</v>
      </c>
      <c r="N41723">
        <v>16</v>
      </c>
    </row>
    <row r="41724" spans="1:14" x14ac:dyDescent="0.25">
      <c r="A41724">
        <v>41723</v>
      </c>
      <c r="B41724">
        <v>18350</v>
      </c>
      <c r="C41724" t="s">
        <v>54</v>
      </c>
      <c r="D41724" t="str">
        <f>VLOOKUP(order_details[[#This Row],[pizza_id]],pizzas[[#All],[pizza_id]:[pizza_type_id]],2,FALSE)</f>
        <v>pep_msh_pep</v>
      </c>
      <c r="E41724" t="str">
        <f>VLOOKUP(order_details[[#This Row],[pizza_type_id]],pizza_types__2[[pizza_type_id]:[name]],2,FALSE)</f>
        <v>The Pepperoni, Mushroom, and Peppers Pizza</v>
      </c>
      <c r="F41724">
        <v>1</v>
      </c>
      <c r="G41724">
        <v>17.5</v>
      </c>
      <c r="J41724" s="1">
        <v>41723</v>
      </c>
      <c r="K41724">
        <v>18350</v>
      </c>
      <c r="L41724" t="s">
        <v>54</v>
      </c>
      <c r="M41724">
        <v>1</v>
      </c>
      <c r="N41724">
        <v>17.5</v>
      </c>
    </row>
    <row r="41725" spans="1:14" x14ac:dyDescent="0.25">
      <c r="A41725">
        <v>41724</v>
      </c>
      <c r="B41725">
        <v>18351</v>
      </c>
      <c r="C41725" t="s">
        <v>69</v>
      </c>
      <c r="D41725" t="str">
        <f>VLOOKUP(order_details[[#This Row],[pizza_id]],pizzas[[#All],[pizza_id]:[pizza_type_id]],2,FALSE)</f>
        <v>southw_ckn</v>
      </c>
      <c r="E41725" t="str">
        <f>VLOOKUP(order_details[[#This Row],[pizza_type_id]],pizza_types__2[[pizza_type_id]:[name]],2,FALSE)</f>
        <v>The Southwest Chicken Pizza</v>
      </c>
      <c r="F41725">
        <v>1</v>
      </c>
      <c r="G41725">
        <v>16.75</v>
      </c>
      <c r="J41725" s="1">
        <v>41724</v>
      </c>
      <c r="K41725">
        <v>18351</v>
      </c>
      <c r="L41725" t="s">
        <v>69</v>
      </c>
      <c r="M41725">
        <v>1</v>
      </c>
      <c r="N41725">
        <v>16.75</v>
      </c>
    </row>
    <row r="41726" spans="1:14" x14ac:dyDescent="0.25">
      <c r="A41726">
        <v>41725</v>
      </c>
      <c r="B41726">
        <v>18351</v>
      </c>
      <c r="C41726" t="s">
        <v>9</v>
      </c>
      <c r="D41726" t="str">
        <f>VLOOKUP(order_details[[#This Row],[pizza_id]],pizzas[[#All],[pizza_id]:[pizza_type_id]],2,FALSE)</f>
        <v>thai_ckn</v>
      </c>
      <c r="E41726" t="str">
        <f>VLOOKUP(order_details[[#This Row],[pizza_type_id]],pizza_types__2[[pizza_type_id]:[name]],2,FALSE)</f>
        <v>The Thai Chicken Pizza</v>
      </c>
      <c r="F41726">
        <v>1</v>
      </c>
      <c r="G41726">
        <v>20.75</v>
      </c>
      <c r="J41726" s="1">
        <v>41725</v>
      </c>
      <c r="K41726">
        <v>18351</v>
      </c>
      <c r="L41726" t="s">
        <v>9</v>
      </c>
      <c r="M41726">
        <v>1</v>
      </c>
      <c r="N41726">
        <v>20.75</v>
      </c>
    </row>
    <row r="41727" spans="1:14" x14ac:dyDescent="0.25">
      <c r="A41727">
        <v>41726</v>
      </c>
      <c r="B41727">
        <v>18352</v>
      </c>
      <c r="C41727" t="s">
        <v>46</v>
      </c>
      <c r="D41727" t="str">
        <f>VLOOKUP(order_details[[#This Row],[pizza_id]],pizzas[[#All],[pizza_id]:[pizza_type_id]],2,FALSE)</f>
        <v>pepperoni</v>
      </c>
      <c r="E41727" t="str">
        <f>VLOOKUP(order_details[[#This Row],[pizza_type_id]],pizza_types__2[[pizza_type_id]:[name]],2,FALSE)</f>
        <v>The Pepperoni Pizza</v>
      </c>
      <c r="F41727">
        <v>1</v>
      </c>
      <c r="G41727">
        <v>12.5</v>
      </c>
      <c r="J41727" s="1">
        <v>41726</v>
      </c>
      <c r="K41727">
        <v>18352</v>
      </c>
      <c r="L41727" t="s">
        <v>46</v>
      </c>
      <c r="M41727">
        <v>1</v>
      </c>
      <c r="N41727">
        <v>12.5</v>
      </c>
    </row>
    <row r="41728" spans="1:14" x14ac:dyDescent="0.25">
      <c r="A41728">
        <v>41727</v>
      </c>
      <c r="B41728">
        <v>18353</v>
      </c>
      <c r="C41728" t="s">
        <v>51</v>
      </c>
      <c r="D41728" t="str">
        <f>VLOOKUP(order_details[[#This Row],[pizza_id]],pizzas[[#All],[pizza_id]:[pizza_type_id]],2,FALSE)</f>
        <v>pepperoni</v>
      </c>
      <c r="E41728" t="str">
        <f>VLOOKUP(order_details[[#This Row],[pizza_type_id]],pizza_types__2[[pizza_type_id]:[name]],2,FALSE)</f>
        <v>The Pepperoni Pizza</v>
      </c>
      <c r="F41728">
        <v>1</v>
      </c>
      <c r="G41728">
        <v>9.75</v>
      </c>
      <c r="J41728" s="1">
        <v>41727</v>
      </c>
      <c r="K41728">
        <v>18353</v>
      </c>
      <c r="L41728" t="s">
        <v>51</v>
      </c>
      <c r="M41728">
        <v>1</v>
      </c>
      <c r="N41728">
        <v>9.75</v>
      </c>
    </row>
    <row r="41729" spans="1:14" x14ac:dyDescent="0.25">
      <c r="A41729">
        <v>41728</v>
      </c>
      <c r="B41729">
        <v>18353</v>
      </c>
      <c r="C41729" t="s">
        <v>42</v>
      </c>
      <c r="D41729" t="str">
        <f>VLOOKUP(order_details[[#This Row],[pizza_id]],pizzas[[#All],[pizza_id]:[pizza_type_id]],2,FALSE)</f>
        <v>sicilian</v>
      </c>
      <c r="E41729" t="str">
        <f>VLOOKUP(order_details[[#This Row],[pizza_type_id]],pizza_types__2[[pizza_type_id]:[name]],2,FALSE)</f>
        <v>The Sicilian Pizza</v>
      </c>
      <c r="F41729">
        <v>1</v>
      </c>
      <c r="G41729">
        <v>20.25</v>
      </c>
      <c r="J41729" s="1">
        <v>41728</v>
      </c>
      <c r="K41729">
        <v>18353</v>
      </c>
      <c r="L41729" t="s">
        <v>42</v>
      </c>
      <c r="M41729">
        <v>1</v>
      </c>
      <c r="N41729">
        <v>20.25</v>
      </c>
    </row>
    <row r="41730" spans="1:14" x14ac:dyDescent="0.25">
      <c r="A41730">
        <v>41729</v>
      </c>
      <c r="B41730">
        <v>18353</v>
      </c>
      <c r="C41730" t="s">
        <v>71</v>
      </c>
      <c r="D41730" t="str">
        <f>VLOOKUP(order_details[[#This Row],[pizza_id]],pizzas[[#All],[pizza_id]:[pizza_type_id]],2,FALSE)</f>
        <v>sicilian</v>
      </c>
      <c r="E41730" t="str">
        <f>VLOOKUP(order_details[[#This Row],[pizza_type_id]],pizza_types__2[[pizza_type_id]:[name]],2,FALSE)</f>
        <v>The Sicilian Pizza</v>
      </c>
      <c r="F41730">
        <v>1</v>
      </c>
      <c r="G41730">
        <v>12.25</v>
      </c>
      <c r="J41730" s="1">
        <v>41729</v>
      </c>
      <c r="K41730">
        <v>18353</v>
      </c>
      <c r="L41730" t="s">
        <v>71</v>
      </c>
      <c r="M41730">
        <v>1</v>
      </c>
      <c r="N41730">
        <v>12.25</v>
      </c>
    </row>
    <row r="41731" spans="1:14" x14ac:dyDescent="0.25">
      <c r="A41731">
        <v>41730</v>
      </c>
      <c r="B41731">
        <v>18354</v>
      </c>
      <c r="C41731" t="s">
        <v>88</v>
      </c>
      <c r="D41731" t="str">
        <f>VLOOKUP(order_details[[#This Row],[pizza_id]],pizzas[[#All],[pizza_id]:[pizza_type_id]],2,FALSE)</f>
        <v>ckn_alfredo</v>
      </c>
      <c r="E41731" t="str">
        <f>VLOOKUP(order_details[[#This Row],[pizza_type_id]],pizza_types__2[[pizza_type_id]:[name]],2,FALSE)</f>
        <v>The Chicken Alfredo Pizza</v>
      </c>
      <c r="F41731">
        <v>1</v>
      </c>
      <c r="G41731">
        <v>20.75</v>
      </c>
      <c r="J41731" s="1">
        <v>41730</v>
      </c>
      <c r="K41731">
        <v>18354</v>
      </c>
      <c r="L41731" t="s">
        <v>88</v>
      </c>
      <c r="M41731">
        <v>1</v>
      </c>
      <c r="N41731">
        <v>20.75</v>
      </c>
    </row>
    <row r="41732" spans="1:14" x14ac:dyDescent="0.25">
      <c r="A41732">
        <v>41731</v>
      </c>
      <c r="B41732">
        <v>18354</v>
      </c>
      <c r="C41732" t="s">
        <v>57</v>
      </c>
      <c r="D41732" t="str">
        <f>VLOOKUP(order_details[[#This Row],[pizza_id]],pizzas[[#All],[pizza_id]:[pizza_type_id]],2,FALSE)</f>
        <v>ckn_alfredo</v>
      </c>
      <c r="E41732" t="str">
        <f>VLOOKUP(order_details[[#This Row],[pizza_type_id]],pizza_types__2[[pizza_type_id]:[name]],2,FALSE)</f>
        <v>The Chicken Alfredo Pizza</v>
      </c>
      <c r="F41732">
        <v>1</v>
      </c>
      <c r="G41732">
        <v>16.75</v>
      </c>
      <c r="J41732" s="1">
        <v>41731</v>
      </c>
      <c r="K41732">
        <v>18354</v>
      </c>
      <c r="L41732" t="s">
        <v>57</v>
      </c>
      <c r="M41732">
        <v>1</v>
      </c>
      <c r="N41732">
        <v>16.75</v>
      </c>
    </row>
    <row r="41733" spans="1:14" x14ac:dyDescent="0.25">
      <c r="A41733">
        <v>41732</v>
      </c>
      <c r="B41733">
        <v>18354</v>
      </c>
      <c r="C41733" t="s">
        <v>20</v>
      </c>
      <c r="D41733" t="str">
        <f>VLOOKUP(order_details[[#This Row],[pizza_id]],pizzas[[#All],[pizza_id]:[pizza_type_id]],2,FALSE)</f>
        <v>spicy_ital</v>
      </c>
      <c r="E41733" t="str">
        <f>VLOOKUP(order_details[[#This Row],[pizza_type_id]],pizza_types__2[[pizza_type_id]:[name]],2,FALSE)</f>
        <v>The Spicy Italian Pizza</v>
      </c>
      <c r="F41733">
        <v>1</v>
      </c>
      <c r="G41733">
        <v>20.75</v>
      </c>
      <c r="J41733" s="1">
        <v>41732</v>
      </c>
      <c r="K41733">
        <v>18354</v>
      </c>
      <c r="L41733" t="s">
        <v>20</v>
      </c>
      <c r="M41733">
        <v>1</v>
      </c>
      <c r="N41733">
        <v>20.75</v>
      </c>
    </row>
    <row r="41734" spans="1:14" x14ac:dyDescent="0.25">
      <c r="A41734">
        <v>41733</v>
      </c>
      <c r="B41734">
        <v>18354</v>
      </c>
      <c r="C41734" t="s">
        <v>13</v>
      </c>
      <c r="D41734" t="str">
        <f>VLOOKUP(order_details[[#This Row],[pizza_id]],pizzas[[#All],[pizza_id]:[pizza_type_id]],2,FALSE)</f>
        <v>the_greek</v>
      </c>
      <c r="E41734" t="str">
        <f>VLOOKUP(order_details[[#This Row],[pizza_type_id]],pizza_types__2[[pizza_type_id]:[name]],2,FALSE)</f>
        <v>The Greek Pizza</v>
      </c>
      <c r="F41734">
        <v>1</v>
      </c>
      <c r="G41734">
        <v>12</v>
      </c>
      <c r="J41734" s="1">
        <v>41733</v>
      </c>
      <c r="K41734">
        <v>18354</v>
      </c>
      <c r="L41734" t="s">
        <v>13</v>
      </c>
      <c r="M41734">
        <v>1</v>
      </c>
      <c r="N41734">
        <v>12</v>
      </c>
    </row>
    <row r="41735" spans="1:14" x14ac:dyDescent="0.25">
      <c r="A41735">
        <v>41734</v>
      </c>
      <c r="B41735">
        <v>18355</v>
      </c>
      <c r="C41735" t="s">
        <v>31</v>
      </c>
      <c r="D41735" t="str">
        <f>VLOOKUP(order_details[[#This Row],[pizza_id]],pizzas[[#All],[pizza_id]:[pizza_type_id]],2,FALSE)</f>
        <v>big_meat</v>
      </c>
      <c r="E41735" t="str">
        <f>VLOOKUP(order_details[[#This Row],[pizza_type_id]],pizza_types__2[[pizza_type_id]:[name]],2,FALSE)</f>
        <v>The Big Meat Pizza</v>
      </c>
      <c r="F41735">
        <v>1</v>
      </c>
      <c r="G41735">
        <v>12</v>
      </c>
      <c r="J41735" s="1">
        <v>41734</v>
      </c>
      <c r="K41735">
        <v>18355</v>
      </c>
      <c r="L41735" t="s">
        <v>31</v>
      </c>
      <c r="M41735">
        <v>1</v>
      </c>
      <c r="N41735">
        <v>12</v>
      </c>
    </row>
    <row r="41736" spans="1:14" x14ac:dyDescent="0.25">
      <c r="A41736">
        <v>41735</v>
      </c>
      <c r="B41736">
        <v>18355</v>
      </c>
      <c r="C41736" t="s">
        <v>63</v>
      </c>
      <c r="D41736" t="str">
        <f>VLOOKUP(order_details[[#This Row],[pizza_id]],pizzas[[#All],[pizza_id]:[pizza_type_id]],2,FALSE)</f>
        <v>the_greek</v>
      </c>
      <c r="E41736" t="str">
        <f>VLOOKUP(order_details[[#This Row],[pizza_type_id]],pizza_types__2[[pizza_type_id]:[name]],2,FALSE)</f>
        <v>The Greek Pizza</v>
      </c>
      <c r="F41736">
        <v>1</v>
      </c>
      <c r="G41736">
        <v>25.5</v>
      </c>
      <c r="J41736" s="1">
        <v>41735</v>
      </c>
      <c r="K41736">
        <v>18355</v>
      </c>
      <c r="L41736" t="s">
        <v>63</v>
      </c>
      <c r="M41736">
        <v>1</v>
      </c>
      <c r="N41736">
        <v>25.5</v>
      </c>
    </row>
    <row r="41737" spans="1:14" x14ac:dyDescent="0.25">
      <c r="A41737">
        <v>41736</v>
      </c>
      <c r="B41737">
        <v>18356</v>
      </c>
      <c r="C41737" t="s">
        <v>88</v>
      </c>
      <c r="D41737" t="str">
        <f>VLOOKUP(order_details[[#This Row],[pizza_id]],pizzas[[#All],[pizza_id]:[pizza_type_id]],2,FALSE)</f>
        <v>ckn_alfredo</v>
      </c>
      <c r="E41737" t="str">
        <f>VLOOKUP(order_details[[#This Row],[pizza_type_id]],pizza_types__2[[pizza_type_id]:[name]],2,FALSE)</f>
        <v>The Chicken Alfredo Pizza</v>
      </c>
      <c r="F41737">
        <v>1</v>
      </c>
      <c r="G41737">
        <v>20.75</v>
      </c>
      <c r="J41737" s="1">
        <v>41736</v>
      </c>
      <c r="K41737">
        <v>18356</v>
      </c>
      <c r="L41737" t="s">
        <v>88</v>
      </c>
      <c r="M41737">
        <v>1</v>
      </c>
      <c r="N41737">
        <v>20.75</v>
      </c>
    </row>
    <row r="41738" spans="1:14" x14ac:dyDescent="0.25">
      <c r="A41738">
        <v>41737</v>
      </c>
      <c r="B41738">
        <v>18357</v>
      </c>
      <c r="C41738" t="s">
        <v>45</v>
      </c>
      <c r="D41738" t="str">
        <f>VLOOKUP(order_details[[#This Row],[pizza_id]],pizzas[[#All],[pizza_id]:[pizza_type_id]],2,FALSE)</f>
        <v>bbq_ckn</v>
      </c>
      <c r="E41738" t="str">
        <f>VLOOKUP(order_details[[#This Row],[pizza_type_id]],pizza_types__2[[pizza_type_id]:[name]],2,FALSE)</f>
        <v>The Barbecue Chicken Pizza</v>
      </c>
      <c r="F41738">
        <v>1</v>
      </c>
      <c r="G41738">
        <v>16.75</v>
      </c>
      <c r="J41738" s="1">
        <v>41737</v>
      </c>
      <c r="K41738">
        <v>18357</v>
      </c>
      <c r="L41738" t="s">
        <v>45</v>
      </c>
      <c r="M41738">
        <v>1</v>
      </c>
      <c r="N41738">
        <v>16.75</v>
      </c>
    </row>
    <row r="41739" spans="1:14" x14ac:dyDescent="0.25">
      <c r="A41739">
        <v>41738</v>
      </c>
      <c r="B41739">
        <v>18358</v>
      </c>
      <c r="C41739" t="s">
        <v>25</v>
      </c>
      <c r="D41739" t="str">
        <f>VLOOKUP(order_details[[#This Row],[pizza_id]],pizzas[[#All],[pizza_id]:[pizza_type_id]],2,FALSE)</f>
        <v>bbq_ckn</v>
      </c>
      <c r="E41739" t="str">
        <f>VLOOKUP(order_details[[#This Row],[pizza_type_id]],pizza_types__2[[pizza_type_id]:[name]],2,FALSE)</f>
        <v>The Barbecue Chicken Pizza</v>
      </c>
      <c r="F41739">
        <v>1</v>
      </c>
      <c r="G41739">
        <v>20.75</v>
      </c>
      <c r="J41739" s="1">
        <v>41738</v>
      </c>
      <c r="K41739">
        <v>18358</v>
      </c>
      <c r="L41739" t="s">
        <v>25</v>
      </c>
      <c r="M41739">
        <v>1</v>
      </c>
      <c r="N41739">
        <v>20.75</v>
      </c>
    </row>
    <row r="41740" spans="1:14" x14ac:dyDescent="0.25">
      <c r="A41740">
        <v>41739</v>
      </c>
      <c r="B41740">
        <v>18358</v>
      </c>
      <c r="C41740" t="s">
        <v>26</v>
      </c>
      <c r="D41740" t="str">
        <f>VLOOKUP(order_details[[#This Row],[pizza_id]],pizzas[[#All],[pizza_id]:[pizza_type_id]],2,FALSE)</f>
        <v>cali_ckn</v>
      </c>
      <c r="E41740" t="str">
        <f>VLOOKUP(order_details[[#This Row],[pizza_type_id]],pizza_types__2[[pizza_type_id]:[name]],2,FALSE)</f>
        <v>The California Chicken Pizza</v>
      </c>
      <c r="F41740">
        <v>1</v>
      </c>
      <c r="G41740">
        <v>20.75</v>
      </c>
      <c r="J41740" s="1">
        <v>41739</v>
      </c>
      <c r="K41740">
        <v>18358</v>
      </c>
      <c r="L41740" t="s">
        <v>26</v>
      </c>
      <c r="M41740">
        <v>1</v>
      </c>
      <c r="N41740">
        <v>20.75</v>
      </c>
    </row>
    <row r="41741" spans="1:14" x14ac:dyDescent="0.25">
      <c r="A41741">
        <v>41740</v>
      </c>
      <c r="B41741">
        <v>18359</v>
      </c>
      <c r="C41741" t="s">
        <v>31</v>
      </c>
      <c r="D41741" t="str">
        <f>VLOOKUP(order_details[[#This Row],[pizza_id]],pizzas[[#All],[pizza_id]:[pizza_type_id]],2,FALSE)</f>
        <v>big_meat</v>
      </c>
      <c r="E41741" t="str">
        <f>VLOOKUP(order_details[[#This Row],[pizza_type_id]],pizza_types__2[[pizza_type_id]:[name]],2,FALSE)</f>
        <v>The Big Meat Pizza</v>
      </c>
      <c r="F41741">
        <v>2</v>
      </c>
      <c r="G41741">
        <v>24</v>
      </c>
      <c r="J41741" s="1">
        <v>41740</v>
      </c>
      <c r="K41741">
        <v>18359</v>
      </c>
      <c r="L41741" t="s">
        <v>31</v>
      </c>
      <c r="M41741">
        <v>2</v>
      </c>
      <c r="N41741">
        <v>24</v>
      </c>
    </row>
    <row r="41742" spans="1:14" x14ac:dyDescent="0.25">
      <c r="A41742">
        <v>41741</v>
      </c>
      <c r="B41742">
        <v>18359</v>
      </c>
      <c r="C41742" t="s">
        <v>29</v>
      </c>
      <c r="D41742" t="str">
        <f>VLOOKUP(order_details[[#This Row],[pizza_id]],pizzas[[#All],[pizza_id]:[pizza_type_id]],2,FALSE)</f>
        <v>cali_ckn</v>
      </c>
      <c r="E41742" t="str">
        <f>VLOOKUP(order_details[[#This Row],[pizza_type_id]],pizza_types__2[[pizza_type_id]:[name]],2,FALSE)</f>
        <v>The California Chicken Pizza</v>
      </c>
      <c r="F41742">
        <v>1</v>
      </c>
      <c r="G41742">
        <v>12.75</v>
      </c>
      <c r="J41742" s="1">
        <v>41741</v>
      </c>
      <c r="K41742">
        <v>18359</v>
      </c>
      <c r="L41742" t="s">
        <v>29</v>
      </c>
      <c r="M41742">
        <v>1</v>
      </c>
      <c r="N41742">
        <v>12.75</v>
      </c>
    </row>
    <row r="41743" spans="1:14" x14ac:dyDescent="0.25">
      <c r="A41743">
        <v>41742</v>
      </c>
      <c r="B41743">
        <v>18359</v>
      </c>
      <c r="C41743" t="s">
        <v>41</v>
      </c>
      <c r="D41743" t="str">
        <f>VLOOKUP(order_details[[#This Row],[pizza_id]],pizzas[[#All],[pizza_id]:[pizza_type_id]],2,FALSE)</f>
        <v>napolitana</v>
      </c>
      <c r="E41743" t="str">
        <f>VLOOKUP(order_details[[#This Row],[pizza_type_id]],pizza_types__2[[pizza_type_id]:[name]],2,FALSE)</f>
        <v>The Napolitana Pizza</v>
      </c>
      <c r="F41743">
        <v>1</v>
      </c>
      <c r="G41743">
        <v>20.5</v>
      </c>
      <c r="J41743" s="1">
        <v>41742</v>
      </c>
      <c r="K41743">
        <v>18359</v>
      </c>
      <c r="L41743" t="s">
        <v>41</v>
      </c>
      <c r="M41743">
        <v>1</v>
      </c>
      <c r="N41743">
        <v>20.5</v>
      </c>
    </row>
    <row r="41744" spans="1:14" x14ac:dyDescent="0.25">
      <c r="A41744">
        <v>41743</v>
      </c>
      <c r="B41744">
        <v>18360</v>
      </c>
      <c r="C41744" t="s">
        <v>27</v>
      </c>
      <c r="D41744" t="str">
        <f>VLOOKUP(order_details[[#This Row],[pizza_id]],pizzas[[#All],[pizza_id]:[pizza_type_id]],2,FALSE)</f>
        <v>cali_ckn</v>
      </c>
      <c r="E41744" t="str">
        <f>VLOOKUP(order_details[[#This Row],[pizza_type_id]],pizza_types__2[[pizza_type_id]:[name]],2,FALSE)</f>
        <v>The California Chicken Pizza</v>
      </c>
      <c r="F41744">
        <v>1</v>
      </c>
      <c r="G41744">
        <v>16.75</v>
      </c>
      <c r="J41744" s="1">
        <v>41743</v>
      </c>
      <c r="K41744">
        <v>18360</v>
      </c>
      <c r="L41744" t="s">
        <v>27</v>
      </c>
      <c r="M41744">
        <v>1</v>
      </c>
      <c r="N41744">
        <v>16.75</v>
      </c>
    </row>
    <row r="41745" spans="1:14" x14ac:dyDescent="0.25">
      <c r="A41745">
        <v>41744</v>
      </c>
      <c r="B41745">
        <v>18360</v>
      </c>
      <c r="C41745" t="s">
        <v>24</v>
      </c>
      <c r="D41745" t="str">
        <f>VLOOKUP(order_details[[#This Row],[pizza_id]],pizzas[[#All],[pizza_id]:[pizza_type_id]],2,FALSE)</f>
        <v>southw_ckn</v>
      </c>
      <c r="E41745" t="str">
        <f>VLOOKUP(order_details[[#This Row],[pizza_type_id]],pizza_types__2[[pizza_type_id]:[name]],2,FALSE)</f>
        <v>The Southwest Chicken Pizza</v>
      </c>
      <c r="F41745">
        <v>1</v>
      </c>
      <c r="G41745">
        <v>20.75</v>
      </c>
      <c r="J41745" s="1">
        <v>41744</v>
      </c>
      <c r="K41745">
        <v>18360</v>
      </c>
      <c r="L41745" t="s">
        <v>24</v>
      </c>
      <c r="M41745">
        <v>1</v>
      </c>
      <c r="N41745">
        <v>20.75</v>
      </c>
    </row>
    <row r="41746" spans="1:14" x14ac:dyDescent="0.25">
      <c r="A41746">
        <v>41745</v>
      </c>
      <c r="B41746">
        <v>18360</v>
      </c>
      <c r="C41746" t="s">
        <v>73</v>
      </c>
      <c r="D41746" t="str">
        <f>VLOOKUP(order_details[[#This Row],[pizza_id]],pizzas[[#All],[pizza_id]:[pizza_type_id]],2,FALSE)</f>
        <v>thai_ckn</v>
      </c>
      <c r="E41746" t="str">
        <f>VLOOKUP(order_details[[#This Row],[pizza_type_id]],pizza_types__2[[pizza_type_id]:[name]],2,FALSE)</f>
        <v>The Thai Chicken Pizza</v>
      </c>
      <c r="F41746">
        <v>1</v>
      </c>
      <c r="G41746">
        <v>12.75</v>
      </c>
      <c r="J41746" s="1">
        <v>41745</v>
      </c>
      <c r="K41746">
        <v>18360</v>
      </c>
      <c r="L41746" t="s">
        <v>73</v>
      </c>
      <c r="M41746">
        <v>1</v>
      </c>
      <c r="N41746">
        <v>12.75</v>
      </c>
    </row>
    <row r="41747" spans="1:14" x14ac:dyDescent="0.25">
      <c r="A41747">
        <v>41746</v>
      </c>
      <c r="B41747">
        <v>18361</v>
      </c>
      <c r="C41747" t="s">
        <v>36</v>
      </c>
      <c r="D41747" t="str">
        <f>VLOOKUP(order_details[[#This Row],[pizza_id]],pizzas[[#All],[pizza_id]:[pizza_type_id]],2,FALSE)</f>
        <v>four_cheese</v>
      </c>
      <c r="E41747" t="str">
        <f>VLOOKUP(order_details[[#This Row],[pizza_type_id]],pizza_types__2[[pizza_type_id]:[name]],2,FALSE)</f>
        <v>The Four Cheese Pizza</v>
      </c>
      <c r="F41747">
        <v>1</v>
      </c>
      <c r="G41747">
        <v>14.75</v>
      </c>
      <c r="J41747" s="1">
        <v>41746</v>
      </c>
      <c r="K41747">
        <v>18361</v>
      </c>
      <c r="L41747" t="s">
        <v>36</v>
      </c>
      <c r="M41747">
        <v>1</v>
      </c>
      <c r="N41747">
        <v>14.75</v>
      </c>
    </row>
    <row r="41748" spans="1:14" x14ac:dyDescent="0.25">
      <c r="A41748">
        <v>41747</v>
      </c>
      <c r="B41748">
        <v>18361</v>
      </c>
      <c r="C41748" t="s">
        <v>67</v>
      </c>
      <c r="D41748" t="str">
        <f>VLOOKUP(order_details[[#This Row],[pizza_id]],pizzas[[#All],[pizza_id]:[pizza_type_id]],2,FALSE)</f>
        <v>prsc_argla</v>
      </c>
      <c r="E41748" t="str">
        <f>VLOOKUP(order_details[[#This Row],[pizza_type_id]],pizza_types__2[[pizza_type_id]:[name]],2,FALSE)</f>
        <v>The Prosciutto and Arugula Pizza</v>
      </c>
      <c r="F41748">
        <v>1</v>
      </c>
      <c r="G41748">
        <v>16.5</v>
      </c>
      <c r="J41748" s="1">
        <v>41747</v>
      </c>
      <c r="K41748">
        <v>18361</v>
      </c>
      <c r="L41748" t="s">
        <v>67</v>
      </c>
      <c r="M41748">
        <v>1</v>
      </c>
      <c r="N41748">
        <v>16.5</v>
      </c>
    </row>
    <row r="41749" spans="1:14" x14ac:dyDescent="0.25">
      <c r="A41749">
        <v>41748</v>
      </c>
      <c r="B41749">
        <v>18361</v>
      </c>
      <c r="C41749" t="s">
        <v>84</v>
      </c>
      <c r="D41749" t="str">
        <f>VLOOKUP(order_details[[#This Row],[pizza_id]],pizzas[[#All],[pizza_id]:[pizza_type_id]],2,FALSE)</f>
        <v>spinach_fet</v>
      </c>
      <c r="E41749" t="str">
        <f>VLOOKUP(order_details[[#This Row],[pizza_type_id]],pizza_types__2[[pizza_type_id]:[name]],2,FALSE)</f>
        <v>The Spinach and Feta Pizza</v>
      </c>
      <c r="F41749">
        <v>1</v>
      </c>
      <c r="G41749">
        <v>16</v>
      </c>
      <c r="J41749" s="1">
        <v>41748</v>
      </c>
      <c r="K41749">
        <v>18361</v>
      </c>
      <c r="L41749" t="s">
        <v>84</v>
      </c>
      <c r="M41749">
        <v>1</v>
      </c>
      <c r="N41749">
        <v>16</v>
      </c>
    </row>
    <row r="41750" spans="1:14" x14ac:dyDescent="0.25">
      <c r="A41750">
        <v>41749</v>
      </c>
      <c r="B41750">
        <v>18362</v>
      </c>
      <c r="C41750" t="s">
        <v>88</v>
      </c>
      <c r="D41750" t="str">
        <f>VLOOKUP(order_details[[#This Row],[pizza_id]],pizzas[[#All],[pizza_id]:[pizza_type_id]],2,FALSE)</f>
        <v>ckn_alfredo</v>
      </c>
      <c r="E41750" t="str">
        <f>VLOOKUP(order_details[[#This Row],[pizza_type_id]],pizza_types__2[[pizza_type_id]:[name]],2,FALSE)</f>
        <v>The Chicken Alfredo Pizza</v>
      </c>
      <c r="F41750">
        <v>1</v>
      </c>
      <c r="G41750">
        <v>20.75</v>
      </c>
      <c r="J41750" s="1">
        <v>41749</v>
      </c>
      <c r="K41750">
        <v>18362</v>
      </c>
      <c r="L41750" t="s">
        <v>88</v>
      </c>
      <c r="M41750">
        <v>1</v>
      </c>
      <c r="N41750">
        <v>20.75</v>
      </c>
    </row>
    <row r="41751" spans="1:14" x14ac:dyDescent="0.25">
      <c r="A41751">
        <v>41750</v>
      </c>
      <c r="B41751">
        <v>18362</v>
      </c>
      <c r="C41751" t="s">
        <v>33</v>
      </c>
      <c r="D41751" t="str">
        <f>VLOOKUP(order_details[[#This Row],[pizza_id]],pizzas[[#All],[pizza_id]:[pizza_type_id]],2,FALSE)</f>
        <v>four_cheese</v>
      </c>
      <c r="E41751" t="str">
        <f>VLOOKUP(order_details[[#This Row],[pizza_type_id]],pizza_types__2[[pizza_type_id]:[name]],2,FALSE)</f>
        <v>The Four Cheese Pizza</v>
      </c>
      <c r="F41751">
        <v>1</v>
      </c>
      <c r="G41751">
        <v>17.95</v>
      </c>
      <c r="J41751" s="1">
        <v>41750</v>
      </c>
      <c r="K41751">
        <v>18362</v>
      </c>
      <c r="L41751" t="s">
        <v>33</v>
      </c>
      <c r="M41751">
        <v>1</v>
      </c>
      <c r="N41751">
        <v>17.95</v>
      </c>
    </row>
    <row r="41752" spans="1:14" x14ac:dyDescent="0.25">
      <c r="A41752">
        <v>41751</v>
      </c>
      <c r="B41752">
        <v>18363</v>
      </c>
      <c r="C41752" t="s">
        <v>33</v>
      </c>
      <c r="D41752" t="str">
        <f>VLOOKUP(order_details[[#This Row],[pizza_id]],pizzas[[#All],[pizza_id]:[pizza_type_id]],2,FALSE)</f>
        <v>four_cheese</v>
      </c>
      <c r="E41752" t="str">
        <f>VLOOKUP(order_details[[#This Row],[pizza_type_id]],pizza_types__2[[pizza_type_id]:[name]],2,FALSE)</f>
        <v>The Four Cheese Pizza</v>
      </c>
      <c r="F41752">
        <v>1</v>
      </c>
      <c r="G41752">
        <v>17.95</v>
      </c>
      <c r="J41752" s="1">
        <v>41751</v>
      </c>
      <c r="K41752">
        <v>18363</v>
      </c>
      <c r="L41752" t="s">
        <v>33</v>
      </c>
      <c r="M41752">
        <v>1</v>
      </c>
      <c r="N41752">
        <v>17.95</v>
      </c>
    </row>
    <row r="41753" spans="1:14" x14ac:dyDescent="0.25">
      <c r="A41753">
        <v>41752</v>
      </c>
      <c r="B41753">
        <v>18364</v>
      </c>
      <c r="C41753" t="s">
        <v>45</v>
      </c>
      <c r="D41753" t="str">
        <f>VLOOKUP(order_details[[#This Row],[pizza_id]],pizzas[[#All],[pizza_id]:[pizza_type_id]],2,FALSE)</f>
        <v>bbq_ckn</v>
      </c>
      <c r="E41753" t="str">
        <f>VLOOKUP(order_details[[#This Row],[pizza_type_id]],pizza_types__2[[pizza_type_id]:[name]],2,FALSE)</f>
        <v>The Barbecue Chicken Pizza</v>
      </c>
      <c r="F41753">
        <v>1</v>
      </c>
      <c r="G41753">
        <v>16.75</v>
      </c>
      <c r="J41753" s="1">
        <v>41752</v>
      </c>
      <c r="K41753">
        <v>18364</v>
      </c>
      <c r="L41753" t="s">
        <v>45</v>
      </c>
      <c r="M41753">
        <v>1</v>
      </c>
      <c r="N41753">
        <v>16.75</v>
      </c>
    </row>
    <row r="41754" spans="1:14" x14ac:dyDescent="0.25">
      <c r="A41754">
        <v>41753</v>
      </c>
      <c r="B41754">
        <v>18364</v>
      </c>
      <c r="C41754" t="s">
        <v>18</v>
      </c>
      <c r="D41754" t="str">
        <f>VLOOKUP(order_details[[#This Row],[pizza_id]],pizzas[[#All],[pizza_id]:[pizza_type_id]],2,FALSE)</f>
        <v>ital_supr</v>
      </c>
      <c r="E41754" t="str">
        <f>VLOOKUP(order_details[[#This Row],[pizza_type_id]],pizza_types__2[[pizza_type_id]:[name]],2,FALSE)</f>
        <v>The Italian Supreme Pizza</v>
      </c>
      <c r="F41754">
        <v>1</v>
      </c>
      <c r="G41754">
        <v>12.5</v>
      </c>
      <c r="J41754" s="1">
        <v>41753</v>
      </c>
      <c r="K41754">
        <v>18364</v>
      </c>
      <c r="L41754" t="s">
        <v>18</v>
      </c>
      <c r="M41754">
        <v>1</v>
      </c>
      <c r="N41754">
        <v>12.5</v>
      </c>
    </row>
    <row r="41755" spans="1:14" x14ac:dyDescent="0.25">
      <c r="A41755">
        <v>41754</v>
      </c>
      <c r="B41755">
        <v>18365</v>
      </c>
      <c r="C41755" t="s">
        <v>15</v>
      </c>
      <c r="D41755" t="str">
        <f>VLOOKUP(order_details[[#This Row],[pizza_id]],pizzas[[#All],[pizza_id]:[pizza_type_id]],2,FALSE)</f>
        <v>classic_dlx</v>
      </c>
      <c r="E41755" t="str">
        <f>VLOOKUP(order_details[[#This Row],[pizza_type_id]],pizza_types__2[[pizza_type_id]:[name]],2,FALSE)</f>
        <v>The Classic Deluxe Pizza</v>
      </c>
      <c r="F41755">
        <v>1</v>
      </c>
      <c r="G41755">
        <v>12</v>
      </c>
      <c r="J41755" s="1">
        <v>41754</v>
      </c>
      <c r="K41755">
        <v>18365</v>
      </c>
      <c r="L41755" t="s">
        <v>15</v>
      </c>
      <c r="M41755">
        <v>1</v>
      </c>
      <c r="N41755">
        <v>12</v>
      </c>
    </row>
    <row r="41756" spans="1:14" x14ac:dyDescent="0.25">
      <c r="A41756">
        <v>41755</v>
      </c>
      <c r="B41756">
        <v>18366</v>
      </c>
      <c r="C41756" t="s">
        <v>31</v>
      </c>
      <c r="D41756" t="str">
        <f>VLOOKUP(order_details[[#This Row],[pizza_id]],pizzas[[#All],[pizza_id]:[pizza_type_id]],2,FALSE)</f>
        <v>big_meat</v>
      </c>
      <c r="E41756" t="str">
        <f>VLOOKUP(order_details[[#This Row],[pizza_type_id]],pizza_types__2[[pizza_type_id]:[name]],2,FALSE)</f>
        <v>The Big Meat Pizza</v>
      </c>
      <c r="F41756">
        <v>1</v>
      </c>
      <c r="G41756">
        <v>12</v>
      </c>
      <c r="J41756" s="1">
        <v>41755</v>
      </c>
      <c r="K41756">
        <v>18366</v>
      </c>
      <c r="L41756" t="s">
        <v>31</v>
      </c>
      <c r="M41756">
        <v>1</v>
      </c>
      <c r="N41756">
        <v>12</v>
      </c>
    </row>
    <row r="41757" spans="1:14" x14ac:dyDescent="0.25">
      <c r="A41757">
        <v>41756</v>
      </c>
      <c r="B41757">
        <v>18366</v>
      </c>
      <c r="C41757" t="s">
        <v>88</v>
      </c>
      <c r="D41757" t="str">
        <f>VLOOKUP(order_details[[#This Row],[pizza_id]],pizzas[[#All],[pizza_id]:[pizza_type_id]],2,FALSE)</f>
        <v>ckn_alfredo</v>
      </c>
      <c r="E41757" t="str">
        <f>VLOOKUP(order_details[[#This Row],[pizza_type_id]],pizza_types__2[[pizza_type_id]:[name]],2,FALSE)</f>
        <v>The Chicken Alfredo Pizza</v>
      </c>
      <c r="F41757">
        <v>1</v>
      </c>
      <c r="G41757">
        <v>20.75</v>
      </c>
      <c r="J41757" s="1">
        <v>41756</v>
      </c>
      <c r="K41757">
        <v>18366</v>
      </c>
      <c r="L41757" t="s">
        <v>88</v>
      </c>
      <c r="M41757">
        <v>1</v>
      </c>
      <c r="N41757">
        <v>20.75</v>
      </c>
    </row>
    <row r="41758" spans="1:14" x14ac:dyDescent="0.25">
      <c r="A41758">
        <v>41757</v>
      </c>
      <c r="B41758">
        <v>18366</v>
      </c>
      <c r="C41758" t="s">
        <v>8</v>
      </c>
      <c r="D41758" t="str">
        <f>VLOOKUP(order_details[[#This Row],[pizza_id]],pizzas[[#All],[pizza_id]:[pizza_type_id]],2,FALSE)</f>
        <v>mexicana</v>
      </c>
      <c r="E41758" t="str">
        <f>VLOOKUP(order_details[[#This Row],[pizza_type_id]],pizza_types__2[[pizza_type_id]:[name]],2,FALSE)</f>
        <v>The Mexicana Pizza</v>
      </c>
      <c r="F41758">
        <v>1</v>
      </c>
      <c r="G41758">
        <v>16</v>
      </c>
      <c r="J41758" s="1">
        <v>41757</v>
      </c>
      <c r="K41758">
        <v>18366</v>
      </c>
      <c r="L41758" t="s">
        <v>8</v>
      </c>
      <c r="M41758">
        <v>1</v>
      </c>
      <c r="N41758">
        <v>16</v>
      </c>
    </row>
    <row r="41759" spans="1:14" x14ac:dyDescent="0.25">
      <c r="A41759">
        <v>41758</v>
      </c>
      <c r="B41759">
        <v>18366</v>
      </c>
      <c r="C41759" t="s">
        <v>51</v>
      </c>
      <c r="D41759" t="str">
        <f>VLOOKUP(order_details[[#This Row],[pizza_id]],pizzas[[#All],[pizza_id]:[pizza_type_id]],2,FALSE)</f>
        <v>pepperoni</v>
      </c>
      <c r="E41759" t="str">
        <f>VLOOKUP(order_details[[#This Row],[pizza_type_id]],pizza_types__2[[pizza_type_id]:[name]],2,FALSE)</f>
        <v>The Pepperoni Pizza</v>
      </c>
      <c r="F41759">
        <v>1</v>
      </c>
      <c r="G41759">
        <v>9.75</v>
      </c>
      <c r="J41759" s="1">
        <v>41758</v>
      </c>
      <c r="K41759">
        <v>18366</v>
      </c>
      <c r="L41759" t="s">
        <v>51</v>
      </c>
      <c r="M41759">
        <v>1</v>
      </c>
      <c r="N41759">
        <v>9.75</v>
      </c>
    </row>
    <row r="41760" spans="1:14" x14ac:dyDescent="0.25">
      <c r="A41760">
        <v>41759</v>
      </c>
      <c r="B41760">
        <v>18367</v>
      </c>
      <c r="C41760" t="s">
        <v>17</v>
      </c>
      <c r="D41760" t="str">
        <f>VLOOKUP(order_details[[#This Row],[pizza_id]],pizzas[[#All],[pizza_id]:[pizza_type_id]],2,FALSE)</f>
        <v>ital_cpcllo</v>
      </c>
      <c r="E41760" t="str">
        <f>VLOOKUP(order_details[[#This Row],[pizza_type_id]],pizza_types__2[[pizza_type_id]:[name]],2,FALSE)</f>
        <v>The Italian Capocollo Pizza</v>
      </c>
      <c r="F41760">
        <v>1</v>
      </c>
      <c r="G41760">
        <v>20.5</v>
      </c>
      <c r="J41760" s="1">
        <v>41759</v>
      </c>
      <c r="K41760">
        <v>18367</v>
      </c>
      <c r="L41760" t="s">
        <v>17</v>
      </c>
      <c r="M41760">
        <v>1</v>
      </c>
      <c r="N41760">
        <v>20.5</v>
      </c>
    </row>
    <row r="41761" spans="1:14" x14ac:dyDescent="0.25">
      <c r="A41761">
        <v>41760</v>
      </c>
      <c r="B41761">
        <v>18367</v>
      </c>
      <c r="C41761" t="s">
        <v>40</v>
      </c>
      <c r="D41761" t="str">
        <f>VLOOKUP(order_details[[#This Row],[pizza_id]],pizzas[[#All],[pizza_id]:[pizza_type_id]],2,FALSE)</f>
        <v>spinach_fet</v>
      </c>
      <c r="E41761" t="str">
        <f>VLOOKUP(order_details[[#This Row],[pizza_type_id]],pizza_types__2[[pizza_type_id]:[name]],2,FALSE)</f>
        <v>The Spinach and Feta Pizza</v>
      </c>
      <c r="F41761">
        <v>1</v>
      </c>
      <c r="G41761">
        <v>20.25</v>
      </c>
      <c r="J41761" s="1">
        <v>41760</v>
      </c>
      <c r="K41761">
        <v>18367</v>
      </c>
      <c r="L41761" t="s">
        <v>40</v>
      </c>
      <c r="M41761">
        <v>1</v>
      </c>
      <c r="N41761">
        <v>20.25</v>
      </c>
    </row>
    <row r="41762" spans="1:14" x14ac:dyDescent="0.25">
      <c r="A41762">
        <v>41761</v>
      </c>
      <c r="B41762">
        <v>18368</v>
      </c>
      <c r="C41762" t="s">
        <v>8</v>
      </c>
      <c r="D41762" t="str">
        <f>VLOOKUP(order_details[[#This Row],[pizza_id]],pizzas[[#All],[pizza_id]:[pizza_type_id]],2,FALSE)</f>
        <v>mexicana</v>
      </c>
      <c r="E41762" t="str">
        <f>VLOOKUP(order_details[[#This Row],[pizza_type_id]],pizza_types__2[[pizza_type_id]:[name]],2,FALSE)</f>
        <v>The Mexicana Pizza</v>
      </c>
      <c r="F41762">
        <v>1</v>
      </c>
      <c r="G41762">
        <v>16</v>
      </c>
      <c r="J41762" s="1">
        <v>41761</v>
      </c>
      <c r="K41762">
        <v>18368</v>
      </c>
      <c r="L41762" t="s">
        <v>8</v>
      </c>
      <c r="M41762">
        <v>1</v>
      </c>
      <c r="N41762">
        <v>16</v>
      </c>
    </row>
    <row r="41763" spans="1:14" x14ac:dyDescent="0.25">
      <c r="A41763">
        <v>41762</v>
      </c>
      <c r="B41763">
        <v>18368</v>
      </c>
      <c r="C41763" t="s">
        <v>60</v>
      </c>
      <c r="D41763" t="str">
        <f>VLOOKUP(order_details[[#This Row],[pizza_id]],pizzas[[#All],[pizza_id]:[pizza_type_id]],2,FALSE)</f>
        <v>thai_ckn</v>
      </c>
      <c r="E41763" t="str">
        <f>VLOOKUP(order_details[[#This Row],[pizza_type_id]],pizza_types__2[[pizza_type_id]:[name]],2,FALSE)</f>
        <v>The Thai Chicken Pizza</v>
      </c>
      <c r="F41763">
        <v>1</v>
      </c>
      <c r="G41763">
        <v>16.75</v>
      </c>
      <c r="J41763" s="1">
        <v>41762</v>
      </c>
      <c r="K41763">
        <v>18368</v>
      </c>
      <c r="L41763" t="s">
        <v>60</v>
      </c>
      <c r="M41763">
        <v>1</v>
      </c>
      <c r="N41763">
        <v>16.75</v>
      </c>
    </row>
    <row r="41764" spans="1:14" x14ac:dyDescent="0.25">
      <c r="A41764">
        <v>41763</v>
      </c>
      <c r="B41764">
        <v>18369</v>
      </c>
      <c r="C41764" t="s">
        <v>33</v>
      </c>
      <c r="D41764" t="str">
        <f>VLOOKUP(order_details[[#This Row],[pizza_id]],pizzas[[#All],[pizza_id]:[pizza_type_id]],2,FALSE)</f>
        <v>four_cheese</v>
      </c>
      <c r="E41764" t="str">
        <f>VLOOKUP(order_details[[#This Row],[pizza_type_id]],pizza_types__2[[pizza_type_id]:[name]],2,FALSE)</f>
        <v>The Four Cheese Pizza</v>
      </c>
      <c r="F41764">
        <v>1</v>
      </c>
      <c r="G41764">
        <v>17.95</v>
      </c>
      <c r="J41764" s="1">
        <v>41763</v>
      </c>
      <c r="K41764">
        <v>18369</v>
      </c>
      <c r="L41764" t="s">
        <v>33</v>
      </c>
      <c r="M41764">
        <v>1</v>
      </c>
      <c r="N41764">
        <v>17.95</v>
      </c>
    </row>
    <row r="41765" spans="1:14" x14ac:dyDescent="0.25">
      <c r="A41765">
        <v>41764</v>
      </c>
      <c r="B41765">
        <v>18370</v>
      </c>
      <c r="C41765" t="s">
        <v>51</v>
      </c>
      <c r="D41765" t="str">
        <f>VLOOKUP(order_details[[#This Row],[pizza_id]],pizzas[[#All],[pizza_id]:[pizza_type_id]],2,FALSE)</f>
        <v>pepperoni</v>
      </c>
      <c r="E41765" t="str">
        <f>VLOOKUP(order_details[[#This Row],[pizza_type_id]],pizza_types__2[[pizza_type_id]:[name]],2,FALSE)</f>
        <v>The Pepperoni Pizza</v>
      </c>
      <c r="F41765">
        <v>1</v>
      </c>
      <c r="G41765">
        <v>9.75</v>
      </c>
      <c r="J41765" s="1">
        <v>41764</v>
      </c>
      <c r="K41765">
        <v>18370</v>
      </c>
      <c r="L41765" t="s">
        <v>51</v>
      </c>
      <c r="M41765">
        <v>1</v>
      </c>
      <c r="N41765">
        <v>9.75</v>
      </c>
    </row>
    <row r="41766" spans="1:14" x14ac:dyDescent="0.25">
      <c r="A41766">
        <v>41765</v>
      </c>
      <c r="B41766">
        <v>18370</v>
      </c>
      <c r="C41766" t="s">
        <v>79</v>
      </c>
      <c r="D41766" t="str">
        <f>VLOOKUP(order_details[[#This Row],[pizza_id]],pizzas[[#All],[pizza_id]:[pizza_type_id]],2,FALSE)</f>
        <v>spinach_fet</v>
      </c>
      <c r="E41766" t="str">
        <f>VLOOKUP(order_details[[#This Row],[pizza_type_id]],pizza_types__2[[pizza_type_id]:[name]],2,FALSE)</f>
        <v>The Spinach and Feta Pizza</v>
      </c>
      <c r="F41766">
        <v>1</v>
      </c>
      <c r="G41766">
        <v>12</v>
      </c>
      <c r="J41766" s="1">
        <v>41765</v>
      </c>
      <c r="K41766">
        <v>18370</v>
      </c>
      <c r="L41766" t="s">
        <v>79</v>
      </c>
      <c r="M41766">
        <v>1</v>
      </c>
      <c r="N41766">
        <v>12</v>
      </c>
    </row>
    <row r="41767" spans="1:14" x14ac:dyDescent="0.25">
      <c r="A41767">
        <v>41766</v>
      </c>
      <c r="B41767">
        <v>18371</v>
      </c>
      <c r="C41767" t="s">
        <v>31</v>
      </c>
      <c r="D41767" t="str">
        <f>VLOOKUP(order_details[[#This Row],[pizza_id]],pizzas[[#All],[pizza_id]:[pizza_type_id]],2,FALSE)</f>
        <v>big_meat</v>
      </c>
      <c r="E41767" t="str">
        <f>VLOOKUP(order_details[[#This Row],[pizza_type_id]],pizza_types__2[[pizza_type_id]:[name]],2,FALSE)</f>
        <v>The Big Meat Pizza</v>
      </c>
      <c r="F41767">
        <v>1</v>
      </c>
      <c r="G41767">
        <v>12</v>
      </c>
      <c r="J41767" s="1">
        <v>41766</v>
      </c>
      <c r="K41767">
        <v>18371</v>
      </c>
      <c r="L41767" t="s">
        <v>31</v>
      </c>
      <c r="M41767">
        <v>1</v>
      </c>
      <c r="N41767">
        <v>12</v>
      </c>
    </row>
    <row r="41768" spans="1:14" x14ac:dyDescent="0.25">
      <c r="A41768">
        <v>41767</v>
      </c>
      <c r="B41768">
        <v>18371</v>
      </c>
      <c r="C41768" t="s">
        <v>68</v>
      </c>
      <c r="D41768" t="str">
        <f>VLOOKUP(order_details[[#This Row],[pizza_id]],pizzas[[#All],[pizza_id]:[pizza_type_id]],2,FALSE)</f>
        <v>mediterraneo</v>
      </c>
      <c r="E41768" t="str">
        <f>VLOOKUP(order_details[[#This Row],[pizza_type_id]],pizza_types__2[[pizza_type_id]:[name]],2,FALSE)</f>
        <v>The Mediterranean Pizza</v>
      </c>
      <c r="F41768">
        <v>1</v>
      </c>
      <c r="G41768">
        <v>20.25</v>
      </c>
      <c r="J41768" s="1">
        <v>41767</v>
      </c>
      <c r="K41768">
        <v>18371</v>
      </c>
      <c r="L41768" t="s">
        <v>68</v>
      </c>
      <c r="M41768">
        <v>1</v>
      </c>
      <c r="N41768">
        <v>20.25</v>
      </c>
    </row>
    <row r="41769" spans="1:14" x14ac:dyDescent="0.25">
      <c r="A41769">
        <v>41768</v>
      </c>
      <c r="B41769">
        <v>18371</v>
      </c>
      <c r="C41769" t="s">
        <v>71</v>
      </c>
      <c r="D41769" t="str">
        <f>VLOOKUP(order_details[[#This Row],[pizza_id]],pizzas[[#All],[pizza_id]:[pizza_type_id]],2,FALSE)</f>
        <v>sicilian</v>
      </c>
      <c r="E41769" t="str">
        <f>VLOOKUP(order_details[[#This Row],[pizza_type_id]],pizza_types__2[[pizza_type_id]:[name]],2,FALSE)</f>
        <v>The Sicilian Pizza</v>
      </c>
      <c r="F41769">
        <v>1</v>
      </c>
      <c r="G41769">
        <v>12.25</v>
      </c>
      <c r="J41769" s="1">
        <v>41768</v>
      </c>
      <c r="K41769">
        <v>18371</v>
      </c>
      <c r="L41769" t="s">
        <v>71</v>
      </c>
      <c r="M41769">
        <v>1</v>
      </c>
      <c r="N41769">
        <v>12.25</v>
      </c>
    </row>
    <row r="41770" spans="1:14" x14ac:dyDescent="0.25">
      <c r="A41770">
        <v>41769</v>
      </c>
      <c r="B41770">
        <v>18371</v>
      </c>
      <c r="C41770" t="s">
        <v>80</v>
      </c>
      <c r="D41770" t="str">
        <f>VLOOKUP(order_details[[#This Row],[pizza_id]],pizzas[[#All],[pizza_id]:[pizza_type_id]],2,FALSE)</f>
        <v>spicy_ital</v>
      </c>
      <c r="E41770" t="str">
        <f>VLOOKUP(order_details[[#This Row],[pizza_type_id]],pizza_types__2[[pizza_type_id]:[name]],2,FALSE)</f>
        <v>The Spicy Italian Pizza</v>
      </c>
      <c r="F41770">
        <v>1</v>
      </c>
      <c r="G41770">
        <v>16.5</v>
      </c>
      <c r="J41770" s="1">
        <v>41769</v>
      </c>
      <c r="K41770">
        <v>18371</v>
      </c>
      <c r="L41770" t="s">
        <v>80</v>
      </c>
      <c r="M41770">
        <v>1</v>
      </c>
      <c r="N41770">
        <v>16.5</v>
      </c>
    </row>
    <row r="41771" spans="1:14" x14ac:dyDescent="0.25">
      <c r="A41771">
        <v>41770</v>
      </c>
      <c r="B41771">
        <v>18372</v>
      </c>
      <c r="C41771" t="s">
        <v>26</v>
      </c>
      <c r="D41771" t="str">
        <f>VLOOKUP(order_details[[#This Row],[pizza_id]],pizzas[[#All],[pizza_id]:[pizza_type_id]],2,FALSE)</f>
        <v>cali_ckn</v>
      </c>
      <c r="E41771" t="str">
        <f>VLOOKUP(order_details[[#This Row],[pizza_type_id]],pizza_types__2[[pizza_type_id]:[name]],2,FALSE)</f>
        <v>The California Chicken Pizza</v>
      </c>
      <c r="F41771">
        <v>1</v>
      </c>
      <c r="G41771">
        <v>20.75</v>
      </c>
      <c r="J41771" s="1">
        <v>41770</v>
      </c>
      <c r="K41771">
        <v>18372</v>
      </c>
      <c r="L41771" t="s">
        <v>26</v>
      </c>
      <c r="M41771">
        <v>1</v>
      </c>
      <c r="N41771">
        <v>20.75</v>
      </c>
    </row>
    <row r="41772" spans="1:14" x14ac:dyDescent="0.25">
      <c r="A41772">
        <v>41771</v>
      </c>
      <c r="B41772">
        <v>18372</v>
      </c>
      <c r="C41772" t="s">
        <v>5</v>
      </c>
      <c r="D41772" t="str">
        <f>VLOOKUP(order_details[[#This Row],[pizza_id]],pizzas[[#All],[pizza_id]:[pizza_type_id]],2,FALSE)</f>
        <v>classic_dlx</v>
      </c>
      <c r="E41772" t="str">
        <f>VLOOKUP(order_details[[#This Row],[pizza_type_id]],pizza_types__2[[pizza_type_id]:[name]],2,FALSE)</f>
        <v>The Classic Deluxe Pizza</v>
      </c>
      <c r="F41772">
        <v>1</v>
      </c>
      <c r="G41772">
        <v>16</v>
      </c>
      <c r="J41772" s="1">
        <v>41771</v>
      </c>
      <c r="K41772">
        <v>18372</v>
      </c>
      <c r="L41772" t="s">
        <v>5</v>
      </c>
      <c r="M41772">
        <v>1</v>
      </c>
      <c r="N41772">
        <v>16</v>
      </c>
    </row>
    <row r="41773" spans="1:14" x14ac:dyDescent="0.25">
      <c r="A41773">
        <v>41772</v>
      </c>
      <c r="B41773">
        <v>18372</v>
      </c>
      <c r="C41773" t="s">
        <v>51</v>
      </c>
      <c r="D41773" t="str">
        <f>VLOOKUP(order_details[[#This Row],[pizza_id]],pizzas[[#All],[pizza_id]:[pizza_type_id]],2,FALSE)</f>
        <v>pepperoni</v>
      </c>
      <c r="E41773" t="str">
        <f>VLOOKUP(order_details[[#This Row],[pizza_type_id]],pizza_types__2[[pizza_type_id]:[name]],2,FALSE)</f>
        <v>The Pepperoni Pizza</v>
      </c>
      <c r="F41773">
        <v>1</v>
      </c>
      <c r="G41773">
        <v>9.75</v>
      </c>
      <c r="J41773" s="1">
        <v>41772</v>
      </c>
      <c r="K41773">
        <v>18372</v>
      </c>
      <c r="L41773" t="s">
        <v>51</v>
      </c>
      <c r="M41773">
        <v>1</v>
      </c>
      <c r="N41773">
        <v>9.75</v>
      </c>
    </row>
    <row r="41774" spans="1:14" x14ac:dyDescent="0.25">
      <c r="A41774">
        <v>41773</v>
      </c>
      <c r="B41774">
        <v>18372</v>
      </c>
      <c r="C41774" t="s">
        <v>44</v>
      </c>
      <c r="D41774" t="str">
        <f>VLOOKUP(order_details[[#This Row],[pizza_id]],pizzas[[#All],[pizza_id]:[pizza_type_id]],2,FALSE)</f>
        <v>southw_ckn</v>
      </c>
      <c r="E41774" t="str">
        <f>VLOOKUP(order_details[[#This Row],[pizza_type_id]],pizza_types__2[[pizza_type_id]:[name]],2,FALSE)</f>
        <v>The Southwest Chicken Pizza</v>
      </c>
      <c r="F41774">
        <v>1</v>
      </c>
      <c r="G41774">
        <v>12.75</v>
      </c>
      <c r="J41774" s="1">
        <v>41773</v>
      </c>
      <c r="K41774">
        <v>18372</v>
      </c>
      <c r="L41774" t="s">
        <v>44</v>
      </c>
      <c r="M41774">
        <v>1</v>
      </c>
      <c r="N41774">
        <v>12.75</v>
      </c>
    </row>
    <row r="41775" spans="1:14" x14ac:dyDescent="0.25">
      <c r="A41775">
        <v>41774</v>
      </c>
      <c r="B41775">
        <v>18373</v>
      </c>
      <c r="C41775" t="s">
        <v>46</v>
      </c>
      <c r="D41775" t="str">
        <f>VLOOKUP(order_details[[#This Row],[pizza_id]],pizzas[[#All],[pizza_id]:[pizza_type_id]],2,FALSE)</f>
        <v>pepperoni</v>
      </c>
      <c r="E41775" t="str">
        <f>VLOOKUP(order_details[[#This Row],[pizza_type_id]],pizza_types__2[[pizza_type_id]:[name]],2,FALSE)</f>
        <v>The Pepperoni Pizza</v>
      </c>
      <c r="F41775">
        <v>1</v>
      </c>
      <c r="G41775">
        <v>12.5</v>
      </c>
      <c r="J41775" s="1">
        <v>41774</v>
      </c>
      <c r="K41775">
        <v>18373</v>
      </c>
      <c r="L41775" t="s">
        <v>46</v>
      </c>
      <c r="M41775">
        <v>1</v>
      </c>
      <c r="N41775">
        <v>12.5</v>
      </c>
    </row>
    <row r="41776" spans="1:14" x14ac:dyDescent="0.25">
      <c r="A41776">
        <v>41775</v>
      </c>
      <c r="B41776">
        <v>18374</v>
      </c>
      <c r="C41776" t="s">
        <v>85</v>
      </c>
      <c r="D41776" t="str">
        <f>VLOOKUP(order_details[[#This Row],[pizza_id]],pizzas[[#All],[pizza_id]:[pizza_type_id]],2,FALSE)</f>
        <v>napolitana</v>
      </c>
      <c r="E41776" t="str">
        <f>VLOOKUP(order_details[[#This Row],[pizza_type_id]],pizza_types__2[[pizza_type_id]:[name]],2,FALSE)</f>
        <v>The Napolitana Pizza</v>
      </c>
      <c r="F41776">
        <v>1</v>
      </c>
      <c r="G41776">
        <v>16</v>
      </c>
      <c r="J41776" s="1">
        <v>41775</v>
      </c>
      <c r="K41776">
        <v>18374</v>
      </c>
      <c r="L41776" t="s">
        <v>85</v>
      </c>
      <c r="M41776">
        <v>1</v>
      </c>
      <c r="N41776">
        <v>16</v>
      </c>
    </row>
    <row r="41777" spans="1:14" x14ac:dyDescent="0.25">
      <c r="A41777">
        <v>41776</v>
      </c>
      <c r="B41777">
        <v>18375</v>
      </c>
      <c r="C41777" t="s">
        <v>24</v>
      </c>
      <c r="D41777" t="str">
        <f>VLOOKUP(order_details[[#This Row],[pizza_id]],pizzas[[#All],[pizza_id]:[pizza_type_id]],2,FALSE)</f>
        <v>southw_ckn</v>
      </c>
      <c r="E41777" t="str">
        <f>VLOOKUP(order_details[[#This Row],[pizza_type_id]],pizza_types__2[[pizza_type_id]:[name]],2,FALSE)</f>
        <v>The Southwest Chicken Pizza</v>
      </c>
      <c r="F41777">
        <v>1</v>
      </c>
      <c r="G41777">
        <v>20.75</v>
      </c>
      <c r="J41777" s="1">
        <v>41776</v>
      </c>
      <c r="K41777">
        <v>18375</v>
      </c>
      <c r="L41777" t="s">
        <v>24</v>
      </c>
      <c r="M41777">
        <v>1</v>
      </c>
      <c r="N41777">
        <v>20.75</v>
      </c>
    </row>
    <row r="41778" spans="1:14" x14ac:dyDescent="0.25">
      <c r="A41778">
        <v>41777</v>
      </c>
      <c r="B41778">
        <v>18375</v>
      </c>
      <c r="C41778" t="s">
        <v>22</v>
      </c>
      <c r="D41778" t="str">
        <f>VLOOKUP(order_details[[#This Row],[pizza_id]],pizzas[[#All],[pizza_id]:[pizza_type_id]],2,FALSE)</f>
        <v>veggie_veg</v>
      </c>
      <c r="E41778" t="str">
        <f>VLOOKUP(order_details[[#This Row],[pizza_type_id]],pizza_types__2[[pizza_type_id]:[name]],2,FALSE)</f>
        <v>The Vegetables + Vegetables Pizza</v>
      </c>
      <c r="F41778">
        <v>1</v>
      </c>
      <c r="G41778">
        <v>12</v>
      </c>
      <c r="J41778" s="1">
        <v>41777</v>
      </c>
      <c r="K41778">
        <v>18375</v>
      </c>
      <c r="L41778" t="s">
        <v>22</v>
      </c>
      <c r="M41778">
        <v>1</v>
      </c>
      <c r="N41778">
        <v>12</v>
      </c>
    </row>
    <row r="41779" spans="1:14" x14ac:dyDescent="0.25">
      <c r="A41779">
        <v>41778</v>
      </c>
      <c r="B41779">
        <v>18376</v>
      </c>
      <c r="C41779" t="s">
        <v>64</v>
      </c>
      <c r="D41779" t="str">
        <f>VLOOKUP(order_details[[#This Row],[pizza_id]],pizzas[[#All],[pizza_id]:[pizza_type_id]],2,FALSE)</f>
        <v>hawaiian</v>
      </c>
      <c r="E41779" t="str">
        <f>VLOOKUP(order_details[[#This Row],[pizza_type_id]],pizza_types__2[[pizza_type_id]:[name]],2,FALSE)</f>
        <v>The Hawaiian Pizza</v>
      </c>
      <c r="F41779">
        <v>1</v>
      </c>
      <c r="G41779">
        <v>16.5</v>
      </c>
      <c r="J41779" s="1">
        <v>41778</v>
      </c>
      <c r="K41779">
        <v>18376</v>
      </c>
      <c r="L41779" t="s">
        <v>64</v>
      </c>
      <c r="M41779">
        <v>1</v>
      </c>
      <c r="N41779">
        <v>16.5</v>
      </c>
    </row>
    <row r="41780" spans="1:14" x14ac:dyDescent="0.25">
      <c r="A41780">
        <v>41779</v>
      </c>
      <c r="B41780">
        <v>18377</v>
      </c>
      <c r="C41780" t="s">
        <v>5</v>
      </c>
      <c r="D41780" t="str">
        <f>VLOOKUP(order_details[[#This Row],[pizza_id]],pizzas[[#All],[pizza_id]:[pizza_type_id]],2,FALSE)</f>
        <v>classic_dlx</v>
      </c>
      <c r="E41780" t="str">
        <f>VLOOKUP(order_details[[#This Row],[pizza_type_id]],pizza_types__2[[pizza_type_id]:[name]],2,FALSE)</f>
        <v>The Classic Deluxe Pizza</v>
      </c>
      <c r="F41780">
        <v>1</v>
      </c>
      <c r="G41780">
        <v>16</v>
      </c>
      <c r="J41780" s="1">
        <v>41779</v>
      </c>
      <c r="K41780">
        <v>18377</v>
      </c>
      <c r="L41780" t="s">
        <v>5</v>
      </c>
      <c r="M41780">
        <v>1</v>
      </c>
      <c r="N41780">
        <v>16</v>
      </c>
    </row>
    <row r="41781" spans="1:14" x14ac:dyDescent="0.25">
      <c r="A41781">
        <v>41780</v>
      </c>
      <c r="B41781">
        <v>18377</v>
      </c>
      <c r="C41781" t="s">
        <v>4</v>
      </c>
      <c r="D41781" t="str">
        <f>VLOOKUP(order_details[[#This Row],[pizza_id]],pizzas[[#All],[pizza_id]:[pizza_type_id]],2,FALSE)</f>
        <v>hawaiian</v>
      </c>
      <c r="E41781" t="str">
        <f>VLOOKUP(order_details[[#This Row],[pizza_type_id]],pizza_types__2[[pizza_type_id]:[name]],2,FALSE)</f>
        <v>The Hawaiian Pizza</v>
      </c>
      <c r="F41781">
        <v>1</v>
      </c>
      <c r="G41781">
        <v>13.25</v>
      </c>
      <c r="J41781" s="1">
        <v>41780</v>
      </c>
      <c r="K41781">
        <v>18377</v>
      </c>
      <c r="L41781" t="s">
        <v>4</v>
      </c>
      <c r="M41781">
        <v>1</v>
      </c>
      <c r="N41781">
        <v>13.25</v>
      </c>
    </row>
    <row r="41782" spans="1:14" x14ac:dyDescent="0.25">
      <c r="A41782">
        <v>41781</v>
      </c>
      <c r="B41782">
        <v>18377</v>
      </c>
      <c r="C41782" t="s">
        <v>55</v>
      </c>
      <c r="D41782" t="str">
        <f>VLOOKUP(order_details[[#This Row],[pizza_id]],pizzas[[#All],[pizza_id]:[pizza_type_id]],2,FALSE)</f>
        <v>hawaiian</v>
      </c>
      <c r="E41782" t="str">
        <f>VLOOKUP(order_details[[#This Row],[pizza_type_id]],pizza_types__2[[pizza_type_id]:[name]],2,FALSE)</f>
        <v>The Hawaiian Pizza</v>
      </c>
      <c r="F41782">
        <v>1</v>
      </c>
      <c r="G41782">
        <v>10.5</v>
      </c>
      <c r="J41782" s="1">
        <v>41781</v>
      </c>
      <c r="K41782">
        <v>18377</v>
      </c>
      <c r="L41782" t="s">
        <v>55</v>
      </c>
      <c r="M41782">
        <v>1</v>
      </c>
      <c r="N41782">
        <v>10.5</v>
      </c>
    </row>
    <row r="41783" spans="1:14" x14ac:dyDescent="0.25">
      <c r="A41783">
        <v>41782</v>
      </c>
      <c r="B41783">
        <v>18377</v>
      </c>
      <c r="C41783" t="s">
        <v>21</v>
      </c>
      <c r="D41783" t="str">
        <f>VLOOKUP(order_details[[#This Row],[pizza_id]],pizzas[[#All],[pizza_id]:[pizza_type_id]],2,FALSE)</f>
        <v>spin_pesto</v>
      </c>
      <c r="E41783" t="str">
        <f>VLOOKUP(order_details[[#This Row],[pizza_type_id]],pizza_types__2[[pizza_type_id]:[name]],2,FALSE)</f>
        <v>The Spinach Pesto Pizza</v>
      </c>
      <c r="F41783">
        <v>1</v>
      </c>
      <c r="G41783">
        <v>20.75</v>
      </c>
      <c r="J41783" s="1">
        <v>41782</v>
      </c>
      <c r="K41783">
        <v>18377</v>
      </c>
      <c r="L41783" t="s">
        <v>21</v>
      </c>
      <c r="M41783">
        <v>1</v>
      </c>
      <c r="N41783">
        <v>20.75</v>
      </c>
    </row>
    <row r="41784" spans="1:14" x14ac:dyDescent="0.25">
      <c r="A41784">
        <v>41783</v>
      </c>
      <c r="B41784">
        <v>18378</v>
      </c>
      <c r="C41784" t="s">
        <v>6</v>
      </c>
      <c r="D41784" t="str">
        <f>VLOOKUP(order_details[[#This Row],[pizza_id]],pizzas[[#All],[pizza_id]:[pizza_type_id]],2,FALSE)</f>
        <v>five_cheese</v>
      </c>
      <c r="E41784" t="str">
        <f>VLOOKUP(order_details[[#This Row],[pizza_type_id]],pizza_types__2[[pizza_type_id]:[name]],2,FALSE)</f>
        <v>The Five Cheese Pizza</v>
      </c>
      <c r="F41784">
        <v>1</v>
      </c>
      <c r="G41784">
        <v>18.5</v>
      </c>
      <c r="J41784" s="1">
        <v>41783</v>
      </c>
      <c r="K41784">
        <v>18378</v>
      </c>
      <c r="L41784" t="s">
        <v>6</v>
      </c>
      <c r="M41784">
        <v>1</v>
      </c>
      <c r="N41784">
        <v>18.5</v>
      </c>
    </row>
    <row r="41785" spans="1:14" x14ac:dyDescent="0.25">
      <c r="A41785">
        <v>41784</v>
      </c>
      <c r="B41785">
        <v>18379</v>
      </c>
      <c r="C41785" t="s">
        <v>17</v>
      </c>
      <c r="D41785" t="str">
        <f>VLOOKUP(order_details[[#This Row],[pizza_id]],pizzas[[#All],[pizza_id]:[pizza_type_id]],2,FALSE)</f>
        <v>ital_cpcllo</v>
      </c>
      <c r="E41785" t="str">
        <f>VLOOKUP(order_details[[#This Row],[pizza_type_id]],pizza_types__2[[pizza_type_id]:[name]],2,FALSE)</f>
        <v>The Italian Capocollo Pizza</v>
      </c>
      <c r="F41785">
        <v>1</v>
      </c>
      <c r="G41785">
        <v>20.5</v>
      </c>
      <c r="J41785" s="1">
        <v>41784</v>
      </c>
      <c r="K41785">
        <v>18379</v>
      </c>
      <c r="L41785" t="s">
        <v>17</v>
      </c>
      <c r="M41785">
        <v>1</v>
      </c>
      <c r="N41785">
        <v>20.5</v>
      </c>
    </row>
    <row r="41786" spans="1:14" x14ac:dyDescent="0.25">
      <c r="A41786">
        <v>41785</v>
      </c>
      <c r="B41786">
        <v>18379</v>
      </c>
      <c r="C41786" t="s">
        <v>68</v>
      </c>
      <c r="D41786" t="str">
        <f>VLOOKUP(order_details[[#This Row],[pizza_id]],pizzas[[#All],[pizza_id]:[pizza_type_id]],2,FALSE)</f>
        <v>mediterraneo</v>
      </c>
      <c r="E41786" t="str">
        <f>VLOOKUP(order_details[[#This Row],[pizza_type_id]],pizza_types__2[[pizza_type_id]:[name]],2,FALSE)</f>
        <v>The Mediterranean Pizza</v>
      </c>
      <c r="F41786">
        <v>1</v>
      </c>
      <c r="G41786">
        <v>20.25</v>
      </c>
      <c r="J41786" s="1">
        <v>41785</v>
      </c>
      <c r="K41786">
        <v>18379</v>
      </c>
      <c r="L41786" t="s">
        <v>68</v>
      </c>
      <c r="M41786">
        <v>1</v>
      </c>
      <c r="N41786">
        <v>20.25</v>
      </c>
    </row>
    <row r="41787" spans="1:14" x14ac:dyDescent="0.25">
      <c r="A41787">
        <v>41786</v>
      </c>
      <c r="B41787">
        <v>18379</v>
      </c>
      <c r="C41787" t="s">
        <v>51</v>
      </c>
      <c r="D41787" t="str">
        <f>VLOOKUP(order_details[[#This Row],[pizza_id]],pizzas[[#All],[pizza_id]:[pizza_type_id]],2,FALSE)</f>
        <v>pepperoni</v>
      </c>
      <c r="E41787" t="str">
        <f>VLOOKUP(order_details[[#This Row],[pizza_type_id]],pizza_types__2[[pizza_type_id]:[name]],2,FALSE)</f>
        <v>The Pepperoni Pizza</v>
      </c>
      <c r="F41787">
        <v>1</v>
      </c>
      <c r="G41787">
        <v>9.75</v>
      </c>
      <c r="J41787" s="1">
        <v>41786</v>
      </c>
      <c r="K41787">
        <v>18379</v>
      </c>
      <c r="L41787" t="s">
        <v>51</v>
      </c>
      <c r="M41787">
        <v>1</v>
      </c>
      <c r="N41787">
        <v>9.75</v>
      </c>
    </row>
    <row r="41788" spans="1:14" x14ac:dyDescent="0.25">
      <c r="A41788">
        <v>41787</v>
      </c>
      <c r="B41788">
        <v>18380</v>
      </c>
      <c r="C41788" t="s">
        <v>10</v>
      </c>
      <c r="D41788" t="str">
        <f>VLOOKUP(order_details[[#This Row],[pizza_id]],pizzas[[#All],[pizza_id]:[pizza_type_id]],2,FALSE)</f>
        <v>ital_supr</v>
      </c>
      <c r="E41788" t="str">
        <f>VLOOKUP(order_details[[#This Row],[pizza_type_id]],pizza_types__2[[pizza_type_id]:[name]],2,FALSE)</f>
        <v>The Italian Supreme Pizza</v>
      </c>
      <c r="F41788">
        <v>1</v>
      </c>
      <c r="G41788">
        <v>16.5</v>
      </c>
      <c r="J41788" s="1">
        <v>41787</v>
      </c>
      <c r="K41788">
        <v>18380</v>
      </c>
      <c r="L41788" t="s">
        <v>10</v>
      </c>
      <c r="M41788">
        <v>1</v>
      </c>
      <c r="N41788">
        <v>16.5</v>
      </c>
    </row>
    <row r="41789" spans="1:14" x14ac:dyDescent="0.25">
      <c r="A41789">
        <v>41788</v>
      </c>
      <c r="B41789">
        <v>18381</v>
      </c>
      <c r="C41789" t="s">
        <v>10</v>
      </c>
      <c r="D41789" t="str">
        <f>VLOOKUP(order_details[[#This Row],[pizza_id]],pizzas[[#All],[pizza_id]:[pizza_type_id]],2,FALSE)</f>
        <v>ital_supr</v>
      </c>
      <c r="E41789" t="str">
        <f>VLOOKUP(order_details[[#This Row],[pizza_type_id]],pizza_types__2[[pizza_type_id]:[name]],2,FALSE)</f>
        <v>The Italian Supreme Pizza</v>
      </c>
      <c r="F41789">
        <v>1</v>
      </c>
      <c r="G41789">
        <v>16.5</v>
      </c>
      <c r="J41789" s="1">
        <v>41788</v>
      </c>
      <c r="K41789">
        <v>18381</v>
      </c>
      <c r="L41789" t="s">
        <v>10</v>
      </c>
      <c r="M41789">
        <v>1</v>
      </c>
      <c r="N41789">
        <v>16.5</v>
      </c>
    </row>
    <row r="41790" spans="1:14" x14ac:dyDescent="0.25">
      <c r="A41790">
        <v>41789</v>
      </c>
      <c r="B41790">
        <v>18381</v>
      </c>
      <c r="C41790" t="s">
        <v>58</v>
      </c>
      <c r="D41790" t="str">
        <f>VLOOKUP(order_details[[#This Row],[pizza_id]],pizzas[[#All],[pizza_id]:[pizza_type_id]],2,FALSE)</f>
        <v>peppr_salami</v>
      </c>
      <c r="E41790" t="str">
        <f>VLOOKUP(order_details[[#This Row],[pizza_type_id]],pizza_types__2[[pizza_type_id]:[name]],2,FALSE)</f>
        <v>The Pepper Salami Pizza</v>
      </c>
      <c r="F41790">
        <v>1</v>
      </c>
      <c r="G41790">
        <v>20.75</v>
      </c>
      <c r="J41790" s="1">
        <v>41789</v>
      </c>
      <c r="K41790">
        <v>18381</v>
      </c>
      <c r="L41790" t="s">
        <v>58</v>
      </c>
      <c r="M41790">
        <v>1</v>
      </c>
      <c r="N41790">
        <v>20.75</v>
      </c>
    </row>
    <row r="41791" spans="1:14" x14ac:dyDescent="0.25">
      <c r="A41791">
        <v>41790</v>
      </c>
      <c r="B41791">
        <v>18382</v>
      </c>
      <c r="C41791" t="s">
        <v>24</v>
      </c>
      <c r="D41791" t="str">
        <f>VLOOKUP(order_details[[#This Row],[pizza_id]],pizzas[[#All],[pizza_id]:[pizza_type_id]],2,FALSE)</f>
        <v>southw_ckn</v>
      </c>
      <c r="E41791" t="str">
        <f>VLOOKUP(order_details[[#This Row],[pizza_type_id]],pizza_types__2[[pizza_type_id]:[name]],2,FALSE)</f>
        <v>The Southwest Chicken Pizza</v>
      </c>
      <c r="F41791">
        <v>1</v>
      </c>
      <c r="G41791">
        <v>20.75</v>
      </c>
      <c r="J41791" s="1">
        <v>41790</v>
      </c>
      <c r="K41791">
        <v>18382</v>
      </c>
      <c r="L41791" t="s">
        <v>24</v>
      </c>
      <c r="M41791">
        <v>1</v>
      </c>
      <c r="N41791">
        <v>20.75</v>
      </c>
    </row>
    <row r="41792" spans="1:14" x14ac:dyDescent="0.25">
      <c r="A41792">
        <v>41791</v>
      </c>
      <c r="B41792">
        <v>18383</v>
      </c>
      <c r="C41792" t="s">
        <v>57</v>
      </c>
      <c r="D41792" t="str">
        <f>VLOOKUP(order_details[[#This Row],[pizza_id]],pizzas[[#All],[pizza_id]:[pizza_type_id]],2,FALSE)</f>
        <v>ckn_alfredo</v>
      </c>
      <c r="E41792" t="str">
        <f>VLOOKUP(order_details[[#This Row],[pizza_type_id]],pizza_types__2[[pizza_type_id]:[name]],2,FALSE)</f>
        <v>The Chicken Alfredo Pizza</v>
      </c>
      <c r="F41792">
        <v>1</v>
      </c>
      <c r="G41792">
        <v>16.75</v>
      </c>
      <c r="J41792" s="1">
        <v>41791</v>
      </c>
      <c r="K41792">
        <v>18383</v>
      </c>
      <c r="L41792" t="s">
        <v>57</v>
      </c>
      <c r="M41792">
        <v>1</v>
      </c>
      <c r="N41792">
        <v>16.75</v>
      </c>
    </row>
    <row r="41793" spans="1:14" x14ac:dyDescent="0.25">
      <c r="A41793">
        <v>41792</v>
      </c>
      <c r="B41793">
        <v>18384</v>
      </c>
      <c r="C41793" t="s">
        <v>73</v>
      </c>
      <c r="D41793" t="str">
        <f>VLOOKUP(order_details[[#This Row],[pizza_id]],pizzas[[#All],[pizza_id]:[pizza_type_id]],2,FALSE)</f>
        <v>thai_ckn</v>
      </c>
      <c r="E41793" t="str">
        <f>VLOOKUP(order_details[[#This Row],[pizza_type_id]],pizza_types__2[[pizza_type_id]:[name]],2,FALSE)</f>
        <v>The Thai Chicken Pizza</v>
      </c>
      <c r="F41793">
        <v>1</v>
      </c>
      <c r="G41793">
        <v>12.75</v>
      </c>
      <c r="J41793" s="1">
        <v>41792</v>
      </c>
      <c r="K41793">
        <v>18384</v>
      </c>
      <c r="L41793" t="s">
        <v>73</v>
      </c>
      <c r="M41793">
        <v>1</v>
      </c>
      <c r="N41793">
        <v>12.75</v>
      </c>
    </row>
    <row r="41794" spans="1:14" x14ac:dyDescent="0.25">
      <c r="A41794">
        <v>41793</v>
      </c>
      <c r="B41794">
        <v>18384</v>
      </c>
      <c r="C41794" t="s">
        <v>49</v>
      </c>
      <c r="D41794" t="str">
        <f>VLOOKUP(order_details[[#This Row],[pizza_id]],pizzas[[#All],[pizza_id]:[pizza_type_id]],2,FALSE)</f>
        <v>veggie_veg</v>
      </c>
      <c r="E41794" t="str">
        <f>VLOOKUP(order_details[[#This Row],[pizza_type_id]],pizza_types__2[[pizza_type_id]:[name]],2,FALSE)</f>
        <v>The Vegetables + Vegetables Pizza</v>
      </c>
      <c r="F41794">
        <v>1</v>
      </c>
      <c r="G41794">
        <v>20.25</v>
      </c>
      <c r="J41794" s="1">
        <v>41793</v>
      </c>
      <c r="K41794">
        <v>18384</v>
      </c>
      <c r="L41794" t="s">
        <v>49</v>
      </c>
      <c r="M41794">
        <v>1</v>
      </c>
      <c r="N41794">
        <v>20.25</v>
      </c>
    </row>
    <row r="41795" spans="1:14" x14ac:dyDescent="0.25">
      <c r="A41795">
        <v>41794</v>
      </c>
      <c r="B41795">
        <v>18385</v>
      </c>
      <c r="C41795" t="s">
        <v>51</v>
      </c>
      <c r="D41795" t="str">
        <f>VLOOKUP(order_details[[#This Row],[pizza_id]],pizzas[[#All],[pizza_id]:[pizza_type_id]],2,FALSE)</f>
        <v>pepperoni</v>
      </c>
      <c r="E41795" t="str">
        <f>VLOOKUP(order_details[[#This Row],[pizza_type_id]],pizza_types__2[[pizza_type_id]:[name]],2,FALSE)</f>
        <v>The Pepperoni Pizza</v>
      </c>
      <c r="F41795">
        <v>1</v>
      </c>
      <c r="G41795">
        <v>9.75</v>
      </c>
      <c r="J41795" s="1">
        <v>41794</v>
      </c>
      <c r="K41795">
        <v>18385</v>
      </c>
      <c r="L41795" t="s">
        <v>51</v>
      </c>
      <c r="M41795">
        <v>1</v>
      </c>
      <c r="N41795">
        <v>9.75</v>
      </c>
    </row>
    <row r="41796" spans="1:14" x14ac:dyDescent="0.25">
      <c r="A41796">
        <v>41795</v>
      </c>
      <c r="B41796">
        <v>18385</v>
      </c>
      <c r="C41796" t="s">
        <v>58</v>
      </c>
      <c r="D41796" t="str">
        <f>VLOOKUP(order_details[[#This Row],[pizza_id]],pizzas[[#All],[pizza_id]:[pizza_type_id]],2,FALSE)</f>
        <v>peppr_salami</v>
      </c>
      <c r="E41796" t="str">
        <f>VLOOKUP(order_details[[#This Row],[pizza_type_id]],pizza_types__2[[pizza_type_id]:[name]],2,FALSE)</f>
        <v>The Pepper Salami Pizza</v>
      </c>
      <c r="F41796">
        <v>1</v>
      </c>
      <c r="G41796">
        <v>20.75</v>
      </c>
      <c r="J41796" s="1">
        <v>41795</v>
      </c>
      <c r="K41796">
        <v>18385</v>
      </c>
      <c r="L41796" t="s">
        <v>58</v>
      </c>
      <c r="M41796">
        <v>1</v>
      </c>
      <c r="N41796">
        <v>20.75</v>
      </c>
    </row>
    <row r="41797" spans="1:14" x14ac:dyDescent="0.25">
      <c r="A41797">
        <v>41796</v>
      </c>
      <c r="B41797">
        <v>18385</v>
      </c>
      <c r="C41797" t="s">
        <v>42</v>
      </c>
      <c r="D41797" t="str">
        <f>VLOOKUP(order_details[[#This Row],[pizza_id]],pizzas[[#All],[pizza_id]:[pizza_type_id]],2,FALSE)</f>
        <v>sicilian</v>
      </c>
      <c r="E41797" t="str">
        <f>VLOOKUP(order_details[[#This Row],[pizza_type_id]],pizza_types__2[[pizza_type_id]:[name]],2,FALSE)</f>
        <v>The Sicilian Pizza</v>
      </c>
      <c r="F41797">
        <v>1</v>
      </c>
      <c r="G41797">
        <v>20.25</v>
      </c>
      <c r="J41797" s="1">
        <v>41796</v>
      </c>
      <c r="K41797">
        <v>18385</v>
      </c>
      <c r="L41797" t="s">
        <v>42</v>
      </c>
      <c r="M41797">
        <v>1</v>
      </c>
      <c r="N41797">
        <v>20.25</v>
      </c>
    </row>
    <row r="41798" spans="1:14" x14ac:dyDescent="0.25">
      <c r="A41798">
        <v>41797</v>
      </c>
      <c r="B41798">
        <v>18385</v>
      </c>
      <c r="C41798" t="s">
        <v>91</v>
      </c>
      <c r="D41798" t="str">
        <f>VLOOKUP(order_details[[#This Row],[pizza_id]],pizzas[[#All],[pizza_id]:[pizza_type_id]],2,FALSE)</f>
        <v>soppressata</v>
      </c>
      <c r="E41798" t="str">
        <f>VLOOKUP(order_details[[#This Row],[pizza_type_id]],pizza_types__2[[pizza_type_id]:[name]],2,FALSE)</f>
        <v>The Soppressata Pizza</v>
      </c>
      <c r="F41798">
        <v>1</v>
      </c>
      <c r="G41798">
        <v>16.5</v>
      </c>
      <c r="J41798" s="1">
        <v>41797</v>
      </c>
      <c r="K41798">
        <v>18385</v>
      </c>
      <c r="L41798" t="s">
        <v>91</v>
      </c>
      <c r="M41798">
        <v>1</v>
      </c>
      <c r="N41798">
        <v>16.5</v>
      </c>
    </row>
    <row r="41799" spans="1:14" x14ac:dyDescent="0.25">
      <c r="A41799">
        <v>41798</v>
      </c>
      <c r="B41799">
        <v>18386</v>
      </c>
      <c r="C41799" t="s">
        <v>27</v>
      </c>
      <c r="D41799" t="str">
        <f>VLOOKUP(order_details[[#This Row],[pizza_id]],pizzas[[#All],[pizza_id]:[pizza_type_id]],2,FALSE)</f>
        <v>cali_ckn</v>
      </c>
      <c r="E41799" t="str">
        <f>VLOOKUP(order_details[[#This Row],[pizza_type_id]],pizza_types__2[[pizza_type_id]:[name]],2,FALSE)</f>
        <v>The California Chicken Pizza</v>
      </c>
      <c r="F41799">
        <v>1</v>
      </c>
      <c r="G41799">
        <v>16.75</v>
      </c>
      <c r="J41799" s="1">
        <v>41798</v>
      </c>
      <c r="K41799">
        <v>18386</v>
      </c>
      <c r="L41799" t="s">
        <v>27</v>
      </c>
      <c r="M41799">
        <v>1</v>
      </c>
      <c r="N41799">
        <v>16.75</v>
      </c>
    </row>
    <row r="41800" spans="1:14" x14ac:dyDescent="0.25">
      <c r="A41800">
        <v>41799</v>
      </c>
      <c r="B41800">
        <v>18386</v>
      </c>
      <c r="C41800" t="s">
        <v>75</v>
      </c>
      <c r="D41800" t="str">
        <f>VLOOKUP(order_details[[#This Row],[pizza_id]],pizzas[[#All],[pizza_id]:[pizza_type_id]],2,FALSE)</f>
        <v>ital_veggie</v>
      </c>
      <c r="E41800" t="str">
        <f>VLOOKUP(order_details[[#This Row],[pizza_type_id]],pizza_types__2[[pizza_type_id]:[name]],2,FALSE)</f>
        <v>The Italian Vegetables Pizza</v>
      </c>
      <c r="F41800">
        <v>1</v>
      </c>
      <c r="G41800">
        <v>21</v>
      </c>
      <c r="J41800" s="1">
        <v>41799</v>
      </c>
      <c r="K41800">
        <v>18386</v>
      </c>
      <c r="L41800" t="s">
        <v>75</v>
      </c>
      <c r="M41800">
        <v>1</v>
      </c>
      <c r="N41800">
        <v>21</v>
      </c>
    </row>
    <row r="41801" spans="1:14" x14ac:dyDescent="0.25">
      <c r="A41801">
        <v>41800</v>
      </c>
      <c r="B41801">
        <v>18387</v>
      </c>
      <c r="C41801" t="s">
        <v>55</v>
      </c>
      <c r="D41801" t="str">
        <f>VLOOKUP(order_details[[#This Row],[pizza_id]],pizzas[[#All],[pizza_id]:[pizza_type_id]],2,FALSE)</f>
        <v>hawaiian</v>
      </c>
      <c r="E41801" t="str">
        <f>VLOOKUP(order_details[[#This Row],[pizza_type_id]],pizza_types__2[[pizza_type_id]:[name]],2,FALSE)</f>
        <v>The Hawaiian Pizza</v>
      </c>
      <c r="F41801">
        <v>1</v>
      </c>
      <c r="G41801">
        <v>10.5</v>
      </c>
      <c r="J41801" s="1">
        <v>41800</v>
      </c>
      <c r="K41801">
        <v>18387</v>
      </c>
      <c r="L41801" t="s">
        <v>55</v>
      </c>
      <c r="M41801">
        <v>1</v>
      </c>
      <c r="N41801">
        <v>10.5</v>
      </c>
    </row>
    <row r="41802" spans="1:14" x14ac:dyDescent="0.25">
      <c r="A41802">
        <v>41801</v>
      </c>
      <c r="B41802">
        <v>18387</v>
      </c>
      <c r="C41802" t="s">
        <v>20</v>
      </c>
      <c r="D41802" t="str">
        <f>VLOOKUP(order_details[[#This Row],[pizza_id]],pizzas[[#All],[pizza_id]:[pizza_type_id]],2,FALSE)</f>
        <v>spicy_ital</v>
      </c>
      <c r="E41802" t="str">
        <f>VLOOKUP(order_details[[#This Row],[pizza_type_id]],pizza_types__2[[pizza_type_id]:[name]],2,FALSE)</f>
        <v>The Spicy Italian Pizza</v>
      </c>
      <c r="F41802">
        <v>1</v>
      </c>
      <c r="G41802">
        <v>20.75</v>
      </c>
      <c r="J41802" s="1">
        <v>41801</v>
      </c>
      <c r="K41802">
        <v>18387</v>
      </c>
      <c r="L41802" t="s">
        <v>20</v>
      </c>
      <c r="M41802">
        <v>1</v>
      </c>
      <c r="N41802">
        <v>20.75</v>
      </c>
    </row>
    <row r="41803" spans="1:14" x14ac:dyDescent="0.25">
      <c r="A41803">
        <v>41802</v>
      </c>
      <c r="B41803">
        <v>18387</v>
      </c>
      <c r="C41803" t="s">
        <v>73</v>
      </c>
      <c r="D41803" t="str">
        <f>VLOOKUP(order_details[[#This Row],[pizza_id]],pizzas[[#All],[pizza_id]:[pizza_type_id]],2,FALSE)</f>
        <v>thai_ckn</v>
      </c>
      <c r="E41803" t="str">
        <f>VLOOKUP(order_details[[#This Row],[pizza_type_id]],pizza_types__2[[pizza_type_id]:[name]],2,FALSE)</f>
        <v>The Thai Chicken Pizza</v>
      </c>
      <c r="F41803">
        <v>1</v>
      </c>
      <c r="G41803">
        <v>12.75</v>
      </c>
      <c r="J41803" s="1">
        <v>41802</v>
      </c>
      <c r="K41803">
        <v>18387</v>
      </c>
      <c r="L41803" t="s">
        <v>73</v>
      </c>
      <c r="M41803">
        <v>1</v>
      </c>
      <c r="N41803">
        <v>12.75</v>
      </c>
    </row>
    <row r="41804" spans="1:14" x14ac:dyDescent="0.25">
      <c r="A41804">
        <v>41803</v>
      </c>
      <c r="B41804">
        <v>18388</v>
      </c>
      <c r="C41804" t="s">
        <v>18</v>
      </c>
      <c r="D41804" t="str">
        <f>VLOOKUP(order_details[[#This Row],[pizza_id]],pizzas[[#All],[pizza_id]:[pizza_type_id]],2,FALSE)</f>
        <v>ital_supr</v>
      </c>
      <c r="E41804" t="str">
        <f>VLOOKUP(order_details[[#This Row],[pizza_type_id]],pizza_types__2[[pizza_type_id]:[name]],2,FALSE)</f>
        <v>The Italian Supreme Pizza</v>
      </c>
      <c r="F41804">
        <v>1</v>
      </c>
      <c r="G41804">
        <v>12.5</v>
      </c>
      <c r="J41804" s="1">
        <v>41803</v>
      </c>
      <c r="K41804">
        <v>18388</v>
      </c>
      <c r="L41804" t="s">
        <v>18</v>
      </c>
      <c r="M41804">
        <v>1</v>
      </c>
      <c r="N41804">
        <v>12.5</v>
      </c>
    </row>
    <row r="41805" spans="1:14" x14ac:dyDescent="0.25">
      <c r="A41805">
        <v>41804</v>
      </c>
      <c r="B41805">
        <v>18388</v>
      </c>
      <c r="C41805" t="s">
        <v>58</v>
      </c>
      <c r="D41805" t="str">
        <f>VLOOKUP(order_details[[#This Row],[pizza_id]],pizzas[[#All],[pizza_id]:[pizza_type_id]],2,FALSE)</f>
        <v>peppr_salami</v>
      </c>
      <c r="E41805" t="str">
        <f>VLOOKUP(order_details[[#This Row],[pizza_type_id]],pizza_types__2[[pizza_type_id]:[name]],2,FALSE)</f>
        <v>The Pepper Salami Pizza</v>
      </c>
      <c r="F41805">
        <v>1</v>
      </c>
      <c r="G41805">
        <v>20.75</v>
      </c>
      <c r="J41805" s="1">
        <v>41804</v>
      </c>
      <c r="K41805">
        <v>18388</v>
      </c>
      <c r="L41805" t="s">
        <v>58</v>
      </c>
      <c r="M41805">
        <v>1</v>
      </c>
      <c r="N41805">
        <v>20.75</v>
      </c>
    </row>
    <row r="41806" spans="1:14" x14ac:dyDescent="0.25">
      <c r="A41806">
        <v>41805</v>
      </c>
      <c r="B41806">
        <v>18388</v>
      </c>
      <c r="C41806" t="s">
        <v>20</v>
      </c>
      <c r="D41806" t="str">
        <f>VLOOKUP(order_details[[#This Row],[pizza_id]],pizzas[[#All],[pizza_id]:[pizza_type_id]],2,FALSE)</f>
        <v>spicy_ital</v>
      </c>
      <c r="E41806" t="str">
        <f>VLOOKUP(order_details[[#This Row],[pizza_type_id]],pizza_types__2[[pizza_type_id]:[name]],2,FALSE)</f>
        <v>The Spicy Italian Pizza</v>
      </c>
      <c r="F41806">
        <v>1</v>
      </c>
      <c r="G41806">
        <v>20.75</v>
      </c>
      <c r="J41806" s="1">
        <v>41805</v>
      </c>
      <c r="K41806">
        <v>18388</v>
      </c>
      <c r="L41806" t="s">
        <v>20</v>
      </c>
      <c r="M41806">
        <v>1</v>
      </c>
      <c r="N41806">
        <v>20.75</v>
      </c>
    </row>
    <row r="41807" spans="1:14" x14ac:dyDescent="0.25">
      <c r="A41807">
        <v>41806</v>
      </c>
      <c r="B41807">
        <v>18389</v>
      </c>
      <c r="C41807" t="s">
        <v>87</v>
      </c>
      <c r="D41807" t="str">
        <f>VLOOKUP(order_details[[#This Row],[pizza_id]],pizzas[[#All],[pizza_id]:[pizza_type_id]],2,FALSE)</f>
        <v>brie_carre</v>
      </c>
      <c r="E41807" t="str">
        <f>VLOOKUP(order_details[[#This Row],[pizza_type_id]],pizza_types__2[[pizza_type_id]:[name]],2,FALSE)</f>
        <v>The Brie Carre Pizza</v>
      </c>
      <c r="F41807">
        <v>1</v>
      </c>
      <c r="G41807">
        <v>23.65</v>
      </c>
      <c r="J41807" s="1">
        <v>41806</v>
      </c>
      <c r="K41807">
        <v>18389</v>
      </c>
      <c r="L41807" t="s">
        <v>87</v>
      </c>
      <c r="M41807">
        <v>1</v>
      </c>
      <c r="N41807">
        <v>23.65</v>
      </c>
    </row>
    <row r="41808" spans="1:14" x14ac:dyDescent="0.25">
      <c r="A41808">
        <v>41807</v>
      </c>
      <c r="B41808">
        <v>18389</v>
      </c>
      <c r="C41808" t="s">
        <v>27</v>
      </c>
      <c r="D41808" t="str">
        <f>VLOOKUP(order_details[[#This Row],[pizza_id]],pizzas[[#All],[pizza_id]:[pizza_type_id]],2,FALSE)</f>
        <v>cali_ckn</v>
      </c>
      <c r="E41808" t="str">
        <f>VLOOKUP(order_details[[#This Row],[pizza_type_id]],pizza_types__2[[pizza_type_id]:[name]],2,FALSE)</f>
        <v>The California Chicken Pizza</v>
      </c>
      <c r="F41808">
        <v>1</v>
      </c>
      <c r="G41808">
        <v>16.75</v>
      </c>
      <c r="J41808" s="1">
        <v>41807</v>
      </c>
      <c r="K41808">
        <v>18389</v>
      </c>
      <c r="L41808" t="s">
        <v>27</v>
      </c>
      <c r="M41808">
        <v>1</v>
      </c>
      <c r="N41808">
        <v>16.75</v>
      </c>
    </row>
    <row r="41809" spans="1:14" x14ac:dyDescent="0.25">
      <c r="A41809">
        <v>41808</v>
      </c>
      <c r="B41809">
        <v>18389</v>
      </c>
      <c r="C41809" t="s">
        <v>10</v>
      </c>
      <c r="D41809" t="str">
        <f>VLOOKUP(order_details[[#This Row],[pizza_id]],pizzas[[#All],[pizza_id]:[pizza_type_id]],2,FALSE)</f>
        <v>ital_supr</v>
      </c>
      <c r="E41809" t="str">
        <f>VLOOKUP(order_details[[#This Row],[pizza_type_id]],pizza_types__2[[pizza_type_id]:[name]],2,FALSE)</f>
        <v>The Italian Supreme Pizza</v>
      </c>
      <c r="F41809">
        <v>1</v>
      </c>
      <c r="G41809">
        <v>16.5</v>
      </c>
      <c r="J41809" s="1">
        <v>41808</v>
      </c>
      <c r="K41809">
        <v>18389</v>
      </c>
      <c r="L41809" t="s">
        <v>10</v>
      </c>
      <c r="M41809">
        <v>1</v>
      </c>
      <c r="N41809">
        <v>16.5</v>
      </c>
    </row>
    <row r="41810" spans="1:14" x14ac:dyDescent="0.25">
      <c r="A41810">
        <v>41809</v>
      </c>
      <c r="B41810">
        <v>18389</v>
      </c>
      <c r="C41810" t="s">
        <v>67</v>
      </c>
      <c r="D41810" t="str">
        <f>VLOOKUP(order_details[[#This Row],[pizza_id]],pizzas[[#All],[pizza_id]:[pizza_type_id]],2,FALSE)</f>
        <v>prsc_argla</v>
      </c>
      <c r="E41810" t="str">
        <f>VLOOKUP(order_details[[#This Row],[pizza_type_id]],pizza_types__2[[pizza_type_id]:[name]],2,FALSE)</f>
        <v>The Prosciutto and Arugula Pizza</v>
      </c>
      <c r="F41810">
        <v>1</v>
      </c>
      <c r="G41810">
        <v>16.5</v>
      </c>
      <c r="J41810" s="1">
        <v>41809</v>
      </c>
      <c r="K41810">
        <v>18389</v>
      </c>
      <c r="L41810" t="s">
        <v>67</v>
      </c>
      <c r="M41810">
        <v>1</v>
      </c>
      <c r="N41810">
        <v>16.5</v>
      </c>
    </row>
    <row r="41811" spans="1:14" x14ac:dyDescent="0.25">
      <c r="A41811">
        <v>41810</v>
      </c>
      <c r="B41811">
        <v>18390</v>
      </c>
      <c r="C41811" t="s">
        <v>68</v>
      </c>
      <c r="D41811" t="str">
        <f>VLOOKUP(order_details[[#This Row],[pizza_id]],pizzas[[#All],[pizza_id]:[pizza_type_id]],2,FALSE)</f>
        <v>mediterraneo</v>
      </c>
      <c r="E41811" t="str">
        <f>VLOOKUP(order_details[[#This Row],[pizza_type_id]],pizza_types__2[[pizza_type_id]:[name]],2,FALSE)</f>
        <v>The Mediterranean Pizza</v>
      </c>
      <c r="F41811">
        <v>1</v>
      </c>
      <c r="G41811">
        <v>20.25</v>
      </c>
      <c r="J41811" s="1">
        <v>41810</v>
      </c>
      <c r="K41811">
        <v>18390</v>
      </c>
      <c r="L41811" t="s">
        <v>68</v>
      </c>
      <c r="M41811">
        <v>1</v>
      </c>
      <c r="N41811">
        <v>20.25</v>
      </c>
    </row>
    <row r="41812" spans="1:14" x14ac:dyDescent="0.25">
      <c r="A41812">
        <v>41811</v>
      </c>
      <c r="B41812">
        <v>18391</v>
      </c>
      <c r="C41812" t="s">
        <v>59</v>
      </c>
      <c r="D41812" t="str">
        <f>VLOOKUP(order_details[[#This Row],[pizza_id]],pizzas[[#All],[pizza_id]:[pizza_type_id]],2,FALSE)</f>
        <v>spin_pesto</v>
      </c>
      <c r="E41812" t="str">
        <f>VLOOKUP(order_details[[#This Row],[pizza_type_id]],pizza_types__2[[pizza_type_id]:[name]],2,FALSE)</f>
        <v>The Spinach Pesto Pizza</v>
      </c>
      <c r="F41812">
        <v>1</v>
      </c>
      <c r="G41812">
        <v>12.5</v>
      </c>
      <c r="J41812" s="1">
        <v>41811</v>
      </c>
      <c r="K41812">
        <v>18391</v>
      </c>
      <c r="L41812" t="s">
        <v>59</v>
      </c>
      <c r="M41812">
        <v>1</v>
      </c>
      <c r="N41812">
        <v>12.5</v>
      </c>
    </row>
    <row r="41813" spans="1:14" x14ac:dyDescent="0.25">
      <c r="A41813">
        <v>41812</v>
      </c>
      <c r="B41813">
        <v>18392</v>
      </c>
      <c r="C41813" t="s">
        <v>42</v>
      </c>
      <c r="D41813" t="str">
        <f>VLOOKUP(order_details[[#This Row],[pizza_id]],pizzas[[#All],[pizza_id]:[pizza_type_id]],2,FALSE)</f>
        <v>sicilian</v>
      </c>
      <c r="E41813" t="str">
        <f>VLOOKUP(order_details[[#This Row],[pizza_type_id]],pizza_types__2[[pizza_type_id]:[name]],2,FALSE)</f>
        <v>The Sicilian Pizza</v>
      </c>
      <c r="F41813">
        <v>1</v>
      </c>
      <c r="G41813">
        <v>20.25</v>
      </c>
      <c r="J41813" s="1">
        <v>41812</v>
      </c>
      <c r="K41813">
        <v>18392</v>
      </c>
      <c r="L41813" t="s">
        <v>42</v>
      </c>
      <c r="M41813">
        <v>1</v>
      </c>
      <c r="N41813">
        <v>20.25</v>
      </c>
    </row>
    <row r="41814" spans="1:14" x14ac:dyDescent="0.25">
      <c r="A41814">
        <v>41813</v>
      </c>
      <c r="B41814">
        <v>18393</v>
      </c>
      <c r="C41814" t="s">
        <v>27</v>
      </c>
      <c r="D41814" t="str">
        <f>VLOOKUP(order_details[[#This Row],[pizza_id]],pizzas[[#All],[pizza_id]:[pizza_type_id]],2,FALSE)</f>
        <v>cali_ckn</v>
      </c>
      <c r="E41814" t="str">
        <f>VLOOKUP(order_details[[#This Row],[pizza_type_id]],pizza_types__2[[pizza_type_id]:[name]],2,FALSE)</f>
        <v>The California Chicken Pizza</v>
      </c>
      <c r="F41814">
        <v>1</v>
      </c>
      <c r="G41814">
        <v>16.75</v>
      </c>
      <c r="J41814" s="1">
        <v>41813</v>
      </c>
      <c r="K41814">
        <v>18393</v>
      </c>
      <c r="L41814" t="s">
        <v>27</v>
      </c>
      <c r="M41814">
        <v>1</v>
      </c>
      <c r="N41814">
        <v>16.75</v>
      </c>
    </row>
    <row r="41815" spans="1:14" x14ac:dyDescent="0.25">
      <c r="A41815">
        <v>41814</v>
      </c>
      <c r="B41815">
        <v>18393</v>
      </c>
      <c r="C41815" t="s">
        <v>23</v>
      </c>
      <c r="D41815" t="str">
        <f>VLOOKUP(order_details[[#This Row],[pizza_id]],pizzas[[#All],[pizza_id]:[pizza_type_id]],2,FALSE)</f>
        <v>mexicana</v>
      </c>
      <c r="E41815" t="str">
        <f>VLOOKUP(order_details[[#This Row],[pizza_type_id]],pizza_types__2[[pizza_type_id]:[name]],2,FALSE)</f>
        <v>The Mexicana Pizza</v>
      </c>
      <c r="F41815">
        <v>1</v>
      </c>
      <c r="G41815">
        <v>20.25</v>
      </c>
      <c r="J41815" s="1">
        <v>41814</v>
      </c>
      <c r="K41815">
        <v>18393</v>
      </c>
      <c r="L41815" t="s">
        <v>23</v>
      </c>
      <c r="M41815">
        <v>1</v>
      </c>
      <c r="N41815">
        <v>20.25</v>
      </c>
    </row>
    <row r="41816" spans="1:14" x14ac:dyDescent="0.25">
      <c r="A41816">
        <v>41815</v>
      </c>
      <c r="B41816">
        <v>18394</v>
      </c>
      <c r="C41816" t="s">
        <v>55</v>
      </c>
      <c r="D41816" t="str">
        <f>VLOOKUP(order_details[[#This Row],[pizza_id]],pizzas[[#All],[pizza_id]:[pizza_type_id]],2,FALSE)</f>
        <v>hawaiian</v>
      </c>
      <c r="E41816" t="str">
        <f>VLOOKUP(order_details[[#This Row],[pizza_type_id]],pizza_types__2[[pizza_type_id]:[name]],2,FALSE)</f>
        <v>The Hawaiian Pizza</v>
      </c>
      <c r="F41816">
        <v>1</v>
      </c>
      <c r="G41816">
        <v>10.5</v>
      </c>
      <c r="J41816" s="1">
        <v>41815</v>
      </c>
      <c r="K41816">
        <v>18394</v>
      </c>
      <c r="L41816" t="s">
        <v>55</v>
      </c>
      <c r="M41816">
        <v>1</v>
      </c>
      <c r="N41816">
        <v>10.5</v>
      </c>
    </row>
    <row r="41817" spans="1:14" x14ac:dyDescent="0.25">
      <c r="A41817">
        <v>41816</v>
      </c>
      <c r="B41817">
        <v>18394</v>
      </c>
      <c r="C41817" t="s">
        <v>70</v>
      </c>
      <c r="D41817" t="str">
        <f>VLOOKUP(order_details[[#This Row],[pizza_id]],pizzas[[#All],[pizza_id]:[pizza_type_id]],2,FALSE)</f>
        <v>pep_msh_pep</v>
      </c>
      <c r="E41817" t="str">
        <f>VLOOKUP(order_details[[#This Row],[pizza_type_id]],pizza_types__2[[pizza_type_id]:[name]],2,FALSE)</f>
        <v>The Pepperoni, Mushroom, and Peppers Pizza</v>
      </c>
      <c r="F41817">
        <v>1</v>
      </c>
      <c r="G41817">
        <v>14.5</v>
      </c>
      <c r="J41817" s="1">
        <v>41816</v>
      </c>
      <c r="K41817">
        <v>18394</v>
      </c>
      <c r="L41817" t="s">
        <v>70</v>
      </c>
      <c r="M41817">
        <v>1</v>
      </c>
      <c r="N41817">
        <v>14.5</v>
      </c>
    </row>
    <row r="41818" spans="1:14" x14ac:dyDescent="0.25">
      <c r="A41818">
        <v>41817</v>
      </c>
      <c r="B41818">
        <v>18395</v>
      </c>
      <c r="C41818" t="s">
        <v>17</v>
      </c>
      <c r="D41818" t="str">
        <f>VLOOKUP(order_details[[#This Row],[pizza_id]],pizzas[[#All],[pizza_id]:[pizza_type_id]],2,FALSE)</f>
        <v>ital_cpcllo</v>
      </c>
      <c r="E41818" t="str">
        <f>VLOOKUP(order_details[[#This Row],[pizza_type_id]],pizza_types__2[[pizza_type_id]:[name]],2,FALSE)</f>
        <v>The Italian Capocollo Pizza</v>
      </c>
      <c r="F41818">
        <v>1</v>
      </c>
      <c r="G41818">
        <v>20.5</v>
      </c>
      <c r="J41818" s="1">
        <v>41817</v>
      </c>
      <c r="K41818">
        <v>18395</v>
      </c>
      <c r="L41818" t="s">
        <v>17</v>
      </c>
      <c r="M41818">
        <v>1</v>
      </c>
      <c r="N41818">
        <v>20.5</v>
      </c>
    </row>
    <row r="41819" spans="1:14" x14ac:dyDescent="0.25">
      <c r="A41819">
        <v>41818</v>
      </c>
      <c r="B41819">
        <v>18395</v>
      </c>
      <c r="C41819" t="s">
        <v>11</v>
      </c>
      <c r="D41819" t="str">
        <f>VLOOKUP(order_details[[#This Row],[pizza_id]],pizzas[[#All],[pizza_id]:[pizza_type_id]],2,FALSE)</f>
        <v>prsc_argla</v>
      </c>
      <c r="E41819" t="str">
        <f>VLOOKUP(order_details[[#This Row],[pizza_type_id]],pizza_types__2[[pizza_type_id]:[name]],2,FALSE)</f>
        <v>The Prosciutto and Arugula Pizza</v>
      </c>
      <c r="F41819">
        <v>1</v>
      </c>
      <c r="G41819">
        <v>20.75</v>
      </c>
      <c r="J41819" s="1">
        <v>41818</v>
      </c>
      <c r="K41819">
        <v>18395</v>
      </c>
      <c r="L41819" t="s">
        <v>11</v>
      </c>
      <c r="M41819">
        <v>1</v>
      </c>
      <c r="N41819">
        <v>20.75</v>
      </c>
    </row>
    <row r="41820" spans="1:14" x14ac:dyDescent="0.25">
      <c r="A41820">
        <v>41819</v>
      </c>
      <c r="B41820">
        <v>18395</v>
      </c>
      <c r="C41820" t="s">
        <v>59</v>
      </c>
      <c r="D41820" t="str">
        <f>VLOOKUP(order_details[[#This Row],[pizza_id]],pizzas[[#All],[pizza_id]:[pizza_type_id]],2,FALSE)</f>
        <v>spin_pesto</v>
      </c>
      <c r="E41820" t="str">
        <f>VLOOKUP(order_details[[#This Row],[pizza_type_id]],pizza_types__2[[pizza_type_id]:[name]],2,FALSE)</f>
        <v>The Spinach Pesto Pizza</v>
      </c>
      <c r="F41820">
        <v>1</v>
      </c>
      <c r="G41820">
        <v>12.5</v>
      </c>
      <c r="J41820" s="1">
        <v>41819</v>
      </c>
      <c r="K41820">
        <v>18395</v>
      </c>
      <c r="L41820" t="s">
        <v>59</v>
      </c>
      <c r="M41820">
        <v>1</v>
      </c>
      <c r="N41820">
        <v>12.5</v>
      </c>
    </row>
    <row r="41821" spans="1:14" x14ac:dyDescent="0.25">
      <c r="A41821">
        <v>41820</v>
      </c>
      <c r="B41821">
        <v>18396</v>
      </c>
      <c r="C41821" t="s">
        <v>5</v>
      </c>
      <c r="D41821" t="str">
        <f>VLOOKUP(order_details[[#This Row],[pizza_id]],pizzas[[#All],[pizza_id]:[pizza_type_id]],2,FALSE)</f>
        <v>classic_dlx</v>
      </c>
      <c r="E41821" t="str">
        <f>VLOOKUP(order_details[[#This Row],[pizza_type_id]],pizza_types__2[[pizza_type_id]:[name]],2,FALSE)</f>
        <v>The Classic Deluxe Pizza</v>
      </c>
      <c r="F41821">
        <v>1</v>
      </c>
      <c r="G41821">
        <v>16</v>
      </c>
      <c r="J41821" s="1">
        <v>41820</v>
      </c>
      <c r="K41821">
        <v>18396</v>
      </c>
      <c r="L41821" t="s">
        <v>5</v>
      </c>
      <c r="M41821">
        <v>1</v>
      </c>
      <c r="N41821">
        <v>16</v>
      </c>
    </row>
    <row r="41822" spans="1:14" x14ac:dyDescent="0.25">
      <c r="A41822">
        <v>41821</v>
      </c>
      <c r="B41822">
        <v>18396</v>
      </c>
      <c r="C41822" t="s">
        <v>56</v>
      </c>
      <c r="D41822" t="str">
        <f>VLOOKUP(order_details[[#This Row],[pizza_id]],pizzas[[#All],[pizza_id]:[pizza_type_id]],2,FALSE)</f>
        <v>peppr_salami</v>
      </c>
      <c r="E41822" t="str">
        <f>VLOOKUP(order_details[[#This Row],[pizza_type_id]],pizza_types__2[[pizza_type_id]:[name]],2,FALSE)</f>
        <v>The Pepper Salami Pizza</v>
      </c>
      <c r="F41822">
        <v>1</v>
      </c>
      <c r="G41822">
        <v>16.5</v>
      </c>
      <c r="J41822" s="1">
        <v>41821</v>
      </c>
      <c r="K41822">
        <v>18396</v>
      </c>
      <c r="L41822" t="s">
        <v>56</v>
      </c>
      <c r="M41822">
        <v>1</v>
      </c>
      <c r="N41822">
        <v>16.5</v>
      </c>
    </row>
    <row r="41823" spans="1:14" x14ac:dyDescent="0.25">
      <c r="A41823">
        <v>41822</v>
      </c>
      <c r="B41823">
        <v>18396</v>
      </c>
      <c r="C41823" t="s">
        <v>14</v>
      </c>
      <c r="D41823" t="str">
        <f>VLOOKUP(order_details[[#This Row],[pizza_id]],pizzas[[#All],[pizza_id]:[pizza_type_id]],2,FALSE)</f>
        <v>spinach_supr</v>
      </c>
      <c r="E41823" t="str">
        <f>VLOOKUP(order_details[[#This Row],[pizza_type_id]],pizza_types__2[[pizza_type_id]:[name]],2,FALSE)</f>
        <v>The Spinach Supreme Pizza</v>
      </c>
      <c r="F41823">
        <v>1</v>
      </c>
      <c r="G41823">
        <v>12.5</v>
      </c>
      <c r="J41823" s="1">
        <v>41822</v>
      </c>
      <c r="K41823">
        <v>18396</v>
      </c>
      <c r="L41823" t="s">
        <v>14</v>
      </c>
      <c r="M41823">
        <v>1</v>
      </c>
      <c r="N41823">
        <v>12.5</v>
      </c>
    </row>
    <row r="41824" spans="1:14" x14ac:dyDescent="0.25">
      <c r="A41824">
        <v>41823</v>
      </c>
      <c r="B41824">
        <v>18397</v>
      </c>
      <c r="C41824" t="s">
        <v>42</v>
      </c>
      <c r="D41824" t="str">
        <f>VLOOKUP(order_details[[#This Row],[pizza_id]],pizzas[[#All],[pizza_id]:[pizza_type_id]],2,FALSE)</f>
        <v>sicilian</v>
      </c>
      <c r="E41824" t="str">
        <f>VLOOKUP(order_details[[#This Row],[pizza_type_id]],pizza_types__2[[pizza_type_id]:[name]],2,FALSE)</f>
        <v>The Sicilian Pizza</v>
      </c>
      <c r="F41824">
        <v>1</v>
      </c>
      <c r="G41824">
        <v>20.25</v>
      </c>
      <c r="J41824" s="1">
        <v>41823</v>
      </c>
      <c r="K41824">
        <v>18397</v>
      </c>
      <c r="L41824" t="s">
        <v>42</v>
      </c>
      <c r="M41824">
        <v>1</v>
      </c>
      <c r="N41824">
        <v>20.25</v>
      </c>
    </row>
    <row r="41825" spans="1:14" x14ac:dyDescent="0.25">
      <c r="A41825">
        <v>41824</v>
      </c>
      <c r="B41825">
        <v>18398</v>
      </c>
      <c r="C41825" t="s">
        <v>31</v>
      </c>
      <c r="D41825" t="str">
        <f>VLOOKUP(order_details[[#This Row],[pizza_id]],pizzas[[#All],[pizza_id]:[pizza_type_id]],2,FALSE)</f>
        <v>big_meat</v>
      </c>
      <c r="E41825" t="str">
        <f>VLOOKUP(order_details[[#This Row],[pizza_type_id]],pizza_types__2[[pizza_type_id]:[name]],2,FALSE)</f>
        <v>The Big Meat Pizza</v>
      </c>
      <c r="F41825">
        <v>1</v>
      </c>
      <c r="G41825">
        <v>12</v>
      </c>
      <c r="J41825" s="1">
        <v>41824</v>
      </c>
      <c r="K41825">
        <v>18398</v>
      </c>
      <c r="L41825" t="s">
        <v>31</v>
      </c>
      <c r="M41825">
        <v>1</v>
      </c>
      <c r="N41825">
        <v>12</v>
      </c>
    </row>
    <row r="41826" spans="1:14" x14ac:dyDescent="0.25">
      <c r="A41826">
        <v>41825</v>
      </c>
      <c r="B41826">
        <v>18399</v>
      </c>
      <c r="C41826" t="s">
        <v>30</v>
      </c>
      <c r="D41826" t="str">
        <f>VLOOKUP(order_details[[#This Row],[pizza_id]],pizzas[[#All],[pizza_id]:[pizza_type_id]],2,FALSE)</f>
        <v>ckn_pesto</v>
      </c>
      <c r="E41826" t="str">
        <f>VLOOKUP(order_details[[#This Row],[pizza_type_id]],pizza_types__2[[pizza_type_id]:[name]],2,FALSE)</f>
        <v>The Chicken Pesto Pizza</v>
      </c>
      <c r="F41826">
        <v>1</v>
      </c>
      <c r="G41826">
        <v>20.75</v>
      </c>
      <c r="J41826" s="1">
        <v>41825</v>
      </c>
      <c r="K41826">
        <v>18399</v>
      </c>
      <c r="L41826" t="s">
        <v>30</v>
      </c>
      <c r="M41826">
        <v>1</v>
      </c>
      <c r="N41826">
        <v>20.75</v>
      </c>
    </row>
    <row r="41827" spans="1:14" x14ac:dyDescent="0.25">
      <c r="A41827">
        <v>41826</v>
      </c>
      <c r="B41827">
        <v>18399</v>
      </c>
      <c r="C41827" t="s">
        <v>6</v>
      </c>
      <c r="D41827" t="str">
        <f>VLOOKUP(order_details[[#This Row],[pizza_id]],pizzas[[#All],[pizza_id]:[pizza_type_id]],2,FALSE)</f>
        <v>five_cheese</v>
      </c>
      <c r="E41827" t="str">
        <f>VLOOKUP(order_details[[#This Row],[pizza_type_id]],pizza_types__2[[pizza_type_id]:[name]],2,FALSE)</f>
        <v>The Five Cheese Pizza</v>
      </c>
      <c r="F41827">
        <v>1</v>
      </c>
      <c r="G41827">
        <v>18.5</v>
      </c>
      <c r="J41827" s="1">
        <v>41826</v>
      </c>
      <c r="K41827">
        <v>18399</v>
      </c>
      <c r="L41827" t="s">
        <v>6</v>
      </c>
      <c r="M41827">
        <v>1</v>
      </c>
      <c r="N41827">
        <v>18.5</v>
      </c>
    </row>
    <row r="41828" spans="1:14" x14ac:dyDescent="0.25">
      <c r="A41828">
        <v>41827</v>
      </c>
      <c r="B41828">
        <v>18399</v>
      </c>
      <c r="C41828" t="s">
        <v>38</v>
      </c>
      <c r="D41828" t="str">
        <f>VLOOKUP(order_details[[#This Row],[pizza_id]],pizzas[[#All],[pizza_id]:[pizza_type_id]],2,FALSE)</f>
        <v>mediterraneo</v>
      </c>
      <c r="E41828" t="str">
        <f>VLOOKUP(order_details[[#This Row],[pizza_type_id]],pizza_types__2[[pizza_type_id]:[name]],2,FALSE)</f>
        <v>The Mediterranean Pizza</v>
      </c>
      <c r="F41828">
        <v>1</v>
      </c>
      <c r="G41828">
        <v>16</v>
      </c>
      <c r="J41828" s="1">
        <v>41827</v>
      </c>
      <c r="K41828">
        <v>18399</v>
      </c>
      <c r="L41828" t="s">
        <v>38</v>
      </c>
      <c r="M41828">
        <v>1</v>
      </c>
      <c r="N41828">
        <v>16</v>
      </c>
    </row>
    <row r="41829" spans="1:14" x14ac:dyDescent="0.25">
      <c r="A41829">
        <v>41828</v>
      </c>
      <c r="B41829">
        <v>18400</v>
      </c>
      <c r="C41829" t="s">
        <v>29</v>
      </c>
      <c r="D41829" t="str">
        <f>VLOOKUP(order_details[[#This Row],[pizza_id]],pizzas[[#All],[pizza_id]:[pizza_type_id]],2,FALSE)</f>
        <v>cali_ckn</v>
      </c>
      <c r="E41829" t="str">
        <f>VLOOKUP(order_details[[#This Row],[pizza_type_id]],pizza_types__2[[pizza_type_id]:[name]],2,FALSE)</f>
        <v>The California Chicken Pizza</v>
      </c>
      <c r="F41829">
        <v>1</v>
      </c>
      <c r="G41829">
        <v>12.75</v>
      </c>
      <c r="J41829" s="1">
        <v>41828</v>
      </c>
      <c r="K41829">
        <v>18400</v>
      </c>
      <c r="L41829" t="s">
        <v>29</v>
      </c>
      <c r="M41829">
        <v>1</v>
      </c>
      <c r="N41829">
        <v>12.75</v>
      </c>
    </row>
    <row r="41830" spans="1:14" x14ac:dyDescent="0.25">
      <c r="A41830">
        <v>41829</v>
      </c>
      <c r="B41830">
        <v>18401</v>
      </c>
      <c r="C41830" t="s">
        <v>12</v>
      </c>
      <c r="D41830" t="str">
        <f>VLOOKUP(order_details[[#This Row],[pizza_id]],pizzas[[#All],[pizza_id]:[pizza_type_id]],2,FALSE)</f>
        <v>bbq_ckn</v>
      </c>
      <c r="E41830" t="str">
        <f>VLOOKUP(order_details[[#This Row],[pizza_type_id]],pizza_types__2[[pizza_type_id]:[name]],2,FALSE)</f>
        <v>The Barbecue Chicken Pizza</v>
      </c>
      <c r="F41830">
        <v>1</v>
      </c>
      <c r="G41830">
        <v>12.75</v>
      </c>
      <c r="J41830" s="1">
        <v>41829</v>
      </c>
      <c r="K41830">
        <v>18401</v>
      </c>
      <c r="L41830" t="s">
        <v>12</v>
      </c>
      <c r="M41830">
        <v>1</v>
      </c>
      <c r="N41830">
        <v>12.75</v>
      </c>
    </row>
    <row r="41831" spans="1:14" x14ac:dyDescent="0.25">
      <c r="A41831">
        <v>41830</v>
      </c>
      <c r="B41831">
        <v>18401</v>
      </c>
      <c r="C41831" t="s">
        <v>26</v>
      </c>
      <c r="D41831" t="str">
        <f>VLOOKUP(order_details[[#This Row],[pizza_id]],pizzas[[#All],[pizza_id]:[pizza_type_id]],2,FALSE)</f>
        <v>cali_ckn</v>
      </c>
      <c r="E41831" t="str">
        <f>VLOOKUP(order_details[[#This Row],[pizza_type_id]],pizza_types__2[[pizza_type_id]:[name]],2,FALSE)</f>
        <v>The California Chicken Pizza</v>
      </c>
      <c r="F41831">
        <v>2</v>
      </c>
      <c r="G41831">
        <v>41.5</v>
      </c>
      <c r="J41831" s="1">
        <v>41830</v>
      </c>
      <c r="K41831">
        <v>18401</v>
      </c>
      <c r="L41831" t="s">
        <v>26</v>
      </c>
      <c r="M41831">
        <v>2</v>
      </c>
      <c r="N41831">
        <v>41.5</v>
      </c>
    </row>
    <row r="41832" spans="1:14" x14ac:dyDescent="0.25">
      <c r="A41832">
        <v>41831</v>
      </c>
      <c r="B41832">
        <v>18401</v>
      </c>
      <c r="C41832" t="s">
        <v>64</v>
      </c>
      <c r="D41832" t="str">
        <f>VLOOKUP(order_details[[#This Row],[pizza_id]],pizzas[[#All],[pizza_id]:[pizza_type_id]],2,FALSE)</f>
        <v>hawaiian</v>
      </c>
      <c r="E41832" t="str">
        <f>VLOOKUP(order_details[[#This Row],[pizza_type_id]],pizza_types__2[[pizza_type_id]:[name]],2,FALSE)</f>
        <v>The Hawaiian Pizza</v>
      </c>
      <c r="F41832">
        <v>1</v>
      </c>
      <c r="G41832">
        <v>16.5</v>
      </c>
      <c r="J41832" s="1">
        <v>41831</v>
      </c>
      <c r="K41832">
        <v>18401</v>
      </c>
      <c r="L41832" t="s">
        <v>64</v>
      </c>
      <c r="M41832">
        <v>1</v>
      </c>
      <c r="N41832">
        <v>16.5</v>
      </c>
    </row>
    <row r="41833" spans="1:14" x14ac:dyDescent="0.25">
      <c r="A41833">
        <v>41832</v>
      </c>
      <c r="B41833">
        <v>18401</v>
      </c>
      <c r="C41833" t="s">
        <v>10</v>
      </c>
      <c r="D41833" t="str">
        <f>VLOOKUP(order_details[[#This Row],[pizza_id]],pizzas[[#All],[pizza_id]:[pizza_type_id]],2,FALSE)</f>
        <v>ital_supr</v>
      </c>
      <c r="E41833" t="str">
        <f>VLOOKUP(order_details[[#This Row],[pizza_type_id]],pizza_types__2[[pizza_type_id]:[name]],2,FALSE)</f>
        <v>The Italian Supreme Pizza</v>
      </c>
      <c r="F41833">
        <v>1</v>
      </c>
      <c r="G41833">
        <v>16.5</v>
      </c>
      <c r="J41833" s="1">
        <v>41832</v>
      </c>
      <c r="K41833">
        <v>18401</v>
      </c>
      <c r="L41833" t="s">
        <v>10</v>
      </c>
      <c r="M41833">
        <v>1</v>
      </c>
      <c r="N41833">
        <v>16.5</v>
      </c>
    </row>
    <row r="41834" spans="1:14" x14ac:dyDescent="0.25">
      <c r="A41834">
        <v>41833</v>
      </c>
      <c r="B41834">
        <v>18401</v>
      </c>
      <c r="C41834" t="s">
        <v>46</v>
      </c>
      <c r="D41834" t="str">
        <f>VLOOKUP(order_details[[#This Row],[pizza_id]],pizzas[[#All],[pizza_id]:[pizza_type_id]],2,FALSE)</f>
        <v>pepperoni</v>
      </c>
      <c r="E41834" t="str">
        <f>VLOOKUP(order_details[[#This Row],[pizza_type_id]],pizza_types__2[[pizza_type_id]:[name]],2,FALSE)</f>
        <v>The Pepperoni Pizza</v>
      </c>
      <c r="F41834">
        <v>1</v>
      </c>
      <c r="G41834">
        <v>12.5</v>
      </c>
      <c r="J41834" s="1">
        <v>41833</v>
      </c>
      <c r="K41834">
        <v>18401</v>
      </c>
      <c r="L41834" t="s">
        <v>46</v>
      </c>
      <c r="M41834">
        <v>1</v>
      </c>
      <c r="N41834">
        <v>12.5</v>
      </c>
    </row>
    <row r="41835" spans="1:14" x14ac:dyDescent="0.25">
      <c r="A41835">
        <v>41834</v>
      </c>
      <c r="B41835">
        <v>18401</v>
      </c>
      <c r="C41835" t="s">
        <v>24</v>
      </c>
      <c r="D41835" t="str">
        <f>VLOOKUP(order_details[[#This Row],[pizza_id]],pizzas[[#All],[pizza_id]:[pizza_type_id]],2,FALSE)</f>
        <v>southw_ckn</v>
      </c>
      <c r="E41835" t="str">
        <f>VLOOKUP(order_details[[#This Row],[pizza_type_id]],pizza_types__2[[pizza_type_id]:[name]],2,FALSE)</f>
        <v>The Southwest Chicken Pizza</v>
      </c>
      <c r="F41835">
        <v>1</v>
      </c>
      <c r="G41835">
        <v>20.75</v>
      </c>
      <c r="J41835" s="1">
        <v>41834</v>
      </c>
      <c r="K41835">
        <v>18401</v>
      </c>
      <c r="L41835" t="s">
        <v>24</v>
      </c>
      <c r="M41835">
        <v>1</v>
      </c>
      <c r="N41835">
        <v>20.75</v>
      </c>
    </row>
    <row r="41836" spans="1:14" x14ac:dyDescent="0.25">
      <c r="A41836">
        <v>41835</v>
      </c>
      <c r="B41836">
        <v>18401</v>
      </c>
      <c r="C41836" t="s">
        <v>73</v>
      </c>
      <c r="D41836" t="str">
        <f>VLOOKUP(order_details[[#This Row],[pizza_id]],pizzas[[#All],[pizza_id]:[pizza_type_id]],2,FALSE)</f>
        <v>thai_ckn</v>
      </c>
      <c r="E41836" t="str">
        <f>VLOOKUP(order_details[[#This Row],[pizza_type_id]],pizza_types__2[[pizza_type_id]:[name]],2,FALSE)</f>
        <v>The Thai Chicken Pizza</v>
      </c>
      <c r="F41836">
        <v>1</v>
      </c>
      <c r="G41836">
        <v>12.75</v>
      </c>
      <c r="J41836" s="1">
        <v>41835</v>
      </c>
      <c r="K41836">
        <v>18401</v>
      </c>
      <c r="L41836" t="s">
        <v>73</v>
      </c>
      <c r="M41836">
        <v>1</v>
      </c>
      <c r="N41836">
        <v>12.75</v>
      </c>
    </row>
    <row r="41837" spans="1:14" x14ac:dyDescent="0.25">
      <c r="A41837">
        <v>41836</v>
      </c>
      <c r="B41837">
        <v>18401</v>
      </c>
      <c r="C41837" t="s">
        <v>49</v>
      </c>
      <c r="D41837" t="str">
        <f>VLOOKUP(order_details[[#This Row],[pizza_id]],pizzas[[#All],[pizza_id]:[pizza_type_id]],2,FALSE)</f>
        <v>veggie_veg</v>
      </c>
      <c r="E41837" t="str">
        <f>VLOOKUP(order_details[[#This Row],[pizza_type_id]],pizza_types__2[[pizza_type_id]:[name]],2,FALSE)</f>
        <v>The Vegetables + Vegetables Pizza</v>
      </c>
      <c r="F41837">
        <v>1</v>
      </c>
      <c r="G41837">
        <v>20.25</v>
      </c>
      <c r="J41837" s="1">
        <v>41836</v>
      </c>
      <c r="K41837">
        <v>18401</v>
      </c>
      <c r="L41837" t="s">
        <v>49</v>
      </c>
      <c r="M41837">
        <v>1</v>
      </c>
      <c r="N41837">
        <v>20.25</v>
      </c>
    </row>
    <row r="41838" spans="1:14" x14ac:dyDescent="0.25">
      <c r="A41838">
        <v>41837</v>
      </c>
      <c r="B41838">
        <v>18402</v>
      </c>
      <c r="C41838" t="s">
        <v>17</v>
      </c>
      <c r="D41838" t="str">
        <f>VLOOKUP(order_details[[#This Row],[pizza_id]],pizzas[[#All],[pizza_id]:[pizza_type_id]],2,FALSE)</f>
        <v>ital_cpcllo</v>
      </c>
      <c r="E41838" t="str">
        <f>VLOOKUP(order_details[[#This Row],[pizza_type_id]],pizza_types__2[[pizza_type_id]:[name]],2,FALSE)</f>
        <v>The Italian Capocollo Pizza</v>
      </c>
      <c r="F41838">
        <v>1</v>
      </c>
      <c r="G41838">
        <v>20.5</v>
      </c>
      <c r="J41838" s="1">
        <v>41837</v>
      </c>
      <c r="K41838">
        <v>18402</v>
      </c>
      <c r="L41838" t="s">
        <v>17</v>
      </c>
      <c r="M41838">
        <v>1</v>
      </c>
      <c r="N41838">
        <v>20.5</v>
      </c>
    </row>
    <row r="41839" spans="1:14" x14ac:dyDescent="0.25">
      <c r="A41839">
        <v>41838</v>
      </c>
      <c r="B41839">
        <v>18403</v>
      </c>
      <c r="C41839" t="s">
        <v>5</v>
      </c>
      <c r="D41839" t="str">
        <f>VLOOKUP(order_details[[#This Row],[pizza_id]],pizzas[[#All],[pizza_id]:[pizza_type_id]],2,FALSE)</f>
        <v>classic_dlx</v>
      </c>
      <c r="E41839" t="str">
        <f>VLOOKUP(order_details[[#This Row],[pizza_type_id]],pizza_types__2[[pizza_type_id]:[name]],2,FALSE)</f>
        <v>The Classic Deluxe Pizza</v>
      </c>
      <c r="F41839">
        <v>1</v>
      </c>
      <c r="G41839">
        <v>16</v>
      </c>
      <c r="J41839" s="1">
        <v>41838</v>
      </c>
      <c r="K41839">
        <v>18403</v>
      </c>
      <c r="L41839" t="s">
        <v>5</v>
      </c>
      <c r="M41839">
        <v>1</v>
      </c>
      <c r="N41839">
        <v>16</v>
      </c>
    </row>
    <row r="41840" spans="1:14" x14ac:dyDescent="0.25">
      <c r="A41840">
        <v>41839</v>
      </c>
      <c r="B41840">
        <v>18404</v>
      </c>
      <c r="C41840" t="s">
        <v>35</v>
      </c>
      <c r="D41840" t="str">
        <f>VLOOKUP(order_details[[#This Row],[pizza_id]],pizzas[[#All],[pizza_id]:[pizza_type_id]],2,FALSE)</f>
        <v>calabrese</v>
      </c>
      <c r="E41840" t="str">
        <f>VLOOKUP(order_details[[#This Row],[pizza_type_id]],pizza_types__2[[pizza_type_id]:[name]],2,FALSE)</f>
        <v>The Calabrese Pizza</v>
      </c>
      <c r="F41840">
        <v>1</v>
      </c>
      <c r="G41840">
        <v>16.25</v>
      </c>
      <c r="J41840" s="1">
        <v>41839</v>
      </c>
      <c r="K41840">
        <v>18404</v>
      </c>
      <c r="L41840" t="s">
        <v>35</v>
      </c>
      <c r="M41840">
        <v>1</v>
      </c>
      <c r="N41840">
        <v>16.25</v>
      </c>
    </row>
    <row r="41841" spans="1:14" x14ac:dyDescent="0.25">
      <c r="A41841">
        <v>41840</v>
      </c>
      <c r="B41841">
        <v>18404</v>
      </c>
      <c r="C41841" t="s">
        <v>54</v>
      </c>
      <c r="D41841" t="str">
        <f>VLOOKUP(order_details[[#This Row],[pizza_id]],pizzas[[#All],[pizza_id]:[pizza_type_id]],2,FALSE)</f>
        <v>pep_msh_pep</v>
      </c>
      <c r="E41841" t="str">
        <f>VLOOKUP(order_details[[#This Row],[pizza_type_id]],pizza_types__2[[pizza_type_id]:[name]],2,FALSE)</f>
        <v>The Pepperoni, Mushroom, and Peppers Pizza</v>
      </c>
      <c r="F41841">
        <v>1</v>
      </c>
      <c r="G41841">
        <v>17.5</v>
      </c>
      <c r="J41841" s="1">
        <v>41840</v>
      </c>
      <c r="K41841">
        <v>18404</v>
      </c>
      <c r="L41841" t="s">
        <v>54</v>
      </c>
      <c r="M41841">
        <v>1</v>
      </c>
      <c r="N41841">
        <v>17.5</v>
      </c>
    </row>
    <row r="41842" spans="1:14" x14ac:dyDescent="0.25">
      <c r="A41842">
        <v>41841</v>
      </c>
      <c r="B41842">
        <v>18404</v>
      </c>
      <c r="C41842" t="s">
        <v>69</v>
      </c>
      <c r="D41842" t="str">
        <f>VLOOKUP(order_details[[#This Row],[pizza_id]],pizzas[[#All],[pizza_id]:[pizza_type_id]],2,FALSE)</f>
        <v>southw_ckn</v>
      </c>
      <c r="E41842" t="str">
        <f>VLOOKUP(order_details[[#This Row],[pizza_type_id]],pizza_types__2[[pizza_type_id]:[name]],2,FALSE)</f>
        <v>The Southwest Chicken Pizza</v>
      </c>
      <c r="F41842">
        <v>1</v>
      </c>
      <c r="G41842">
        <v>16.75</v>
      </c>
      <c r="J41842" s="1">
        <v>41841</v>
      </c>
      <c r="K41842">
        <v>18404</v>
      </c>
      <c r="L41842" t="s">
        <v>69</v>
      </c>
      <c r="M41842">
        <v>1</v>
      </c>
      <c r="N41842">
        <v>16.75</v>
      </c>
    </row>
    <row r="41843" spans="1:14" x14ac:dyDescent="0.25">
      <c r="A41843">
        <v>41842</v>
      </c>
      <c r="B41843">
        <v>18405</v>
      </c>
      <c r="C41843" t="s">
        <v>24</v>
      </c>
      <c r="D41843" t="str">
        <f>VLOOKUP(order_details[[#This Row],[pizza_id]],pizzas[[#All],[pizza_id]:[pizza_type_id]],2,FALSE)</f>
        <v>southw_ckn</v>
      </c>
      <c r="E41843" t="str">
        <f>VLOOKUP(order_details[[#This Row],[pizza_type_id]],pizza_types__2[[pizza_type_id]:[name]],2,FALSE)</f>
        <v>The Southwest Chicken Pizza</v>
      </c>
      <c r="F41843">
        <v>1</v>
      </c>
      <c r="G41843">
        <v>20.75</v>
      </c>
      <c r="J41843" s="1">
        <v>41842</v>
      </c>
      <c r="K41843">
        <v>18405</v>
      </c>
      <c r="L41843" t="s">
        <v>24</v>
      </c>
      <c r="M41843">
        <v>1</v>
      </c>
      <c r="N41843">
        <v>20.75</v>
      </c>
    </row>
    <row r="41844" spans="1:14" x14ac:dyDescent="0.25">
      <c r="A41844">
        <v>41843</v>
      </c>
      <c r="B41844">
        <v>18405</v>
      </c>
      <c r="C41844" t="s">
        <v>44</v>
      </c>
      <c r="D41844" t="str">
        <f>VLOOKUP(order_details[[#This Row],[pizza_id]],pizzas[[#All],[pizza_id]:[pizza_type_id]],2,FALSE)</f>
        <v>southw_ckn</v>
      </c>
      <c r="E41844" t="str">
        <f>VLOOKUP(order_details[[#This Row],[pizza_type_id]],pizza_types__2[[pizza_type_id]:[name]],2,FALSE)</f>
        <v>The Southwest Chicken Pizza</v>
      </c>
      <c r="F41844">
        <v>1</v>
      </c>
      <c r="G41844">
        <v>12.75</v>
      </c>
      <c r="J41844" s="1">
        <v>41843</v>
      </c>
      <c r="K41844">
        <v>18405</v>
      </c>
      <c r="L41844" t="s">
        <v>44</v>
      </c>
      <c r="M41844">
        <v>1</v>
      </c>
      <c r="N41844">
        <v>12.75</v>
      </c>
    </row>
    <row r="41845" spans="1:14" x14ac:dyDescent="0.25">
      <c r="A41845">
        <v>41844</v>
      </c>
      <c r="B41845">
        <v>18406</v>
      </c>
      <c r="C41845" t="s">
        <v>84</v>
      </c>
      <c r="D41845" t="str">
        <f>VLOOKUP(order_details[[#This Row],[pizza_id]],pizzas[[#All],[pizza_id]:[pizza_type_id]],2,FALSE)</f>
        <v>spinach_fet</v>
      </c>
      <c r="E41845" t="str">
        <f>VLOOKUP(order_details[[#This Row],[pizza_type_id]],pizza_types__2[[pizza_type_id]:[name]],2,FALSE)</f>
        <v>The Spinach and Feta Pizza</v>
      </c>
      <c r="F41845">
        <v>1</v>
      </c>
      <c r="G41845">
        <v>16</v>
      </c>
      <c r="J41845" s="1">
        <v>41844</v>
      </c>
      <c r="K41845">
        <v>18406</v>
      </c>
      <c r="L41845" t="s">
        <v>84</v>
      </c>
      <c r="M41845">
        <v>1</v>
      </c>
      <c r="N41845">
        <v>16</v>
      </c>
    </row>
    <row r="41846" spans="1:14" x14ac:dyDescent="0.25">
      <c r="A41846">
        <v>41845</v>
      </c>
      <c r="B41846">
        <v>18407</v>
      </c>
      <c r="C41846" t="s">
        <v>12</v>
      </c>
      <c r="D41846" t="str">
        <f>VLOOKUP(order_details[[#This Row],[pizza_id]],pizzas[[#All],[pizza_id]:[pizza_type_id]],2,FALSE)</f>
        <v>bbq_ckn</v>
      </c>
      <c r="E41846" t="str">
        <f>VLOOKUP(order_details[[#This Row],[pizza_type_id]],pizza_types__2[[pizza_type_id]:[name]],2,FALSE)</f>
        <v>The Barbecue Chicken Pizza</v>
      </c>
      <c r="F41846">
        <v>1</v>
      </c>
      <c r="G41846">
        <v>12.75</v>
      </c>
      <c r="J41846" s="1">
        <v>41845</v>
      </c>
      <c r="K41846">
        <v>18407</v>
      </c>
      <c r="L41846" t="s">
        <v>12</v>
      </c>
      <c r="M41846">
        <v>1</v>
      </c>
      <c r="N41846">
        <v>12.75</v>
      </c>
    </row>
    <row r="41847" spans="1:14" x14ac:dyDescent="0.25">
      <c r="A41847">
        <v>41846</v>
      </c>
      <c r="B41847">
        <v>18408</v>
      </c>
      <c r="C41847" t="s">
        <v>10</v>
      </c>
      <c r="D41847" t="str">
        <f>VLOOKUP(order_details[[#This Row],[pizza_id]],pizzas[[#All],[pizza_id]:[pizza_type_id]],2,FALSE)</f>
        <v>ital_supr</v>
      </c>
      <c r="E41847" t="str">
        <f>VLOOKUP(order_details[[#This Row],[pizza_type_id]],pizza_types__2[[pizza_type_id]:[name]],2,FALSE)</f>
        <v>The Italian Supreme Pizza</v>
      </c>
      <c r="F41847">
        <v>1</v>
      </c>
      <c r="G41847">
        <v>16.5</v>
      </c>
      <c r="J41847" s="1">
        <v>41846</v>
      </c>
      <c r="K41847">
        <v>18408</v>
      </c>
      <c r="L41847" t="s">
        <v>10</v>
      </c>
      <c r="M41847">
        <v>1</v>
      </c>
      <c r="N41847">
        <v>16.5</v>
      </c>
    </row>
    <row r="41848" spans="1:14" x14ac:dyDescent="0.25">
      <c r="A41848">
        <v>41847</v>
      </c>
      <c r="B41848">
        <v>18408</v>
      </c>
      <c r="C41848" t="s">
        <v>54</v>
      </c>
      <c r="D41848" t="str">
        <f>VLOOKUP(order_details[[#This Row],[pizza_id]],pizzas[[#All],[pizza_id]:[pizza_type_id]],2,FALSE)</f>
        <v>pep_msh_pep</v>
      </c>
      <c r="E41848" t="str">
        <f>VLOOKUP(order_details[[#This Row],[pizza_type_id]],pizza_types__2[[pizza_type_id]:[name]],2,FALSE)</f>
        <v>The Pepperoni, Mushroom, and Peppers Pizza</v>
      </c>
      <c r="F41848">
        <v>1</v>
      </c>
      <c r="G41848">
        <v>17.5</v>
      </c>
      <c r="J41848" s="1">
        <v>41847</v>
      </c>
      <c r="K41848">
        <v>18408</v>
      </c>
      <c r="L41848" t="s">
        <v>54</v>
      </c>
      <c r="M41848">
        <v>1</v>
      </c>
      <c r="N41848">
        <v>17.5</v>
      </c>
    </row>
    <row r="41849" spans="1:14" x14ac:dyDescent="0.25">
      <c r="A41849">
        <v>41848</v>
      </c>
      <c r="B41849">
        <v>18409</v>
      </c>
      <c r="C41849" t="s">
        <v>15</v>
      </c>
      <c r="D41849" t="str">
        <f>VLOOKUP(order_details[[#This Row],[pizza_id]],pizzas[[#All],[pizza_id]:[pizza_type_id]],2,FALSE)</f>
        <v>classic_dlx</v>
      </c>
      <c r="E41849" t="str">
        <f>VLOOKUP(order_details[[#This Row],[pizza_type_id]],pizza_types__2[[pizza_type_id]:[name]],2,FALSE)</f>
        <v>The Classic Deluxe Pizza</v>
      </c>
      <c r="F41849">
        <v>1</v>
      </c>
      <c r="G41849">
        <v>12</v>
      </c>
      <c r="J41849" s="1">
        <v>41848</v>
      </c>
      <c r="K41849">
        <v>18409</v>
      </c>
      <c r="L41849" t="s">
        <v>15</v>
      </c>
      <c r="M41849">
        <v>1</v>
      </c>
      <c r="N41849">
        <v>12</v>
      </c>
    </row>
    <row r="41850" spans="1:14" x14ac:dyDescent="0.25">
      <c r="A41850">
        <v>41849</v>
      </c>
      <c r="B41850">
        <v>18410</v>
      </c>
      <c r="C41850" t="s">
        <v>29</v>
      </c>
      <c r="D41850" t="str">
        <f>VLOOKUP(order_details[[#This Row],[pizza_id]],pizzas[[#All],[pizza_id]:[pizza_type_id]],2,FALSE)</f>
        <v>cali_ckn</v>
      </c>
      <c r="E41850" t="str">
        <f>VLOOKUP(order_details[[#This Row],[pizza_type_id]],pizza_types__2[[pizza_type_id]:[name]],2,FALSE)</f>
        <v>The California Chicken Pizza</v>
      </c>
      <c r="F41850">
        <v>1</v>
      </c>
      <c r="G41850">
        <v>12.75</v>
      </c>
      <c r="J41850" s="1">
        <v>41849</v>
      </c>
      <c r="K41850">
        <v>18410</v>
      </c>
      <c r="L41850" t="s">
        <v>29</v>
      </c>
      <c r="M41850">
        <v>1</v>
      </c>
      <c r="N41850">
        <v>12.75</v>
      </c>
    </row>
    <row r="41851" spans="1:14" x14ac:dyDescent="0.25">
      <c r="A41851">
        <v>41850</v>
      </c>
      <c r="B41851">
        <v>18410</v>
      </c>
      <c r="C41851" t="s">
        <v>23</v>
      </c>
      <c r="D41851" t="str">
        <f>VLOOKUP(order_details[[#This Row],[pizza_id]],pizzas[[#All],[pizza_id]:[pizza_type_id]],2,FALSE)</f>
        <v>mexicana</v>
      </c>
      <c r="E41851" t="str">
        <f>VLOOKUP(order_details[[#This Row],[pizza_type_id]],pizza_types__2[[pizza_type_id]:[name]],2,FALSE)</f>
        <v>The Mexicana Pizza</v>
      </c>
      <c r="F41851">
        <v>1</v>
      </c>
      <c r="G41851">
        <v>20.25</v>
      </c>
      <c r="J41851" s="1">
        <v>41850</v>
      </c>
      <c r="K41851">
        <v>18410</v>
      </c>
      <c r="L41851" t="s">
        <v>23</v>
      </c>
      <c r="M41851">
        <v>1</v>
      </c>
      <c r="N41851">
        <v>20.25</v>
      </c>
    </row>
    <row r="41852" spans="1:14" x14ac:dyDescent="0.25">
      <c r="A41852">
        <v>41851</v>
      </c>
      <c r="B41852">
        <v>18411</v>
      </c>
      <c r="C41852" t="s">
        <v>31</v>
      </c>
      <c r="D41852" t="str">
        <f>VLOOKUP(order_details[[#This Row],[pizza_id]],pizzas[[#All],[pizza_id]:[pizza_type_id]],2,FALSE)</f>
        <v>big_meat</v>
      </c>
      <c r="E41852" t="str">
        <f>VLOOKUP(order_details[[#This Row],[pizza_type_id]],pizza_types__2[[pizza_type_id]:[name]],2,FALSE)</f>
        <v>The Big Meat Pizza</v>
      </c>
      <c r="F41852">
        <v>1</v>
      </c>
      <c r="G41852">
        <v>12</v>
      </c>
      <c r="J41852" s="1">
        <v>41851</v>
      </c>
      <c r="K41852">
        <v>18411</v>
      </c>
      <c r="L41852" t="s">
        <v>31</v>
      </c>
      <c r="M41852">
        <v>1</v>
      </c>
      <c r="N41852">
        <v>12</v>
      </c>
    </row>
    <row r="41853" spans="1:14" x14ac:dyDescent="0.25">
      <c r="A41853">
        <v>41852</v>
      </c>
      <c r="B41853">
        <v>18411</v>
      </c>
      <c r="C41853" t="s">
        <v>85</v>
      </c>
      <c r="D41853" t="str">
        <f>VLOOKUP(order_details[[#This Row],[pizza_id]],pizzas[[#All],[pizza_id]:[pizza_type_id]],2,FALSE)</f>
        <v>napolitana</v>
      </c>
      <c r="E41853" t="str">
        <f>VLOOKUP(order_details[[#This Row],[pizza_type_id]],pizza_types__2[[pizza_type_id]:[name]],2,FALSE)</f>
        <v>The Napolitana Pizza</v>
      </c>
      <c r="F41853">
        <v>1</v>
      </c>
      <c r="G41853">
        <v>16</v>
      </c>
      <c r="J41853" s="1">
        <v>41852</v>
      </c>
      <c r="K41853">
        <v>18411</v>
      </c>
      <c r="L41853" t="s">
        <v>85</v>
      </c>
      <c r="M41853">
        <v>1</v>
      </c>
      <c r="N41853">
        <v>16</v>
      </c>
    </row>
    <row r="41854" spans="1:14" x14ac:dyDescent="0.25">
      <c r="A41854">
        <v>41853</v>
      </c>
      <c r="B41854">
        <v>18411</v>
      </c>
      <c r="C41854" t="s">
        <v>72</v>
      </c>
      <c r="D41854" t="str">
        <f>VLOOKUP(order_details[[#This Row],[pizza_id]],pizzas[[#All],[pizza_id]:[pizza_type_id]],2,FALSE)</f>
        <v>spicy_ital</v>
      </c>
      <c r="E41854" t="str">
        <f>VLOOKUP(order_details[[#This Row],[pizza_type_id]],pizza_types__2[[pizza_type_id]:[name]],2,FALSE)</f>
        <v>The Spicy Italian Pizza</v>
      </c>
      <c r="F41854">
        <v>1</v>
      </c>
      <c r="G41854">
        <v>12.5</v>
      </c>
      <c r="J41854" s="1">
        <v>41853</v>
      </c>
      <c r="K41854">
        <v>18411</v>
      </c>
      <c r="L41854" t="s">
        <v>72</v>
      </c>
      <c r="M41854">
        <v>1</v>
      </c>
      <c r="N41854">
        <v>12.5</v>
      </c>
    </row>
    <row r="41855" spans="1:14" x14ac:dyDescent="0.25">
      <c r="A41855">
        <v>41854</v>
      </c>
      <c r="B41855">
        <v>18412</v>
      </c>
      <c r="C41855" t="s">
        <v>17</v>
      </c>
      <c r="D41855" t="str">
        <f>VLOOKUP(order_details[[#This Row],[pizza_id]],pizzas[[#All],[pizza_id]:[pizza_type_id]],2,FALSE)</f>
        <v>ital_cpcllo</v>
      </c>
      <c r="E41855" t="str">
        <f>VLOOKUP(order_details[[#This Row],[pizza_type_id]],pizza_types__2[[pizza_type_id]:[name]],2,FALSE)</f>
        <v>The Italian Capocollo Pizza</v>
      </c>
      <c r="F41855">
        <v>1</v>
      </c>
      <c r="G41855">
        <v>20.5</v>
      </c>
      <c r="J41855" s="1">
        <v>41854</v>
      </c>
      <c r="K41855">
        <v>18412</v>
      </c>
      <c r="L41855" t="s">
        <v>17</v>
      </c>
      <c r="M41855">
        <v>1</v>
      </c>
      <c r="N41855">
        <v>20.5</v>
      </c>
    </row>
    <row r="41856" spans="1:14" x14ac:dyDescent="0.25">
      <c r="A41856">
        <v>41855</v>
      </c>
      <c r="B41856">
        <v>18413</v>
      </c>
      <c r="C41856" t="s">
        <v>24</v>
      </c>
      <c r="D41856" t="str">
        <f>VLOOKUP(order_details[[#This Row],[pizza_id]],pizzas[[#All],[pizza_id]:[pizza_type_id]],2,FALSE)</f>
        <v>southw_ckn</v>
      </c>
      <c r="E41856" t="str">
        <f>VLOOKUP(order_details[[#This Row],[pizza_type_id]],pizza_types__2[[pizza_type_id]:[name]],2,FALSE)</f>
        <v>The Southwest Chicken Pizza</v>
      </c>
      <c r="F41856">
        <v>1</v>
      </c>
      <c r="G41856">
        <v>20.75</v>
      </c>
      <c r="J41856" s="1">
        <v>41855</v>
      </c>
      <c r="K41856">
        <v>18413</v>
      </c>
      <c r="L41856" t="s">
        <v>24</v>
      </c>
      <c r="M41856">
        <v>1</v>
      </c>
      <c r="N41856">
        <v>20.75</v>
      </c>
    </row>
    <row r="41857" spans="1:14" x14ac:dyDescent="0.25">
      <c r="A41857">
        <v>41856</v>
      </c>
      <c r="B41857">
        <v>18414</v>
      </c>
      <c r="C41857" t="s">
        <v>51</v>
      </c>
      <c r="D41857" t="str">
        <f>VLOOKUP(order_details[[#This Row],[pizza_id]],pizzas[[#All],[pizza_id]:[pizza_type_id]],2,FALSE)</f>
        <v>pepperoni</v>
      </c>
      <c r="E41857" t="str">
        <f>VLOOKUP(order_details[[#This Row],[pizza_type_id]],pizza_types__2[[pizza_type_id]:[name]],2,FALSE)</f>
        <v>The Pepperoni Pizza</v>
      </c>
      <c r="F41857">
        <v>1</v>
      </c>
      <c r="G41857">
        <v>9.75</v>
      </c>
      <c r="J41857" s="1">
        <v>41856</v>
      </c>
      <c r="K41857">
        <v>18414</v>
      </c>
      <c r="L41857" t="s">
        <v>51</v>
      </c>
      <c r="M41857">
        <v>1</v>
      </c>
      <c r="N41857">
        <v>9.75</v>
      </c>
    </row>
    <row r="41858" spans="1:14" x14ac:dyDescent="0.25">
      <c r="A41858">
        <v>41857</v>
      </c>
      <c r="B41858">
        <v>18414</v>
      </c>
      <c r="C41858" t="s">
        <v>9</v>
      </c>
      <c r="D41858" t="str">
        <f>VLOOKUP(order_details[[#This Row],[pizza_id]],pizzas[[#All],[pizza_id]:[pizza_type_id]],2,FALSE)</f>
        <v>thai_ckn</v>
      </c>
      <c r="E41858" t="str">
        <f>VLOOKUP(order_details[[#This Row],[pizza_type_id]],pizza_types__2[[pizza_type_id]:[name]],2,FALSE)</f>
        <v>The Thai Chicken Pizza</v>
      </c>
      <c r="F41858">
        <v>1</v>
      </c>
      <c r="G41858">
        <v>20.75</v>
      </c>
      <c r="J41858" s="1">
        <v>41857</v>
      </c>
      <c r="K41858">
        <v>18414</v>
      </c>
      <c r="L41858" t="s">
        <v>9</v>
      </c>
      <c r="M41858">
        <v>1</v>
      </c>
      <c r="N41858">
        <v>20.75</v>
      </c>
    </row>
    <row r="41859" spans="1:14" x14ac:dyDescent="0.25">
      <c r="A41859">
        <v>41858</v>
      </c>
      <c r="B41859">
        <v>18415</v>
      </c>
      <c r="C41859" t="s">
        <v>29</v>
      </c>
      <c r="D41859" t="str">
        <f>VLOOKUP(order_details[[#This Row],[pizza_id]],pizzas[[#All],[pizza_id]:[pizza_type_id]],2,FALSE)</f>
        <v>cali_ckn</v>
      </c>
      <c r="E41859" t="str">
        <f>VLOOKUP(order_details[[#This Row],[pizza_type_id]],pizza_types__2[[pizza_type_id]:[name]],2,FALSE)</f>
        <v>The California Chicken Pizza</v>
      </c>
      <c r="F41859">
        <v>1</v>
      </c>
      <c r="G41859">
        <v>12.75</v>
      </c>
      <c r="J41859" s="1">
        <v>41858</v>
      </c>
      <c r="K41859">
        <v>18415</v>
      </c>
      <c r="L41859" t="s">
        <v>29</v>
      </c>
      <c r="M41859">
        <v>1</v>
      </c>
      <c r="N41859">
        <v>12.75</v>
      </c>
    </row>
    <row r="41860" spans="1:14" x14ac:dyDescent="0.25">
      <c r="A41860">
        <v>41859</v>
      </c>
      <c r="B41860">
        <v>18415</v>
      </c>
      <c r="C41860" t="s">
        <v>62</v>
      </c>
      <c r="D41860" t="str">
        <f>VLOOKUP(order_details[[#This Row],[pizza_id]],pizzas[[#All],[pizza_id]:[pizza_type_id]],2,FALSE)</f>
        <v>ckn_pesto</v>
      </c>
      <c r="E41860" t="str">
        <f>VLOOKUP(order_details[[#This Row],[pizza_type_id]],pizza_types__2[[pizza_type_id]:[name]],2,FALSE)</f>
        <v>The Chicken Pesto Pizza</v>
      </c>
      <c r="F41860">
        <v>1</v>
      </c>
      <c r="G41860">
        <v>16.75</v>
      </c>
      <c r="J41860" s="1">
        <v>41859</v>
      </c>
      <c r="K41860">
        <v>18415</v>
      </c>
      <c r="L41860" t="s">
        <v>62</v>
      </c>
      <c r="M41860">
        <v>1</v>
      </c>
      <c r="N41860">
        <v>16.75</v>
      </c>
    </row>
    <row r="41861" spans="1:14" x14ac:dyDescent="0.25">
      <c r="A41861">
        <v>41860</v>
      </c>
      <c r="B41861">
        <v>18415</v>
      </c>
      <c r="C41861" t="s">
        <v>84</v>
      </c>
      <c r="D41861" t="str">
        <f>VLOOKUP(order_details[[#This Row],[pizza_id]],pizzas[[#All],[pizza_id]:[pizza_type_id]],2,FALSE)</f>
        <v>spinach_fet</v>
      </c>
      <c r="E41861" t="str">
        <f>VLOOKUP(order_details[[#This Row],[pizza_type_id]],pizza_types__2[[pizza_type_id]:[name]],2,FALSE)</f>
        <v>The Spinach and Feta Pizza</v>
      </c>
      <c r="F41861">
        <v>1</v>
      </c>
      <c r="G41861">
        <v>16</v>
      </c>
      <c r="J41861" s="1">
        <v>41860</v>
      </c>
      <c r="K41861">
        <v>18415</v>
      </c>
      <c r="L41861" t="s">
        <v>84</v>
      </c>
      <c r="M41861">
        <v>1</v>
      </c>
      <c r="N41861">
        <v>16</v>
      </c>
    </row>
    <row r="41862" spans="1:14" x14ac:dyDescent="0.25">
      <c r="A41862">
        <v>41861</v>
      </c>
      <c r="B41862">
        <v>18416</v>
      </c>
      <c r="C41862" t="s">
        <v>31</v>
      </c>
      <c r="D41862" t="str">
        <f>VLOOKUP(order_details[[#This Row],[pizza_id]],pizzas[[#All],[pizza_id]:[pizza_type_id]],2,FALSE)</f>
        <v>big_meat</v>
      </c>
      <c r="E41862" t="str">
        <f>VLOOKUP(order_details[[#This Row],[pizza_type_id]],pizza_types__2[[pizza_type_id]:[name]],2,FALSE)</f>
        <v>The Big Meat Pizza</v>
      </c>
      <c r="F41862">
        <v>1</v>
      </c>
      <c r="G41862">
        <v>12</v>
      </c>
      <c r="J41862" s="1">
        <v>41861</v>
      </c>
      <c r="K41862">
        <v>18416</v>
      </c>
      <c r="L41862" t="s">
        <v>31</v>
      </c>
      <c r="M41862">
        <v>1</v>
      </c>
      <c r="N41862">
        <v>12</v>
      </c>
    </row>
    <row r="41863" spans="1:14" x14ac:dyDescent="0.25">
      <c r="A41863">
        <v>41862</v>
      </c>
      <c r="B41863">
        <v>18417</v>
      </c>
      <c r="C41863" t="s">
        <v>51</v>
      </c>
      <c r="D41863" t="str">
        <f>VLOOKUP(order_details[[#This Row],[pizza_id]],pizzas[[#All],[pizza_id]:[pizza_type_id]],2,FALSE)</f>
        <v>pepperoni</v>
      </c>
      <c r="E41863" t="str">
        <f>VLOOKUP(order_details[[#This Row],[pizza_type_id]],pizza_types__2[[pizza_type_id]:[name]],2,FALSE)</f>
        <v>The Pepperoni Pizza</v>
      </c>
      <c r="F41863">
        <v>1</v>
      </c>
      <c r="G41863">
        <v>9.75</v>
      </c>
      <c r="J41863" s="1">
        <v>41862</v>
      </c>
      <c r="K41863">
        <v>18417</v>
      </c>
      <c r="L41863" t="s">
        <v>51</v>
      </c>
      <c r="M41863">
        <v>1</v>
      </c>
      <c r="N41863">
        <v>9.75</v>
      </c>
    </row>
    <row r="41864" spans="1:14" x14ac:dyDescent="0.25">
      <c r="A41864">
        <v>41863</v>
      </c>
      <c r="B41864">
        <v>18417</v>
      </c>
      <c r="C41864" t="s">
        <v>58</v>
      </c>
      <c r="D41864" t="str">
        <f>VLOOKUP(order_details[[#This Row],[pizza_id]],pizzas[[#All],[pizza_id]:[pizza_type_id]],2,FALSE)</f>
        <v>peppr_salami</v>
      </c>
      <c r="E41864" t="str">
        <f>VLOOKUP(order_details[[#This Row],[pizza_type_id]],pizza_types__2[[pizza_type_id]:[name]],2,FALSE)</f>
        <v>The Pepper Salami Pizza</v>
      </c>
      <c r="F41864">
        <v>1</v>
      </c>
      <c r="G41864">
        <v>20.75</v>
      </c>
      <c r="J41864" s="1">
        <v>41863</v>
      </c>
      <c r="K41864">
        <v>18417</v>
      </c>
      <c r="L41864" t="s">
        <v>58</v>
      </c>
      <c r="M41864">
        <v>1</v>
      </c>
      <c r="N41864">
        <v>20.75</v>
      </c>
    </row>
    <row r="41865" spans="1:14" x14ac:dyDescent="0.25">
      <c r="A41865">
        <v>41864</v>
      </c>
      <c r="B41865">
        <v>18418</v>
      </c>
      <c r="C41865" t="s">
        <v>80</v>
      </c>
      <c r="D41865" t="str">
        <f>VLOOKUP(order_details[[#This Row],[pizza_id]],pizzas[[#All],[pizza_id]:[pizza_type_id]],2,FALSE)</f>
        <v>spicy_ital</v>
      </c>
      <c r="E41865" t="str">
        <f>VLOOKUP(order_details[[#This Row],[pizza_type_id]],pizza_types__2[[pizza_type_id]:[name]],2,FALSE)</f>
        <v>The Spicy Italian Pizza</v>
      </c>
      <c r="F41865">
        <v>1</v>
      </c>
      <c r="G41865">
        <v>16.5</v>
      </c>
      <c r="J41865" s="1">
        <v>41864</v>
      </c>
      <c r="K41865">
        <v>18418</v>
      </c>
      <c r="L41865" t="s">
        <v>80</v>
      </c>
      <c r="M41865">
        <v>1</v>
      </c>
      <c r="N41865">
        <v>16.5</v>
      </c>
    </row>
    <row r="41866" spans="1:14" x14ac:dyDescent="0.25">
      <c r="A41866">
        <v>41865</v>
      </c>
      <c r="B41866">
        <v>18419</v>
      </c>
      <c r="C41866" t="s">
        <v>64</v>
      </c>
      <c r="D41866" t="str">
        <f>VLOOKUP(order_details[[#This Row],[pizza_id]],pizzas[[#All],[pizza_id]:[pizza_type_id]],2,FALSE)</f>
        <v>hawaiian</v>
      </c>
      <c r="E41866" t="str">
        <f>VLOOKUP(order_details[[#This Row],[pizza_type_id]],pizza_types__2[[pizza_type_id]:[name]],2,FALSE)</f>
        <v>The Hawaiian Pizza</v>
      </c>
      <c r="F41866">
        <v>1</v>
      </c>
      <c r="G41866">
        <v>16.5</v>
      </c>
      <c r="J41866" s="1">
        <v>41865</v>
      </c>
      <c r="K41866">
        <v>18419</v>
      </c>
      <c r="L41866" t="s">
        <v>64</v>
      </c>
      <c r="M41866">
        <v>1</v>
      </c>
      <c r="N41866">
        <v>16.5</v>
      </c>
    </row>
    <row r="41867" spans="1:14" x14ac:dyDescent="0.25">
      <c r="A41867">
        <v>41866</v>
      </c>
      <c r="B41867">
        <v>18420</v>
      </c>
      <c r="C41867" t="s">
        <v>31</v>
      </c>
      <c r="D41867" t="str">
        <f>VLOOKUP(order_details[[#This Row],[pizza_id]],pizzas[[#All],[pizza_id]:[pizza_type_id]],2,FALSE)</f>
        <v>big_meat</v>
      </c>
      <c r="E41867" t="str">
        <f>VLOOKUP(order_details[[#This Row],[pizza_type_id]],pizza_types__2[[pizza_type_id]:[name]],2,FALSE)</f>
        <v>The Big Meat Pizza</v>
      </c>
      <c r="F41867">
        <v>1</v>
      </c>
      <c r="G41867">
        <v>12</v>
      </c>
      <c r="J41867" s="1">
        <v>41866</v>
      </c>
      <c r="K41867">
        <v>18420</v>
      </c>
      <c r="L41867" t="s">
        <v>31</v>
      </c>
      <c r="M41867">
        <v>1</v>
      </c>
      <c r="N41867">
        <v>12</v>
      </c>
    </row>
    <row r="41868" spans="1:14" x14ac:dyDescent="0.25">
      <c r="A41868">
        <v>41867</v>
      </c>
      <c r="B41868">
        <v>18421</v>
      </c>
      <c r="C41868" t="s">
        <v>15</v>
      </c>
      <c r="D41868" t="str">
        <f>VLOOKUP(order_details[[#This Row],[pizza_id]],pizzas[[#All],[pizza_id]:[pizza_type_id]],2,FALSE)</f>
        <v>classic_dlx</v>
      </c>
      <c r="E41868" t="str">
        <f>VLOOKUP(order_details[[#This Row],[pizza_type_id]],pizza_types__2[[pizza_type_id]:[name]],2,FALSE)</f>
        <v>The Classic Deluxe Pizza</v>
      </c>
      <c r="F41868">
        <v>1</v>
      </c>
      <c r="G41868">
        <v>12</v>
      </c>
      <c r="J41868" s="1">
        <v>41867</v>
      </c>
      <c r="K41868">
        <v>18421</v>
      </c>
      <c r="L41868" t="s">
        <v>15</v>
      </c>
      <c r="M41868">
        <v>1</v>
      </c>
      <c r="N41868">
        <v>12</v>
      </c>
    </row>
    <row r="41869" spans="1:14" x14ac:dyDescent="0.25">
      <c r="A41869">
        <v>41868</v>
      </c>
      <c r="B41869">
        <v>18422</v>
      </c>
      <c r="C41869" t="s">
        <v>35</v>
      </c>
      <c r="D41869" t="str">
        <f>VLOOKUP(order_details[[#This Row],[pizza_id]],pizzas[[#All],[pizza_id]:[pizza_type_id]],2,FALSE)</f>
        <v>calabrese</v>
      </c>
      <c r="E41869" t="str">
        <f>VLOOKUP(order_details[[#This Row],[pizza_type_id]],pizza_types__2[[pizza_type_id]:[name]],2,FALSE)</f>
        <v>The Calabrese Pizza</v>
      </c>
      <c r="F41869">
        <v>1</v>
      </c>
      <c r="G41869">
        <v>16.25</v>
      </c>
      <c r="J41869" s="1">
        <v>41868</v>
      </c>
      <c r="K41869">
        <v>18422</v>
      </c>
      <c r="L41869" t="s">
        <v>35</v>
      </c>
      <c r="M41869">
        <v>1</v>
      </c>
      <c r="N41869">
        <v>16.25</v>
      </c>
    </row>
    <row r="41870" spans="1:14" x14ac:dyDescent="0.25">
      <c r="A41870">
        <v>41869</v>
      </c>
      <c r="B41870">
        <v>18422</v>
      </c>
      <c r="C41870" t="s">
        <v>57</v>
      </c>
      <c r="D41870" t="str">
        <f>VLOOKUP(order_details[[#This Row],[pizza_id]],pizzas[[#All],[pizza_id]:[pizza_type_id]],2,FALSE)</f>
        <v>ckn_alfredo</v>
      </c>
      <c r="E41870" t="str">
        <f>VLOOKUP(order_details[[#This Row],[pizza_type_id]],pizza_types__2[[pizza_type_id]:[name]],2,FALSE)</f>
        <v>The Chicken Alfredo Pizza</v>
      </c>
      <c r="F41870">
        <v>1</v>
      </c>
      <c r="G41870">
        <v>16.75</v>
      </c>
      <c r="J41870" s="1">
        <v>41869</v>
      </c>
      <c r="K41870">
        <v>18422</v>
      </c>
      <c r="L41870" t="s">
        <v>57</v>
      </c>
      <c r="M41870">
        <v>1</v>
      </c>
      <c r="N41870">
        <v>16.75</v>
      </c>
    </row>
    <row r="41871" spans="1:14" x14ac:dyDescent="0.25">
      <c r="A41871">
        <v>41870</v>
      </c>
      <c r="B41871">
        <v>18422</v>
      </c>
      <c r="C41871" t="s">
        <v>51</v>
      </c>
      <c r="D41871" t="str">
        <f>VLOOKUP(order_details[[#This Row],[pizza_id]],pizzas[[#All],[pizza_id]:[pizza_type_id]],2,FALSE)</f>
        <v>pepperoni</v>
      </c>
      <c r="E41871" t="str">
        <f>VLOOKUP(order_details[[#This Row],[pizza_type_id]],pizza_types__2[[pizza_type_id]:[name]],2,FALSE)</f>
        <v>The Pepperoni Pizza</v>
      </c>
      <c r="F41871">
        <v>1</v>
      </c>
      <c r="G41871">
        <v>9.75</v>
      </c>
      <c r="J41871" s="1">
        <v>41870</v>
      </c>
      <c r="K41871">
        <v>18422</v>
      </c>
      <c r="L41871" t="s">
        <v>51</v>
      </c>
      <c r="M41871">
        <v>1</v>
      </c>
      <c r="N41871">
        <v>9.75</v>
      </c>
    </row>
    <row r="41872" spans="1:14" x14ac:dyDescent="0.25">
      <c r="A41872">
        <v>41871</v>
      </c>
      <c r="B41872">
        <v>18422</v>
      </c>
      <c r="C41872" t="s">
        <v>47</v>
      </c>
      <c r="D41872" t="str">
        <f>VLOOKUP(order_details[[#This Row],[pizza_id]],pizzas[[#All],[pizza_id]:[pizza_type_id]],2,FALSE)</f>
        <v>prsc_argla</v>
      </c>
      <c r="E41872" t="str">
        <f>VLOOKUP(order_details[[#This Row],[pizza_type_id]],pizza_types__2[[pizza_type_id]:[name]],2,FALSE)</f>
        <v>The Prosciutto and Arugula Pizza</v>
      </c>
      <c r="F41872">
        <v>1</v>
      </c>
      <c r="G41872">
        <v>12.5</v>
      </c>
      <c r="J41872" s="1">
        <v>41871</v>
      </c>
      <c r="K41872">
        <v>18422</v>
      </c>
      <c r="L41872" t="s">
        <v>47</v>
      </c>
      <c r="M41872">
        <v>1</v>
      </c>
      <c r="N41872">
        <v>12.5</v>
      </c>
    </row>
    <row r="41873" spans="1:14" x14ac:dyDescent="0.25">
      <c r="A41873">
        <v>41872</v>
      </c>
      <c r="B41873">
        <v>18423</v>
      </c>
      <c r="C41873" t="s">
        <v>69</v>
      </c>
      <c r="D41873" t="str">
        <f>VLOOKUP(order_details[[#This Row],[pizza_id]],pizzas[[#All],[pizza_id]:[pizza_type_id]],2,FALSE)</f>
        <v>southw_ckn</v>
      </c>
      <c r="E41873" t="str">
        <f>VLOOKUP(order_details[[#This Row],[pizza_type_id]],pizza_types__2[[pizza_type_id]:[name]],2,FALSE)</f>
        <v>The Southwest Chicken Pizza</v>
      </c>
      <c r="F41873">
        <v>1</v>
      </c>
      <c r="G41873">
        <v>16.75</v>
      </c>
      <c r="J41873" s="1">
        <v>41872</v>
      </c>
      <c r="K41873">
        <v>18423</v>
      </c>
      <c r="L41873" t="s">
        <v>69</v>
      </c>
      <c r="M41873">
        <v>1</v>
      </c>
      <c r="N41873">
        <v>16.75</v>
      </c>
    </row>
    <row r="41874" spans="1:14" x14ac:dyDescent="0.25">
      <c r="A41874">
        <v>41873</v>
      </c>
      <c r="B41874">
        <v>18423</v>
      </c>
      <c r="C41874" t="s">
        <v>49</v>
      </c>
      <c r="D41874" t="str">
        <f>VLOOKUP(order_details[[#This Row],[pizza_id]],pizzas[[#All],[pizza_id]:[pizza_type_id]],2,FALSE)</f>
        <v>veggie_veg</v>
      </c>
      <c r="E41874" t="str">
        <f>VLOOKUP(order_details[[#This Row],[pizza_type_id]],pizza_types__2[[pizza_type_id]:[name]],2,FALSE)</f>
        <v>The Vegetables + Vegetables Pizza</v>
      </c>
      <c r="F41874">
        <v>1</v>
      </c>
      <c r="G41874">
        <v>20.25</v>
      </c>
      <c r="J41874" s="1">
        <v>41873</v>
      </c>
      <c r="K41874">
        <v>18423</v>
      </c>
      <c r="L41874" t="s">
        <v>49</v>
      </c>
      <c r="M41874">
        <v>1</v>
      </c>
      <c r="N41874">
        <v>20.25</v>
      </c>
    </row>
    <row r="41875" spans="1:14" x14ac:dyDescent="0.25">
      <c r="A41875">
        <v>41874</v>
      </c>
      <c r="B41875">
        <v>18424</v>
      </c>
      <c r="C41875" t="s">
        <v>57</v>
      </c>
      <c r="D41875" t="str">
        <f>VLOOKUP(order_details[[#This Row],[pizza_id]],pizzas[[#All],[pizza_id]:[pizza_type_id]],2,FALSE)</f>
        <v>ckn_alfredo</v>
      </c>
      <c r="E41875" t="str">
        <f>VLOOKUP(order_details[[#This Row],[pizza_type_id]],pizza_types__2[[pizza_type_id]:[name]],2,FALSE)</f>
        <v>The Chicken Alfredo Pizza</v>
      </c>
      <c r="F41875">
        <v>1</v>
      </c>
      <c r="G41875">
        <v>16.75</v>
      </c>
      <c r="J41875" s="1">
        <v>41874</v>
      </c>
      <c r="K41875">
        <v>18424</v>
      </c>
      <c r="L41875" t="s">
        <v>57</v>
      </c>
      <c r="M41875">
        <v>1</v>
      </c>
      <c r="N41875">
        <v>16.75</v>
      </c>
    </row>
    <row r="41876" spans="1:14" x14ac:dyDescent="0.25">
      <c r="A41876">
        <v>41875</v>
      </c>
      <c r="B41876">
        <v>18424</v>
      </c>
      <c r="C41876" t="s">
        <v>55</v>
      </c>
      <c r="D41876" t="str">
        <f>VLOOKUP(order_details[[#This Row],[pizza_id]],pizzas[[#All],[pizza_id]:[pizza_type_id]],2,FALSE)</f>
        <v>hawaiian</v>
      </c>
      <c r="E41876" t="str">
        <f>VLOOKUP(order_details[[#This Row],[pizza_type_id]],pizza_types__2[[pizza_type_id]:[name]],2,FALSE)</f>
        <v>The Hawaiian Pizza</v>
      </c>
      <c r="F41876">
        <v>1</v>
      </c>
      <c r="G41876">
        <v>10.5</v>
      </c>
      <c r="J41876" s="1">
        <v>41875</v>
      </c>
      <c r="K41876">
        <v>18424</v>
      </c>
      <c r="L41876" t="s">
        <v>55</v>
      </c>
      <c r="M41876">
        <v>1</v>
      </c>
      <c r="N41876">
        <v>10.5</v>
      </c>
    </row>
    <row r="41877" spans="1:14" x14ac:dyDescent="0.25">
      <c r="A41877">
        <v>41876</v>
      </c>
      <c r="B41877">
        <v>18425</v>
      </c>
      <c r="C41877" t="s">
        <v>64</v>
      </c>
      <c r="D41877" t="str">
        <f>VLOOKUP(order_details[[#This Row],[pizza_id]],pizzas[[#All],[pizza_id]:[pizza_type_id]],2,FALSE)</f>
        <v>hawaiian</v>
      </c>
      <c r="E41877" t="str">
        <f>VLOOKUP(order_details[[#This Row],[pizza_type_id]],pizza_types__2[[pizza_type_id]:[name]],2,FALSE)</f>
        <v>The Hawaiian Pizza</v>
      </c>
      <c r="F41877">
        <v>1</v>
      </c>
      <c r="G41877">
        <v>16.5</v>
      </c>
      <c r="J41877" s="1">
        <v>41876</v>
      </c>
      <c r="K41877">
        <v>18425</v>
      </c>
      <c r="L41877" t="s">
        <v>64</v>
      </c>
      <c r="M41877">
        <v>1</v>
      </c>
      <c r="N41877">
        <v>16.5</v>
      </c>
    </row>
    <row r="41878" spans="1:14" x14ac:dyDescent="0.25">
      <c r="A41878">
        <v>41877</v>
      </c>
      <c r="B41878">
        <v>18425</v>
      </c>
      <c r="C41878" t="s">
        <v>75</v>
      </c>
      <c r="D41878" t="str">
        <f>VLOOKUP(order_details[[#This Row],[pizza_id]],pizzas[[#All],[pizza_id]:[pizza_type_id]],2,FALSE)</f>
        <v>ital_veggie</v>
      </c>
      <c r="E41878" t="str">
        <f>VLOOKUP(order_details[[#This Row],[pizza_type_id]],pizza_types__2[[pizza_type_id]:[name]],2,FALSE)</f>
        <v>The Italian Vegetables Pizza</v>
      </c>
      <c r="F41878">
        <v>1</v>
      </c>
      <c r="G41878">
        <v>21</v>
      </c>
      <c r="J41878" s="1">
        <v>41877</v>
      </c>
      <c r="K41878">
        <v>18425</v>
      </c>
      <c r="L41878" t="s">
        <v>75</v>
      </c>
      <c r="M41878">
        <v>1</v>
      </c>
      <c r="N41878">
        <v>21</v>
      </c>
    </row>
    <row r="41879" spans="1:14" x14ac:dyDescent="0.25">
      <c r="A41879">
        <v>41878</v>
      </c>
      <c r="B41879">
        <v>18425</v>
      </c>
      <c r="C41879" t="s">
        <v>59</v>
      </c>
      <c r="D41879" t="str">
        <f>VLOOKUP(order_details[[#This Row],[pizza_id]],pizzas[[#All],[pizza_id]:[pizza_type_id]],2,FALSE)</f>
        <v>spin_pesto</v>
      </c>
      <c r="E41879" t="str">
        <f>VLOOKUP(order_details[[#This Row],[pizza_type_id]],pizza_types__2[[pizza_type_id]:[name]],2,FALSE)</f>
        <v>The Spinach Pesto Pizza</v>
      </c>
      <c r="F41879">
        <v>1</v>
      </c>
      <c r="G41879">
        <v>12.5</v>
      </c>
      <c r="J41879" s="1">
        <v>41878</v>
      </c>
      <c r="K41879">
        <v>18425</v>
      </c>
      <c r="L41879" t="s">
        <v>59</v>
      </c>
      <c r="M41879">
        <v>1</v>
      </c>
      <c r="N41879">
        <v>12.5</v>
      </c>
    </row>
    <row r="41880" spans="1:14" x14ac:dyDescent="0.25">
      <c r="A41880">
        <v>41879</v>
      </c>
      <c r="B41880">
        <v>18426</v>
      </c>
      <c r="C41880" t="s">
        <v>31</v>
      </c>
      <c r="D41880" t="str">
        <f>VLOOKUP(order_details[[#This Row],[pizza_id]],pizzas[[#All],[pizza_id]:[pizza_type_id]],2,FALSE)</f>
        <v>big_meat</v>
      </c>
      <c r="E41880" t="str">
        <f>VLOOKUP(order_details[[#This Row],[pizza_type_id]],pizza_types__2[[pizza_type_id]:[name]],2,FALSE)</f>
        <v>The Big Meat Pizza</v>
      </c>
      <c r="F41880">
        <v>1</v>
      </c>
      <c r="G41880">
        <v>12</v>
      </c>
      <c r="J41880" s="1">
        <v>41879</v>
      </c>
      <c r="K41880">
        <v>18426</v>
      </c>
      <c r="L41880" t="s">
        <v>31</v>
      </c>
      <c r="M41880">
        <v>1</v>
      </c>
      <c r="N41880">
        <v>12</v>
      </c>
    </row>
    <row r="41881" spans="1:14" x14ac:dyDescent="0.25">
      <c r="A41881">
        <v>41880</v>
      </c>
      <c r="B41881">
        <v>18426</v>
      </c>
      <c r="C41881" t="s">
        <v>9</v>
      </c>
      <c r="D41881" t="str">
        <f>VLOOKUP(order_details[[#This Row],[pizza_id]],pizzas[[#All],[pizza_id]:[pizza_type_id]],2,FALSE)</f>
        <v>thai_ckn</v>
      </c>
      <c r="E41881" t="str">
        <f>VLOOKUP(order_details[[#This Row],[pizza_type_id]],pizza_types__2[[pizza_type_id]:[name]],2,FALSE)</f>
        <v>The Thai Chicken Pizza</v>
      </c>
      <c r="F41881">
        <v>1</v>
      </c>
      <c r="G41881">
        <v>20.75</v>
      </c>
      <c r="J41881" s="1">
        <v>41880</v>
      </c>
      <c r="K41881">
        <v>18426</v>
      </c>
      <c r="L41881" t="s">
        <v>9</v>
      </c>
      <c r="M41881">
        <v>1</v>
      </c>
      <c r="N41881">
        <v>20.75</v>
      </c>
    </row>
    <row r="41882" spans="1:14" x14ac:dyDescent="0.25">
      <c r="A41882">
        <v>41881</v>
      </c>
      <c r="B41882">
        <v>18426</v>
      </c>
      <c r="C41882" t="s">
        <v>49</v>
      </c>
      <c r="D41882" t="str">
        <f>VLOOKUP(order_details[[#This Row],[pizza_id]],pizzas[[#All],[pizza_id]:[pizza_type_id]],2,FALSE)</f>
        <v>veggie_veg</v>
      </c>
      <c r="E41882" t="str">
        <f>VLOOKUP(order_details[[#This Row],[pizza_type_id]],pizza_types__2[[pizza_type_id]:[name]],2,FALSE)</f>
        <v>The Vegetables + Vegetables Pizza</v>
      </c>
      <c r="F41882">
        <v>1</v>
      </c>
      <c r="G41882">
        <v>20.25</v>
      </c>
      <c r="J41882" s="1">
        <v>41881</v>
      </c>
      <c r="K41882">
        <v>18426</v>
      </c>
      <c r="L41882" t="s">
        <v>49</v>
      </c>
      <c r="M41882">
        <v>1</v>
      </c>
      <c r="N41882">
        <v>20.25</v>
      </c>
    </row>
    <row r="41883" spans="1:14" x14ac:dyDescent="0.25">
      <c r="A41883">
        <v>41882</v>
      </c>
      <c r="B41883">
        <v>18427</v>
      </c>
      <c r="C41883" t="s">
        <v>62</v>
      </c>
      <c r="D41883" t="str">
        <f>VLOOKUP(order_details[[#This Row],[pizza_id]],pizzas[[#All],[pizza_id]:[pizza_type_id]],2,FALSE)</f>
        <v>ckn_pesto</v>
      </c>
      <c r="E41883" t="str">
        <f>VLOOKUP(order_details[[#This Row],[pizza_type_id]],pizza_types__2[[pizza_type_id]:[name]],2,FALSE)</f>
        <v>The Chicken Pesto Pizza</v>
      </c>
      <c r="F41883">
        <v>1</v>
      </c>
      <c r="G41883">
        <v>16.75</v>
      </c>
      <c r="J41883" s="1">
        <v>41882</v>
      </c>
      <c r="K41883">
        <v>18427</v>
      </c>
      <c r="L41883" t="s">
        <v>62</v>
      </c>
      <c r="M41883">
        <v>1</v>
      </c>
      <c r="N41883">
        <v>16.75</v>
      </c>
    </row>
    <row r="41884" spans="1:14" x14ac:dyDescent="0.25">
      <c r="A41884">
        <v>41883</v>
      </c>
      <c r="B41884">
        <v>18427</v>
      </c>
      <c r="C41884" t="s">
        <v>34</v>
      </c>
      <c r="D41884" t="str">
        <f>VLOOKUP(order_details[[#This Row],[pizza_id]],pizzas[[#All],[pizza_id]:[pizza_type_id]],2,FALSE)</f>
        <v>napolitana</v>
      </c>
      <c r="E41884" t="str">
        <f>VLOOKUP(order_details[[#This Row],[pizza_type_id]],pizza_types__2[[pizza_type_id]:[name]],2,FALSE)</f>
        <v>The Napolitana Pizza</v>
      </c>
      <c r="F41884">
        <v>1</v>
      </c>
      <c r="G41884">
        <v>12</v>
      </c>
      <c r="J41884" s="1">
        <v>41883</v>
      </c>
      <c r="K41884">
        <v>18427</v>
      </c>
      <c r="L41884" t="s">
        <v>34</v>
      </c>
      <c r="M41884">
        <v>1</v>
      </c>
      <c r="N41884">
        <v>12</v>
      </c>
    </row>
    <row r="41885" spans="1:14" x14ac:dyDescent="0.25">
      <c r="A41885">
        <v>41884</v>
      </c>
      <c r="B41885">
        <v>18428</v>
      </c>
      <c r="C41885" t="s">
        <v>8</v>
      </c>
      <c r="D41885" t="str">
        <f>VLOOKUP(order_details[[#This Row],[pizza_id]],pizzas[[#All],[pizza_id]:[pizza_type_id]],2,FALSE)</f>
        <v>mexicana</v>
      </c>
      <c r="E41885" t="str">
        <f>VLOOKUP(order_details[[#This Row],[pizza_type_id]],pizza_types__2[[pizza_type_id]:[name]],2,FALSE)</f>
        <v>The Mexicana Pizza</v>
      </c>
      <c r="F41885">
        <v>1</v>
      </c>
      <c r="G41885">
        <v>16</v>
      </c>
      <c r="J41885" s="1">
        <v>41884</v>
      </c>
      <c r="K41885">
        <v>18428</v>
      </c>
      <c r="L41885" t="s">
        <v>8</v>
      </c>
      <c r="M41885">
        <v>1</v>
      </c>
      <c r="N41885">
        <v>16</v>
      </c>
    </row>
    <row r="41886" spans="1:14" x14ac:dyDescent="0.25">
      <c r="A41886">
        <v>41885</v>
      </c>
      <c r="B41886">
        <v>18429</v>
      </c>
      <c r="C41886" t="s">
        <v>20</v>
      </c>
      <c r="D41886" t="str">
        <f>VLOOKUP(order_details[[#This Row],[pizza_id]],pizzas[[#All],[pizza_id]:[pizza_type_id]],2,FALSE)</f>
        <v>spicy_ital</v>
      </c>
      <c r="E41886" t="str">
        <f>VLOOKUP(order_details[[#This Row],[pizza_type_id]],pizza_types__2[[pizza_type_id]:[name]],2,FALSE)</f>
        <v>The Spicy Italian Pizza</v>
      </c>
      <c r="F41886">
        <v>1</v>
      </c>
      <c r="G41886">
        <v>20.75</v>
      </c>
      <c r="J41886" s="1">
        <v>41885</v>
      </c>
      <c r="K41886">
        <v>18429</v>
      </c>
      <c r="L41886" t="s">
        <v>20</v>
      </c>
      <c r="M41886">
        <v>1</v>
      </c>
      <c r="N41886">
        <v>20.75</v>
      </c>
    </row>
    <row r="41887" spans="1:14" x14ac:dyDescent="0.25">
      <c r="A41887">
        <v>41886</v>
      </c>
      <c r="B41887">
        <v>18430</v>
      </c>
      <c r="C41887" t="s">
        <v>31</v>
      </c>
      <c r="D41887" t="str">
        <f>VLOOKUP(order_details[[#This Row],[pizza_id]],pizzas[[#All],[pizza_id]:[pizza_type_id]],2,FALSE)</f>
        <v>big_meat</v>
      </c>
      <c r="E41887" t="str">
        <f>VLOOKUP(order_details[[#This Row],[pizza_type_id]],pizza_types__2[[pizza_type_id]:[name]],2,FALSE)</f>
        <v>The Big Meat Pizza</v>
      </c>
      <c r="F41887">
        <v>1</v>
      </c>
      <c r="G41887">
        <v>12</v>
      </c>
      <c r="J41887" s="1">
        <v>41886</v>
      </c>
      <c r="K41887">
        <v>18430</v>
      </c>
      <c r="L41887" t="s">
        <v>31</v>
      </c>
      <c r="M41887">
        <v>1</v>
      </c>
      <c r="N41887">
        <v>12</v>
      </c>
    </row>
    <row r="41888" spans="1:14" x14ac:dyDescent="0.25">
      <c r="A41888">
        <v>41887</v>
      </c>
      <c r="B41888">
        <v>18430</v>
      </c>
      <c r="C41888" t="s">
        <v>15</v>
      </c>
      <c r="D41888" t="str">
        <f>VLOOKUP(order_details[[#This Row],[pizza_id]],pizzas[[#All],[pizza_id]:[pizza_type_id]],2,FALSE)</f>
        <v>classic_dlx</v>
      </c>
      <c r="E41888" t="str">
        <f>VLOOKUP(order_details[[#This Row],[pizza_type_id]],pizza_types__2[[pizza_type_id]:[name]],2,FALSE)</f>
        <v>The Classic Deluxe Pizza</v>
      </c>
      <c r="F41888">
        <v>1</v>
      </c>
      <c r="G41888">
        <v>12</v>
      </c>
      <c r="J41888" s="1">
        <v>41887</v>
      </c>
      <c r="K41888">
        <v>18430</v>
      </c>
      <c r="L41888" t="s">
        <v>15</v>
      </c>
      <c r="M41888">
        <v>1</v>
      </c>
      <c r="N41888">
        <v>12</v>
      </c>
    </row>
    <row r="41889" spans="1:14" x14ac:dyDescent="0.25">
      <c r="A41889">
        <v>41888</v>
      </c>
      <c r="B41889">
        <v>18430</v>
      </c>
      <c r="C41889" t="s">
        <v>52</v>
      </c>
      <c r="D41889" t="str">
        <f>VLOOKUP(order_details[[#This Row],[pizza_id]],pizzas[[#All],[pizza_id]:[pizza_type_id]],2,FALSE)</f>
        <v>green_garden</v>
      </c>
      <c r="E41889" t="str">
        <f>VLOOKUP(order_details[[#This Row],[pizza_type_id]],pizza_types__2[[pizza_type_id]:[name]],2,FALSE)</f>
        <v>The Green Garden Pizza</v>
      </c>
      <c r="F41889">
        <v>1</v>
      </c>
      <c r="G41889">
        <v>20.25</v>
      </c>
      <c r="J41889" s="1">
        <v>41888</v>
      </c>
      <c r="K41889">
        <v>18430</v>
      </c>
      <c r="L41889" t="s">
        <v>52</v>
      </c>
      <c r="M41889">
        <v>1</v>
      </c>
      <c r="N41889">
        <v>20.25</v>
      </c>
    </row>
    <row r="41890" spans="1:14" x14ac:dyDescent="0.25">
      <c r="A41890">
        <v>41889</v>
      </c>
      <c r="B41890">
        <v>18430</v>
      </c>
      <c r="C41890" t="s">
        <v>71</v>
      </c>
      <c r="D41890" t="str">
        <f>VLOOKUP(order_details[[#This Row],[pizza_id]],pizzas[[#All],[pizza_id]:[pizza_type_id]],2,FALSE)</f>
        <v>sicilian</v>
      </c>
      <c r="E41890" t="str">
        <f>VLOOKUP(order_details[[#This Row],[pizza_type_id]],pizza_types__2[[pizza_type_id]:[name]],2,FALSE)</f>
        <v>The Sicilian Pizza</v>
      </c>
      <c r="F41890">
        <v>1</v>
      </c>
      <c r="G41890">
        <v>12.25</v>
      </c>
      <c r="J41890" s="1">
        <v>41889</v>
      </c>
      <c r="K41890">
        <v>18430</v>
      </c>
      <c r="L41890" t="s">
        <v>71</v>
      </c>
      <c r="M41890">
        <v>1</v>
      </c>
      <c r="N41890">
        <v>12.25</v>
      </c>
    </row>
    <row r="41891" spans="1:14" x14ac:dyDescent="0.25">
      <c r="A41891">
        <v>41890</v>
      </c>
      <c r="B41891">
        <v>18431</v>
      </c>
      <c r="C41891" t="s">
        <v>5</v>
      </c>
      <c r="D41891" t="str">
        <f>VLOOKUP(order_details[[#This Row],[pizza_id]],pizzas[[#All],[pizza_id]:[pizza_type_id]],2,FALSE)</f>
        <v>classic_dlx</v>
      </c>
      <c r="E41891" t="str">
        <f>VLOOKUP(order_details[[#This Row],[pizza_type_id]],pizza_types__2[[pizza_type_id]:[name]],2,FALSE)</f>
        <v>The Classic Deluxe Pizza</v>
      </c>
      <c r="F41891">
        <v>1</v>
      </c>
      <c r="G41891">
        <v>16</v>
      </c>
      <c r="J41891" s="1">
        <v>41890</v>
      </c>
      <c r="K41891">
        <v>18431</v>
      </c>
      <c r="L41891" t="s">
        <v>5</v>
      </c>
      <c r="M41891">
        <v>1</v>
      </c>
      <c r="N41891">
        <v>16</v>
      </c>
    </row>
    <row r="41892" spans="1:14" x14ac:dyDescent="0.25">
      <c r="A41892">
        <v>41891</v>
      </c>
      <c r="B41892">
        <v>18431</v>
      </c>
      <c r="C41892" t="s">
        <v>15</v>
      </c>
      <c r="D41892" t="str">
        <f>VLOOKUP(order_details[[#This Row],[pizza_id]],pizzas[[#All],[pizza_id]:[pizza_type_id]],2,FALSE)</f>
        <v>classic_dlx</v>
      </c>
      <c r="E41892" t="str">
        <f>VLOOKUP(order_details[[#This Row],[pizza_type_id]],pizza_types__2[[pizza_type_id]:[name]],2,FALSE)</f>
        <v>The Classic Deluxe Pizza</v>
      </c>
      <c r="F41892">
        <v>2</v>
      </c>
      <c r="G41892">
        <v>24</v>
      </c>
      <c r="J41892" s="1">
        <v>41891</v>
      </c>
      <c r="K41892">
        <v>18431</v>
      </c>
      <c r="L41892" t="s">
        <v>15</v>
      </c>
      <c r="M41892">
        <v>2</v>
      </c>
      <c r="N41892">
        <v>24</v>
      </c>
    </row>
    <row r="41893" spans="1:14" x14ac:dyDescent="0.25">
      <c r="A41893">
        <v>41892</v>
      </c>
      <c r="B41893">
        <v>18431</v>
      </c>
      <c r="C41893" t="s">
        <v>20</v>
      </c>
      <c r="D41893" t="str">
        <f>VLOOKUP(order_details[[#This Row],[pizza_id]],pizzas[[#All],[pizza_id]:[pizza_type_id]],2,FALSE)</f>
        <v>spicy_ital</v>
      </c>
      <c r="E41893" t="str">
        <f>VLOOKUP(order_details[[#This Row],[pizza_type_id]],pizza_types__2[[pizza_type_id]:[name]],2,FALSE)</f>
        <v>The Spicy Italian Pizza</v>
      </c>
      <c r="F41893">
        <v>1</v>
      </c>
      <c r="G41893">
        <v>20.75</v>
      </c>
      <c r="J41893" s="1">
        <v>41892</v>
      </c>
      <c r="K41893">
        <v>18431</v>
      </c>
      <c r="L41893" t="s">
        <v>20</v>
      </c>
      <c r="M41893">
        <v>1</v>
      </c>
      <c r="N41893">
        <v>20.75</v>
      </c>
    </row>
    <row r="41894" spans="1:14" x14ac:dyDescent="0.25">
      <c r="A41894">
        <v>41893</v>
      </c>
      <c r="B41894">
        <v>18432</v>
      </c>
      <c r="C41894" t="s">
        <v>35</v>
      </c>
      <c r="D41894" t="str">
        <f>VLOOKUP(order_details[[#This Row],[pizza_id]],pizzas[[#All],[pizza_id]:[pizza_type_id]],2,FALSE)</f>
        <v>calabrese</v>
      </c>
      <c r="E41894" t="str">
        <f>VLOOKUP(order_details[[#This Row],[pizza_type_id]],pizza_types__2[[pizza_type_id]:[name]],2,FALSE)</f>
        <v>The Calabrese Pizza</v>
      </c>
      <c r="F41894">
        <v>1</v>
      </c>
      <c r="G41894">
        <v>16.25</v>
      </c>
      <c r="J41894" s="1">
        <v>41893</v>
      </c>
      <c r="K41894">
        <v>18432</v>
      </c>
      <c r="L41894" t="s">
        <v>35</v>
      </c>
      <c r="M41894">
        <v>1</v>
      </c>
      <c r="N41894">
        <v>16.25</v>
      </c>
    </row>
    <row r="41895" spans="1:14" x14ac:dyDescent="0.25">
      <c r="A41895">
        <v>41894</v>
      </c>
      <c r="B41895">
        <v>18433</v>
      </c>
      <c r="C41895" t="s">
        <v>28</v>
      </c>
      <c r="D41895" t="str">
        <f>VLOOKUP(order_details[[#This Row],[pizza_id]],pizzas[[#All],[pizza_id]:[pizza_type_id]],2,FALSE)</f>
        <v>pepperoni</v>
      </c>
      <c r="E41895" t="str">
        <f>VLOOKUP(order_details[[#This Row],[pizza_type_id]],pizza_types__2[[pizza_type_id]:[name]],2,FALSE)</f>
        <v>The Pepperoni Pizza</v>
      </c>
      <c r="F41895">
        <v>1</v>
      </c>
      <c r="G41895">
        <v>15.25</v>
      </c>
      <c r="J41895" s="1">
        <v>41894</v>
      </c>
      <c r="K41895">
        <v>18433</v>
      </c>
      <c r="L41895" t="s">
        <v>28</v>
      </c>
      <c r="M41895">
        <v>1</v>
      </c>
      <c r="N41895">
        <v>15.25</v>
      </c>
    </row>
    <row r="41896" spans="1:14" x14ac:dyDescent="0.25">
      <c r="A41896">
        <v>41895</v>
      </c>
      <c r="B41896">
        <v>18434</v>
      </c>
      <c r="C41896" t="s">
        <v>31</v>
      </c>
      <c r="D41896" t="str">
        <f>VLOOKUP(order_details[[#This Row],[pizza_id]],pizzas[[#All],[pizza_id]:[pizza_type_id]],2,FALSE)</f>
        <v>big_meat</v>
      </c>
      <c r="E41896" t="str">
        <f>VLOOKUP(order_details[[#This Row],[pizza_type_id]],pizza_types__2[[pizza_type_id]:[name]],2,FALSE)</f>
        <v>The Big Meat Pizza</v>
      </c>
      <c r="F41896">
        <v>1</v>
      </c>
      <c r="G41896">
        <v>12</v>
      </c>
      <c r="J41896" s="1">
        <v>41895</v>
      </c>
      <c r="K41896">
        <v>18434</v>
      </c>
      <c r="L41896" t="s">
        <v>31</v>
      </c>
      <c r="M41896">
        <v>1</v>
      </c>
      <c r="N41896">
        <v>12</v>
      </c>
    </row>
    <row r="41897" spans="1:14" x14ac:dyDescent="0.25">
      <c r="A41897">
        <v>41896</v>
      </c>
      <c r="B41897">
        <v>18434</v>
      </c>
      <c r="C41897" t="s">
        <v>10</v>
      </c>
      <c r="D41897" t="str">
        <f>VLOOKUP(order_details[[#This Row],[pizza_id]],pizzas[[#All],[pizza_id]:[pizza_type_id]],2,FALSE)</f>
        <v>ital_supr</v>
      </c>
      <c r="E41897" t="str">
        <f>VLOOKUP(order_details[[#This Row],[pizza_type_id]],pizza_types__2[[pizza_type_id]:[name]],2,FALSE)</f>
        <v>The Italian Supreme Pizza</v>
      </c>
      <c r="F41897">
        <v>2</v>
      </c>
      <c r="G41897">
        <v>33</v>
      </c>
      <c r="J41897" s="1">
        <v>41896</v>
      </c>
      <c r="K41897">
        <v>18434</v>
      </c>
      <c r="L41897" t="s">
        <v>10</v>
      </c>
      <c r="M41897">
        <v>2</v>
      </c>
      <c r="N41897">
        <v>33</v>
      </c>
    </row>
    <row r="41898" spans="1:14" x14ac:dyDescent="0.25">
      <c r="A41898">
        <v>41897</v>
      </c>
      <c r="B41898">
        <v>18434</v>
      </c>
      <c r="C41898" t="s">
        <v>79</v>
      </c>
      <c r="D41898" t="str">
        <f>VLOOKUP(order_details[[#This Row],[pizza_id]],pizzas[[#All],[pizza_id]:[pizza_type_id]],2,FALSE)</f>
        <v>spinach_fet</v>
      </c>
      <c r="E41898" t="str">
        <f>VLOOKUP(order_details[[#This Row],[pizza_type_id]],pizza_types__2[[pizza_type_id]:[name]],2,FALSE)</f>
        <v>The Spinach and Feta Pizza</v>
      </c>
      <c r="F41898">
        <v>1</v>
      </c>
      <c r="G41898">
        <v>12</v>
      </c>
      <c r="J41898" s="1">
        <v>41897</v>
      </c>
      <c r="K41898">
        <v>18434</v>
      </c>
      <c r="L41898" t="s">
        <v>79</v>
      </c>
      <c r="M41898">
        <v>1</v>
      </c>
      <c r="N41898">
        <v>12</v>
      </c>
    </row>
    <row r="41899" spans="1:14" x14ac:dyDescent="0.25">
      <c r="A41899">
        <v>41898</v>
      </c>
      <c r="B41899">
        <v>18435</v>
      </c>
      <c r="C41899" t="s">
        <v>45</v>
      </c>
      <c r="D41899" t="str">
        <f>VLOOKUP(order_details[[#This Row],[pizza_id]],pizzas[[#All],[pizza_id]:[pizza_type_id]],2,FALSE)</f>
        <v>bbq_ckn</v>
      </c>
      <c r="E41899" t="str">
        <f>VLOOKUP(order_details[[#This Row],[pizza_type_id]],pizza_types__2[[pizza_type_id]:[name]],2,FALSE)</f>
        <v>The Barbecue Chicken Pizza</v>
      </c>
      <c r="F41899">
        <v>1</v>
      </c>
      <c r="G41899">
        <v>16.75</v>
      </c>
      <c r="J41899" s="1">
        <v>41898</v>
      </c>
      <c r="K41899">
        <v>18435</v>
      </c>
      <c r="L41899" t="s">
        <v>45</v>
      </c>
      <c r="M41899">
        <v>1</v>
      </c>
      <c r="N41899">
        <v>16.75</v>
      </c>
    </row>
    <row r="41900" spans="1:14" x14ac:dyDescent="0.25">
      <c r="A41900">
        <v>41899</v>
      </c>
      <c r="B41900">
        <v>18435</v>
      </c>
      <c r="C41900" t="s">
        <v>5</v>
      </c>
      <c r="D41900" t="str">
        <f>VLOOKUP(order_details[[#This Row],[pizza_id]],pizzas[[#All],[pizza_id]:[pizza_type_id]],2,FALSE)</f>
        <v>classic_dlx</v>
      </c>
      <c r="E41900" t="str">
        <f>VLOOKUP(order_details[[#This Row],[pizza_type_id]],pizza_types__2[[pizza_type_id]:[name]],2,FALSE)</f>
        <v>The Classic Deluxe Pizza</v>
      </c>
      <c r="F41900">
        <v>1</v>
      </c>
      <c r="G41900">
        <v>16</v>
      </c>
      <c r="J41900" s="1">
        <v>41899</v>
      </c>
      <c r="K41900">
        <v>18435</v>
      </c>
      <c r="L41900" t="s">
        <v>5</v>
      </c>
      <c r="M41900">
        <v>1</v>
      </c>
      <c r="N41900">
        <v>16</v>
      </c>
    </row>
    <row r="41901" spans="1:14" x14ac:dyDescent="0.25">
      <c r="A41901">
        <v>41900</v>
      </c>
      <c r="B41901">
        <v>18436</v>
      </c>
      <c r="C41901" t="s">
        <v>46</v>
      </c>
      <c r="D41901" t="str">
        <f>VLOOKUP(order_details[[#This Row],[pizza_id]],pizzas[[#All],[pizza_id]:[pizza_type_id]],2,FALSE)</f>
        <v>pepperoni</v>
      </c>
      <c r="E41901" t="str">
        <f>VLOOKUP(order_details[[#This Row],[pizza_type_id]],pizza_types__2[[pizza_type_id]:[name]],2,FALSE)</f>
        <v>The Pepperoni Pizza</v>
      </c>
      <c r="F41901">
        <v>1</v>
      </c>
      <c r="G41901">
        <v>12.5</v>
      </c>
      <c r="J41901" s="1">
        <v>41900</v>
      </c>
      <c r="K41901">
        <v>18436</v>
      </c>
      <c r="L41901" t="s">
        <v>46</v>
      </c>
      <c r="M41901">
        <v>1</v>
      </c>
      <c r="N41901">
        <v>12.5</v>
      </c>
    </row>
    <row r="41902" spans="1:14" x14ac:dyDescent="0.25">
      <c r="A41902">
        <v>41901</v>
      </c>
      <c r="B41902">
        <v>18437</v>
      </c>
      <c r="C41902" t="s">
        <v>56</v>
      </c>
      <c r="D41902" t="str">
        <f>VLOOKUP(order_details[[#This Row],[pizza_id]],pizzas[[#All],[pizza_id]:[pizza_type_id]],2,FALSE)</f>
        <v>peppr_salami</v>
      </c>
      <c r="E41902" t="str">
        <f>VLOOKUP(order_details[[#This Row],[pizza_type_id]],pizza_types__2[[pizza_type_id]:[name]],2,FALSE)</f>
        <v>The Pepper Salami Pizza</v>
      </c>
      <c r="F41902">
        <v>1</v>
      </c>
      <c r="G41902">
        <v>16.5</v>
      </c>
      <c r="J41902" s="1">
        <v>41901</v>
      </c>
      <c r="K41902">
        <v>18437</v>
      </c>
      <c r="L41902" t="s">
        <v>56</v>
      </c>
      <c r="M41902">
        <v>1</v>
      </c>
      <c r="N41902">
        <v>16.5</v>
      </c>
    </row>
    <row r="41903" spans="1:14" x14ac:dyDescent="0.25">
      <c r="A41903">
        <v>41902</v>
      </c>
      <c r="B41903">
        <v>18437</v>
      </c>
      <c r="C41903" t="s">
        <v>79</v>
      </c>
      <c r="D41903" t="str">
        <f>VLOOKUP(order_details[[#This Row],[pizza_id]],pizzas[[#All],[pizza_id]:[pizza_type_id]],2,FALSE)</f>
        <v>spinach_fet</v>
      </c>
      <c r="E41903" t="str">
        <f>VLOOKUP(order_details[[#This Row],[pizza_type_id]],pizza_types__2[[pizza_type_id]:[name]],2,FALSE)</f>
        <v>The Spinach and Feta Pizza</v>
      </c>
      <c r="F41903">
        <v>1</v>
      </c>
      <c r="G41903">
        <v>12</v>
      </c>
      <c r="J41903" s="1">
        <v>41902</v>
      </c>
      <c r="K41903">
        <v>18437</v>
      </c>
      <c r="L41903" t="s">
        <v>79</v>
      </c>
      <c r="M41903">
        <v>1</v>
      </c>
      <c r="N41903">
        <v>12</v>
      </c>
    </row>
    <row r="41904" spans="1:14" x14ac:dyDescent="0.25">
      <c r="A41904">
        <v>41903</v>
      </c>
      <c r="B41904">
        <v>18438</v>
      </c>
      <c r="C41904" t="s">
        <v>17</v>
      </c>
      <c r="D41904" t="str">
        <f>VLOOKUP(order_details[[#This Row],[pizza_id]],pizzas[[#All],[pizza_id]:[pizza_type_id]],2,FALSE)</f>
        <v>ital_cpcllo</v>
      </c>
      <c r="E41904" t="str">
        <f>VLOOKUP(order_details[[#This Row],[pizza_type_id]],pizza_types__2[[pizza_type_id]:[name]],2,FALSE)</f>
        <v>The Italian Capocollo Pizza</v>
      </c>
      <c r="F41904">
        <v>1</v>
      </c>
      <c r="G41904">
        <v>20.5</v>
      </c>
      <c r="J41904" s="1">
        <v>41903</v>
      </c>
      <c r="K41904">
        <v>18438</v>
      </c>
      <c r="L41904" t="s">
        <v>17</v>
      </c>
      <c r="M41904">
        <v>1</v>
      </c>
      <c r="N41904">
        <v>20.5</v>
      </c>
    </row>
    <row r="41905" spans="1:14" x14ac:dyDescent="0.25">
      <c r="A41905">
        <v>41904</v>
      </c>
      <c r="B41905">
        <v>18438</v>
      </c>
      <c r="C41905" t="s">
        <v>19</v>
      </c>
      <c r="D41905" t="str">
        <f>VLOOKUP(order_details[[#This Row],[pizza_id]],pizzas[[#All],[pizza_id]:[pizza_type_id]],2,FALSE)</f>
        <v>mexicana</v>
      </c>
      <c r="E41905" t="str">
        <f>VLOOKUP(order_details[[#This Row],[pizza_type_id]],pizza_types__2[[pizza_type_id]:[name]],2,FALSE)</f>
        <v>The Mexicana Pizza</v>
      </c>
      <c r="F41905">
        <v>1</v>
      </c>
      <c r="G41905">
        <v>12</v>
      </c>
      <c r="J41905" s="1">
        <v>41904</v>
      </c>
      <c r="K41905">
        <v>18438</v>
      </c>
      <c r="L41905" t="s">
        <v>19</v>
      </c>
      <c r="M41905">
        <v>1</v>
      </c>
      <c r="N41905">
        <v>12</v>
      </c>
    </row>
    <row r="41906" spans="1:14" x14ac:dyDescent="0.25">
      <c r="A41906">
        <v>41905</v>
      </c>
      <c r="B41906">
        <v>18439</v>
      </c>
      <c r="C41906" t="s">
        <v>16</v>
      </c>
      <c r="D41906" t="str">
        <f>VLOOKUP(order_details[[#This Row],[pizza_id]],pizzas[[#All],[pizza_id]:[pizza_type_id]],2,FALSE)</f>
        <v>green_garden</v>
      </c>
      <c r="E41906" t="str">
        <f>VLOOKUP(order_details[[#This Row],[pizza_type_id]],pizza_types__2[[pizza_type_id]:[name]],2,FALSE)</f>
        <v>The Green Garden Pizza</v>
      </c>
      <c r="F41906">
        <v>1</v>
      </c>
      <c r="G41906">
        <v>12</v>
      </c>
      <c r="J41906" s="1">
        <v>41905</v>
      </c>
      <c r="K41906">
        <v>18439</v>
      </c>
      <c r="L41906" t="s">
        <v>16</v>
      </c>
      <c r="M41906">
        <v>1</v>
      </c>
      <c r="N41906">
        <v>12</v>
      </c>
    </row>
    <row r="41907" spans="1:14" x14ac:dyDescent="0.25">
      <c r="A41907">
        <v>41906</v>
      </c>
      <c r="B41907">
        <v>18440</v>
      </c>
      <c r="C41907" t="s">
        <v>93</v>
      </c>
      <c r="D41907" t="str">
        <f>VLOOKUP(order_details[[#This Row],[pizza_id]],pizzas[[#All],[pizza_id]:[pizza_type_id]],2,FALSE)</f>
        <v>calabrese</v>
      </c>
      <c r="E41907" t="str">
        <f>VLOOKUP(order_details[[#This Row],[pizza_type_id]],pizza_types__2[[pizza_type_id]:[name]],2,FALSE)</f>
        <v>The Calabrese Pizza</v>
      </c>
      <c r="F41907">
        <v>1</v>
      </c>
      <c r="G41907">
        <v>20.25</v>
      </c>
      <c r="J41907" s="1">
        <v>41906</v>
      </c>
      <c r="K41907">
        <v>18440</v>
      </c>
      <c r="L41907" t="s">
        <v>93</v>
      </c>
      <c r="M41907">
        <v>1</v>
      </c>
      <c r="N41907">
        <v>20.25</v>
      </c>
    </row>
    <row r="41908" spans="1:14" x14ac:dyDescent="0.25">
      <c r="A41908">
        <v>41907</v>
      </c>
      <c r="B41908">
        <v>18440</v>
      </c>
      <c r="C41908" t="s">
        <v>24</v>
      </c>
      <c r="D41908" t="str">
        <f>VLOOKUP(order_details[[#This Row],[pizza_id]],pizzas[[#All],[pizza_id]:[pizza_type_id]],2,FALSE)</f>
        <v>southw_ckn</v>
      </c>
      <c r="E41908" t="str">
        <f>VLOOKUP(order_details[[#This Row],[pizza_type_id]],pizza_types__2[[pizza_type_id]:[name]],2,FALSE)</f>
        <v>The Southwest Chicken Pizza</v>
      </c>
      <c r="F41908">
        <v>1</v>
      </c>
      <c r="G41908">
        <v>20.75</v>
      </c>
      <c r="J41908" s="1">
        <v>41907</v>
      </c>
      <c r="K41908">
        <v>18440</v>
      </c>
      <c r="L41908" t="s">
        <v>24</v>
      </c>
      <c r="M41908">
        <v>1</v>
      </c>
      <c r="N41908">
        <v>20.75</v>
      </c>
    </row>
    <row r="41909" spans="1:14" x14ac:dyDescent="0.25">
      <c r="A41909">
        <v>41908</v>
      </c>
      <c r="B41909">
        <v>18440</v>
      </c>
      <c r="C41909" t="s">
        <v>76</v>
      </c>
      <c r="D41909" t="str">
        <f>VLOOKUP(order_details[[#This Row],[pizza_id]],pizzas[[#All],[pizza_id]:[pizza_type_id]],2,FALSE)</f>
        <v>veggie_veg</v>
      </c>
      <c r="E41909" t="str">
        <f>VLOOKUP(order_details[[#This Row],[pizza_type_id]],pizza_types__2[[pizza_type_id]:[name]],2,FALSE)</f>
        <v>The Vegetables + Vegetables Pizza</v>
      </c>
      <c r="F41909">
        <v>1</v>
      </c>
      <c r="G41909">
        <v>16</v>
      </c>
      <c r="J41909" s="1">
        <v>41908</v>
      </c>
      <c r="K41909">
        <v>18440</v>
      </c>
      <c r="L41909" t="s">
        <v>76</v>
      </c>
      <c r="M41909">
        <v>1</v>
      </c>
      <c r="N41909">
        <v>16</v>
      </c>
    </row>
    <row r="41910" spans="1:14" x14ac:dyDescent="0.25">
      <c r="A41910">
        <v>41909</v>
      </c>
      <c r="B41910">
        <v>18441</v>
      </c>
      <c r="C41910" t="s">
        <v>42</v>
      </c>
      <c r="D41910" t="str">
        <f>VLOOKUP(order_details[[#This Row],[pizza_id]],pizzas[[#All],[pizza_id]:[pizza_type_id]],2,FALSE)</f>
        <v>sicilian</v>
      </c>
      <c r="E41910" t="str">
        <f>VLOOKUP(order_details[[#This Row],[pizza_type_id]],pizza_types__2[[pizza_type_id]:[name]],2,FALSE)</f>
        <v>The Sicilian Pizza</v>
      </c>
      <c r="F41910">
        <v>1</v>
      </c>
      <c r="G41910">
        <v>20.25</v>
      </c>
      <c r="J41910" s="1">
        <v>41909</v>
      </c>
      <c r="K41910">
        <v>18441</v>
      </c>
      <c r="L41910" t="s">
        <v>42</v>
      </c>
      <c r="M41910">
        <v>1</v>
      </c>
      <c r="N41910">
        <v>20.25</v>
      </c>
    </row>
    <row r="41911" spans="1:14" x14ac:dyDescent="0.25">
      <c r="A41911">
        <v>41910</v>
      </c>
      <c r="B41911">
        <v>18441</v>
      </c>
      <c r="C41911" t="s">
        <v>24</v>
      </c>
      <c r="D41911" t="str">
        <f>VLOOKUP(order_details[[#This Row],[pizza_id]],pizzas[[#All],[pizza_id]:[pizza_type_id]],2,FALSE)</f>
        <v>southw_ckn</v>
      </c>
      <c r="E41911" t="str">
        <f>VLOOKUP(order_details[[#This Row],[pizza_type_id]],pizza_types__2[[pizza_type_id]:[name]],2,FALSE)</f>
        <v>The Southwest Chicken Pizza</v>
      </c>
      <c r="F41911">
        <v>1</v>
      </c>
      <c r="G41911">
        <v>20.75</v>
      </c>
      <c r="J41911" s="1">
        <v>41910</v>
      </c>
      <c r="K41911">
        <v>18441</v>
      </c>
      <c r="L41911" t="s">
        <v>24</v>
      </c>
      <c r="M41911">
        <v>1</v>
      </c>
      <c r="N41911">
        <v>20.75</v>
      </c>
    </row>
    <row r="41912" spans="1:14" x14ac:dyDescent="0.25">
      <c r="A41912">
        <v>41911</v>
      </c>
      <c r="B41912">
        <v>18441</v>
      </c>
      <c r="C41912" t="s">
        <v>20</v>
      </c>
      <c r="D41912" t="str">
        <f>VLOOKUP(order_details[[#This Row],[pizza_id]],pizzas[[#All],[pizza_id]:[pizza_type_id]],2,FALSE)</f>
        <v>spicy_ital</v>
      </c>
      <c r="E41912" t="str">
        <f>VLOOKUP(order_details[[#This Row],[pizza_type_id]],pizza_types__2[[pizza_type_id]:[name]],2,FALSE)</f>
        <v>The Spicy Italian Pizza</v>
      </c>
      <c r="F41912">
        <v>1</v>
      </c>
      <c r="G41912">
        <v>20.75</v>
      </c>
      <c r="J41912" s="1">
        <v>41911</v>
      </c>
      <c r="K41912">
        <v>18441</v>
      </c>
      <c r="L41912" t="s">
        <v>20</v>
      </c>
      <c r="M41912">
        <v>1</v>
      </c>
      <c r="N41912">
        <v>20.75</v>
      </c>
    </row>
    <row r="41913" spans="1:14" x14ac:dyDescent="0.25">
      <c r="A41913">
        <v>41912</v>
      </c>
      <c r="B41913">
        <v>18441</v>
      </c>
      <c r="C41913" t="s">
        <v>72</v>
      </c>
      <c r="D41913" t="str">
        <f>VLOOKUP(order_details[[#This Row],[pizza_id]],pizzas[[#All],[pizza_id]:[pizza_type_id]],2,FALSE)</f>
        <v>spicy_ital</v>
      </c>
      <c r="E41913" t="str">
        <f>VLOOKUP(order_details[[#This Row],[pizza_type_id]],pizza_types__2[[pizza_type_id]:[name]],2,FALSE)</f>
        <v>The Spicy Italian Pizza</v>
      </c>
      <c r="F41913">
        <v>1</v>
      </c>
      <c r="G41913">
        <v>12.5</v>
      </c>
      <c r="J41913" s="1">
        <v>41912</v>
      </c>
      <c r="K41913">
        <v>18441</v>
      </c>
      <c r="L41913" t="s">
        <v>72</v>
      </c>
      <c r="M41913">
        <v>1</v>
      </c>
      <c r="N41913">
        <v>12.5</v>
      </c>
    </row>
    <row r="41914" spans="1:14" x14ac:dyDescent="0.25">
      <c r="A41914">
        <v>41913</v>
      </c>
      <c r="B41914">
        <v>18442</v>
      </c>
      <c r="C41914" t="s">
        <v>83</v>
      </c>
      <c r="D41914" t="str">
        <f>VLOOKUP(order_details[[#This Row],[pizza_id]],pizzas[[#All],[pizza_id]:[pizza_type_id]],2,FALSE)</f>
        <v>mediterraneo</v>
      </c>
      <c r="E41914" t="str">
        <f>VLOOKUP(order_details[[#This Row],[pizza_type_id]],pizza_types__2[[pizza_type_id]:[name]],2,FALSE)</f>
        <v>The Mediterranean Pizza</v>
      </c>
      <c r="F41914">
        <v>1</v>
      </c>
      <c r="G41914">
        <v>12</v>
      </c>
      <c r="J41914" s="1">
        <v>41913</v>
      </c>
      <c r="K41914">
        <v>18442</v>
      </c>
      <c r="L41914" t="s">
        <v>83</v>
      </c>
      <c r="M41914">
        <v>1</v>
      </c>
      <c r="N41914">
        <v>12</v>
      </c>
    </row>
    <row r="41915" spans="1:14" x14ac:dyDescent="0.25">
      <c r="A41915">
        <v>41914</v>
      </c>
      <c r="B41915">
        <v>18443</v>
      </c>
      <c r="C41915" t="s">
        <v>15</v>
      </c>
      <c r="D41915" t="str">
        <f>VLOOKUP(order_details[[#This Row],[pizza_id]],pizzas[[#All],[pizza_id]:[pizza_type_id]],2,FALSE)</f>
        <v>classic_dlx</v>
      </c>
      <c r="E41915" t="str">
        <f>VLOOKUP(order_details[[#This Row],[pizza_type_id]],pizza_types__2[[pizza_type_id]:[name]],2,FALSE)</f>
        <v>The Classic Deluxe Pizza</v>
      </c>
      <c r="F41915">
        <v>1</v>
      </c>
      <c r="G41915">
        <v>12</v>
      </c>
      <c r="J41915" s="1">
        <v>41914</v>
      </c>
      <c r="K41915">
        <v>18443</v>
      </c>
      <c r="L41915" t="s">
        <v>15</v>
      </c>
      <c r="M41915">
        <v>1</v>
      </c>
      <c r="N41915">
        <v>12</v>
      </c>
    </row>
    <row r="41916" spans="1:14" x14ac:dyDescent="0.25">
      <c r="A41916">
        <v>41915</v>
      </c>
      <c r="B41916">
        <v>18443</v>
      </c>
      <c r="C41916" t="s">
        <v>33</v>
      </c>
      <c r="D41916" t="str">
        <f>VLOOKUP(order_details[[#This Row],[pizza_id]],pizzas[[#All],[pizza_id]:[pizza_type_id]],2,FALSE)</f>
        <v>four_cheese</v>
      </c>
      <c r="E41916" t="str">
        <f>VLOOKUP(order_details[[#This Row],[pizza_type_id]],pizza_types__2[[pizza_type_id]:[name]],2,FALSE)</f>
        <v>The Four Cheese Pizza</v>
      </c>
      <c r="F41916">
        <v>1</v>
      </c>
      <c r="G41916">
        <v>17.95</v>
      </c>
      <c r="J41916" s="1">
        <v>41915</v>
      </c>
      <c r="K41916">
        <v>18443</v>
      </c>
      <c r="L41916" t="s">
        <v>33</v>
      </c>
      <c r="M41916">
        <v>1</v>
      </c>
      <c r="N41916">
        <v>17.95</v>
      </c>
    </row>
    <row r="41917" spans="1:14" x14ac:dyDescent="0.25">
      <c r="A41917">
        <v>41916</v>
      </c>
      <c r="B41917">
        <v>18443</v>
      </c>
      <c r="C41917" t="s">
        <v>42</v>
      </c>
      <c r="D41917" t="str">
        <f>VLOOKUP(order_details[[#This Row],[pizza_id]],pizzas[[#All],[pizza_id]:[pizza_type_id]],2,FALSE)</f>
        <v>sicilian</v>
      </c>
      <c r="E41917" t="str">
        <f>VLOOKUP(order_details[[#This Row],[pizza_type_id]],pizza_types__2[[pizza_type_id]:[name]],2,FALSE)</f>
        <v>The Sicilian Pizza</v>
      </c>
      <c r="F41917">
        <v>1</v>
      </c>
      <c r="G41917">
        <v>20.25</v>
      </c>
      <c r="J41917" s="1">
        <v>41916</v>
      </c>
      <c r="K41917">
        <v>18443</v>
      </c>
      <c r="L41917" t="s">
        <v>42</v>
      </c>
      <c r="M41917">
        <v>1</v>
      </c>
      <c r="N41917">
        <v>20.25</v>
      </c>
    </row>
    <row r="41918" spans="1:14" x14ac:dyDescent="0.25">
      <c r="A41918">
        <v>41917</v>
      </c>
      <c r="B41918">
        <v>18443</v>
      </c>
      <c r="C41918" t="s">
        <v>69</v>
      </c>
      <c r="D41918" t="str">
        <f>VLOOKUP(order_details[[#This Row],[pizza_id]],pizzas[[#All],[pizza_id]:[pizza_type_id]],2,FALSE)</f>
        <v>southw_ckn</v>
      </c>
      <c r="E41918" t="str">
        <f>VLOOKUP(order_details[[#This Row],[pizza_type_id]],pizza_types__2[[pizza_type_id]:[name]],2,FALSE)</f>
        <v>The Southwest Chicken Pizza</v>
      </c>
      <c r="F41918">
        <v>1</v>
      </c>
      <c r="G41918">
        <v>16.75</v>
      </c>
      <c r="J41918" s="1">
        <v>41917</v>
      </c>
      <c r="K41918">
        <v>18443</v>
      </c>
      <c r="L41918" t="s">
        <v>69</v>
      </c>
      <c r="M41918">
        <v>1</v>
      </c>
      <c r="N41918">
        <v>16.75</v>
      </c>
    </row>
    <row r="41919" spans="1:14" x14ac:dyDescent="0.25">
      <c r="A41919">
        <v>41918</v>
      </c>
      <c r="B41919">
        <v>18444</v>
      </c>
      <c r="C41919" t="s">
        <v>25</v>
      </c>
      <c r="D41919" t="str">
        <f>VLOOKUP(order_details[[#This Row],[pizza_id]],pizzas[[#All],[pizza_id]:[pizza_type_id]],2,FALSE)</f>
        <v>bbq_ckn</v>
      </c>
      <c r="E41919" t="str">
        <f>VLOOKUP(order_details[[#This Row],[pizza_type_id]],pizza_types__2[[pizza_type_id]:[name]],2,FALSE)</f>
        <v>The Barbecue Chicken Pizza</v>
      </c>
      <c r="F41919">
        <v>1</v>
      </c>
      <c r="G41919">
        <v>20.75</v>
      </c>
      <c r="J41919" s="1">
        <v>41918</v>
      </c>
      <c r="K41919">
        <v>18444</v>
      </c>
      <c r="L41919" t="s">
        <v>25</v>
      </c>
      <c r="M41919">
        <v>1</v>
      </c>
      <c r="N41919">
        <v>20.75</v>
      </c>
    </row>
    <row r="41920" spans="1:14" x14ac:dyDescent="0.25">
      <c r="A41920">
        <v>41919</v>
      </c>
      <c r="B41920">
        <v>18445</v>
      </c>
      <c r="C41920" t="s">
        <v>10</v>
      </c>
      <c r="D41920" t="str">
        <f>VLOOKUP(order_details[[#This Row],[pizza_id]],pizzas[[#All],[pizza_id]:[pizza_type_id]],2,FALSE)</f>
        <v>ital_supr</v>
      </c>
      <c r="E41920" t="str">
        <f>VLOOKUP(order_details[[#This Row],[pizza_type_id]],pizza_types__2[[pizza_type_id]:[name]],2,FALSE)</f>
        <v>The Italian Supreme Pizza</v>
      </c>
      <c r="F41920">
        <v>1</v>
      </c>
      <c r="G41920">
        <v>16.5</v>
      </c>
      <c r="J41920" s="1">
        <v>41919</v>
      </c>
      <c r="K41920">
        <v>18445</v>
      </c>
      <c r="L41920" t="s">
        <v>10</v>
      </c>
      <c r="M41920">
        <v>1</v>
      </c>
      <c r="N41920">
        <v>16.5</v>
      </c>
    </row>
    <row r="41921" spans="1:14" x14ac:dyDescent="0.25">
      <c r="A41921">
        <v>41920</v>
      </c>
      <c r="B41921">
        <v>18445</v>
      </c>
      <c r="C41921" t="s">
        <v>68</v>
      </c>
      <c r="D41921" t="str">
        <f>VLOOKUP(order_details[[#This Row],[pizza_id]],pizzas[[#All],[pizza_id]:[pizza_type_id]],2,FALSE)</f>
        <v>mediterraneo</v>
      </c>
      <c r="E41921" t="str">
        <f>VLOOKUP(order_details[[#This Row],[pizza_type_id]],pizza_types__2[[pizza_type_id]:[name]],2,FALSE)</f>
        <v>The Mediterranean Pizza</v>
      </c>
      <c r="F41921">
        <v>1</v>
      </c>
      <c r="G41921">
        <v>20.25</v>
      </c>
      <c r="J41921" s="1">
        <v>41920</v>
      </c>
      <c r="K41921">
        <v>18445</v>
      </c>
      <c r="L41921" t="s">
        <v>68</v>
      </c>
      <c r="M41921">
        <v>1</v>
      </c>
      <c r="N41921">
        <v>20.25</v>
      </c>
    </row>
    <row r="41922" spans="1:14" x14ac:dyDescent="0.25">
      <c r="A41922">
        <v>41921</v>
      </c>
      <c r="B41922">
        <v>18445</v>
      </c>
      <c r="C41922" t="s">
        <v>69</v>
      </c>
      <c r="D41922" t="str">
        <f>VLOOKUP(order_details[[#This Row],[pizza_id]],pizzas[[#All],[pizza_id]:[pizza_type_id]],2,FALSE)</f>
        <v>southw_ckn</v>
      </c>
      <c r="E41922" t="str">
        <f>VLOOKUP(order_details[[#This Row],[pizza_type_id]],pizza_types__2[[pizza_type_id]:[name]],2,FALSE)</f>
        <v>The Southwest Chicken Pizza</v>
      </c>
      <c r="F41922">
        <v>1</v>
      </c>
      <c r="G41922">
        <v>16.75</v>
      </c>
      <c r="J41922" s="1">
        <v>41921</v>
      </c>
      <c r="K41922">
        <v>18445</v>
      </c>
      <c r="L41922" t="s">
        <v>69</v>
      </c>
      <c r="M41922">
        <v>1</v>
      </c>
      <c r="N41922">
        <v>16.75</v>
      </c>
    </row>
    <row r="41923" spans="1:14" x14ac:dyDescent="0.25">
      <c r="A41923">
        <v>41922</v>
      </c>
      <c r="B41923">
        <v>18445</v>
      </c>
      <c r="C41923" t="s">
        <v>20</v>
      </c>
      <c r="D41923" t="str">
        <f>VLOOKUP(order_details[[#This Row],[pizza_id]],pizzas[[#All],[pizza_id]:[pizza_type_id]],2,FALSE)</f>
        <v>spicy_ital</v>
      </c>
      <c r="E41923" t="str">
        <f>VLOOKUP(order_details[[#This Row],[pizza_type_id]],pizza_types__2[[pizza_type_id]:[name]],2,FALSE)</f>
        <v>The Spicy Italian Pizza</v>
      </c>
      <c r="F41923">
        <v>1</v>
      </c>
      <c r="G41923">
        <v>20.75</v>
      </c>
      <c r="J41923" s="1">
        <v>41922</v>
      </c>
      <c r="K41923">
        <v>18445</v>
      </c>
      <c r="L41923" t="s">
        <v>20</v>
      </c>
      <c r="M41923">
        <v>1</v>
      </c>
      <c r="N41923">
        <v>20.75</v>
      </c>
    </row>
    <row r="41924" spans="1:14" x14ac:dyDescent="0.25">
      <c r="A41924">
        <v>41923</v>
      </c>
      <c r="B41924">
        <v>18446</v>
      </c>
      <c r="C41924" t="s">
        <v>9</v>
      </c>
      <c r="D41924" t="str">
        <f>VLOOKUP(order_details[[#This Row],[pizza_id]],pizzas[[#All],[pizza_id]:[pizza_type_id]],2,FALSE)</f>
        <v>thai_ckn</v>
      </c>
      <c r="E41924" t="str">
        <f>VLOOKUP(order_details[[#This Row],[pizza_type_id]],pizza_types__2[[pizza_type_id]:[name]],2,FALSE)</f>
        <v>The Thai Chicken Pizza</v>
      </c>
      <c r="F41924">
        <v>2</v>
      </c>
      <c r="G41924">
        <v>41.5</v>
      </c>
      <c r="J41924" s="1">
        <v>41923</v>
      </c>
      <c r="K41924">
        <v>18446</v>
      </c>
      <c r="L41924" t="s">
        <v>9</v>
      </c>
      <c r="M41924">
        <v>2</v>
      </c>
      <c r="N41924">
        <v>41.5</v>
      </c>
    </row>
    <row r="41925" spans="1:14" x14ac:dyDescent="0.25">
      <c r="A41925">
        <v>41924</v>
      </c>
      <c r="B41925">
        <v>18447</v>
      </c>
      <c r="C41925" t="s">
        <v>47</v>
      </c>
      <c r="D41925" t="str">
        <f>VLOOKUP(order_details[[#This Row],[pizza_id]],pizzas[[#All],[pizza_id]:[pizza_type_id]],2,FALSE)</f>
        <v>prsc_argla</v>
      </c>
      <c r="E41925" t="str">
        <f>VLOOKUP(order_details[[#This Row],[pizza_type_id]],pizza_types__2[[pizza_type_id]:[name]],2,FALSE)</f>
        <v>The Prosciutto and Arugula Pizza</v>
      </c>
      <c r="F41925">
        <v>1</v>
      </c>
      <c r="G41925">
        <v>12.5</v>
      </c>
      <c r="J41925" s="1">
        <v>41924</v>
      </c>
      <c r="K41925">
        <v>18447</v>
      </c>
      <c r="L41925" t="s">
        <v>47</v>
      </c>
      <c r="M41925">
        <v>1</v>
      </c>
      <c r="N41925">
        <v>12.5</v>
      </c>
    </row>
    <row r="41926" spans="1:14" x14ac:dyDescent="0.25">
      <c r="A41926">
        <v>41925</v>
      </c>
      <c r="B41926">
        <v>18448</v>
      </c>
      <c r="C41926" t="s">
        <v>71</v>
      </c>
      <c r="D41926" t="str">
        <f>VLOOKUP(order_details[[#This Row],[pizza_id]],pizzas[[#All],[pizza_id]:[pizza_type_id]],2,FALSE)</f>
        <v>sicilian</v>
      </c>
      <c r="E41926" t="str">
        <f>VLOOKUP(order_details[[#This Row],[pizza_type_id]],pizza_types__2[[pizza_type_id]:[name]],2,FALSE)</f>
        <v>The Sicilian Pizza</v>
      </c>
      <c r="F41926">
        <v>1</v>
      </c>
      <c r="G41926">
        <v>12.25</v>
      </c>
      <c r="J41926" s="1">
        <v>41925</v>
      </c>
      <c r="K41926">
        <v>18448</v>
      </c>
      <c r="L41926" t="s">
        <v>71</v>
      </c>
      <c r="M41926">
        <v>1</v>
      </c>
      <c r="N41926">
        <v>12.25</v>
      </c>
    </row>
    <row r="41927" spans="1:14" x14ac:dyDescent="0.25">
      <c r="A41927">
        <v>41926</v>
      </c>
      <c r="B41927">
        <v>18449</v>
      </c>
      <c r="C41927" t="s">
        <v>25</v>
      </c>
      <c r="D41927" t="str">
        <f>VLOOKUP(order_details[[#This Row],[pizza_id]],pizzas[[#All],[pizza_id]:[pizza_type_id]],2,FALSE)</f>
        <v>bbq_ckn</v>
      </c>
      <c r="E41927" t="str">
        <f>VLOOKUP(order_details[[#This Row],[pizza_type_id]],pizza_types__2[[pizza_type_id]:[name]],2,FALSE)</f>
        <v>The Barbecue Chicken Pizza</v>
      </c>
      <c r="F41927">
        <v>1</v>
      </c>
      <c r="G41927">
        <v>20.75</v>
      </c>
      <c r="J41927" s="1">
        <v>41926</v>
      </c>
      <c r="K41927">
        <v>18449</v>
      </c>
      <c r="L41927" t="s">
        <v>25</v>
      </c>
      <c r="M41927">
        <v>1</v>
      </c>
      <c r="N41927">
        <v>20.75</v>
      </c>
    </row>
    <row r="41928" spans="1:14" x14ac:dyDescent="0.25">
      <c r="A41928">
        <v>41927</v>
      </c>
      <c r="B41928">
        <v>18450</v>
      </c>
      <c r="C41928" t="s">
        <v>34</v>
      </c>
      <c r="D41928" t="str">
        <f>VLOOKUP(order_details[[#This Row],[pizza_id]],pizzas[[#All],[pizza_id]:[pizza_type_id]],2,FALSE)</f>
        <v>napolitana</v>
      </c>
      <c r="E41928" t="str">
        <f>VLOOKUP(order_details[[#This Row],[pizza_type_id]],pizza_types__2[[pizza_type_id]:[name]],2,FALSE)</f>
        <v>The Napolitana Pizza</v>
      </c>
      <c r="F41928">
        <v>1</v>
      </c>
      <c r="G41928">
        <v>12</v>
      </c>
      <c r="J41928" s="1">
        <v>41927</v>
      </c>
      <c r="K41928">
        <v>18450</v>
      </c>
      <c r="L41928" t="s">
        <v>34</v>
      </c>
      <c r="M41928">
        <v>1</v>
      </c>
      <c r="N41928">
        <v>12</v>
      </c>
    </row>
    <row r="41929" spans="1:14" x14ac:dyDescent="0.25">
      <c r="A41929">
        <v>41928</v>
      </c>
      <c r="B41929">
        <v>18451</v>
      </c>
      <c r="C41929" t="s">
        <v>35</v>
      </c>
      <c r="D41929" t="str">
        <f>VLOOKUP(order_details[[#This Row],[pizza_id]],pizzas[[#All],[pizza_id]:[pizza_type_id]],2,FALSE)</f>
        <v>calabrese</v>
      </c>
      <c r="E41929" t="str">
        <f>VLOOKUP(order_details[[#This Row],[pizza_type_id]],pizza_types__2[[pizza_type_id]:[name]],2,FALSE)</f>
        <v>The Calabrese Pizza</v>
      </c>
      <c r="F41929">
        <v>1</v>
      </c>
      <c r="G41929">
        <v>16.25</v>
      </c>
      <c r="J41929" s="1">
        <v>41928</v>
      </c>
      <c r="K41929">
        <v>18451</v>
      </c>
      <c r="L41929" t="s">
        <v>35</v>
      </c>
      <c r="M41929">
        <v>1</v>
      </c>
      <c r="N41929">
        <v>16.25</v>
      </c>
    </row>
    <row r="41930" spans="1:14" x14ac:dyDescent="0.25">
      <c r="A41930">
        <v>41929</v>
      </c>
      <c r="B41930">
        <v>18452</v>
      </c>
      <c r="C41930" t="s">
        <v>44</v>
      </c>
      <c r="D41930" t="str">
        <f>VLOOKUP(order_details[[#This Row],[pizza_id]],pizzas[[#All],[pizza_id]:[pizza_type_id]],2,FALSE)</f>
        <v>southw_ckn</v>
      </c>
      <c r="E41930" t="str">
        <f>VLOOKUP(order_details[[#This Row],[pizza_type_id]],pizza_types__2[[pizza_type_id]:[name]],2,FALSE)</f>
        <v>The Southwest Chicken Pizza</v>
      </c>
      <c r="F41930">
        <v>1</v>
      </c>
      <c r="G41930">
        <v>12.75</v>
      </c>
      <c r="J41930" s="1">
        <v>41929</v>
      </c>
      <c r="K41930">
        <v>18452</v>
      </c>
      <c r="L41930" t="s">
        <v>44</v>
      </c>
      <c r="M41930">
        <v>1</v>
      </c>
      <c r="N41930">
        <v>12.75</v>
      </c>
    </row>
    <row r="41931" spans="1:14" x14ac:dyDescent="0.25">
      <c r="A41931">
        <v>41930</v>
      </c>
      <c r="B41931">
        <v>18453</v>
      </c>
      <c r="C41931" t="s">
        <v>12</v>
      </c>
      <c r="D41931" t="str">
        <f>VLOOKUP(order_details[[#This Row],[pizza_id]],pizzas[[#All],[pizza_id]:[pizza_type_id]],2,FALSE)</f>
        <v>bbq_ckn</v>
      </c>
      <c r="E41931" t="str">
        <f>VLOOKUP(order_details[[#This Row],[pizza_type_id]],pizza_types__2[[pizza_type_id]:[name]],2,FALSE)</f>
        <v>The Barbecue Chicken Pizza</v>
      </c>
      <c r="F41931">
        <v>1</v>
      </c>
      <c r="G41931">
        <v>12.75</v>
      </c>
      <c r="J41931" s="1">
        <v>41930</v>
      </c>
      <c r="K41931">
        <v>18453</v>
      </c>
      <c r="L41931" t="s">
        <v>12</v>
      </c>
      <c r="M41931">
        <v>1</v>
      </c>
      <c r="N41931">
        <v>12.75</v>
      </c>
    </row>
    <row r="41932" spans="1:14" x14ac:dyDescent="0.25">
      <c r="A41932">
        <v>41931</v>
      </c>
      <c r="B41932">
        <v>18453</v>
      </c>
      <c r="C41932" t="s">
        <v>23</v>
      </c>
      <c r="D41932" t="str">
        <f>VLOOKUP(order_details[[#This Row],[pizza_id]],pizzas[[#All],[pizza_id]:[pizza_type_id]],2,FALSE)</f>
        <v>mexicana</v>
      </c>
      <c r="E41932" t="str">
        <f>VLOOKUP(order_details[[#This Row],[pizza_type_id]],pizza_types__2[[pizza_type_id]:[name]],2,FALSE)</f>
        <v>The Mexicana Pizza</v>
      </c>
      <c r="F41932">
        <v>1</v>
      </c>
      <c r="G41932">
        <v>20.25</v>
      </c>
      <c r="J41932" s="1">
        <v>41931</v>
      </c>
      <c r="K41932">
        <v>18453</v>
      </c>
      <c r="L41932" t="s">
        <v>23</v>
      </c>
      <c r="M41932">
        <v>1</v>
      </c>
      <c r="N41932">
        <v>20.25</v>
      </c>
    </row>
    <row r="41933" spans="1:14" x14ac:dyDescent="0.25">
      <c r="A41933">
        <v>41932</v>
      </c>
      <c r="B41933">
        <v>18453</v>
      </c>
      <c r="C41933" t="s">
        <v>11</v>
      </c>
      <c r="D41933" t="str">
        <f>VLOOKUP(order_details[[#This Row],[pizza_id]],pizzas[[#All],[pizza_id]:[pizza_type_id]],2,FALSE)</f>
        <v>prsc_argla</v>
      </c>
      <c r="E41933" t="str">
        <f>VLOOKUP(order_details[[#This Row],[pizza_type_id]],pizza_types__2[[pizza_type_id]:[name]],2,FALSE)</f>
        <v>The Prosciutto and Arugula Pizza</v>
      </c>
      <c r="F41933">
        <v>1</v>
      </c>
      <c r="G41933">
        <v>20.75</v>
      </c>
      <c r="J41933" s="1">
        <v>41932</v>
      </c>
      <c r="K41933">
        <v>18453</v>
      </c>
      <c r="L41933" t="s">
        <v>11</v>
      </c>
      <c r="M41933">
        <v>1</v>
      </c>
      <c r="N41933">
        <v>20.75</v>
      </c>
    </row>
    <row r="41934" spans="1:14" x14ac:dyDescent="0.25">
      <c r="A41934">
        <v>41933</v>
      </c>
      <c r="B41934">
        <v>18453</v>
      </c>
      <c r="C41934" t="s">
        <v>9</v>
      </c>
      <c r="D41934" t="str">
        <f>VLOOKUP(order_details[[#This Row],[pizza_id]],pizzas[[#All],[pizza_id]:[pizza_type_id]],2,FALSE)</f>
        <v>thai_ckn</v>
      </c>
      <c r="E41934" t="str">
        <f>VLOOKUP(order_details[[#This Row],[pizza_type_id]],pizza_types__2[[pizza_type_id]:[name]],2,FALSE)</f>
        <v>The Thai Chicken Pizza</v>
      </c>
      <c r="F41934">
        <v>1</v>
      </c>
      <c r="G41934">
        <v>20.75</v>
      </c>
      <c r="J41934" s="1">
        <v>41933</v>
      </c>
      <c r="K41934">
        <v>18453</v>
      </c>
      <c r="L41934" t="s">
        <v>9</v>
      </c>
      <c r="M41934">
        <v>1</v>
      </c>
      <c r="N41934">
        <v>20.75</v>
      </c>
    </row>
    <row r="41935" spans="1:14" x14ac:dyDescent="0.25">
      <c r="A41935">
        <v>41934</v>
      </c>
      <c r="B41935">
        <v>18454</v>
      </c>
      <c r="C41935" t="s">
        <v>93</v>
      </c>
      <c r="D41935" t="str">
        <f>VLOOKUP(order_details[[#This Row],[pizza_id]],pizzas[[#All],[pizza_id]:[pizza_type_id]],2,FALSE)</f>
        <v>calabrese</v>
      </c>
      <c r="E41935" t="str">
        <f>VLOOKUP(order_details[[#This Row],[pizza_type_id]],pizza_types__2[[pizza_type_id]:[name]],2,FALSE)</f>
        <v>The Calabrese Pizza</v>
      </c>
      <c r="F41935">
        <v>1</v>
      </c>
      <c r="G41935">
        <v>20.25</v>
      </c>
      <c r="J41935" s="1">
        <v>41934</v>
      </c>
      <c r="K41935">
        <v>18454</v>
      </c>
      <c r="L41935" t="s">
        <v>93</v>
      </c>
      <c r="M41935">
        <v>1</v>
      </c>
      <c r="N41935">
        <v>20.25</v>
      </c>
    </row>
    <row r="41936" spans="1:14" x14ac:dyDescent="0.25">
      <c r="A41936">
        <v>41935</v>
      </c>
      <c r="B41936">
        <v>18454</v>
      </c>
      <c r="C41936" t="s">
        <v>4</v>
      </c>
      <c r="D41936" t="str">
        <f>VLOOKUP(order_details[[#This Row],[pizza_id]],pizzas[[#All],[pizza_id]:[pizza_type_id]],2,FALSE)</f>
        <v>hawaiian</v>
      </c>
      <c r="E41936" t="str">
        <f>VLOOKUP(order_details[[#This Row],[pizza_type_id]],pizza_types__2[[pizza_type_id]:[name]],2,FALSE)</f>
        <v>The Hawaiian Pizza</v>
      </c>
      <c r="F41936">
        <v>1</v>
      </c>
      <c r="G41936">
        <v>13.25</v>
      </c>
      <c r="J41936" s="1">
        <v>41935</v>
      </c>
      <c r="K41936">
        <v>18454</v>
      </c>
      <c r="L41936" t="s">
        <v>4</v>
      </c>
      <c r="M41936">
        <v>1</v>
      </c>
      <c r="N41936">
        <v>13.25</v>
      </c>
    </row>
    <row r="41937" spans="1:14" x14ac:dyDescent="0.25">
      <c r="A41937">
        <v>41936</v>
      </c>
      <c r="B41937">
        <v>18454</v>
      </c>
      <c r="C41937" t="s">
        <v>65</v>
      </c>
      <c r="D41937" t="str">
        <f>VLOOKUP(order_details[[#This Row],[pizza_id]],pizzas[[#All],[pizza_id]:[pizza_type_id]],2,FALSE)</f>
        <v>pep_msh_pep</v>
      </c>
      <c r="E41937" t="str">
        <f>VLOOKUP(order_details[[#This Row],[pizza_type_id]],pizza_types__2[[pizza_type_id]:[name]],2,FALSE)</f>
        <v>The Pepperoni, Mushroom, and Peppers Pizza</v>
      </c>
      <c r="F41937">
        <v>1</v>
      </c>
      <c r="G41937">
        <v>11</v>
      </c>
      <c r="J41937" s="1">
        <v>41936</v>
      </c>
      <c r="K41937">
        <v>18454</v>
      </c>
      <c r="L41937" t="s">
        <v>65</v>
      </c>
      <c r="M41937">
        <v>1</v>
      </c>
      <c r="N41937">
        <v>11</v>
      </c>
    </row>
    <row r="41938" spans="1:14" x14ac:dyDescent="0.25">
      <c r="A41938">
        <v>41937</v>
      </c>
      <c r="B41938">
        <v>18454</v>
      </c>
      <c r="C41938" t="s">
        <v>91</v>
      </c>
      <c r="D41938" t="str">
        <f>VLOOKUP(order_details[[#This Row],[pizza_id]],pizzas[[#All],[pizza_id]:[pizza_type_id]],2,FALSE)</f>
        <v>soppressata</v>
      </c>
      <c r="E41938" t="str">
        <f>VLOOKUP(order_details[[#This Row],[pizza_type_id]],pizza_types__2[[pizza_type_id]:[name]],2,FALSE)</f>
        <v>The Soppressata Pizza</v>
      </c>
      <c r="F41938">
        <v>1</v>
      </c>
      <c r="G41938">
        <v>16.5</v>
      </c>
      <c r="J41938" s="1">
        <v>41937</v>
      </c>
      <c r="K41938">
        <v>18454</v>
      </c>
      <c r="L41938" t="s">
        <v>91</v>
      </c>
      <c r="M41938">
        <v>1</v>
      </c>
      <c r="N41938">
        <v>16.5</v>
      </c>
    </row>
    <row r="41939" spans="1:14" x14ac:dyDescent="0.25">
      <c r="A41939">
        <v>41938</v>
      </c>
      <c r="B41939">
        <v>18455</v>
      </c>
      <c r="C41939" t="s">
        <v>88</v>
      </c>
      <c r="D41939" t="str">
        <f>VLOOKUP(order_details[[#This Row],[pizza_id]],pizzas[[#All],[pizza_id]:[pizza_type_id]],2,FALSE)</f>
        <v>ckn_alfredo</v>
      </c>
      <c r="E41939" t="str">
        <f>VLOOKUP(order_details[[#This Row],[pizza_type_id]],pizza_types__2[[pizza_type_id]:[name]],2,FALSE)</f>
        <v>The Chicken Alfredo Pizza</v>
      </c>
      <c r="F41939">
        <v>1</v>
      </c>
      <c r="G41939">
        <v>20.75</v>
      </c>
      <c r="J41939" s="1">
        <v>41938</v>
      </c>
      <c r="K41939">
        <v>18455</v>
      </c>
      <c r="L41939" t="s">
        <v>88</v>
      </c>
      <c r="M41939">
        <v>1</v>
      </c>
      <c r="N41939">
        <v>20.75</v>
      </c>
    </row>
    <row r="41940" spans="1:14" x14ac:dyDescent="0.25">
      <c r="A41940">
        <v>41939</v>
      </c>
      <c r="B41940">
        <v>18455</v>
      </c>
      <c r="C41940" t="s">
        <v>85</v>
      </c>
      <c r="D41940" t="str">
        <f>VLOOKUP(order_details[[#This Row],[pizza_id]],pizzas[[#All],[pizza_id]:[pizza_type_id]],2,FALSE)</f>
        <v>napolitana</v>
      </c>
      <c r="E41940" t="str">
        <f>VLOOKUP(order_details[[#This Row],[pizza_type_id]],pizza_types__2[[pizza_type_id]:[name]],2,FALSE)</f>
        <v>The Napolitana Pizza</v>
      </c>
      <c r="F41940">
        <v>1</v>
      </c>
      <c r="G41940">
        <v>16</v>
      </c>
      <c r="J41940" s="1">
        <v>41939</v>
      </c>
      <c r="K41940">
        <v>18455</v>
      </c>
      <c r="L41940" t="s">
        <v>85</v>
      </c>
      <c r="M41940">
        <v>1</v>
      </c>
      <c r="N41940">
        <v>16</v>
      </c>
    </row>
    <row r="41941" spans="1:14" x14ac:dyDescent="0.25">
      <c r="A41941">
        <v>41940</v>
      </c>
      <c r="B41941">
        <v>18455</v>
      </c>
      <c r="C41941" t="s">
        <v>58</v>
      </c>
      <c r="D41941" t="str">
        <f>VLOOKUP(order_details[[#This Row],[pizza_id]],pizzas[[#All],[pizza_id]:[pizza_type_id]],2,FALSE)</f>
        <v>peppr_salami</v>
      </c>
      <c r="E41941" t="str">
        <f>VLOOKUP(order_details[[#This Row],[pizza_type_id]],pizza_types__2[[pizza_type_id]:[name]],2,FALSE)</f>
        <v>The Pepper Salami Pizza</v>
      </c>
      <c r="F41941">
        <v>1</v>
      </c>
      <c r="G41941">
        <v>20.75</v>
      </c>
      <c r="J41941" s="1">
        <v>41940</v>
      </c>
      <c r="K41941">
        <v>18455</v>
      </c>
      <c r="L41941" t="s">
        <v>58</v>
      </c>
      <c r="M41941">
        <v>1</v>
      </c>
      <c r="N41941">
        <v>20.75</v>
      </c>
    </row>
    <row r="41942" spans="1:14" x14ac:dyDescent="0.25">
      <c r="A41942">
        <v>41941</v>
      </c>
      <c r="B41942">
        <v>18456</v>
      </c>
      <c r="C41942" t="s">
        <v>26</v>
      </c>
      <c r="D41942" t="str">
        <f>VLOOKUP(order_details[[#This Row],[pizza_id]],pizzas[[#All],[pizza_id]:[pizza_type_id]],2,FALSE)</f>
        <v>cali_ckn</v>
      </c>
      <c r="E41942" t="str">
        <f>VLOOKUP(order_details[[#This Row],[pizza_type_id]],pizza_types__2[[pizza_type_id]:[name]],2,FALSE)</f>
        <v>The California Chicken Pizza</v>
      </c>
      <c r="F41942">
        <v>1</v>
      </c>
      <c r="G41942">
        <v>20.75</v>
      </c>
      <c r="J41942" s="1">
        <v>41941</v>
      </c>
      <c r="K41942">
        <v>18456</v>
      </c>
      <c r="L41942" t="s">
        <v>26</v>
      </c>
      <c r="M41942">
        <v>1</v>
      </c>
      <c r="N41942">
        <v>20.75</v>
      </c>
    </row>
    <row r="41943" spans="1:14" x14ac:dyDescent="0.25">
      <c r="A41943">
        <v>41942</v>
      </c>
      <c r="B41943">
        <v>18456</v>
      </c>
      <c r="C41943" t="s">
        <v>29</v>
      </c>
      <c r="D41943" t="str">
        <f>VLOOKUP(order_details[[#This Row],[pizza_id]],pizzas[[#All],[pizza_id]:[pizza_type_id]],2,FALSE)</f>
        <v>cali_ckn</v>
      </c>
      <c r="E41943" t="str">
        <f>VLOOKUP(order_details[[#This Row],[pizza_type_id]],pizza_types__2[[pizza_type_id]:[name]],2,FALSE)</f>
        <v>The California Chicken Pizza</v>
      </c>
      <c r="F41943">
        <v>1</v>
      </c>
      <c r="G41943">
        <v>12.75</v>
      </c>
      <c r="J41943" s="1">
        <v>41942</v>
      </c>
      <c r="K41943">
        <v>18456</v>
      </c>
      <c r="L41943" t="s">
        <v>29</v>
      </c>
      <c r="M41943">
        <v>1</v>
      </c>
      <c r="N41943">
        <v>12.75</v>
      </c>
    </row>
    <row r="41944" spans="1:14" x14ac:dyDescent="0.25">
      <c r="A41944">
        <v>41943</v>
      </c>
      <c r="B41944">
        <v>18456</v>
      </c>
      <c r="C41944" t="s">
        <v>64</v>
      </c>
      <c r="D41944" t="str">
        <f>VLOOKUP(order_details[[#This Row],[pizza_id]],pizzas[[#All],[pizza_id]:[pizza_type_id]],2,FALSE)</f>
        <v>hawaiian</v>
      </c>
      <c r="E41944" t="str">
        <f>VLOOKUP(order_details[[#This Row],[pizza_type_id]],pizza_types__2[[pizza_type_id]:[name]],2,FALSE)</f>
        <v>The Hawaiian Pizza</v>
      </c>
      <c r="F41944">
        <v>1</v>
      </c>
      <c r="G41944">
        <v>16.5</v>
      </c>
      <c r="J41944" s="1">
        <v>41943</v>
      </c>
      <c r="K41944">
        <v>18456</v>
      </c>
      <c r="L41944" t="s">
        <v>64</v>
      </c>
      <c r="M41944">
        <v>1</v>
      </c>
      <c r="N41944">
        <v>16.5</v>
      </c>
    </row>
    <row r="41945" spans="1:14" x14ac:dyDescent="0.25">
      <c r="A41945">
        <v>41944</v>
      </c>
      <c r="B41945">
        <v>18456</v>
      </c>
      <c r="C41945" t="s">
        <v>43</v>
      </c>
      <c r="D41945" t="str">
        <f>VLOOKUP(order_details[[#This Row],[pizza_id]],pizzas[[#All],[pizza_id]:[pizza_type_id]],2,FALSE)</f>
        <v>ital_cpcllo</v>
      </c>
      <c r="E41945" t="str">
        <f>VLOOKUP(order_details[[#This Row],[pizza_type_id]],pizza_types__2[[pizza_type_id]:[name]],2,FALSE)</f>
        <v>The Italian Capocollo Pizza</v>
      </c>
      <c r="F41945">
        <v>1</v>
      </c>
      <c r="G41945">
        <v>16</v>
      </c>
      <c r="J41945" s="1">
        <v>41944</v>
      </c>
      <c r="K41945">
        <v>18456</v>
      </c>
      <c r="L41945" t="s">
        <v>43</v>
      </c>
      <c r="M41945">
        <v>1</v>
      </c>
      <c r="N41945">
        <v>16</v>
      </c>
    </row>
    <row r="41946" spans="1:14" x14ac:dyDescent="0.25">
      <c r="A41946">
        <v>41945</v>
      </c>
      <c r="B41946">
        <v>18456</v>
      </c>
      <c r="C41946" t="s">
        <v>7</v>
      </c>
      <c r="D41946" t="str">
        <f>VLOOKUP(order_details[[#This Row],[pizza_id]],pizzas[[#All],[pizza_id]:[pizza_type_id]],2,FALSE)</f>
        <v>ital_supr</v>
      </c>
      <c r="E41946" t="str">
        <f>VLOOKUP(order_details[[#This Row],[pizza_type_id]],pizza_types__2[[pizza_type_id]:[name]],2,FALSE)</f>
        <v>The Italian Supreme Pizza</v>
      </c>
      <c r="F41946">
        <v>1</v>
      </c>
      <c r="G41946">
        <v>20.75</v>
      </c>
      <c r="J41946" s="1">
        <v>41945</v>
      </c>
      <c r="K41946">
        <v>18456</v>
      </c>
      <c r="L41946" t="s">
        <v>7</v>
      </c>
      <c r="M41946">
        <v>1</v>
      </c>
      <c r="N41946">
        <v>20.75</v>
      </c>
    </row>
    <row r="41947" spans="1:14" x14ac:dyDescent="0.25">
      <c r="A41947">
        <v>41946</v>
      </c>
      <c r="B41947">
        <v>18457</v>
      </c>
      <c r="C41947" t="s">
        <v>10</v>
      </c>
      <c r="D41947" t="str">
        <f>VLOOKUP(order_details[[#This Row],[pizza_id]],pizzas[[#All],[pizza_id]:[pizza_type_id]],2,FALSE)</f>
        <v>ital_supr</v>
      </c>
      <c r="E41947" t="str">
        <f>VLOOKUP(order_details[[#This Row],[pizza_type_id]],pizza_types__2[[pizza_type_id]:[name]],2,FALSE)</f>
        <v>The Italian Supreme Pizza</v>
      </c>
      <c r="F41947">
        <v>1</v>
      </c>
      <c r="G41947">
        <v>16.5</v>
      </c>
      <c r="J41947" s="1">
        <v>41946</v>
      </c>
      <c r="K41947">
        <v>18457</v>
      </c>
      <c r="L41947" t="s">
        <v>10</v>
      </c>
      <c r="M41947">
        <v>1</v>
      </c>
      <c r="N41947">
        <v>16.5</v>
      </c>
    </row>
    <row r="41948" spans="1:14" x14ac:dyDescent="0.25">
      <c r="A41948">
        <v>41947</v>
      </c>
      <c r="B41948">
        <v>18457</v>
      </c>
      <c r="C41948" t="s">
        <v>41</v>
      </c>
      <c r="D41948" t="str">
        <f>VLOOKUP(order_details[[#This Row],[pizza_id]],pizzas[[#All],[pizza_id]:[pizza_type_id]],2,FALSE)</f>
        <v>napolitana</v>
      </c>
      <c r="E41948" t="str">
        <f>VLOOKUP(order_details[[#This Row],[pizza_type_id]],pizza_types__2[[pizza_type_id]:[name]],2,FALSE)</f>
        <v>The Napolitana Pizza</v>
      </c>
      <c r="F41948">
        <v>1</v>
      </c>
      <c r="G41948">
        <v>20.5</v>
      </c>
      <c r="J41948" s="1">
        <v>41947</v>
      </c>
      <c r="K41948">
        <v>18457</v>
      </c>
      <c r="L41948" t="s">
        <v>41</v>
      </c>
      <c r="M41948">
        <v>1</v>
      </c>
      <c r="N41948">
        <v>20.5</v>
      </c>
    </row>
    <row r="41949" spans="1:14" x14ac:dyDescent="0.25">
      <c r="A41949">
        <v>41948</v>
      </c>
      <c r="B41949">
        <v>18458</v>
      </c>
      <c r="C41949" t="s">
        <v>31</v>
      </c>
      <c r="D41949" t="str">
        <f>VLOOKUP(order_details[[#This Row],[pizza_id]],pizzas[[#All],[pizza_id]:[pizza_type_id]],2,FALSE)</f>
        <v>big_meat</v>
      </c>
      <c r="E41949" t="str">
        <f>VLOOKUP(order_details[[#This Row],[pizza_type_id]],pizza_types__2[[pizza_type_id]:[name]],2,FALSE)</f>
        <v>The Big Meat Pizza</v>
      </c>
      <c r="F41949">
        <v>1</v>
      </c>
      <c r="G41949">
        <v>12</v>
      </c>
      <c r="J41949" s="1">
        <v>41948</v>
      </c>
      <c r="K41949">
        <v>18458</v>
      </c>
      <c r="L41949" t="s">
        <v>31</v>
      </c>
      <c r="M41949">
        <v>1</v>
      </c>
      <c r="N41949">
        <v>12</v>
      </c>
    </row>
    <row r="41950" spans="1:14" x14ac:dyDescent="0.25">
      <c r="A41950">
        <v>41949</v>
      </c>
      <c r="B41950">
        <v>18459</v>
      </c>
      <c r="C41950" t="s">
        <v>83</v>
      </c>
      <c r="D41950" t="str">
        <f>VLOOKUP(order_details[[#This Row],[pizza_id]],pizzas[[#All],[pizza_id]:[pizza_type_id]],2,FALSE)</f>
        <v>mediterraneo</v>
      </c>
      <c r="E41950" t="str">
        <f>VLOOKUP(order_details[[#This Row],[pizza_type_id]],pizza_types__2[[pizza_type_id]:[name]],2,FALSE)</f>
        <v>The Mediterranean Pizza</v>
      </c>
      <c r="F41950">
        <v>1</v>
      </c>
      <c r="G41950">
        <v>12</v>
      </c>
      <c r="J41950" s="1">
        <v>41949</v>
      </c>
      <c r="K41950">
        <v>18459</v>
      </c>
      <c r="L41950" t="s">
        <v>83</v>
      </c>
      <c r="M41950">
        <v>1</v>
      </c>
      <c r="N41950">
        <v>12</v>
      </c>
    </row>
    <row r="41951" spans="1:14" x14ac:dyDescent="0.25">
      <c r="A41951">
        <v>41950</v>
      </c>
      <c r="B41951">
        <v>18459</v>
      </c>
      <c r="C41951" t="s">
        <v>14</v>
      </c>
      <c r="D41951" t="str">
        <f>VLOOKUP(order_details[[#This Row],[pizza_id]],pizzas[[#All],[pizza_id]:[pizza_type_id]],2,FALSE)</f>
        <v>spinach_supr</v>
      </c>
      <c r="E41951" t="str">
        <f>VLOOKUP(order_details[[#This Row],[pizza_type_id]],pizza_types__2[[pizza_type_id]:[name]],2,FALSE)</f>
        <v>The Spinach Supreme Pizza</v>
      </c>
      <c r="F41951">
        <v>1</v>
      </c>
      <c r="G41951">
        <v>12.5</v>
      </c>
      <c r="J41951" s="1">
        <v>41950</v>
      </c>
      <c r="K41951">
        <v>18459</v>
      </c>
      <c r="L41951" t="s">
        <v>14</v>
      </c>
      <c r="M41951">
        <v>1</v>
      </c>
      <c r="N41951">
        <v>12.5</v>
      </c>
    </row>
    <row r="41952" spans="1:14" x14ac:dyDescent="0.25">
      <c r="A41952">
        <v>41951</v>
      </c>
      <c r="B41952">
        <v>18460</v>
      </c>
      <c r="C41952" t="s">
        <v>45</v>
      </c>
      <c r="D41952" t="str">
        <f>VLOOKUP(order_details[[#This Row],[pizza_id]],pizzas[[#All],[pizza_id]:[pizza_type_id]],2,FALSE)</f>
        <v>bbq_ckn</v>
      </c>
      <c r="E41952" t="str">
        <f>VLOOKUP(order_details[[#This Row],[pizza_type_id]],pizza_types__2[[pizza_type_id]:[name]],2,FALSE)</f>
        <v>The Barbecue Chicken Pizza</v>
      </c>
      <c r="F41952">
        <v>1</v>
      </c>
      <c r="G41952">
        <v>16.75</v>
      </c>
      <c r="J41952" s="1">
        <v>41951</v>
      </c>
      <c r="K41952">
        <v>18460</v>
      </c>
      <c r="L41952" t="s">
        <v>45</v>
      </c>
      <c r="M41952">
        <v>1</v>
      </c>
      <c r="N41952">
        <v>16.75</v>
      </c>
    </row>
    <row r="41953" spans="1:14" x14ac:dyDescent="0.25">
      <c r="A41953">
        <v>41952</v>
      </c>
      <c r="B41953">
        <v>18460</v>
      </c>
      <c r="C41953" t="s">
        <v>51</v>
      </c>
      <c r="D41953" t="str">
        <f>VLOOKUP(order_details[[#This Row],[pizza_id]],pizzas[[#All],[pizza_id]:[pizza_type_id]],2,FALSE)</f>
        <v>pepperoni</v>
      </c>
      <c r="E41953" t="str">
        <f>VLOOKUP(order_details[[#This Row],[pizza_type_id]],pizza_types__2[[pizza_type_id]:[name]],2,FALSE)</f>
        <v>The Pepperoni Pizza</v>
      </c>
      <c r="F41953">
        <v>1</v>
      </c>
      <c r="G41953">
        <v>9.75</v>
      </c>
      <c r="J41953" s="1">
        <v>41952</v>
      </c>
      <c r="K41953">
        <v>18460</v>
      </c>
      <c r="L41953" t="s">
        <v>51</v>
      </c>
      <c r="M41953">
        <v>1</v>
      </c>
      <c r="N41953">
        <v>9.75</v>
      </c>
    </row>
    <row r="41954" spans="1:14" x14ac:dyDescent="0.25">
      <c r="A41954">
        <v>41953</v>
      </c>
      <c r="B41954">
        <v>18460</v>
      </c>
      <c r="C41954" t="s">
        <v>72</v>
      </c>
      <c r="D41954" t="str">
        <f>VLOOKUP(order_details[[#This Row],[pizza_id]],pizzas[[#All],[pizza_id]:[pizza_type_id]],2,FALSE)</f>
        <v>spicy_ital</v>
      </c>
      <c r="E41954" t="str">
        <f>VLOOKUP(order_details[[#This Row],[pizza_type_id]],pizza_types__2[[pizza_type_id]:[name]],2,FALSE)</f>
        <v>The Spicy Italian Pizza</v>
      </c>
      <c r="F41954">
        <v>1</v>
      </c>
      <c r="G41954">
        <v>12.5</v>
      </c>
      <c r="J41954" s="1">
        <v>41953</v>
      </c>
      <c r="K41954">
        <v>18460</v>
      </c>
      <c r="L41954" t="s">
        <v>72</v>
      </c>
      <c r="M41954">
        <v>1</v>
      </c>
      <c r="N41954">
        <v>12.5</v>
      </c>
    </row>
    <row r="41955" spans="1:14" x14ac:dyDescent="0.25">
      <c r="A41955">
        <v>41954</v>
      </c>
      <c r="B41955">
        <v>18460</v>
      </c>
      <c r="C41955" t="s">
        <v>9</v>
      </c>
      <c r="D41955" t="str">
        <f>VLOOKUP(order_details[[#This Row],[pizza_id]],pizzas[[#All],[pizza_id]:[pizza_type_id]],2,FALSE)</f>
        <v>thai_ckn</v>
      </c>
      <c r="E41955" t="str">
        <f>VLOOKUP(order_details[[#This Row],[pizza_type_id]],pizza_types__2[[pizza_type_id]:[name]],2,FALSE)</f>
        <v>The Thai Chicken Pizza</v>
      </c>
      <c r="F41955">
        <v>1</v>
      </c>
      <c r="G41955">
        <v>20.75</v>
      </c>
      <c r="J41955" s="1">
        <v>41954</v>
      </c>
      <c r="K41955">
        <v>18460</v>
      </c>
      <c r="L41955" t="s">
        <v>9</v>
      </c>
      <c r="M41955">
        <v>1</v>
      </c>
      <c r="N41955">
        <v>20.75</v>
      </c>
    </row>
    <row r="41956" spans="1:14" x14ac:dyDescent="0.25">
      <c r="A41956">
        <v>41955</v>
      </c>
      <c r="B41956">
        <v>18461</v>
      </c>
      <c r="C41956" t="s">
        <v>42</v>
      </c>
      <c r="D41956" t="str">
        <f>VLOOKUP(order_details[[#This Row],[pizza_id]],pizzas[[#All],[pizza_id]:[pizza_type_id]],2,FALSE)</f>
        <v>sicilian</v>
      </c>
      <c r="E41956" t="str">
        <f>VLOOKUP(order_details[[#This Row],[pizza_type_id]],pizza_types__2[[pizza_type_id]:[name]],2,FALSE)</f>
        <v>The Sicilian Pizza</v>
      </c>
      <c r="F41956">
        <v>1</v>
      </c>
      <c r="G41956">
        <v>20.25</v>
      </c>
      <c r="J41956" s="1">
        <v>41955</v>
      </c>
      <c r="K41956">
        <v>18461</v>
      </c>
      <c r="L41956" t="s">
        <v>42</v>
      </c>
      <c r="M41956">
        <v>1</v>
      </c>
      <c r="N41956">
        <v>20.25</v>
      </c>
    </row>
    <row r="41957" spans="1:14" x14ac:dyDescent="0.25">
      <c r="A41957">
        <v>41956</v>
      </c>
      <c r="B41957">
        <v>18462</v>
      </c>
      <c r="C41957" t="s">
        <v>7</v>
      </c>
      <c r="D41957" t="str">
        <f>VLOOKUP(order_details[[#This Row],[pizza_id]],pizzas[[#All],[pizza_id]:[pizza_type_id]],2,FALSE)</f>
        <v>ital_supr</v>
      </c>
      <c r="E41957" t="str">
        <f>VLOOKUP(order_details[[#This Row],[pizza_type_id]],pizza_types__2[[pizza_type_id]:[name]],2,FALSE)</f>
        <v>The Italian Supreme Pizza</v>
      </c>
      <c r="F41957">
        <v>1</v>
      </c>
      <c r="G41957">
        <v>20.75</v>
      </c>
      <c r="J41957" s="1">
        <v>41956</v>
      </c>
      <c r="K41957">
        <v>18462</v>
      </c>
      <c r="L41957" t="s">
        <v>7</v>
      </c>
      <c r="M41957">
        <v>1</v>
      </c>
      <c r="N41957">
        <v>20.75</v>
      </c>
    </row>
    <row r="41958" spans="1:14" x14ac:dyDescent="0.25">
      <c r="A41958">
        <v>41957</v>
      </c>
      <c r="B41958">
        <v>18462</v>
      </c>
      <c r="C41958" t="s">
        <v>18</v>
      </c>
      <c r="D41958" t="str">
        <f>VLOOKUP(order_details[[#This Row],[pizza_id]],pizzas[[#All],[pizza_id]:[pizza_type_id]],2,FALSE)</f>
        <v>ital_supr</v>
      </c>
      <c r="E41958" t="str">
        <f>VLOOKUP(order_details[[#This Row],[pizza_type_id]],pizza_types__2[[pizza_type_id]:[name]],2,FALSE)</f>
        <v>The Italian Supreme Pizza</v>
      </c>
      <c r="F41958">
        <v>1</v>
      </c>
      <c r="G41958">
        <v>12.5</v>
      </c>
      <c r="J41958" s="1">
        <v>41957</v>
      </c>
      <c r="K41958">
        <v>18462</v>
      </c>
      <c r="L41958" t="s">
        <v>18</v>
      </c>
      <c r="M41958">
        <v>1</v>
      </c>
      <c r="N41958">
        <v>12.5</v>
      </c>
    </row>
    <row r="41959" spans="1:14" x14ac:dyDescent="0.25">
      <c r="A41959">
        <v>41958</v>
      </c>
      <c r="B41959">
        <v>18462</v>
      </c>
      <c r="C41959" t="s">
        <v>23</v>
      </c>
      <c r="D41959" t="str">
        <f>VLOOKUP(order_details[[#This Row],[pizza_id]],pizzas[[#All],[pizza_id]:[pizza_type_id]],2,FALSE)</f>
        <v>mexicana</v>
      </c>
      <c r="E41959" t="str">
        <f>VLOOKUP(order_details[[#This Row],[pizza_type_id]],pizza_types__2[[pizza_type_id]:[name]],2,FALSE)</f>
        <v>The Mexicana Pizza</v>
      </c>
      <c r="F41959">
        <v>1</v>
      </c>
      <c r="G41959">
        <v>20.25</v>
      </c>
      <c r="J41959" s="1">
        <v>41958</v>
      </c>
      <c r="K41959">
        <v>18462</v>
      </c>
      <c r="L41959" t="s">
        <v>23</v>
      </c>
      <c r="M41959">
        <v>1</v>
      </c>
      <c r="N41959">
        <v>20.25</v>
      </c>
    </row>
    <row r="41960" spans="1:14" x14ac:dyDescent="0.25">
      <c r="A41960">
        <v>41959</v>
      </c>
      <c r="B41960">
        <v>18462</v>
      </c>
      <c r="C41960" t="s">
        <v>11</v>
      </c>
      <c r="D41960" t="str">
        <f>VLOOKUP(order_details[[#This Row],[pizza_id]],pizzas[[#All],[pizza_id]:[pizza_type_id]],2,FALSE)</f>
        <v>prsc_argla</v>
      </c>
      <c r="E41960" t="str">
        <f>VLOOKUP(order_details[[#This Row],[pizza_type_id]],pizza_types__2[[pizza_type_id]:[name]],2,FALSE)</f>
        <v>The Prosciutto and Arugula Pizza</v>
      </c>
      <c r="F41960">
        <v>1</v>
      </c>
      <c r="G41960">
        <v>20.75</v>
      </c>
      <c r="J41960" s="1">
        <v>41959</v>
      </c>
      <c r="K41960">
        <v>18462</v>
      </c>
      <c r="L41960" t="s">
        <v>11</v>
      </c>
      <c r="M41960">
        <v>1</v>
      </c>
      <c r="N41960">
        <v>20.75</v>
      </c>
    </row>
    <row r="41961" spans="1:14" x14ac:dyDescent="0.25">
      <c r="A41961">
        <v>41960</v>
      </c>
      <c r="B41961">
        <v>18462</v>
      </c>
      <c r="C41961" t="s">
        <v>20</v>
      </c>
      <c r="D41961" t="str">
        <f>VLOOKUP(order_details[[#This Row],[pizza_id]],pizzas[[#All],[pizza_id]:[pizza_type_id]],2,FALSE)</f>
        <v>spicy_ital</v>
      </c>
      <c r="E41961" t="str">
        <f>VLOOKUP(order_details[[#This Row],[pizza_type_id]],pizza_types__2[[pizza_type_id]:[name]],2,FALSE)</f>
        <v>The Spicy Italian Pizza</v>
      </c>
      <c r="F41961">
        <v>1</v>
      </c>
      <c r="G41961">
        <v>20.75</v>
      </c>
      <c r="J41961" s="1">
        <v>41960</v>
      </c>
      <c r="K41961">
        <v>18462</v>
      </c>
      <c r="L41961" t="s">
        <v>20</v>
      </c>
      <c r="M41961">
        <v>1</v>
      </c>
      <c r="N41961">
        <v>20.75</v>
      </c>
    </row>
    <row r="41962" spans="1:14" x14ac:dyDescent="0.25">
      <c r="A41962">
        <v>41961</v>
      </c>
      <c r="B41962">
        <v>18462</v>
      </c>
      <c r="C41962" t="s">
        <v>80</v>
      </c>
      <c r="D41962" t="str">
        <f>VLOOKUP(order_details[[#This Row],[pizza_id]],pizzas[[#All],[pizza_id]:[pizza_type_id]],2,FALSE)</f>
        <v>spicy_ital</v>
      </c>
      <c r="E41962" t="str">
        <f>VLOOKUP(order_details[[#This Row],[pizza_type_id]],pizza_types__2[[pizza_type_id]:[name]],2,FALSE)</f>
        <v>The Spicy Italian Pizza</v>
      </c>
      <c r="F41962">
        <v>1</v>
      </c>
      <c r="G41962">
        <v>16.5</v>
      </c>
      <c r="J41962" s="1">
        <v>41961</v>
      </c>
      <c r="K41962">
        <v>18462</v>
      </c>
      <c r="L41962" t="s">
        <v>80</v>
      </c>
      <c r="M41962">
        <v>1</v>
      </c>
      <c r="N41962">
        <v>16.5</v>
      </c>
    </row>
    <row r="41963" spans="1:14" x14ac:dyDescent="0.25">
      <c r="A41963">
        <v>41962</v>
      </c>
      <c r="B41963">
        <v>18462</v>
      </c>
      <c r="C41963" t="s">
        <v>60</v>
      </c>
      <c r="D41963" t="str">
        <f>VLOOKUP(order_details[[#This Row],[pizza_id]],pizzas[[#All],[pizza_id]:[pizza_type_id]],2,FALSE)</f>
        <v>thai_ckn</v>
      </c>
      <c r="E41963" t="str">
        <f>VLOOKUP(order_details[[#This Row],[pizza_type_id]],pizza_types__2[[pizza_type_id]:[name]],2,FALSE)</f>
        <v>The Thai Chicken Pizza</v>
      </c>
      <c r="F41963">
        <v>1</v>
      </c>
      <c r="G41963">
        <v>16.75</v>
      </c>
      <c r="J41963" s="1">
        <v>41962</v>
      </c>
      <c r="K41963">
        <v>18462</v>
      </c>
      <c r="L41963" t="s">
        <v>60</v>
      </c>
      <c r="M41963">
        <v>1</v>
      </c>
      <c r="N41963">
        <v>16.75</v>
      </c>
    </row>
    <row r="41964" spans="1:14" x14ac:dyDescent="0.25">
      <c r="A41964">
        <v>41963</v>
      </c>
      <c r="B41964">
        <v>18462</v>
      </c>
      <c r="C41964" t="s">
        <v>63</v>
      </c>
      <c r="D41964" t="str">
        <f>VLOOKUP(order_details[[#This Row],[pizza_id]],pizzas[[#All],[pizza_id]:[pizza_type_id]],2,FALSE)</f>
        <v>the_greek</v>
      </c>
      <c r="E41964" t="str">
        <f>VLOOKUP(order_details[[#This Row],[pizza_type_id]],pizza_types__2[[pizza_type_id]:[name]],2,FALSE)</f>
        <v>The Greek Pizza</v>
      </c>
      <c r="F41964">
        <v>1</v>
      </c>
      <c r="G41964">
        <v>25.5</v>
      </c>
      <c r="J41964" s="1">
        <v>41963</v>
      </c>
      <c r="K41964">
        <v>18462</v>
      </c>
      <c r="L41964" t="s">
        <v>63</v>
      </c>
      <c r="M41964">
        <v>1</v>
      </c>
      <c r="N41964">
        <v>25.5</v>
      </c>
    </row>
    <row r="41965" spans="1:14" x14ac:dyDescent="0.25">
      <c r="A41965">
        <v>41964</v>
      </c>
      <c r="B41965">
        <v>18463</v>
      </c>
      <c r="C41965" t="s">
        <v>89</v>
      </c>
      <c r="D41965" t="str">
        <f>VLOOKUP(order_details[[#This Row],[pizza_id]],pizzas[[#All],[pizza_id]:[pizza_type_id]],2,FALSE)</f>
        <v>calabrese</v>
      </c>
      <c r="E41965" t="str">
        <f>VLOOKUP(order_details[[#This Row],[pizza_type_id]],pizza_types__2[[pizza_type_id]:[name]],2,FALSE)</f>
        <v>The Calabrese Pizza</v>
      </c>
      <c r="F41965">
        <v>1</v>
      </c>
      <c r="G41965">
        <v>12.25</v>
      </c>
      <c r="J41965" s="1">
        <v>41964</v>
      </c>
      <c r="K41965">
        <v>18463</v>
      </c>
      <c r="L41965" t="s">
        <v>89</v>
      </c>
      <c r="M41965">
        <v>1</v>
      </c>
      <c r="N41965">
        <v>12.25</v>
      </c>
    </row>
    <row r="41966" spans="1:14" x14ac:dyDescent="0.25">
      <c r="A41966">
        <v>41965</v>
      </c>
      <c r="B41966">
        <v>18463</v>
      </c>
      <c r="C41966" t="s">
        <v>18</v>
      </c>
      <c r="D41966" t="str">
        <f>VLOOKUP(order_details[[#This Row],[pizza_id]],pizzas[[#All],[pizza_id]:[pizza_type_id]],2,FALSE)</f>
        <v>ital_supr</v>
      </c>
      <c r="E41966" t="str">
        <f>VLOOKUP(order_details[[#This Row],[pizza_type_id]],pizza_types__2[[pizza_type_id]:[name]],2,FALSE)</f>
        <v>The Italian Supreme Pizza</v>
      </c>
      <c r="F41966">
        <v>1</v>
      </c>
      <c r="G41966">
        <v>12.5</v>
      </c>
      <c r="J41966" s="1">
        <v>41965</v>
      </c>
      <c r="K41966">
        <v>18463</v>
      </c>
      <c r="L41966" t="s">
        <v>18</v>
      </c>
      <c r="M41966">
        <v>1</v>
      </c>
      <c r="N41966">
        <v>12.5</v>
      </c>
    </row>
    <row r="41967" spans="1:14" x14ac:dyDescent="0.25">
      <c r="A41967">
        <v>41966</v>
      </c>
      <c r="B41967">
        <v>18463</v>
      </c>
      <c r="C41967" t="s">
        <v>34</v>
      </c>
      <c r="D41967" t="str">
        <f>VLOOKUP(order_details[[#This Row],[pizza_id]],pizzas[[#All],[pizza_id]:[pizza_type_id]],2,FALSE)</f>
        <v>napolitana</v>
      </c>
      <c r="E41967" t="str">
        <f>VLOOKUP(order_details[[#This Row],[pizza_type_id]],pizza_types__2[[pizza_type_id]:[name]],2,FALSE)</f>
        <v>The Napolitana Pizza</v>
      </c>
      <c r="F41967">
        <v>1</v>
      </c>
      <c r="G41967">
        <v>12</v>
      </c>
      <c r="J41967" s="1">
        <v>41966</v>
      </c>
      <c r="K41967">
        <v>18463</v>
      </c>
      <c r="L41967" t="s">
        <v>34</v>
      </c>
      <c r="M41967">
        <v>1</v>
      </c>
      <c r="N41967">
        <v>12</v>
      </c>
    </row>
    <row r="41968" spans="1:14" x14ac:dyDescent="0.25">
      <c r="A41968">
        <v>41967</v>
      </c>
      <c r="B41968">
        <v>18464</v>
      </c>
      <c r="C41968" t="s">
        <v>33</v>
      </c>
      <c r="D41968" t="str">
        <f>VLOOKUP(order_details[[#This Row],[pizza_id]],pizzas[[#All],[pizza_id]:[pizza_type_id]],2,FALSE)</f>
        <v>four_cheese</v>
      </c>
      <c r="E41968" t="str">
        <f>VLOOKUP(order_details[[#This Row],[pizza_type_id]],pizza_types__2[[pizza_type_id]:[name]],2,FALSE)</f>
        <v>The Four Cheese Pizza</v>
      </c>
      <c r="F41968">
        <v>1</v>
      </c>
      <c r="G41968">
        <v>17.95</v>
      </c>
      <c r="J41968" s="1">
        <v>41967</v>
      </c>
      <c r="K41968">
        <v>18464</v>
      </c>
      <c r="L41968" t="s">
        <v>33</v>
      </c>
      <c r="M41968">
        <v>1</v>
      </c>
      <c r="N41968">
        <v>17.95</v>
      </c>
    </row>
    <row r="41969" spans="1:14" x14ac:dyDescent="0.25">
      <c r="A41969">
        <v>41968</v>
      </c>
      <c r="B41969">
        <v>18464</v>
      </c>
      <c r="C41969" t="s">
        <v>66</v>
      </c>
      <c r="D41969" t="str">
        <f>VLOOKUP(order_details[[#This Row],[pizza_id]],pizzas[[#All],[pizza_id]:[pizza_type_id]],2,FALSE)</f>
        <v>spinach_supr</v>
      </c>
      <c r="E41969" t="str">
        <f>VLOOKUP(order_details[[#This Row],[pizza_type_id]],pizza_types__2[[pizza_type_id]:[name]],2,FALSE)</f>
        <v>The Spinach Supreme Pizza</v>
      </c>
      <c r="F41969">
        <v>1</v>
      </c>
      <c r="G41969">
        <v>16.5</v>
      </c>
      <c r="J41969" s="1">
        <v>41968</v>
      </c>
      <c r="K41969">
        <v>18464</v>
      </c>
      <c r="L41969" t="s">
        <v>66</v>
      </c>
      <c r="M41969">
        <v>1</v>
      </c>
      <c r="N41969">
        <v>16.5</v>
      </c>
    </row>
    <row r="41970" spans="1:14" x14ac:dyDescent="0.25">
      <c r="A41970">
        <v>41969</v>
      </c>
      <c r="B41970">
        <v>18465</v>
      </c>
      <c r="C41970" t="s">
        <v>46</v>
      </c>
      <c r="D41970" t="str">
        <f>VLOOKUP(order_details[[#This Row],[pizza_id]],pizzas[[#All],[pizza_id]:[pizza_type_id]],2,FALSE)</f>
        <v>pepperoni</v>
      </c>
      <c r="E41970" t="str">
        <f>VLOOKUP(order_details[[#This Row],[pizza_type_id]],pizza_types__2[[pizza_type_id]:[name]],2,FALSE)</f>
        <v>The Pepperoni Pizza</v>
      </c>
      <c r="F41970">
        <v>1</v>
      </c>
      <c r="G41970">
        <v>12.5</v>
      </c>
      <c r="J41970" s="1">
        <v>41969</v>
      </c>
      <c r="K41970">
        <v>18465</v>
      </c>
      <c r="L41970" t="s">
        <v>46</v>
      </c>
      <c r="M41970">
        <v>1</v>
      </c>
      <c r="N41970">
        <v>12.5</v>
      </c>
    </row>
    <row r="41971" spans="1:14" x14ac:dyDescent="0.25">
      <c r="A41971">
        <v>41970</v>
      </c>
      <c r="B41971">
        <v>18466</v>
      </c>
      <c r="C41971" t="s">
        <v>29</v>
      </c>
      <c r="D41971" t="str">
        <f>VLOOKUP(order_details[[#This Row],[pizza_id]],pizzas[[#All],[pizza_id]:[pizza_type_id]],2,FALSE)</f>
        <v>cali_ckn</v>
      </c>
      <c r="E41971" t="str">
        <f>VLOOKUP(order_details[[#This Row],[pizza_type_id]],pizza_types__2[[pizza_type_id]:[name]],2,FALSE)</f>
        <v>The California Chicken Pizza</v>
      </c>
      <c r="F41971">
        <v>1</v>
      </c>
      <c r="G41971">
        <v>12.75</v>
      </c>
      <c r="J41971" s="1">
        <v>41970</v>
      </c>
      <c r="K41971">
        <v>18466</v>
      </c>
      <c r="L41971" t="s">
        <v>29</v>
      </c>
      <c r="M41971">
        <v>1</v>
      </c>
      <c r="N41971">
        <v>12.75</v>
      </c>
    </row>
    <row r="41972" spans="1:14" x14ac:dyDescent="0.25">
      <c r="A41972">
        <v>41971</v>
      </c>
      <c r="B41972">
        <v>18466</v>
      </c>
      <c r="C41972" t="s">
        <v>84</v>
      </c>
      <c r="D41972" t="str">
        <f>VLOOKUP(order_details[[#This Row],[pizza_id]],pizzas[[#All],[pizza_id]:[pizza_type_id]],2,FALSE)</f>
        <v>spinach_fet</v>
      </c>
      <c r="E41972" t="str">
        <f>VLOOKUP(order_details[[#This Row],[pizza_type_id]],pizza_types__2[[pizza_type_id]:[name]],2,FALSE)</f>
        <v>The Spinach and Feta Pizza</v>
      </c>
      <c r="F41972">
        <v>1</v>
      </c>
      <c r="G41972">
        <v>16</v>
      </c>
      <c r="J41972" s="1">
        <v>41971</v>
      </c>
      <c r="K41972">
        <v>18466</v>
      </c>
      <c r="L41972" t="s">
        <v>84</v>
      </c>
      <c r="M41972">
        <v>1</v>
      </c>
      <c r="N41972">
        <v>16</v>
      </c>
    </row>
    <row r="41973" spans="1:14" x14ac:dyDescent="0.25">
      <c r="A41973">
        <v>41972</v>
      </c>
      <c r="B41973">
        <v>18467</v>
      </c>
      <c r="C41973" t="s">
        <v>45</v>
      </c>
      <c r="D41973" t="str">
        <f>VLOOKUP(order_details[[#This Row],[pizza_id]],pizzas[[#All],[pizza_id]:[pizza_type_id]],2,FALSE)</f>
        <v>bbq_ckn</v>
      </c>
      <c r="E41973" t="str">
        <f>VLOOKUP(order_details[[#This Row],[pizza_type_id]],pizza_types__2[[pizza_type_id]:[name]],2,FALSE)</f>
        <v>The Barbecue Chicken Pizza</v>
      </c>
      <c r="F41973">
        <v>1</v>
      </c>
      <c r="G41973">
        <v>16.75</v>
      </c>
      <c r="J41973" s="1">
        <v>41972</v>
      </c>
      <c r="K41973">
        <v>18467</v>
      </c>
      <c r="L41973" t="s">
        <v>45</v>
      </c>
      <c r="M41973">
        <v>1</v>
      </c>
      <c r="N41973">
        <v>16.75</v>
      </c>
    </row>
    <row r="41974" spans="1:14" x14ac:dyDescent="0.25">
      <c r="A41974">
        <v>41973</v>
      </c>
      <c r="B41974">
        <v>18467</v>
      </c>
      <c r="C41974" t="s">
        <v>35</v>
      </c>
      <c r="D41974" t="str">
        <f>VLOOKUP(order_details[[#This Row],[pizza_id]],pizzas[[#All],[pizza_id]:[pizza_type_id]],2,FALSE)</f>
        <v>calabrese</v>
      </c>
      <c r="E41974" t="str">
        <f>VLOOKUP(order_details[[#This Row],[pizza_type_id]],pizza_types__2[[pizza_type_id]:[name]],2,FALSE)</f>
        <v>The Calabrese Pizza</v>
      </c>
      <c r="F41974">
        <v>1</v>
      </c>
      <c r="G41974">
        <v>16.25</v>
      </c>
      <c r="J41974" s="1">
        <v>41973</v>
      </c>
      <c r="K41974">
        <v>18467</v>
      </c>
      <c r="L41974" t="s">
        <v>35</v>
      </c>
      <c r="M41974">
        <v>1</v>
      </c>
      <c r="N41974">
        <v>16.25</v>
      </c>
    </row>
    <row r="41975" spans="1:14" x14ac:dyDescent="0.25">
      <c r="A41975">
        <v>41974</v>
      </c>
      <c r="B41975">
        <v>18467</v>
      </c>
      <c r="C41975" t="s">
        <v>26</v>
      </c>
      <c r="D41975" t="str">
        <f>VLOOKUP(order_details[[#This Row],[pizza_id]],pizzas[[#All],[pizza_id]:[pizza_type_id]],2,FALSE)</f>
        <v>cali_ckn</v>
      </c>
      <c r="E41975" t="str">
        <f>VLOOKUP(order_details[[#This Row],[pizza_type_id]],pizza_types__2[[pizza_type_id]:[name]],2,FALSE)</f>
        <v>The California Chicken Pizza</v>
      </c>
      <c r="F41975">
        <v>1</v>
      </c>
      <c r="G41975">
        <v>20.75</v>
      </c>
      <c r="J41975" s="1">
        <v>41974</v>
      </c>
      <c r="K41975">
        <v>18467</v>
      </c>
      <c r="L41975" t="s">
        <v>26</v>
      </c>
      <c r="M41975">
        <v>1</v>
      </c>
      <c r="N41975">
        <v>20.75</v>
      </c>
    </row>
    <row r="41976" spans="1:14" x14ac:dyDescent="0.25">
      <c r="A41976">
        <v>41975</v>
      </c>
      <c r="B41976">
        <v>18467</v>
      </c>
      <c r="C41976" t="s">
        <v>33</v>
      </c>
      <c r="D41976" t="str">
        <f>VLOOKUP(order_details[[#This Row],[pizza_id]],pizzas[[#All],[pizza_id]:[pizza_type_id]],2,FALSE)</f>
        <v>four_cheese</v>
      </c>
      <c r="E41976" t="str">
        <f>VLOOKUP(order_details[[#This Row],[pizza_type_id]],pizza_types__2[[pizza_type_id]:[name]],2,FALSE)</f>
        <v>The Four Cheese Pizza</v>
      </c>
      <c r="F41976">
        <v>1</v>
      </c>
      <c r="G41976">
        <v>17.95</v>
      </c>
      <c r="J41976" s="1">
        <v>41975</v>
      </c>
      <c r="K41976">
        <v>18467</v>
      </c>
      <c r="L41976" t="s">
        <v>33</v>
      </c>
      <c r="M41976">
        <v>1</v>
      </c>
      <c r="N41976">
        <v>17.95</v>
      </c>
    </row>
    <row r="41977" spans="1:14" x14ac:dyDescent="0.25">
      <c r="A41977">
        <v>41976</v>
      </c>
      <c r="B41977">
        <v>18467</v>
      </c>
      <c r="C41977" t="s">
        <v>10</v>
      </c>
      <c r="D41977" t="str">
        <f>VLOOKUP(order_details[[#This Row],[pizza_id]],pizzas[[#All],[pizza_id]:[pizza_type_id]],2,FALSE)</f>
        <v>ital_supr</v>
      </c>
      <c r="E41977" t="str">
        <f>VLOOKUP(order_details[[#This Row],[pizza_type_id]],pizza_types__2[[pizza_type_id]:[name]],2,FALSE)</f>
        <v>The Italian Supreme Pizza</v>
      </c>
      <c r="F41977">
        <v>1</v>
      </c>
      <c r="G41977">
        <v>16.5</v>
      </c>
      <c r="J41977" s="1">
        <v>41976</v>
      </c>
      <c r="K41977">
        <v>18467</v>
      </c>
      <c r="L41977" t="s">
        <v>10</v>
      </c>
      <c r="M41977">
        <v>1</v>
      </c>
      <c r="N41977">
        <v>16.5</v>
      </c>
    </row>
    <row r="41978" spans="1:14" x14ac:dyDescent="0.25">
      <c r="A41978">
        <v>41977</v>
      </c>
      <c r="B41978">
        <v>18467</v>
      </c>
      <c r="C41978" t="s">
        <v>38</v>
      </c>
      <c r="D41978" t="str">
        <f>VLOOKUP(order_details[[#This Row],[pizza_id]],pizzas[[#All],[pizza_id]:[pizza_type_id]],2,FALSE)</f>
        <v>mediterraneo</v>
      </c>
      <c r="E41978" t="str">
        <f>VLOOKUP(order_details[[#This Row],[pizza_type_id]],pizza_types__2[[pizza_type_id]:[name]],2,FALSE)</f>
        <v>The Mediterranean Pizza</v>
      </c>
      <c r="F41978">
        <v>1</v>
      </c>
      <c r="G41978">
        <v>16</v>
      </c>
      <c r="J41978" s="1">
        <v>41977</v>
      </c>
      <c r="K41978">
        <v>18467</v>
      </c>
      <c r="L41978" t="s">
        <v>38</v>
      </c>
      <c r="M41978">
        <v>1</v>
      </c>
      <c r="N41978">
        <v>16</v>
      </c>
    </row>
    <row r="41979" spans="1:14" x14ac:dyDescent="0.25">
      <c r="A41979">
        <v>41978</v>
      </c>
      <c r="B41979">
        <v>18467</v>
      </c>
      <c r="C41979" t="s">
        <v>77</v>
      </c>
      <c r="D41979" t="str">
        <f>VLOOKUP(order_details[[#This Row],[pizza_id]],pizzas[[#All],[pizza_id]:[pizza_type_id]],2,FALSE)</f>
        <v>the_greek</v>
      </c>
      <c r="E41979" t="str">
        <f>VLOOKUP(order_details[[#This Row],[pizza_type_id]],pizza_types__2[[pizza_type_id]:[name]],2,FALSE)</f>
        <v>The Greek Pizza</v>
      </c>
      <c r="F41979">
        <v>1</v>
      </c>
      <c r="G41979">
        <v>16</v>
      </c>
      <c r="J41979" s="1">
        <v>41978</v>
      </c>
      <c r="K41979">
        <v>18467</v>
      </c>
      <c r="L41979" t="s">
        <v>77</v>
      </c>
      <c r="M41979">
        <v>1</v>
      </c>
      <c r="N41979">
        <v>16</v>
      </c>
    </row>
    <row r="41980" spans="1:14" x14ac:dyDescent="0.25">
      <c r="A41980">
        <v>41979</v>
      </c>
      <c r="B41980">
        <v>18468</v>
      </c>
      <c r="C41980" t="s">
        <v>23</v>
      </c>
      <c r="D41980" t="str">
        <f>VLOOKUP(order_details[[#This Row],[pizza_id]],pizzas[[#All],[pizza_id]:[pizza_type_id]],2,FALSE)</f>
        <v>mexicana</v>
      </c>
      <c r="E41980" t="str">
        <f>VLOOKUP(order_details[[#This Row],[pizza_type_id]],pizza_types__2[[pizza_type_id]:[name]],2,FALSE)</f>
        <v>The Mexicana Pizza</v>
      </c>
      <c r="F41980">
        <v>1</v>
      </c>
      <c r="G41980">
        <v>20.25</v>
      </c>
      <c r="J41980" s="1">
        <v>41979</v>
      </c>
      <c r="K41980">
        <v>18468</v>
      </c>
      <c r="L41980" t="s">
        <v>23</v>
      </c>
      <c r="M41980">
        <v>1</v>
      </c>
      <c r="N41980">
        <v>20.25</v>
      </c>
    </row>
    <row r="41981" spans="1:14" x14ac:dyDescent="0.25">
      <c r="A41981">
        <v>41980</v>
      </c>
      <c r="B41981">
        <v>18469</v>
      </c>
      <c r="C41981" t="s">
        <v>62</v>
      </c>
      <c r="D41981" t="str">
        <f>VLOOKUP(order_details[[#This Row],[pizza_id]],pizzas[[#All],[pizza_id]:[pizza_type_id]],2,FALSE)</f>
        <v>ckn_pesto</v>
      </c>
      <c r="E41981" t="str">
        <f>VLOOKUP(order_details[[#This Row],[pizza_type_id]],pizza_types__2[[pizza_type_id]:[name]],2,FALSE)</f>
        <v>The Chicken Pesto Pizza</v>
      </c>
      <c r="F41981">
        <v>1</v>
      </c>
      <c r="G41981">
        <v>16.75</v>
      </c>
      <c r="J41981" s="1">
        <v>41980</v>
      </c>
      <c r="K41981">
        <v>18469</v>
      </c>
      <c r="L41981" t="s">
        <v>62</v>
      </c>
      <c r="M41981">
        <v>1</v>
      </c>
      <c r="N41981">
        <v>16.75</v>
      </c>
    </row>
    <row r="41982" spans="1:14" x14ac:dyDescent="0.25">
      <c r="A41982">
        <v>41981</v>
      </c>
      <c r="B41982">
        <v>18469</v>
      </c>
      <c r="C41982" t="s">
        <v>80</v>
      </c>
      <c r="D41982" t="str">
        <f>VLOOKUP(order_details[[#This Row],[pizza_id]],pizzas[[#All],[pizza_id]:[pizza_type_id]],2,FALSE)</f>
        <v>spicy_ital</v>
      </c>
      <c r="E41982" t="str">
        <f>VLOOKUP(order_details[[#This Row],[pizza_type_id]],pizza_types__2[[pizza_type_id]:[name]],2,FALSE)</f>
        <v>The Spicy Italian Pizza</v>
      </c>
      <c r="F41982">
        <v>1</v>
      </c>
      <c r="G41982">
        <v>16.5</v>
      </c>
      <c r="J41982" s="1">
        <v>41981</v>
      </c>
      <c r="K41982">
        <v>18469</v>
      </c>
      <c r="L41982" t="s">
        <v>80</v>
      </c>
      <c r="M41982">
        <v>1</v>
      </c>
      <c r="N41982">
        <v>16.5</v>
      </c>
    </row>
    <row r="41983" spans="1:14" x14ac:dyDescent="0.25">
      <c r="A41983">
        <v>41982</v>
      </c>
      <c r="B41983">
        <v>18470</v>
      </c>
      <c r="C41983" t="s">
        <v>25</v>
      </c>
      <c r="D41983" t="str">
        <f>VLOOKUP(order_details[[#This Row],[pizza_id]],pizzas[[#All],[pizza_id]:[pizza_type_id]],2,FALSE)</f>
        <v>bbq_ckn</v>
      </c>
      <c r="E41983" t="str">
        <f>VLOOKUP(order_details[[#This Row],[pizza_type_id]],pizza_types__2[[pizza_type_id]:[name]],2,FALSE)</f>
        <v>The Barbecue Chicken Pizza</v>
      </c>
      <c r="F41983">
        <v>1</v>
      </c>
      <c r="G41983">
        <v>20.75</v>
      </c>
      <c r="J41983" s="1">
        <v>41982</v>
      </c>
      <c r="K41983">
        <v>18470</v>
      </c>
      <c r="L41983" t="s">
        <v>25</v>
      </c>
      <c r="M41983">
        <v>1</v>
      </c>
      <c r="N41983">
        <v>20.75</v>
      </c>
    </row>
    <row r="41984" spans="1:14" x14ac:dyDescent="0.25">
      <c r="A41984">
        <v>41983</v>
      </c>
      <c r="B41984">
        <v>18470</v>
      </c>
      <c r="C41984" t="s">
        <v>55</v>
      </c>
      <c r="D41984" t="str">
        <f>VLOOKUP(order_details[[#This Row],[pizza_id]],pizzas[[#All],[pizza_id]:[pizza_type_id]],2,FALSE)</f>
        <v>hawaiian</v>
      </c>
      <c r="E41984" t="str">
        <f>VLOOKUP(order_details[[#This Row],[pizza_type_id]],pizza_types__2[[pizza_type_id]:[name]],2,FALSE)</f>
        <v>The Hawaiian Pizza</v>
      </c>
      <c r="F41984">
        <v>1</v>
      </c>
      <c r="G41984">
        <v>10.5</v>
      </c>
      <c r="J41984" s="1">
        <v>41983</v>
      </c>
      <c r="K41984">
        <v>18470</v>
      </c>
      <c r="L41984" t="s">
        <v>55</v>
      </c>
      <c r="M41984">
        <v>1</v>
      </c>
      <c r="N41984">
        <v>10.5</v>
      </c>
    </row>
    <row r="41985" spans="1:14" x14ac:dyDescent="0.25">
      <c r="A41985">
        <v>41984</v>
      </c>
      <c r="B41985">
        <v>18471</v>
      </c>
      <c r="C41985" t="s">
        <v>23</v>
      </c>
      <c r="D41985" t="str">
        <f>VLOOKUP(order_details[[#This Row],[pizza_id]],pizzas[[#All],[pizza_id]:[pizza_type_id]],2,FALSE)</f>
        <v>mexicana</v>
      </c>
      <c r="E41985" t="str">
        <f>VLOOKUP(order_details[[#This Row],[pizza_type_id]],pizza_types__2[[pizza_type_id]:[name]],2,FALSE)</f>
        <v>The Mexicana Pizza</v>
      </c>
      <c r="F41985">
        <v>1</v>
      </c>
      <c r="G41985">
        <v>20.25</v>
      </c>
      <c r="J41985" s="1">
        <v>41984</v>
      </c>
      <c r="K41985">
        <v>18471</v>
      </c>
      <c r="L41985" t="s">
        <v>23</v>
      </c>
      <c r="M41985">
        <v>1</v>
      </c>
      <c r="N41985">
        <v>20.25</v>
      </c>
    </row>
    <row r="41986" spans="1:14" x14ac:dyDescent="0.25">
      <c r="A41986">
        <v>41985</v>
      </c>
      <c r="B41986">
        <v>18471</v>
      </c>
      <c r="C41986" t="s">
        <v>32</v>
      </c>
      <c r="D41986" t="str">
        <f>VLOOKUP(order_details[[#This Row],[pizza_id]],pizzas[[#All],[pizza_id]:[pizza_type_id]],2,FALSE)</f>
        <v>soppressata</v>
      </c>
      <c r="E41986" t="str">
        <f>VLOOKUP(order_details[[#This Row],[pizza_type_id]],pizza_types__2[[pizza_type_id]:[name]],2,FALSE)</f>
        <v>The Soppressata Pizza</v>
      </c>
      <c r="F41986">
        <v>1</v>
      </c>
      <c r="G41986">
        <v>20.75</v>
      </c>
      <c r="J41986" s="1">
        <v>41985</v>
      </c>
      <c r="K41986">
        <v>18471</v>
      </c>
      <c r="L41986" t="s">
        <v>32</v>
      </c>
      <c r="M41986">
        <v>1</v>
      </c>
      <c r="N41986">
        <v>20.75</v>
      </c>
    </row>
    <row r="41987" spans="1:14" x14ac:dyDescent="0.25">
      <c r="A41987">
        <v>41986</v>
      </c>
      <c r="B41987">
        <v>18472</v>
      </c>
      <c r="C41987" t="s">
        <v>10</v>
      </c>
      <c r="D41987" t="str">
        <f>VLOOKUP(order_details[[#This Row],[pizza_id]],pizzas[[#All],[pizza_id]:[pizza_type_id]],2,FALSE)</f>
        <v>ital_supr</v>
      </c>
      <c r="E41987" t="str">
        <f>VLOOKUP(order_details[[#This Row],[pizza_type_id]],pizza_types__2[[pizza_type_id]:[name]],2,FALSE)</f>
        <v>The Italian Supreme Pizza</v>
      </c>
      <c r="F41987">
        <v>1</v>
      </c>
      <c r="G41987">
        <v>16.5</v>
      </c>
      <c r="J41987" s="1">
        <v>41986</v>
      </c>
      <c r="K41987">
        <v>18472</v>
      </c>
      <c r="L41987" t="s">
        <v>10</v>
      </c>
      <c r="M41987">
        <v>1</v>
      </c>
      <c r="N41987">
        <v>16.5</v>
      </c>
    </row>
    <row r="41988" spans="1:14" x14ac:dyDescent="0.25">
      <c r="A41988">
        <v>41987</v>
      </c>
      <c r="B41988">
        <v>18473</v>
      </c>
      <c r="C41988" t="s">
        <v>6</v>
      </c>
      <c r="D41988" t="str">
        <f>VLOOKUP(order_details[[#This Row],[pizza_id]],pizzas[[#All],[pizza_id]:[pizza_type_id]],2,FALSE)</f>
        <v>five_cheese</v>
      </c>
      <c r="E41988" t="str">
        <f>VLOOKUP(order_details[[#This Row],[pizza_type_id]],pizza_types__2[[pizza_type_id]:[name]],2,FALSE)</f>
        <v>The Five Cheese Pizza</v>
      </c>
      <c r="F41988">
        <v>1</v>
      </c>
      <c r="G41988">
        <v>18.5</v>
      </c>
      <c r="J41988" s="1">
        <v>41987</v>
      </c>
      <c r="K41988">
        <v>18473</v>
      </c>
      <c r="L41988" t="s">
        <v>6</v>
      </c>
      <c r="M41988">
        <v>1</v>
      </c>
      <c r="N41988">
        <v>18.5</v>
      </c>
    </row>
    <row r="41989" spans="1:14" x14ac:dyDescent="0.25">
      <c r="A41989">
        <v>41988</v>
      </c>
      <c r="B41989">
        <v>18473</v>
      </c>
      <c r="C41989" t="s">
        <v>33</v>
      </c>
      <c r="D41989" t="str">
        <f>VLOOKUP(order_details[[#This Row],[pizza_id]],pizzas[[#All],[pizza_id]:[pizza_type_id]],2,FALSE)</f>
        <v>four_cheese</v>
      </c>
      <c r="E41989" t="str">
        <f>VLOOKUP(order_details[[#This Row],[pizza_type_id]],pizza_types__2[[pizza_type_id]:[name]],2,FALSE)</f>
        <v>The Four Cheese Pizza</v>
      </c>
      <c r="F41989">
        <v>1</v>
      </c>
      <c r="G41989">
        <v>17.95</v>
      </c>
      <c r="J41989" s="1">
        <v>41988</v>
      </c>
      <c r="K41989">
        <v>18473</v>
      </c>
      <c r="L41989" t="s">
        <v>33</v>
      </c>
      <c r="M41989">
        <v>1</v>
      </c>
      <c r="N41989">
        <v>17.95</v>
      </c>
    </row>
    <row r="41990" spans="1:14" x14ac:dyDescent="0.25">
      <c r="A41990">
        <v>41989</v>
      </c>
      <c r="B41990">
        <v>18473</v>
      </c>
      <c r="C41990" t="s">
        <v>40</v>
      </c>
      <c r="D41990" t="str">
        <f>VLOOKUP(order_details[[#This Row],[pizza_id]],pizzas[[#All],[pizza_id]:[pizza_type_id]],2,FALSE)</f>
        <v>spinach_fet</v>
      </c>
      <c r="E41990" t="str">
        <f>VLOOKUP(order_details[[#This Row],[pizza_type_id]],pizza_types__2[[pizza_type_id]:[name]],2,FALSE)</f>
        <v>The Spinach and Feta Pizza</v>
      </c>
      <c r="F41990">
        <v>1</v>
      </c>
      <c r="G41990">
        <v>20.25</v>
      </c>
      <c r="J41990" s="1">
        <v>41989</v>
      </c>
      <c r="K41990">
        <v>18473</v>
      </c>
      <c r="L41990" t="s">
        <v>40</v>
      </c>
      <c r="M41990">
        <v>1</v>
      </c>
      <c r="N41990">
        <v>20.25</v>
      </c>
    </row>
    <row r="41991" spans="1:14" x14ac:dyDescent="0.25">
      <c r="A41991">
        <v>41990</v>
      </c>
      <c r="B41991">
        <v>18474</v>
      </c>
      <c r="C41991" t="s">
        <v>31</v>
      </c>
      <c r="D41991" t="str">
        <f>VLOOKUP(order_details[[#This Row],[pizza_id]],pizzas[[#All],[pizza_id]:[pizza_type_id]],2,FALSE)</f>
        <v>big_meat</v>
      </c>
      <c r="E41991" t="str">
        <f>VLOOKUP(order_details[[#This Row],[pizza_type_id]],pizza_types__2[[pizza_type_id]:[name]],2,FALSE)</f>
        <v>The Big Meat Pizza</v>
      </c>
      <c r="F41991">
        <v>1</v>
      </c>
      <c r="G41991">
        <v>12</v>
      </c>
      <c r="J41991" s="1">
        <v>41990</v>
      </c>
      <c r="K41991">
        <v>18474</v>
      </c>
      <c r="L41991" t="s">
        <v>31</v>
      </c>
      <c r="M41991">
        <v>1</v>
      </c>
      <c r="N41991">
        <v>12</v>
      </c>
    </row>
    <row r="41992" spans="1:14" x14ac:dyDescent="0.25">
      <c r="A41992">
        <v>41991</v>
      </c>
      <c r="B41992">
        <v>18474</v>
      </c>
      <c r="C41992" t="s">
        <v>30</v>
      </c>
      <c r="D41992" t="str">
        <f>VLOOKUP(order_details[[#This Row],[pizza_id]],pizzas[[#All],[pizza_id]:[pizza_type_id]],2,FALSE)</f>
        <v>ckn_pesto</v>
      </c>
      <c r="E41992" t="str">
        <f>VLOOKUP(order_details[[#This Row],[pizza_type_id]],pizza_types__2[[pizza_type_id]:[name]],2,FALSE)</f>
        <v>The Chicken Pesto Pizza</v>
      </c>
      <c r="F41992">
        <v>1</v>
      </c>
      <c r="G41992">
        <v>20.75</v>
      </c>
      <c r="J41992" s="1">
        <v>41991</v>
      </c>
      <c r="K41992">
        <v>18474</v>
      </c>
      <c r="L41992" t="s">
        <v>30</v>
      </c>
      <c r="M41992">
        <v>1</v>
      </c>
      <c r="N41992">
        <v>20.75</v>
      </c>
    </row>
    <row r="41993" spans="1:14" x14ac:dyDescent="0.25">
      <c r="A41993">
        <v>41992</v>
      </c>
      <c r="B41993">
        <v>18474</v>
      </c>
      <c r="C41993" t="s">
        <v>67</v>
      </c>
      <c r="D41993" t="str">
        <f>VLOOKUP(order_details[[#This Row],[pizza_id]],pizzas[[#All],[pizza_id]:[pizza_type_id]],2,FALSE)</f>
        <v>prsc_argla</v>
      </c>
      <c r="E41993" t="str">
        <f>VLOOKUP(order_details[[#This Row],[pizza_type_id]],pizza_types__2[[pizza_type_id]:[name]],2,FALSE)</f>
        <v>The Prosciutto and Arugula Pizza</v>
      </c>
      <c r="F41993">
        <v>1</v>
      </c>
      <c r="G41993">
        <v>16.5</v>
      </c>
      <c r="J41993" s="1">
        <v>41992</v>
      </c>
      <c r="K41993">
        <v>18474</v>
      </c>
      <c r="L41993" t="s">
        <v>67</v>
      </c>
      <c r="M41993">
        <v>1</v>
      </c>
      <c r="N41993">
        <v>16.5</v>
      </c>
    </row>
    <row r="41994" spans="1:14" x14ac:dyDescent="0.25">
      <c r="A41994">
        <v>41993</v>
      </c>
      <c r="B41994">
        <v>18474</v>
      </c>
      <c r="C41994" t="s">
        <v>71</v>
      </c>
      <c r="D41994" t="str">
        <f>VLOOKUP(order_details[[#This Row],[pizza_id]],pizzas[[#All],[pizza_id]:[pizza_type_id]],2,FALSE)</f>
        <v>sicilian</v>
      </c>
      <c r="E41994" t="str">
        <f>VLOOKUP(order_details[[#This Row],[pizza_type_id]],pizza_types__2[[pizza_type_id]:[name]],2,FALSE)</f>
        <v>The Sicilian Pizza</v>
      </c>
      <c r="F41994">
        <v>1</v>
      </c>
      <c r="G41994">
        <v>12.25</v>
      </c>
      <c r="J41994" s="1">
        <v>41993</v>
      </c>
      <c r="K41994">
        <v>18474</v>
      </c>
      <c r="L41994" t="s">
        <v>71</v>
      </c>
      <c r="M41994">
        <v>1</v>
      </c>
      <c r="N41994">
        <v>12.25</v>
      </c>
    </row>
    <row r="41995" spans="1:14" x14ac:dyDescent="0.25">
      <c r="A41995">
        <v>41994</v>
      </c>
      <c r="B41995">
        <v>18475</v>
      </c>
      <c r="C41995" t="s">
        <v>31</v>
      </c>
      <c r="D41995" t="str">
        <f>VLOOKUP(order_details[[#This Row],[pizza_id]],pizzas[[#All],[pizza_id]:[pizza_type_id]],2,FALSE)</f>
        <v>big_meat</v>
      </c>
      <c r="E41995" t="str">
        <f>VLOOKUP(order_details[[#This Row],[pizza_type_id]],pizza_types__2[[pizza_type_id]:[name]],2,FALSE)</f>
        <v>The Big Meat Pizza</v>
      </c>
      <c r="F41995">
        <v>1</v>
      </c>
      <c r="G41995">
        <v>12</v>
      </c>
      <c r="J41995" s="1">
        <v>41994</v>
      </c>
      <c r="K41995">
        <v>18475</v>
      </c>
      <c r="L41995" t="s">
        <v>31</v>
      </c>
      <c r="M41995">
        <v>1</v>
      </c>
      <c r="N41995">
        <v>12</v>
      </c>
    </row>
    <row r="41996" spans="1:14" x14ac:dyDescent="0.25">
      <c r="A41996">
        <v>41995</v>
      </c>
      <c r="B41996">
        <v>18475</v>
      </c>
      <c r="C41996" t="s">
        <v>53</v>
      </c>
      <c r="D41996" t="str">
        <f>VLOOKUP(order_details[[#This Row],[pizza_id]],pizzas[[#All],[pizza_id]:[pizza_type_id]],2,FALSE)</f>
        <v>green_garden</v>
      </c>
      <c r="E41996" t="str">
        <f>VLOOKUP(order_details[[#This Row],[pizza_type_id]],pizza_types__2[[pizza_type_id]:[name]],2,FALSE)</f>
        <v>The Green Garden Pizza</v>
      </c>
      <c r="F41996">
        <v>1</v>
      </c>
      <c r="G41996">
        <v>16</v>
      </c>
      <c r="J41996" s="1">
        <v>41995</v>
      </c>
      <c r="K41996">
        <v>18475</v>
      </c>
      <c r="L41996" t="s">
        <v>53</v>
      </c>
      <c r="M41996">
        <v>1</v>
      </c>
      <c r="N41996">
        <v>16</v>
      </c>
    </row>
    <row r="41997" spans="1:14" x14ac:dyDescent="0.25">
      <c r="A41997">
        <v>41996</v>
      </c>
      <c r="B41997">
        <v>18475</v>
      </c>
      <c r="C41997" t="s">
        <v>7</v>
      </c>
      <c r="D41997" t="str">
        <f>VLOOKUP(order_details[[#This Row],[pizza_id]],pizzas[[#All],[pizza_id]:[pizza_type_id]],2,FALSE)</f>
        <v>ital_supr</v>
      </c>
      <c r="E41997" t="str">
        <f>VLOOKUP(order_details[[#This Row],[pizza_type_id]],pizza_types__2[[pizza_type_id]:[name]],2,FALSE)</f>
        <v>The Italian Supreme Pizza</v>
      </c>
      <c r="F41997">
        <v>1</v>
      </c>
      <c r="G41997">
        <v>20.75</v>
      </c>
      <c r="J41997" s="1">
        <v>41996</v>
      </c>
      <c r="K41997">
        <v>18475</v>
      </c>
      <c r="L41997" t="s">
        <v>7</v>
      </c>
      <c r="M41997">
        <v>1</v>
      </c>
      <c r="N41997">
        <v>20.75</v>
      </c>
    </row>
    <row r="41998" spans="1:14" x14ac:dyDescent="0.25">
      <c r="A41998">
        <v>41997</v>
      </c>
      <c r="B41998">
        <v>18476</v>
      </c>
      <c r="C41998" t="s">
        <v>31</v>
      </c>
      <c r="D41998" t="str">
        <f>VLOOKUP(order_details[[#This Row],[pizza_id]],pizzas[[#All],[pizza_id]:[pizza_type_id]],2,FALSE)</f>
        <v>big_meat</v>
      </c>
      <c r="E41998" t="str">
        <f>VLOOKUP(order_details[[#This Row],[pizza_type_id]],pizza_types__2[[pizza_type_id]:[name]],2,FALSE)</f>
        <v>The Big Meat Pizza</v>
      </c>
      <c r="F41998">
        <v>1</v>
      </c>
      <c r="G41998">
        <v>12</v>
      </c>
      <c r="J41998" s="1">
        <v>41997</v>
      </c>
      <c r="K41998">
        <v>18476</v>
      </c>
      <c r="L41998" t="s">
        <v>31</v>
      </c>
      <c r="M41998">
        <v>1</v>
      </c>
      <c r="N41998">
        <v>12</v>
      </c>
    </row>
    <row r="41999" spans="1:14" x14ac:dyDescent="0.25">
      <c r="A41999">
        <v>41998</v>
      </c>
      <c r="B41999">
        <v>18476</v>
      </c>
      <c r="C41999" t="s">
        <v>37</v>
      </c>
      <c r="D41999" t="str">
        <f>VLOOKUP(order_details[[#This Row],[pizza_id]],pizzas[[#All],[pizza_id]:[pizza_type_id]],2,FALSE)</f>
        <v>ital_veggie</v>
      </c>
      <c r="E41999" t="str">
        <f>VLOOKUP(order_details[[#This Row],[pizza_type_id]],pizza_types__2[[pizza_type_id]:[name]],2,FALSE)</f>
        <v>The Italian Vegetables Pizza</v>
      </c>
      <c r="F41999">
        <v>1</v>
      </c>
      <c r="G41999">
        <v>12.75</v>
      </c>
      <c r="J41999" s="1">
        <v>41998</v>
      </c>
      <c r="K41999">
        <v>18476</v>
      </c>
      <c r="L41999" t="s">
        <v>37</v>
      </c>
      <c r="M41999">
        <v>1</v>
      </c>
      <c r="N41999">
        <v>12.75</v>
      </c>
    </row>
    <row r="42000" spans="1:14" x14ac:dyDescent="0.25">
      <c r="A42000">
        <v>41999</v>
      </c>
      <c r="B42000">
        <v>18476</v>
      </c>
      <c r="C42000" t="s">
        <v>47</v>
      </c>
      <c r="D42000" t="str">
        <f>VLOOKUP(order_details[[#This Row],[pizza_id]],pizzas[[#All],[pizza_id]:[pizza_type_id]],2,FALSE)</f>
        <v>prsc_argla</v>
      </c>
      <c r="E42000" t="str">
        <f>VLOOKUP(order_details[[#This Row],[pizza_type_id]],pizza_types__2[[pizza_type_id]:[name]],2,FALSE)</f>
        <v>The Prosciutto and Arugula Pizza</v>
      </c>
      <c r="F42000">
        <v>1</v>
      </c>
      <c r="G42000">
        <v>12.5</v>
      </c>
      <c r="J42000" s="1">
        <v>41999</v>
      </c>
      <c r="K42000">
        <v>18476</v>
      </c>
      <c r="L42000" t="s">
        <v>47</v>
      </c>
      <c r="M42000">
        <v>1</v>
      </c>
      <c r="N42000">
        <v>12.5</v>
      </c>
    </row>
    <row r="42001" spans="1:14" x14ac:dyDescent="0.25">
      <c r="A42001">
        <v>42000</v>
      </c>
      <c r="B42001">
        <v>18476</v>
      </c>
      <c r="C42001" t="s">
        <v>63</v>
      </c>
      <c r="D42001" t="str">
        <f>VLOOKUP(order_details[[#This Row],[pizza_id]],pizzas[[#All],[pizza_id]:[pizza_type_id]],2,FALSE)</f>
        <v>the_greek</v>
      </c>
      <c r="E42001" t="str">
        <f>VLOOKUP(order_details[[#This Row],[pizza_type_id]],pizza_types__2[[pizza_type_id]:[name]],2,FALSE)</f>
        <v>The Greek Pizza</v>
      </c>
      <c r="F42001">
        <v>1</v>
      </c>
      <c r="G42001">
        <v>25.5</v>
      </c>
      <c r="J42001" s="1">
        <v>42000</v>
      </c>
      <c r="K42001">
        <v>18476</v>
      </c>
      <c r="L42001" t="s">
        <v>63</v>
      </c>
      <c r="M42001">
        <v>1</v>
      </c>
      <c r="N42001">
        <v>25.5</v>
      </c>
    </row>
    <row r="42002" spans="1:14" x14ac:dyDescent="0.25">
      <c r="A42002">
        <v>42001</v>
      </c>
      <c r="B42002">
        <v>18477</v>
      </c>
      <c r="C42002" t="s">
        <v>19</v>
      </c>
      <c r="D42002" t="str">
        <f>VLOOKUP(order_details[[#This Row],[pizza_id]],pizzas[[#All],[pizza_id]:[pizza_type_id]],2,FALSE)</f>
        <v>mexicana</v>
      </c>
      <c r="E42002" t="str">
        <f>VLOOKUP(order_details[[#This Row],[pizza_type_id]],pizza_types__2[[pizza_type_id]:[name]],2,FALSE)</f>
        <v>The Mexicana Pizza</v>
      </c>
      <c r="F42002">
        <v>1</v>
      </c>
      <c r="G42002">
        <v>12</v>
      </c>
      <c r="J42002" s="1">
        <v>42001</v>
      </c>
      <c r="K42002">
        <v>18477</v>
      </c>
      <c r="L42002" t="s">
        <v>19</v>
      </c>
      <c r="M42002">
        <v>1</v>
      </c>
      <c r="N42002">
        <v>12</v>
      </c>
    </row>
    <row r="42003" spans="1:14" x14ac:dyDescent="0.25">
      <c r="A42003">
        <v>42002</v>
      </c>
      <c r="B42003">
        <v>18477</v>
      </c>
      <c r="C42003" t="s">
        <v>58</v>
      </c>
      <c r="D42003" t="str">
        <f>VLOOKUP(order_details[[#This Row],[pizza_id]],pizzas[[#All],[pizza_id]:[pizza_type_id]],2,FALSE)</f>
        <v>peppr_salami</v>
      </c>
      <c r="E42003" t="str">
        <f>VLOOKUP(order_details[[#This Row],[pizza_type_id]],pizza_types__2[[pizza_type_id]:[name]],2,FALSE)</f>
        <v>The Pepper Salami Pizza</v>
      </c>
      <c r="F42003">
        <v>1</v>
      </c>
      <c r="G42003">
        <v>20.75</v>
      </c>
      <c r="J42003" s="1">
        <v>42002</v>
      </c>
      <c r="K42003">
        <v>18477</v>
      </c>
      <c r="L42003" t="s">
        <v>58</v>
      </c>
      <c r="M42003">
        <v>1</v>
      </c>
      <c r="N42003">
        <v>20.75</v>
      </c>
    </row>
    <row r="42004" spans="1:14" x14ac:dyDescent="0.25">
      <c r="A42004">
        <v>42003</v>
      </c>
      <c r="B42004">
        <v>18478</v>
      </c>
      <c r="C42004" t="s">
        <v>10</v>
      </c>
      <c r="D42004" t="str">
        <f>VLOOKUP(order_details[[#This Row],[pizza_id]],pizzas[[#All],[pizza_id]:[pizza_type_id]],2,FALSE)</f>
        <v>ital_supr</v>
      </c>
      <c r="E42004" t="str">
        <f>VLOOKUP(order_details[[#This Row],[pizza_type_id]],pizza_types__2[[pizza_type_id]:[name]],2,FALSE)</f>
        <v>The Italian Supreme Pizza</v>
      </c>
      <c r="F42004">
        <v>2</v>
      </c>
      <c r="G42004">
        <v>33</v>
      </c>
      <c r="J42004" s="1">
        <v>42003</v>
      </c>
      <c r="K42004">
        <v>18478</v>
      </c>
      <c r="L42004" t="s">
        <v>10</v>
      </c>
      <c r="M42004">
        <v>2</v>
      </c>
      <c r="N42004">
        <v>33</v>
      </c>
    </row>
    <row r="42005" spans="1:14" x14ac:dyDescent="0.25">
      <c r="A42005">
        <v>42004</v>
      </c>
      <c r="B42005">
        <v>18478</v>
      </c>
      <c r="C42005" t="s">
        <v>69</v>
      </c>
      <c r="D42005" t="str">
        <f>VLOOKUP(order_details[[#This Row],[pizza_id]],pizzas[[#All],[pizza_id]:[pizza_type_id]],2,FALSE)</f>
        <v>southw_ckn</v>
      </c>
      <c r="E42005" t="str">
        <f>VLOOKUP(order_details[[#This Row],[pizza_type_id]],pizza_types__2[[pizza_type_id]:[name]],2,FALSE)</f>
        <v>The Southwest Chicken Pizza</v>
      </c>
      <c r="F42005">
        <v>1</v>
      </c>
      <c r="G42005">
        <v>16.75</v>
      </c>
      <c r="J42005" s="1">
        <v>42004</v>
      </c>
      <c r="K42005">
        <v>18478</v>
      </c>
      <c r="L42005" t="s">
        <v>69</v>
      </c>
      <c r="M42005">
        <v>1</v>
      </c>
      <c r="N42005">
        <v>16.75</v>
      </c>
    </row>
    <row r="42006" spans="1:14" x14ac:dyDescent="0.25">
      <c r="A42006">
        <v>42005</v>
      </c>
      <c r="B42006">
        <v>18479</v>
      </c>
      <c r="C42006" t="s">
        <v>73</v>
      </c>
      <c r="D42006" t="str">
        <f>VLOOKUP(order_details[[#This Row],[pizza_id]],pizzas[[#All],[pizza_id]:[pizza_type_id]],2,FALSE)</f>
        <v>thai_ckn</v>
      </c>
      <c r="E42006" t="str">
        <f>VLOOKUP(order_details[[#This Row],[pizza_type_id]],pizza_types__2[[pizza_type_id]:[name]],2,FALSE)</f>
        <v>The Thai Chicken Pizza</v>
      </c>
      <c r="F42006">
        <v>1</v>
      </c>
      <c r="G42006">
        <v>12.75</v>
      </c>
      <c r="J42006" s="1">
        <v>42005</v>
      </c>
      <c r="K42006">
        <v>18479</v>
      </c>
      <c r="L42006" t="s">
        <v>73</v>
      </c>
      <c r="M42006">
        <v>1</v>
      </c>
      <c r="N42006">
        <v>12.75</v>
      </c>
    </row>
    <row r="42007" spans="1:14" x14ac:dyDescent="0.25">
      <c r="A42007">
        <v>42006</v>
      </c>
      <c r="B42007">
        <v>18480</v>
      </c>
      <c r="C42007" t="s">
        <v>32</v>
      </c>
      <c r="D42007" t="str">
        <f>VLOOKUP(order_details[[#This Row],[pizza_id]],pizzas[[#All],[pizza_id]:[pizza_type_id]],2,FALSE)</f>
        <v>soppressata</v>
      </c>
      <c r="E42007" t="str">
        <f>VLOOKUP(order_details[[#This Row],[pizza_type_id]],pizza_types__2[[pizza_type_id]:[name]],2,FALSE)</f>
        <v>The Soppressata Pizza</v>
      </c>
      <c r="F42007">
        <v>1</v>
      </c>
      <c r="G42007">
        <v>20.75</v>
      </c>
      <c r="J42007" s="1">
        <v>42006</v>
      </c>
      <c r="K42007">
        <v>18480</v>
      </c>
      <c r="L42007" t="s">
        <v>32</v>
      </c>
      <c r="M42007">
        <v>1</v>
      </c>
      <c r="N42007">
        <v>20.75</v>
      </c>
    </row>
    <row r="42008" spans="1:14" x14ac:dyDescent="0.25">
      <c r="A42008">
        <v>42007</v>
      </c>
      <c r="B42008">
        <v>18481</v>
      </c>
      <c r="C42008" t="s">
        <v>67</v>
      </c>
      <c r="D42008" t="str">
        <f>VLOOKUP(order_details[[#This Row],[pizza_id]],pizzas[[#All],[pizza_id]:[pizza_type_id]],2,FALSE)</f>
        <v>prsc_argla</v>
      </c>
      <c r="E42008" t="str">
        <f>VLOOKUP(order_details[[#This Row],[pizza_type_id]],pizza_types__2[[pizza_type_id]:[name]],2,FALSE)</f>
        <v>The Prosciutto and Arugula Pizza</v>
      </c>
      <c r="F42008">
        <v>1</v>
      </c>
      <c r="G42008">
        <v>16.5</v>
      </c>
      <c r="J42008" s="1">
        <v>42007</v>
      </c>
      <c r="K42008">
        <v>18481</v>
      </c>
      <c r="L42008" t="s">
        <v>67</v>
      </c>
      <c r="M42008">
        <v>1</v>
      </c>
      <c r="N42008">
        <v>16.5</v>
      </c>
    </row>
    <row r="42009" spans="1:14" x14ac:dyDescent="0.25">
      <c r="A42009">
        <v>42008</v>
      </c>
      <c r="B42009">
        <v>18482</v>
      </c>
      <c r="C42009" t="s">
        <v>31</v>
      </c>
      <c r="D42009" t="str">
        <f>VLOOKUP(order_details[[#This Row],[pizza_id]],pizzas[[#All],[pizza_id]:[pizza_type_id]],2,FALSE)</f>
        <v>big_meat</v>
      </c>
      <c r="E42009" t="str">
        <f>VLOOKUP(order_details[[#This Row],[pizza_type_id]],pizza_types__2[[pizza_type_id]:[name]],2,FALSE)</f>
        <v>The Big Meat Pizza</v>
      </c>
      <c r="F42009">
        <v>1</v>
      </c>
      <c r="G42009">
        <v>12</v>
      </c>
      <c r="J42009" s="1">
        <v>42008</v>
      </c>
      <c r="K42009">
        <v>18482</v>
      </c>
      <c r="L42009" t="s">
        <v>31</v>
      </c>
      <c r="M42009">
        <v>1</v>
      </c>
      <c r="N42009">
        <v>12</v>
      </c>
    </row>
    <row r="42010" spans="1:14" x14ac:dyDescent="0.25">
      <c r="A42010">
        <v>42009</v>
      </c>
      <c r="B42010">
        <v>18482</v>
      </c>
      <c r="C42010" t="s">
        <v>87</v>
      </c>
      <c r="D42010" t="str">
        <f>VLOOKUP(order_details[[#This Row],[pizza_id]],pizzas[[#All],[pizza_id]:[pizza_type_id]],2,FALSE)</f>
        <v>brie_carre</v>
      </c>
      <c r="E42010" t="str">
        <f>VLOOKUP(order_details[[#This Row],[pizza_type_id]],pizza_types__2[[pizza_type_id]:[name]],2,FALSE)</f>
        <v>The Brie Carre Pizza</v>
      </c>
      <c r="F42010">
        <v>1</v>
      </c>
      <c r="G42010">
        <v>23.65</v>
      </c>
      <c r="J42010" s="1">
        <v>42009</v>
      </c>
      <c r="K42010">
        <v>18482</v>
      </c>
      <c r="L42010" t="s">
        <v>87</v>
      </c>
      <c r="M42010">
        <v>1</v>
      </c>
      <c r="N42010">
        <v>23.65</v>
      </c>
    </row>
    <row r="42011" spans="1:14" x14ac:dyDescent="0.25">
      <c r="A42011">
        <v>42010</v>
      </c>
      <c r="B42011">
        <v>18482</v>
      </c>
      <c r="C42011" t="s">
        <v>80</v>
      </c>
      <c r="D42011" t="str">
        <f>VLOOKUP(order_details[[#This Row],[pizza_id]],pizzas[[#All],[pizza_id]:[pizza_type_id]],2,FALSE)</f>
        <v>spicy_ital</v>
      </c>
      <c r="E42011" t="str">
        <f>VLOOKUP(order_details[[#This Row],[pizza_type_id]],pizza_types__2[[pizza_type_id]:[name]],2,FALSE)</f>
        <v>The Spicy Italian Pizza</v>
      </c>
      <c r="F42011">
        <v>1</v>
      </c>
      <c r="G42011">
        <v>16.5</v>
      </c>
      <c r="J42011" s="1">
        <v>42010</v>
      </c>
      <c r="K42011">
        <v>18482</v>
      </c>
      <c r="L42011" t="s">
        <v>80</v>
      </c>
      <c r="M42011">
        <v>1</v>
      </c>
      <c r="N42011">
        <v>16.5</v>
      </c>
    </row>
    <row r="42012" spans="1:14" x14ac:dyDescent="0.25">
      <c r="A42012">
        <v>42011</v>
      </c>
      <c r="B42012">
        <v>18483</v>
      </c>
      <c r="C42012" t="s">
        <v>53</v>
      </c>
      <c r="D42012" t="str">
        <f>VLOOKUP(order_details[[#This Row],[pizza_id]],pizzas[[#All],[pizza_id]:[pizza_type_id]],2,FALSE)</f>
        <v>green_garden</v>
      </c>
      <c r="E42012" t="str">
        <f>VLOOKUP(order_details[[#This Row],[pizza_type_id]],pizza_types__2[[pizza_type_id]:[name]],2,FALSE)</f>
        <v>The Green Garden Pizza</v>
      </c>
      <c r="F42012">
        <v>1</v>
      </c>
      <c r="G42012">
        <v>16</v>
      </c>
      <c r="J42012" s="1">
        <v>42011</v>
      </c>
      <c r="K42012">
        <v>18483</v>
      </c>
      <c r="L42012" t="s">
        <v>53</v>
      </c>
      <c r="M42012">
        <v>1</v>
      </c>
      <c r="N42012">
        <v>16</v>
      </c>
    </row>
    <row r="42013" spans="1:14" x14ac:dyDescent="0.25">
      <c r="A42013">
        <v>42012</v>
      </c>
      <c r="B42013">
        <v>18483</v>
      </c>
      <c r="C42013" t="s">
        <v>7</v>
      </c>
      <c r="D42013" t="str">
        <f>VLOOKUP(order_details[[#This Row],[pizza_id]],pizzas[[#All],[pizza_id]:[pizza_type_id]],2,FALSE)</f>
        <v>ital_supr</v>
      </c>
      <c r="E42013" t="str">
        <f>VLOOKUP(order_details[[#This Row],[pizza_type_id]],pizza_types__2[[pizza_type_id]:[name]],2,FALSE)</f>
        <v>The Italian Supreme Pizza</v>
      </c>
      <c r="F42013">
        <v>1</v>
      </c>
      <c r="G42013">
        <v>20.75</v>
      </c>
      <c r="J42013" s="1">
        <v>42012</v>
      </c>
      <c r="K42013">
        <v>18483</v>
      </c>
      <c r="L42013" t="s">
        <v>7</v>
      </c>
      <c r="M42013">
        <v>1</v>
      </c>
      <c r="N42013">
        <v>20.75</v>
      </c>
    </row>
    <row r="42014" spans="1:14" x14ac:dyDescent="0.25">
      <c r="A42014">
        <v>42013</v>
      </c>
      <c r="B42014">
        <v>18484</v>
      </c>
      <c r="C42014" t="s">
        <v>55</v>
      </c>
      <c r="D42014" t="str">
        <f>VLOOKUP(order_details[[#This Row],[pizza_id]],pizzas[[#All],[pizza_id]:[pizza_type_id]],2,FALSE)</f>
        <v>hawaiian</v>
      </c>
      <c r="E42014" t="str">
        <f>VLOOKUP(order_details[[#This Row],[pizza_type_id]],pizza_types__2[[pizza_type_id]:[name]],2,FALSE)</f>
        <v>The Hawaiian Pizza</v>
      </c>
      <c r="F42014">
        <v>1</v>
      </c>
      <c r="G42014">
        <v>10.5</v>
      </c>
      <c r="J42014" s="1">
        <v>42013</v>
      </c>
      <c r="K42014">
        <v>18484</v>
      </c>
      <c r="L42014" t="s">
        <v>55</v>
      </c>
      <c r="M42014">
        <v>1</v>
      </c>
      <c r="N42014">
        <v>10.5</v>
      </c>
    </row>
    <row r="42015" spans="1:14" x14ac:dyDescent="0.25">
      <c r="A42015">
        <v>42014</v>
      </c>
      <c r="B42015">
        <v>18484</v>
      </c>
      <c r="C42015" t="s">
        <v>75</v>
      </c>
      <c r="D42015" t="str">
        <f>VLOOKUP(order_details[[#This Row],[pizza_id]],pizzas[[#All],[pizza_id]:[pizza_type_id]],2,FALSE)</f>
        <v>ital_veggie</v>
      </c>
      <c r="E42015" t="str">
        <f>VLOOKUP(order_details[[#This Row],[pizza_type_id]],pizza_types__2[[pizza_type_id]:[name]],2,FALSE)</f>
        <v>The Italian Vegetables Pizza</v>
      </c>
      <c r="F42015">
        <v>1</v>
      </c>
      <c r="G42015">
        <v>21</v>
      </c>
      <c r="J42015" s="1">
        <v>42014</v>
      </c>
      <c r="K42015">
        <v>18484</v>
      </c>
      <c r="L42015" t="s">
        <v>75</v>
      </c>
      <c r="M42015">
        <v>1</v>
      </c>
      <c r="N42015">
        <v>21</v>
      </c>
    </row>
    <row r="42016" spans="1:14" x14ac:dyDescent="0.25">
      <c r="A42016">
        <v>42015</v>
      </c>
      <c r="B42016">
        <v>18484</v>
      </c>
      <c r="C42016" t="s">
        <v>83</v>
      </c>
      <c r="D42016" t="str">
        <f>VLOOKUP(order_details[[#This Row],[pizza_id]],pizzas[[#All],[pizza_id]:[pizza_type_id]],2,FALSE)</f>
        <v>mediterraneo</v>
      </c>
      <c r="E42016" t="str">
        <f>VLOOKUP(order_details[[#This Row],[pizza_type_id]],pizza_types__2[[pizza_type_id]:[name]],2,FALSE)</f>
        <v>The Mediterranean Pizza</v>
      </c>
      <c r="F42016">
        <v>1</v>
      </c>
      <c r="G42016">
        <v>12</v>
      </c>
      <c r="J42016" s="1">
        <v>42015</v>
      </c>
      <c r="K42016">
        <v>18484</v>
      </c>
      <c r="L42016" t="s">
        <v>83</v>
      </c>
      <c r="M42016">
        <v>1</v>
      </c>
      <c r="N42016">
        <v>12</v>
      </c>
    </row>
    <row r="42017" spans="1:14" x14ac:dyDescent="0.25">
      <c r="A42017">
        <v>42016</v>
      </c>
      <c r="B42017">
        <v>18484</v>
      </c>
      <c r="C42017" t="s">
        <v>73</v>
      </c>
      <c r="D42017" t="str">
        <f>VLOOKUP(order_details[[#This Row],[pizza_id]],pizzas[[#All],[pizza_id]:[pizza_type_id]],2,FALSE)</f>
        <v>thai_ckn</v>
      </c>
      <c r="E42017" t="str">
        <f>VLOOKUP(order_details[[#This Row],[pizza_type_id]],pizza_types__2[[pizza_type_id]:[name]],2,FALSE)</f>
        <v>The Thai Chicken Pizza</v>
      </c>
      <c r="F42017">
        <v>1</v>
      </c>
      <c r="G42017">
        <v>12.75</v>
      </c>
      <c r="J42017" s="1">
        <v>42016</v>
      </c>
      <c r="K42017">
        <v>18484</v>
      </c>
      <c r="L42017" t="s">
        <v>73</v>
      </c>
      <c r="M42017">
        <v>1</v>
      </c>
      <c r="N42017">
        <v>12.75</v>
      </c>
    </row>
    <row r="42018" spans="1:14" x14ac:dyDescent="0.25">
      <c r="A42018">
        <v>42017</v>
      </c>
      <c r="B42018">
        <v>18485</v>
      </c>
      <c r="C42018" t="s">
        <v>53</v>
      </c>
      <c r="D42018" t="str">
        <f>VLOOKUP(order_details[[#This Row],[pizza_id]],pizzas[[#All],[pizza_id]:[pizza_type_id]],2,FALSE)</f>
        <v>green_garden</v>
      </c>
      <c r="E42018" t="str">
        <f>VLOOKUP(order_details[[#This Row],[pizza_type_id]],pizza_types__2[[pizza_type_id]:[name]],2,FALSE)</f>
        <v>The Green Garden Pizza</v>
      </c>
      <c r="F42018">
        <v>1</v>
      </c>
      <c r="G42018">
        <v>16</v>
      </c>
      <c r="J42018" s="1">
        <v>42017</v>
      </c>
      <c r="K42018">
        <v>18485</v>
      </c>
      <c r="L42018" t="s">
        <v>53</v>
      </c>
      <c r="M42018">
        <v>1</v>
      </c>
      <c r="N42018">
        <v>16</v>
      </c>
    </row>
    <row r="42019" spans="1:14" x14ac:dyDescent="0.25">
      <c r="A42019">
        <v>42018</v>
      </c>
      <c r="B42019">
        <v>18485</v>
      </c>
      <c r="C42019" t="s">
        <v>20</v>
      </c>
      <c r="D42019" t="str">
        <f>VLOOKUP(order_details[[#This Row],[pizza_id]],pizzas[[#All],[pizza_id]:[pizza_type_id]],2,FALSE)</f>
        <v>spicy_ital</v>
      </c>
      <c r="E42019" t="str">
        <f>VLOOKUP(order_details[[#This Row],[pizza_type_id]],pizza_types__2[[pizza_type_id]:[name]],2,FALSE)</f>
        <v>The Spicy Italian Pizza</v>
      </c>
      <c r="F42019">
        <v>1</v>
      </c>
      <c r="G42019">
        <v>20.75</v>
      </c>
      <c r="J42019" s="1">
        <v>42018</v>
      </c>
      <c r="K42019">
        <v>18485</v>
      </c>
      <c r="L42019" t="s">
        <v>20</v>
      </c>
      <c r="M42019">
        <v>1</v>
      </c>
      <c r="N42019">
        <v>20.75</v>
      </c>
    </row>
    <row r="42020" spans="1:14" x14ac:dyDescent="0.25">
      <c r="A42020">
        <v>42019</v>
      </c>
      <c r="B42020">
        <v>18486</v>
      </c>
      <c r="C42020" t="s">
        <v>33</v>
      </c>
      <c r="D42020" t="str">
        <f>VLOOKUP(order_details[[#This Row],[pizza_id]],pizzas[[#All],[pizza_id]:[pizza_type_id]],2,FALSE)</f>
        <v>four_cheese</v>
      </c>
      <c r="E42020" t="str">
        <f>VLOOKUP(order_details[[#This Row],[pizza_type_id]],pizza_types__2[[pizza_type_id]:[name]],2,FALSE)</f>
        <v>The Four Cheese Pizza</v>
      </c>
      <c r="F42020">
        <v>1</v>
      </c>
      <c r="G42020">
        <v>17.95</v>
      </c>
      <c r="J42020" s="1">
        <v>42019</v>
      </c>
      <c r="K42020">
        <v>18486</v>
      </c>
      <c r="L42020" t="s">
        <v>33</v>
      </c>
      <c r="M42020">
        <v>1</v>
      </c>
      <c r="N42020">
        <v>17.95</v>
      </c>
    </row>
    <row r="42021" spans="1:14" x14ac:dyDescent="0.25">
      <c r="A42021">
        <v>42020</v>
      </c>
      <c r="B42021">
        <v>18486</v>
      </c>
      <c r="C42021" t="s">
        <v>55</v>
      </c>
      <c r="D42021" t="str">
        <f>VLOOKUP(order_details[[#This Row],[pizza_id]],pizzas[[#All],[pizza_id]:[pizza_type_id]],2,FALSE)</f>
        <v>hawaiian</v>
      </c>
      <c r="E42021" t="str">
        <f>VLOOKUP(order_details[[#This Row],[pizza_type_id]],pizza_types__2[[pizza_type_id]:[name]],2,FALSE)</f>
        <v>The Hawaiian Pizza</v>
      </c>
      <c r="F42021">
        <v>1</v>
      </c>
      <c r="G42021">
        <v>10.5</v>
      </c>
      <c r="J42021" s="1">
        <v>42020</v>
      </c>
      <c r="K42021">
        <v>18486</v>
      </c>
      <c r="L42021" t="s">
        <v>55</v>
      </c>
      <c r="M42021">
        <v>1</v>
      </c>
      <c r="N42021">
        <v>10.5</v>
      </c>
    </row>
    <row r="42022" spans="1:14" x14ac:dyDescent="0.25">
      <c r="A42022">
        <v>42021</v>
      </c>
      <c r="B42022">
        <v>18486</v>
      </c>
      <c r="C42022" t="s">
        <v>84</v>
      </c>
      <c r="D42022" t="str">
        <f>VLOOKUP(order_details[[#This Row],[pizza_id]],pizzas[[#All],[pizza_id]:[pizza_type_id]],2,FALSE)</f>
        <v>spinach_fet</v>
      </c>
      <c r="E42022" t="str">
        <f>VLOOKUP(order_details[[#This Row],[pizza_type_id]],pizza_types__2[[pizza_type_id]:[name]],2,FALSE)</f>
        <v>The Spinach and Feta Pizza</v>
      </c>
      <c r="F42022">
        <v>1</v>
      </c>
      <c r="G42022">
        <v>16</v>
      </c>
      <c r="J42022" s="1">
        <v>42021</v>
      </c>
      <c r="K42022">
        <v>18486</v>
      </c>
      <c r="L42022" t="s">
        <v>84</v>
      </c>
      <c r="M42022">
        <v>1</v>
      </c>
      <c r="N42022">
        <v>16</v>
      </c>
    </row>
    <row r="42023" spans="1:14" x14ac:dyDescent="0.25">
      <c r="A42023">
        <v>42022</v>
      </c>
      <c r="B42023">
        <v>18486</v>
      </c>
      <c r="C42023" t="s">
        <v>9</v>
      </c>
      <c r="D42023" t="str">
        <f>VLOOKUP(order_details[[#This Row],[pizza_id]],pizzas[[#All],[pizza_id]:[pizza_type_id]],2,FALSE)</f>
        <v>thai_ckn</v>
      </c>
      <c r="E42023" t="str">
        <f>VLOOKUP(order_details[[#This Row],[pizza_type_id]],pizza_types__2[[pizza_type_id]:[name]],2,FALSE)</f>
        <v>The Thai Chicken Pizza</v>
      </c>
      <c r="F42023">
        <v>1</v>
      </c>
      <c r="G42023">
        <v>20.75</v>
      </c>
      <c r="J42023" s="1">
        <v>42022</v>
      </c>
      <c r="K42023">
        <v>18486</v>
      </c>
      <c r="L42023" t="s">
        <v>9</v>
      </c>
      <c r="M42023">
        <v>1</v>
      </c>
      <c r="N42023">
        <v>20.75</v>
      </c>
    </row>
    <row r="42024" spans="1:14" x14ac:dyDescent="0.25">
      <c r="A42024">
        <v>42023</v>
      </c>
      <c r="B42024">
        <v>18487</v>
      </c>
      <c r="C42024" t="s">
        <v>48</v>
      </c>
      <c r="D42024" t="str">
        <f>VLOOKUP(order_details[[#This Row],[pizza_id]],pizzas[[#All],[pizza_id]:[pizza_type_id]],2,FALSE)</f>
        <v>sicilian</v>
      </c>
      <c r="E42024" t="str">
        <f>VLOOKUP(order_details[[#This Row],[pizza_type_id]],pizza_types__2[[pizza_type_id]:[name]],2,FALSE)</f>
        <v>The Sicilian Pizza</v>
      </c>
      <c r="F42024">
        <v>1</v>
      </c>
      <c r="G42024">
        <v>16.25</v>
      </c>
      <c r="J42024" s="1">
        <v>42023</v>
      </c>
      <c r="K42024">
        <v>18487</v>
      </c>
      <c r="L42024" t="s">
        <v>48</v>
      </c>
      <c r="M42024">
        <v>1</v>
      </c>
      <c r="N42024">
        <v>16.25</v>
      </c>
    </row>
    <row r="42025" spans="1:14" x14ac:dyDescent="0.25">
      <c r="A42025">
        <v>42024</v>
      </c>
      <c r="B42025">
        <v>18487</v>
      </c>
      <c r="C42025" t="s">
        <v>72</v>
      </c>
      <c r="D42025" t="str">
        <f>VLOOKUP(order_details[[#This Row],[pizza_id]],pizzas[[#All],[pizza_id]:[pizza_type_id]],2,FALSE)</f>
        <v>spicy_ital</v>
      </c>
      <c r="E42025" t="str">
        <f>VLOOKUP(order_details[[#This Row],[pizza_type_id]],pizza_types__2[[pizza_type_id]:[name]],2,FALSE)</f>
        <v>The Spicy Italian Pizza</v>
      </c>
      <c r="F42025">
        <v>1</v>
      </c>
      <c r="G42025">
        <v>12.5</v>
      </c>
      <c r="J42025" s="1">
        <v>42024</v>
      </c>
      <c r="K42025">
        <v>18487</v>
      </c>
      <c r="L42025" t="s">
        <v>72</v>
      </c>
      <c r="M42025">
        <v>1</v>
      </c>
      <c r="N42025">
        <v>12.5</v>
      </c>
    </row>
    <row r="42026" spans="1:14" x14ac:dyDescent="0.25">
      <c r="A42026">
        <v>42025</v>
      </c>
      <c r="B42026">
        <v>18488</v>
      </c>
      <c r="C42026" t="s">
        <v>25</v>
      </c>
      <c r="D42026" t="str">
        <f>VLOOKUP(order_details[[#This Row],[pizza_id]],pizzas[[#All],[pizza_id]:[pizza_type_id]],2,FALSE)</f>
        <v>bbq_ckn</v>
      </c>
      <c r="E42026" t="str">
        <f>VLOOKUP(order_details[[#This Row],[pizza_type_id]],pizza_types__2[[pizza_type_id]:[name]],2,FALSE)</f>
        <v>The Barbecue Chicken Pizza</v>
      </c>
      <c r="F42026">
        <v>1</v>
      </c>
      <c r="G42026">
        <v>20.75</v>
      </c>
      <c r="J42026" s="1">
        <v>42025</v>
      </c>
      <c r="K42026">
        <v>18488</v>
      </c>
      <c r="L42026" t="s">
        <v>25</v>
      </c>
      <c r="M42026">
        <v>1</v>
      </c>
      <c r="N42026">
        <v>20.75</v>
      </c>
    </row>
    <row r="42027" spans="1:14" x14ac:dyDescent="0.25">
      <c r="A42027">
        <v>42026</v>
      </c>
      <c r="B42027">
        <v>18488</v>
      </c>
      <c r="C42027" t="s">
        <v>36</v>
      </c>
      <c r="D42027" t="str">
        <f>VLOOKUP(order_details[[#This Row],[pizza_id]],pizzas[[#All],[pizza_id]:[pizza_type_id]],2,FALSE)</f>
        <v>four_cheese</v>
      </c>
      <c r="E42027" t="str">
        <f>VLOOKUP(order_details[[#This Row],[pizza_type_id]],pizza_types__2[[pizza_type_id]:[name]],2,FALSE)</f>
        <v>The Four Cheese Pizza</v>
      </c>
      <c r="F42027">
        <v>1</v>
      </c>
      <c r="G42027">
        <v>14.75</v>
      </c>
      <c r="J42027" s="1">
        <v>42026</v>
      </c>
      <c r="K42027">
        <v>18488</v>
      </c>
      <c r="L42027" t="s">
        <v>36</v>
      </c>
      <c r="M42027">
        <v>1</v>
      </c>
      <c r="N42027">
        <v>14.75</v>
      </c>
    </row>
    <row r="42028" spans="1:14" x14ac:dyDescent="0.25">
      <c r="A42028">
        <v>42027</v>
      </c>
      <c r="B42028">
        <v>18489</v>
      </c>
      <c r="C42028" t="s">
        <v>85</v>
      </c>
      <c r="D42028" t="str">
        <f>VLOOKUP(order_details[[#This Row],[pizza_id]],pizzas[[#All],[pizza_id]:[pizza_type_id]],2,FALSE)</f>
        <v>napolitana</v>
      </c>
      <c r="E42028" t="str">
        <f>VLOOKUP(order_details[[#This Row],[pizza_type_id]],pizza_types__2[[pizza_type_id]:[name]],2,FALSE)</f>
        <v>The Napolitana Pizza</v>
      </c>
      <c r="F42028">
        <v>1</v>
      </c>
      <c r="G42028">
        <v>16</v>
      </c>
      <c r="J42028" s="1">
        <v>42027</v>
      </c>
      <c r="K42028">
        <v>18489</v>
      </c>
      <c r="L42028" t="s">
        <v>85</v>
      </c>
      <c r="M42028">
        <v>1</v>
      </c>
      <c r="N42028">
        <v>16</v>
      </c>
    </row>
    <row r="42029" spans="1:14" x14ac:dyDescent="0.25">
      <c r="A42029">
        <v>42028</v>
      </c>
      <c r="B42029">
        <v>18490</v>
      </c>
      <c r="C42029" t="s">
        <v>31</v>
      </c>
      <c r="D42029" t="str">
        <f>VLOOKUP(order_details[[#This Row],[pizza_id]],pizzas[[#All],[pizza_id]:[pizza_type_id]],2,FALSE)</f>
        <v>big_meat</v>
      </c>
      <c r="E42029" t="str">
        <f>VLOOKUP(order_details[[#This Row],[pizza_type_id]],pizza_types__2[[pizza_type_id]:[name]],2,FALSE)</f>
        <v>The Big Meat Pizza</v>
      </c>
      <c r="F42029">
        <v>1</v>
      </c>
      <c r="G42029">
        <v>12</v>
      </c>
      <c r="J42029" s="1">
        <v>42028</v>
      </c>
      <c r="K42029">
        <v>18490</v>
      </c>
      <c r="L42029" t="s">
        <v>31</v>
      </c>
      <c r="M42029">
        <v>1</v>
      </c>
      <c r="N42029">
        <v>12</v>
      </c>
    </row>
    <row r="42030" spans="1:14" x14ac:dyDescent="0.25">
      <c r="A42030">
        <v>42029</v>
      </c>
      <c r="B42030">
        <v>18490</v>
      </c>
      <c r="C42030" t="s">
        <v>83</v>
      </c>
      <c r="D42030" t="str">
        <f>VLOOKUP(order_details[[#This Row],[pizza_id]],pizzas[[#All],[pizza_id]:[pizza_type_id]],2,FALSE)</f>
        <v>mediterraneo</v>
      </c>
      <c r="E42030" t="str">
        <f>VLOOKUP(order_details[[#This Row],[pizza_type_id]],pizza_types__2[[pizza_type_id]:[name]],2,FALSE)</f>
        <v>The Mediterranean Pizza</v>
      </c>
      <c r="F42030">
        <v>1</v>
      </c>
      <c r="G42030">
        <v>12</v>
      </c>
      <c r="J42030" s="1">
        <v>42029</v>
      </c>
      <c r="K42030">
        <v>18490</v>
      </c>
      <c r="L42030" t="s">
        <v>83</v>
      </c>
      <c r="M42030">
        <v>1</v>
      </c>
      <c r="N42030">
        <v>12</v>
      </c>
    </row>
    <row r="42031" spans="1:14" x14ac:dyDescent="0.25">
      <c r="A42031">
        <v>42030</v>
      </c>
      <c r="B42031">
        <v>18490</v>
      </c>
      <c r="C42031" t="s">
        <v>58</v>
      </c>
      <c r="D42031" t="str">
        <f>VLOOKUP(order_details[[#This Row],[pizza_id]],pizzas[[#All],[pizza_id]:[pizza_type_id]],2,FALSE)</f>
        <v>peppr_salami</v>
      </c>
      <c r="E42031" t="str">
        <f>VLOOKUP(order_details[[#This Row],[pizza_type_id]],pizza_types__2[[pizza_type_id]:[name]],2,FALSE)</f>
        <v>The Pepper Salami Pizza</v>
      </c>
      <c r="F42031">
        <v>1</v>
      </c>
      <c r="G42031">
        <v>20.75</v>
      </c>
      <c r="J42031" s="1">
        <v>42030</v>
      </c>
      <c r="K42031">
        <v>18490</v>
      </c>
      <c r="L42031" t="s">
        <v>58</v>
      </c>
      <c r="M42031">
        <v>1</v>
      </c>
      <c r="N42031">
        <v>20.75</v>
      </c>
    </row>
    <row r="42032" spans="1:14" x14ac:dyDescent="0.25">
      <c r="A42032">
        <v>42031</v>
      </c>
      <c r="B42032">
        <v>18491</v>
      </c>
      <c r="C42032" t="s">
        <v>64</v>
      </c>
      <c r="D42032" t="str">
        <f>VLOOKUP(order_details[[#This Row],[pizza_id]],pizzas[[#All],[pizza_id]:[pizza_type_id]],2,FALSE)</f>
        <v>hawaiian</v>
      </c>
      <c r="E42032" t="str">
        <f>VLOOKUP(order_details[[#This Row],[pizza_type_id]],pizza_types__2[[pizza_type_id]:[name]],2,FALSE)</f>
        <v>The Hawaiian Pizza</v>
      </c>
      <c r="F42032">
        <v>2</v>
      </c>
      <c r="G42032">
        <v>33</v>
      </c>
      <c r="J42032" s="1">
        <v>42031</v>
      </c>
      <c r="K42032">
        <v>18491</v>
      </c>
      <c r="L42032" t="s">
        <v>64</v>
      </c>
      <c r="M42032">
        <v>2</v>
      </c>
      <c r="N42032">
        <v>33</v>
      </c>
    </row>
    <row r="42033" spans="1:14" x14ac:dyDescent="0.25">
      <c r="A42033">
        <v>42032</v>
      </c>
      <c r="B42033">
        <v>18491</v>
      </c>
      <c r="C42033" t="s">
        <v>7</v>
      </c>
      <c r="D42033" t="str">
        <f>VLOOKUP(order_details[[#This Row],[pizza_id]],pizzas[[#All],[pizza_id]:[pizza_type_id]],2,FALSE)</f>
        <v>ital_supr</v>
      </c>
      <c r="E42033" t="str">
        <f>VLOOKUP(order_details[[#This Row],[pizza_type_id]],pizza_types__2[[pizza_type_id]:[name]],2,FALSE)</f>
        <v>The Italian Supreme Pizza</v>
      </c>
      <c r="F42033">
        <v>1</v>
      </c>
      <c r="G42033">
        <v>20.75</v>
      </c>
      <c r="J42033" s="1">
        <v>42032</v>
      </c>
      <c r="K42033">
        <v>18491</v>
      </c>
      <c r="L42033" t="s">
        <v>7</v>
      </c>
      <c r="M42033">
        <v>1</v>
      </c>
      <c r="N42033">
        <v>20.75</v>
      </c>
    </row>
    <row r="42034" spans="1:14" x14ac:dyDescent="0.25">
      <c r="A42034">
        <v>42033</v>
      </c>
      <c r="B42034">
        <v>18491</v>
      </c>
      <c r="C42034" t="s">
        <v>19</v>
      </c>
      <c r="D42034" t="str">
        <f>VLOOKUP(order_details[[#This Row],[pizza_id]],pizzas[[#All],[pizza_id]:[pizza_type_id]],2,FALSE)</f>
        <v>mexicana</v>
      </c>
      <c r="E42034" t="str">
        <f>VLOOKUP(order_details[[#This Row],[pizza_type_id]],pizza_types__2[[pizza_type_id]:[name]],2,FALSE)</f>
        <v>The Mexicana Pizza</v>
      </c>
      <c r="F42034">
        <v>1</v>
      </c>
      <c r="G42034">
        <v>12</v>
      </c>
      <c r="J42034" s="1">
        <v>42033</v>
      </c>
      <c r="K42034">
        <v>18491</v>
      </c>
      <c r="L42034" t="s">
        <v>19</v>
      </c>
      <c r="M42034">
        <v>1</v>
      </c>
      <c r="N42034">
        <v>12</v>
      </c>
    </row>
    <row r="42035" spans="1:14" x14ac:dyDescent="0.25">
      <c r="A42035">
        <v>42034</v>
      </c>
      <c r="B42035">
        <v>18492</v>
      </c>
      <c r="C42035" t="s">
        <v>65</v>
      </c>
      <c r="D42035" t="str">
        <f>VLOOKUP(order_details[[#This Row],[pizza_id]],pizzas[[#All],[pizza_id]:[pizza_type_id]],2,FALSE)</f>
        <v>pep_msh_pep</v>
      </c>
      <c r="E42035" t="str">
        <f>VLOOKUP(order_details[[#This Row],[pizza_type_id]],pizza_types__2[[pizza_type_id]:[name]],2,FALSE)</f>
        <v>The Pepperoni, Mushroom, and Peppers Pizza</v>
      </c>
      <c r="F42035">
        <v>1</v>
      </c>
      <c r="G42035">
        <v>11</v>
      </c>
      <c r="J42035" s="1">
        <v>42034</v>
      </c>
      <c r="K42035">
        <v>18492</v>
      </c>
      <c r="L42035" t="s">
        <v>65</v>
      </c>
      <c r="M42035">
        <v>1</v>
      </c>
      <c r="N42035">
        <v>11</v>
      </c>
    </row>
    <row r="42036" spans="1:14" x14ac:dyDescent="0.25">
      <c r="A42036">
        <v>42035</v>
      </c>
      <c r="B42036">
        <v>18493</v>
      </c>
      <c r="C42036" t="s">
        <v>16</v>
      </c>
      <c r="D42036" t="str">
        <f>VLOOKUP(order_details[[#This Row],[pizza_id]],pizzas[[#All],[pizza_id]:[pizza_type_id]],2,FALSE)</f>
        <v>green_garden</v>
      </c>
      <c r="E42036" t="str">
        <f>VLOOKUP(order_details[[#This Row],[pizza_type_id]],pizza_types__2[[pizza_type_id]:[name]],2,FALSE)</f>
        <v>The Green Garden Pizza</v>
      </c>
      <c r="F42036">
        <v>1</v>
      </c>
      <c r="G42036">
        <v>12</v>
      </c>
      <c r="J42036" s="1">
        <v>42035</v>
      </c>
      <c r="K42036">
        <v>18493</v>
      </c>
      <c r="L42036" t="s">
        <v>16</v>
      </c>
      <c r="M42036">
        <v>1</v>
      </c>
      <c r="N42036">
        <v>12</v>
      </c>
    </row>
    <row r="42037" spans="1:14" x14ac:dyDescent="0.25">
      <c r="A42037">
        <v>42036</v>
      </c>
      <c r="B42037">
        <v>18493</v>
      </c>
      <c r="C42037" t="s">
        <v>46</v>
      </c>
      <c r="D42037" t="str">
        <f>VLOOKUP(order_details[[#This Row],[pizza_id]],pizzas[[#All],[pizza_id]:[pizza_type_id]],2,FALSE)</f>
        <v>pepperoni</v>
      </c>
      <c r="E42037" t="str">
        <f>VLOOKUP(order_details[[#This Row],[pizza_type_id]],pizza_types__2[[pizza_type_id]:[name]],2,FALSE)</f>
        <v>The Pepperoni Pizza</v>
      </c>
      <c r="F42037">
        <v>1</v>
      </c>
      <c r="G42037">
        <v>12.5</v>
      </c>
      <c r="J42037" s="1">
        <v>42036</v>
      </c>
      <c r="K42037">
        <v>18493</v>
      </c>
      <c r="L42037" t="s">
        <v>46</v>
      </c>
      <c r="M42037">
        <v>1</v>
      </c>
      <c r="N42037">
        <v>12.5</v>
      </c>
    </row>
    <row r="42038" spans="1:14" x14ac:dyDescent="0.25">
      <c r="A42038">
        <v>42037</v>
      </c>
      <c r="B42038">
        <v>18494</v>
      </c>
      <c r="C42038" t="s">
        <v>64</v>
      </c>
      <c r="D42038" t="str">
        <f>VLOOKUP(order_details[[#This Row],[pizza_id]],pizzas[[#All],[pizza_id]:[pizza_type_id]],2,FALSE)</f>
        <v>hawaiian</v>
      </c>
      <c r="E42038" t="str">
        <f>VLOOKUP(order_details[[#This Row],[pizza_type_id]],pizza_types__2[[pizza_type_id]:[name]],2,FALSE)</f>
        <v>The Hawaiian Pizza</v>
      </c>
      <c r="F42038">
        <v>1</v>
      </c>
      <c r="G42038">
        <v>16.5</v>
      </c>
      <c r="J42038" s="1">
        <v>42037</v>
      </c>
      <c r="K42038">
        <v>18494</v>
      </c>
      <c r="L42038" t="s">
        <v>64</v>
      </c>
      <c r="M42038">
        <v>1</v>
      </c>
      <c r="N42038">
        <v>16.5</v>
      </c>
    </row>
    <row r="42039" spans="1:14" x14ac:dyDescent="0.25">
      <c r="A42039">
        <v>42038</v>
      </c>
      <c r="B42039">
        <v>18494</v>
      </c>
      <c r="C42039" t="s">
        <v>77</v>
      </c>
      <c r="D42039" t="str">
        <f>VLOOKUP(order_details[[#This Row],[pizza_id]],pizzas[[#All],[pizza_id]:[pizza_type_id]],2,FALSE)</f>
        <v>the_greek</v>
      </c>
      <c r="E42039" t="str">
        <f>VLOOKUP(order_details[[#This Row],[pizza_type_id]],pizza_types__2[[pizza_type_id]:[name]],2,FALSE)</f>
        <v>The Greek Pizza</v>
      </c>
      <c r="F42039">
        <v>1</v>
      </c>
      <c r="G42039">
        <v>16</v>
      </c>
      <c r="J42039" s="1">
        <v>42038</v>
      </c>
      <c r="K42039">
        <v>18494</v>
      </c>
      <c r="L42039" t="s">
        <v>77</v>
      </c>
      <c r="M42039">
        <v>1</v>
      </c>
      <c r="N42039">
        <v>16</v>
      </c>
    </row>
    <row r="42040" spans="1:14" x14ac:dyDescent="0.25">
      <c r="A42040">
        <v>42039</v>
      </c>
      <c r="B42040">
        <v>18495</v>
      </c>
      <c r="C42040" t="s">
        <v>23</v>
      </c>
      <c r="D42040" t="str">
        <f>VLOOKUP(order_details[[#This Row],[pizza_id]],pizzas[[#All],[pizza_id]:[pizza_type_id]],2,FALSE)</f>
        <v>mexicana</v>
      </c>
      <c r="E42040" t="str">
        <f>VLOOKUP(order_details[[#This Row],[pizza_type_id]],pizza_types__2[[pizza_type_id]:[name]],2,FALSE)</f>
        <v>The Mexicana Pizza</v>
      </c>
      <c r="F42040">
        <v>1</v>
      </c>
      <c r="G42040">
        <v>20.25</v>
      </c>
      <c r="J42040" s="1">
        <v>42039</v>
      </c>
      <c r="K42040">
        <v>18495</v>
      </c>
      <c r="L42040" t="s">
        <v>23</v>
      </c>
      <c r="M42040">
        <v>1</v>
      </c>
      <c r="N42040">
        <v>20.25</v>
      </c>
    </row>
    <row r="42041" spans="1:14" x14ac:dyDescent="0.25">
      <c r="A42041">
        <v>42040</v>
      </c>
      <c r="B42041">
        <v>18496</v>
      </c>
      <c r="C42041" t="s">
        <v>12</v>
      </c>
      <c r="D42041" t="str">
        <f>VLOOKUP(order_details[[#This Row],[pizza_id]],pizzas[[#All],[pizza_id]:[pizza_type_id]],2,FALSE)</f>
        <v>bbq_ckn</v>
      </c>
      <c r="E42041" t="str">
        <f>VLOOKUP(order_details[[#This Row],[pizza_type_id]],pizza_types__2[[pizza_type_id]:[name]],2,FALSE)</f>
        <v>The Barbecue Chicken Pizza</v>
      </c>
      <c r="F42041">
        <v>1</v>
      </c>
      <c r="G42041">
        <v>12.75</v>
      </c>
      <c r="J42041" s="1">
        <v>42040</v>
      </c>
      <c r="K42041">
        <v>18496</v>
      </c>
      <c r="L42041" t="s">
        <v>12</v>
      </c>
      <c r="M42041">
        <v>1</v>
      </c>
      <c r="N42041">
        <v>12.75</v>
      </c>
    </row>
    <row r="42042" spans="1:14" x14ac:dyDescent="0.25">
      <c r="A42042">
        <v>42041</v>
      </c>
      <c r="B42042">
        <v>18497</v>
      </c>
      <c r="C42042" t="s">
        <v>45</v>
      </c>
      <c r="D42042" t="str">
        <f>VLOOKUP(order_details[[#This Row],[pizza_id]],pizzas[[#All],[pizza_id]:[pizza_type_id]],2,FALSE)</f>
        <v>bbq_ckn</v>
      </c>
      <c r="E42042" t="str">
        <f>VLOOKUP(order_details[[#This Row],[pizza_type_id]],pizza_types__2[[pizza_type_id]:[name]],2,FALSE)</f>
        <v>The Barbecue Chicken Pizza</v>
      </c>
      <c r="F42042">
        <v>1</v>
      </c>
      <c r="G42042">
        <v>16.75</v>
      </c>
      <c r="J42042" s="1">
        <v>42041</v>
      </c>
      <c r="K42042">
        <v>18497</v>
      </c>
      <c r="L42042" t="s">
        <v>45</v>
      </c>
      <c r="M42042">
        <v>1</v>
      </c>
      <c r="N42042">
        <v>16.75</v>
      </c>
    </row>
    <row r="42043" spans="1:14" x14ac:dyDescent="0.25">
      <c r="A42043">
        <v>42042</v>
      </c>
      <c r="B42043">
        <v>18498</v>
      </c>
      <c r="C42043" t="s">
        <v>25</v>
      </c>
      <c r="D42043" t="str">
        <f>VLOOKUP(order_details[[#This Row],[pizza_id]],pizzas[[#All],[pizza_id]:[pizza_type_id]],2,FALSE)</f>
        <v>bbq_ckn</v>
      </c>
      <c r="E42043" t="str">
        <f>VLOOKUP(order_details[[#This Row],[pizza_type_id]],pizza_types__2[[pizza_type_id]:[name]],2,FALSE)</f>
        <v>The Barbecue Chicken Pizza</v>
      </c>
      <c r="F42043">
        <v>1</v>
      </c>
      <c r="G42043">
        <v>20.75</v>
      </c>
      <c r="J42043" s="1">
        <v>42042</v>
      </c>
      <c r="K42043">
        <v>18498</v>
      </c>
      <c r="L42043" t="s">
        <v>25</v>
      </c>
      <c r="M42043">
        <v>1</v>
      </c>
      <c r="N42043">
        <v>20.75</v>
      </c>
    </row>
    <row r="42044" spans="1:14" x14ac:dyDescent="0.25">
      <c r="A42044">
        <v>42043</v>
      </c>
      <c r="B42044">
        <v>18498</v>
      </c>
      <c r="C42044" t="s">
        <v>69</v>
      </c>
      <c r="D42044" t="str">
        <f>VLOOKUP(order_details[[#This Row],[pizza_id]],pizzas[[#All],[pizza_id]:[pizza_type_id]],2,FALSE)</f>
        <v>southw_ckn</v>
      </c>
      <c r="E42044" t="str">
        <f>VLOOKUP(order_details[[#This Row],[pizza_type_id]],pizza_types__2[[pizza_type_id]:[name]],2,FALSE)</f>
        <v>The Southwest Chicken Pizza</v>
      </c>
      <c r="F42044">
        <v>1</v>
      </c>
      <c r="G42044">
        <v>16.75</v>
      </c>
      <c r="J42044" s="1">
        <v>42043</v>
      </c>
      <c r="K42044">
        <v>18498</v>
      </c>
      <c r="L42044" t="s">
        <v>69</v>
      </c>
      <c r="M42044">
        <v>1</v>
      </c>
      <c r="N42044">
        <v>16.75</v>
      </c>
    </row>
    <row r="42045" spans="1:14" x14ac:dyDescent="0.25">
      <c r="A42045">
        <v>42044</v>
      </c>
      <c r="B42045">
        <v>18499</v>
      </c>
      <c r="C42045" t="s">
        <v>26</v>
      </c>
      <c r="D42045" t="str">
        <f>VLOOKUP(order_details[[#This Row],[pizza_id]],pizzas[[#All],[pizza_id]:[pizza_type_id]],2,FALSE)</f>
        <v>cali_ckn</v>
      </c>
      <c r="E42045" t="str">
        <f>VLOOKUP(order_details[[#This Row],[pizza_type_id]],pizza_types__2[[pizza_type_id]:[name]],2,FALSE)</f>
        <v>The California Chicken Pizza</v>
      </c>
      <c r="F42045">
        <v>1</v>
      </c>
      <c r="G42045">
        <v>20.75</v>
      </c>
      <c r="J42045" s="1">
        <v>42044</v>
      </c>
      <c r="K42045">
        <v>18499</v>
      </c>
      <c r="L42045" t="s">
        <v>26</v>
      </c>
      <c r="M42045">
        <v>1</v>
      </c>
      <c r="N42045">
        <v>20.75</v>
      </c>
    </row>
    <row r="42046" spans="1:14" x14ac:dyDescent="0.25">
      <c r="A42046">
        <v>42045</v>
      </c>
      <c r="B42046">
        <v>18499</v>
      </c>
      <c r="C42046" t="s">
        <v>33</v>
      </c>
      <c r="D42046" t="str">
        <f>VLOOKUP(order_details[[#This Row],[pizza_id]],pizzas[[#All],[pizza_id]:[pizza_type_id]],2,FALSE)</f>
        <v>four_cheese</v>
      </c>
      <c r="E42046" t="str">
        <f>VLOOKUP(order_details[[#This Row],[pizza_type_id]],pizza_types__2[[pizza_type_id]:[name]],2,FALSE)</f>
        <v>The Four Cheese Pizza</v>
      </c>
      <c r="F42046">
        <v>1</v>
      </c>
      <c r="G42046">
        <v>17.95</v>
      </c>
      <c r="J42046" s="1">
        <v>42045</v>
      </c>
      <c r="K42046">
        <v>18499</v>
      </c>
      <c r="L42046" t="s">
        <v>33</v>
      </c>
      <c r="M42046">
        <v>1</v>
      </c>
      <c r="N42046">
        <v>17.95</v>
      </c>
    </row>
    <row r="42047" spans="1:14" x14ac:dyDescent="0.25">
      <c r="A42047">
        <v>42046</v>
      </c>
      <c r="B42047">
        <v>18499</v>
      </c>
      <c r="C42047" t="s">
        <v>42</v>
      </c>
      <c r="D42047" t="str">
        <f>VLOOKUP(order_details[[#This Row],[pizza_id]],pizzas[[#All],[pizza_id]:[pizza_type_id]],2,FALSE)</f>
        <v>sicilian</v>
      </c>
      <c r="E42047" t="str">
        <f>VLOOKUP(order_details[[#This Row],[pizza_type_id]],pizza_types__2[[pizza_type_id]:[name]],2,FALSE)</f>
        <v>The Sicilian Pizza</v>
      </c>
      <c r="F42047">
        <v>1</v>
      </c>
      <c r="G42047">
        <v>20.25</v>
      </c>
      <c r="J42047" s="1">
        <v>42046</v>
      </c>
      <c r="K42047">
        <v>18499</v>
      </c>
      <c r="L42047" t="s">
        <v>42</v>
      </c>
      <c r="M42047">
        <v>1</v>
      </c>
      <c r="N42047">
        <v>20.25</v>
      </c>
    </row>
    <row r="42048" spans="1:14" x14ac:dyDescent="0.25">
      <c r="A42048">
        <v>42047</v>
      </c>
      <c r="B42048">
        <v>18500</v>
      </c>
      <c r="C42048" t="s">
        <v>57</v>
      </c>
      <c r="D42048" t="str">
        <f>VLOOKUP(order_details[[#This Row],[pizza_id]],pizzas[[#All],[pizza_id]:[pizza_type_id]],2,FALSE)</f>
        <v>ckn_alfredo</v>
      </c>
      <c r="E42048" t="str">
        <f>VLOOKUP(order_details[[#This Row],[pizza_type_id]],pizza_types__2[[pizza_type_id]:[name]],2,FALSE)</f>
        <v>The Chicken Alfredo Pizza</v>
      </c>
      <c r="F42048">
        <v>1</v>
      </c>
      <c r="G42048">
        <v>16.75</v>
      </c>
      <c r="J42048" s="1">
        <v>42047</v>
      </c>
      <c r="K42048">
        <v>18500</v>
      </c>
      <c r="L42048" t="s">
        <v>57</v>
      </c>
      <c r="M42048">
        <v>1</v>
      </c>
      <c r="N42048">
        <v>16.75</v>
      </c>
    </row>
    <row r="42049" spans="1:14" x14ac:dyDescent="0.25">
      <c r="A42049">
        <v>42048</v>
      </c>
      <c r="B42049">
        <v>18501</v>
      </c>
      <c r="C42049" t="s">
        <v>73</v>
      </c>
      <c r="D42049" t="str">
        <f>VLOOKUP(order_details[[#This Row],[pizza_id]],pizzas[[#All],[pizza_id]:[pizza_type_id]],2,FALSE)</f>
        <v>thai_ckn</v>
      </c>
      <c r="E42049" t="str">
        <f>VLOOKUP(order_details[[#This Row],[pizza_type_id]],pizza_types__2[[pizza_type_id]:[name]],2,FALSE)</f>
        <v>The Thai Chicken Pizza</v>
      </c>
      <c r="F42049">
        <v>1</v>
      </c>
      <c r="G42049">
        <v>12.75</v>
      </c>
      <c r="J42049" s="1">
        <v>42048</v>
      </c>
      <c r="K42049">
        <v>18501</v>
      </c>
      <c r="L42049" t="s">
        <v>73</v>
      </c>
      <c r="M42049">
        <v>1</v>
      </c>
      <c r="N42049">
        <v>12.75</v>
      </c>
    </row>
    <row r="42050" spans="1:14" x14ac:dyDescent="0.25">
      <c r="A42050">
        <v>42049</v>
      </c>
      <c r="B42050">
        <v>18501</v>
      </c>
      <c r="C42050" t="s">
        <v>76</v>
      </c>
      <c r="D42050" t="str">
        <f>VLOOKUP(order_details[[#This Row],[pizza_id]],pizzas[[#All],[pizza_id]:[pizza_type_id]],2,FALSE)</f>
        <v>veggie_veg</v>
      </c>
      <c r="E42050" t="str">
        <f>VLOOKUP(order_details[[#This Row],[pizza_type_id]],pizza_types__2[[pizza_type_id]:[name]],2,FALSE)</f>
        <v>The Vegetables + Vegetables Pizza</v>
      </c>
      <c r="F42050">
        <v>1</v>
      </c>
      <c r="G42050">
        <v>16</v>
      </c>
      <c r="J42050" s="1">
        <v>42049</v>
      </c>
      <c r="K42050">
        <v>18501</v>
      </c>
      <c r="L42050" t="s">
        <v>76</v>
      </c>
      <c r="M42050">
        <v>1</v>
      </c>
      <c r="N42050">
        <v>16</v>
      </c>
    </row>
    <row r="42051" spans="1:14" x14ac:dyDescent="0.25">
      <c r="A42051">
        <v>42050</v>
      </c>
      <c r="B42051">
        <v>18502</v>
      </c>
      <c r="C42051" t="s">
        <v>12</v>
      </c>
      <c r="D42051" t="str">
        <f>VLOOKUP(order_details[[#This Row],[pizza_id]],pizzas[[#All],[pizza_id]:[pizza_type_id]],2,FALSE)</f>
        <v>bbq_ckn</v>
      </c>
      <c r="E42051" t="str">
        <f>VLOOKUP(order_details[[#This Row],[pizza_type_id]],pizza_types__2[[pizza_type_id]:[name]],2,FALSE)</f>
        <v>The Barbecue Chicken Pizza</v>
      </c>
      <c r="F42051">
        <v>1</v>
      </c>
      <c r="G42051">
        <v>12.75</v>
      </c>
      <c r="J42051" s="1">
        <v>42050</v>
      </c>
      <c r="K42051">
        <v>18502</v>
      </c>
      <c r="L42051" t="s">
        <v>12</v>
      </c>
      <c r="M42051">
        <v>1</v>
      </c>
      <c r="N42051">
        <v>12.75</v>
      </c>
    </row>
    <row r="42052" spans="1:14" x14ac:dyDescent="0.25">
      <c r="A42052">
        <v>42051</v>
      </c>
      <c r="B42052">
        <v>18502</v>
      </c>
      <c r="C42052" t="s">
        <v>27</v>
      </c>
      <c r="D42052" t="str">
        <f>VLOOKUP(order_details[[#This Row],[pizza_id]],pizzas[[#All],[pizza_id]:[pizza_type_id]],2,FALSE)</f>
        <v>cali_ckn</v>
      </c>
      <c r="E42052" t="str">
        <f>VLOOKUP(order_details[[#This Row],[pizza_type_id]],pizza_types__2[[pizza_type_id]:[name]],2,FALSE)</f>
        <v>The California Chicken Pizza</v>
      </c>
      <c r="F42052">
        <v>1</v>
      </c>
      <c r="G42052">
        <v>16.75</v>
      </c>
      <c r="J42052" s="1">
        <v>42051</v>
      </c>
      <c r="K42052">
        <v>18502</v>
      </c>
      <c r="L42052" t="s">
        <v>27</v>
      </c>
      <c r="M42052">
        <v>1</v>
      </c>
      <c r="N42052">
        <v>16.75</v>
      </c>
    </row>
    <row r="42053" spans="1:14" x14ac:dyDescent="0.25">
      <c r="A42053">
        <v>42052</v>
      </c>
      <c r="B42053">
        <v>18503</v>
      </c>
      <c r="C42053" t="s">
        <v>45</v>
      </c>
      <c r="D42053" t="str">
        <f>VLOOKUP(order_details[[#This Row],[pizza_id]],pizzas[[#All],[pizza_id]:[pizza_type_id]],2,FALSE)</f>
        <v>bbq_ckn</v>
      </c>
      <c r="E42053" t="str">
        <f>VLOOKUP(order_details[[#This Row],[pizza_type_id]],pizza_types__2[[pizza_type_id]:[name]],2,FALSE)</f>
        <v>The Barbecue Chicken Pizza</v>
      </c>
      <c r="F42053">
        <v>1</v>
      </c>
      <c r="G42053">
        <v>16.75</v>
      </c>
      <c r="J42053" s="1">
        <v>42052</v>
      </c>
      <c r="K42053">
        <v>18503</v>
      </c>
      <c r="L42053" t="s">
        <v>45</v>
      </c>
      <c r="M42053">
        <v>1</v>
      </c>
      <c r="N42053">
        <v>16.75</v>
      </c>
    </row>
    <row r="42054" spans="1:14" x14ac:dyDescent="0.25">
      <c r="A42054">
        <v>42053</v>
      </c>
      <c r="B42054">
        <v>18503</v>
      </c>
      <c r="C42054" t="s">
        <v>26</v>
      </c>
      <c r="D42054" t="str">
        <f>VLOOKUP(order_details[[#This Row],[pizza_id]],pizzas[[#All],[pizza_id]:[pizza_type_id]],2,FALSE)</f>
        <v>cali_ckn</v>
      </c>
      <c r="E42054" t="str">
        <f>VLOOKUP(order_details[[#This Row],[pizza_type_id]],pizza_types__2[[pizza_type_id]:[name]],2,FALSE)</f>
        <v>The California Chicken Pizza</v>
      </c>
      <c r="F42054">
        <v>1</v>
      </c>
      <c r="G42054">
        <v>20.75</v>
      </c>
      <c r="J42054" s="1">
        <v>42053</v>
      </c>
      <c r="K42054">
        <v>18503</v>
      </c>
      <c r="L42054" t="s">
        <v>26</v>
      </c>
      <c r="M42054">
        <v>1</v>
      </c>
      <c r="N42054">
        <v>20.75</v>
      </c>
    </row>
    <row r="42055" spans="1:14" x14ac:dyDescent="0.25">
      <c r="A42055">
        <v>42054</v>
      </c>
      <c r="B42055">
        <v>18503</v>
      </c>
      <c r="C42055" t="s">
        <v>81</v>
      </c>
      <c r="D42055" t="str">
        <f>VLOOKUP(order_details[[#This Row],[pizza_id]],pizzas[[#All],[pizza_id]:[pizza_type_id]],2,FALSE)</f>
        <v>ital_veggie</v>
      </c>
      <c r="E42055" t="str">
        <f>VLOOKUP(order_details[[#This Row],[pizza_type_id]],pizza_types__2[[pizza_type_id]:[name]],2,FALSE)</f>
        <v>The Italian Vegetables Pizza</v>
      </c>
      <c r="F42055">
        <v>1</v>
      </c>
      <c r="G42055">
        <v>16.75</v>
      </c>
      <c r="J42055" s="1">
        <v>42054</v>
      </c>
      <c r="K42055">
        <v>18503</v>
      </c>
      <c r="L42055" t="s">
        <v>81</v>
      </c>
      <c r="M42055">
        <v>1</v>
      </c>
      <c r="N42055">
        <v>16.75</v>
      </c>
    </row>
    <row r="42056" spans="1:14" x14ac:dyDescent="0.25">
      <c r="A42056">
        <v>42055</v>
      </c>
      <c r="B42056">
        <v>18503</v>
      </c>
      <c r="C42056" t="s">
        <v>14</v>
      </c>
      <c r="D42056" t="str">
        <f>VLOOKUP(order_details[[#This Row],[pizza_id]],pizzas[[#All],[pizza_id]:[pizza_type_id]],2,FALSE)</f>
        <v>spinach_supr</v>
      </c>
      <c r="E42056" t="str">
        <f>VLOOKUP(order_details[[#This Row],[pizza_type_id]],pizza_types__2[[pizza_type_id]:[name]],2,FALSE)</f>
        <v>The Spinach Supreme Pizza</v>
      </c>
      <c r="F42056">
        <v>1</v>
      </c>
      <c r="G42056">
        <v>12.5</v>
      </c>
      <c r="J42056" s="1">
        <v>42055</v>
      </c>
      <c r="K42056">
        <v>18503</v>
      </c>
      <c r="L42056" t="s">
        <v>14</v>
      </c>
      <c r="M42056">
        <v>1</v>
      </c>
      <c r="N42056">
        <v>12.5</v>
      </c>
    </row>
    <row r="42057" spans="1:14" x14ac:dyDescent="0.25">
      <c r="A42057">
        <v>42056</v>
      </c>
      <c r="B42057">
        <v>18504</v>
      </c>
      <c r="C42057" t="s">
        <v>38</v>
      </c>
      <c r="D42057" t="str">
        <f>VLOOKUP(order_details[[#This Row],[pizza_id]],pizzas[[#All],[pizza_id]:[pizza_type_id]],2,FALSE)</f>
        <v>mediterraneo</v>
      </c>
      <c r="E42057" t="str">
        <f>VLOOKUP(order_details[[#This Row],[pizza_type_id]],pizza_types__2[[pizza_type_id]:[name]],2,FALSE)</f>
        <v>The Mediterranean Pizza</v>
      </c>
      <c r="F42057">
        <v>1</v>
      </c>
      <c r="G42057">
        <v>16</v>
      </c>
      <c r="J42057" s="1">
        <v>42056</v>
      </c>
      <c r="K42057">
        <v>18504</v>
      </c>
      <c r="L42057" t="s">
        <v>38</v>
      </c>
      <c r="M42057">
        <v>1</v>
      </c>
      <c r="N42057">
        <v>16</v>
      </c>
    </row>
    <row r="42058" spans="1:14" x14ac:dyDescent="0.25">
      <c r="A42058">
        <v>42057</v>
      </c>
      <c r="B42058">
        <v>18505</v>
      </c>
      <c r="C42058" t="s">
        <v>31</v>
      </c>
      <c r="D42058" t="str">
        <f>VLOOKUP(order_details[[#This Row],[pizza_id]],pizzas[[#All],[pizza_id]:[pizza_type_id]],2,FALSE)</f>
        <v>big_meat</v>
      </c>
      <c r="E42058" t="str">
        <f>VLOOKUP(order_details[[#This Row],[pizza_type_id]],pizza_types__2[[pizza_type_id]:[name]],2,FALSE)</f>
        <v>The Big Meat Pizza</v>
      </c>
      <c r="F42058">
        <v>1</v>
      </c>
      <c r="G42058">
        <v>12</v>
      </c>
      <c r="J42058" s="1">
        <v>42057</v>
      </c>
      <c r="K42058">
        <v>18505</v>
      </c>
      <c r="L42058" t="s">
        <v>31</v>
      </c>
      <c r="M42058">
        <v>1</v>
      </c>
      <c r="N42058">
        <v>12</v>
      </c>
    </row>
    <row r="42059" spans="1:14" x14ac:dyDescent="0.25">
      <c r="A42059">
        <v>42058</v>
      </c>
      <c r="B42059">
        <v>18506</v>
      </c>
      <c r="C42059" t="s">
        <v>59</v>
      </c>
      <c r="D42059" t="str">
        <f>VLOOKUP(order_details[[#This Row],[pizza_id]],pizzas[[#All],[pizza_id]:[pizza_type_id]],2,FALSE)</f>
        <v>spin_pesto</v>
      </c>
      <c r="E42059" t="str">
        <f>VLOOKUP(order_details[[#This Row],[pizza_type_id]],pizza_types__2[[pizza_type_id]:[name]],2,FALSE)</f>
        <v>The Spinach Pesto Pizza</v>
      </c>
      <c r="F42059">
        <v>1</v>
      </c>
      <c r="G42059">
        <v>12.5</v>
      </c>
      <c r="J42059" s="1">
        <v>42058</v>
      </c>
      <c r="K42059">
        <v>18506</v>
      </c>
      <c r="L42059" t="s">
        <v>59</v>
      </c>
      <c r="M42059">
        <v>1</v>
      </c>
      <c r="N42059">
        <v>12.5</v>
      </c>
    </row>
    <row r="42060" spans="1:14" x14ac:dyDescent="0.25">
      <c r="A42060">
        <v>42059</v>
      </c>
      <c r="B42060">
        <v>18507</v>
      </c>
      <c r="C42060" t="s">
        <v>57</v>
      </c>
      <c r="D42060" t="str">
        <f>VLOOKUP(order_details[[#This Row],[pizza_id]],pizzas[[#All],[pizza_id]:[pizza_type_id]],2,FALSE)</f>
        <v>ckn_alfredo</v>
      </c>
      <c r="E42060" t="str">
        <f>VLOOKUP(order_details[[#This Row],[pizza_type_id]],pizza_types__2[[pizza_type_id]:[name]],2,FALSE)</f>
        <v>The Chicken Alfredo Pizza</v>
      </c>
      <c r="F42060">
        <v>1</v>
      </c>
      <c r="G42060">
        <v>16.75</v>
      </c>
      <c r="J42060" s="1">
        <v>42059</v>
      </c>
      <c r="K42060">
        <v>18507</v>
      </c>
      <c r="L42060" t="s">
        <v>57</v>
      </c>
      <c r="M42060">
        <v>1</v>
      </c>
      <c r="N42060">
        <v>16.75</v>
      </c>
    </row>
    <row r="42061" spans="1:14" x14ac:dyDescent="0.25">
      <c r="A42061">
        <v>42060</v>
      </c>
      <c r="B42061">
        <v>18508</v>
      </c>
      <c r="C42061" t="s">
        <v>28</v>
      </c>
      <c r="D42061" t="str">
        <f>VLOOKUP(order_details[[#This Row],[pizza_id]],pizzas[[#All],[pizza_id]:[pizza_type_id]],2,FALSE)</f>
        <v>pepperoni</v>
      </c>
      <c r="E42061" t="str">
        <f>VLOOKUP(order_details[[#This Row],[pizza_type_id]],pizza_types__2[[pizza_type_id]:[name]],2,FALSE)</f>
        <v>The Pepperoni Pizza</v>
      </c>
      <c r="F42061">
        <v>1</v>
      </c>
      <c r="G42061">
        <v>15.25</v>
      </c>
      <c r="J42061" s="1">
        <v>42060</v>
      </c>
      <c r="K42061">
        <v>18508</v>
      </c>
      <c r="L42061" t="s">
        <v>28</v>
      </c>
      <c r="M42061">
        <v>1</v>
      </c>
      <c r="N42061">
        <v>15.25</v>
      </c>
    </row>
    <row r="42062" spans="1:14" x14ac:dyDescent="0.25">
      <c r="A42062">
        <v>42061</v>
      </c>
      <c r="B42062">
        <v>18509</v>
      </c>
      <c r="C42062" t="s">
        <v>30</v>
      </c>
      <c r="D42062" t="str">
        <f>VLOOKUP(order_details[[#This Row],[pizza_id]],pizzas[[#All],[pizza_id]:[pizza_type_id]],2,FALSE)</f>
        <v>ckn_pesto</v>
      </c>
      <c r="E42062" t="str">
        <f>VLOOKUP(order_details[[#This Row],[pizza_type_id]],pizza_types__2[[pizza_type_id]:[name]],2,FALSE)</f>
        <v>The Chicken Pesto Pizza</v>
      </c>
      <c r="F42062">
        <v>1</v>
      </c>
      <c r="G42062">
        <v>20.75</v>
      </c>
      <c r="J42062" s="1">
        <v>42061</v>
      </c>
      <c r="K42062">
        <v>18509</v>
      </c>
      <c r="L42062" t="s">
        <v>30</v>
      </c>
      <c r="M42062">
        <v>1</v>
      </c>
      <c r="N42062">
        <v>20.75</v>
      </c>
    </row>
    <row r="42063" spans="1:14" x14ac:dyDescent="0.25">
      <c r="A42063">
        <v>42062</v>
      </c>
      <c r="B42063">
        <v>18510</v>
      </c>
      <c r="C42063" t="s">
        <v>6</v>
      </c>
      <c r="D42063" t="str">
        <f>VLOOKUP(order_details[[#This Row],[pizza_id]],pizzas[[#All],[pizza_id]:[pizza_type_id]],2,FALSE)</f>
        <v>five_cheese</v>
      </c>
      <c r="E42063" t="str">
        <f>VLOOKUP(order_details[[#This Row],[pizza_type_id]],pizza_types__2[[pizza_type_id]:[name]],2,FALSE)</f>
        <v>The Five Cheese Pizza</v>
      </c>
      <c r="F42063">
        <v>1</v>
      </c>
      <c r="G42063">
        <v>18.5</v>
      </c>
      <c r="J42063" s="1">
        <v>42062</v>
      </c>
      <c r="K42063">
        <v>18510</v>
      </c>
      <c r="L42063" t="s">
        <v>6</v>
      </c>
      <c r="M42063">
        <v>1</v>
      </c>
      <c r="N42063">
        <v>18.5</v>
      </c>
    </row>
    <row r="42064" spans="1:14" x14ac:dyDescent="0.25">
      <c r="A42064">
        <v>42063</v>
      </c>
      <c r="B42064">
        <v>18510</v>
      </c>
      <c r="C42064" t="s">
        <v>70</v>
      </c>
      <c r="D42064" t="str">
        <f>VLOOKUP(order_details[[#This Row],[pizza_id]],pizzas[[#All],[pizza_id]:[pizza_type_id]],2,FALSE)</f>
        <v>pep_msh_pep</v>
      </c>
      <c r="E42064" t="str">
        <f>VLOOKUP(order_details[[#This Row],[pizza_type_id]],pizza_types__2[[pizza_type_id]:[name]],2,FALSE)</f>
        <v>The Pepperoni, Mushroom, and Peppers Pizza</v>
      </c>
      <c r="F42064">
        <v>1</v>
      </c>
      <c r="G42064">
        <v>14.5</v>
      </c>
      <c r="J42064" s="1">
        <v>42063</v>
      </c>
      <c r="K42064">
        <v>18510</v>
      </c>
      <c r="L42064" t="s">
        <v>70</v>
      </c>
      <c r="M42064">
        <v>1</v>
      </c>
      <c r="N42064">
        <v>14.5</v>
      </c>
    </row>
    <row r="42065" spans="1:14" x14ac:dyDescent="0.25">
      <c r="A42065">
        <v>42064</v>
      </c>
      <c r="B42065">
        <v>18511</v>
      </c>
      <c r="C42065" t="s">
        <v>8</v>
      </c>
      <c r="D42065" t="str">
        <f>VLOOKUP(order_details[[#This Row],[pizza_id]],pizzas[[#All],[pizza_id]:[pizza_type_id]],2,FALSE)</f>
        <v>mexicana</v>
      </c>
      <c r="E42065" t="str">
        <f>VLOOKUP(order_details[[#This Row],[pizza_type_id]],pizza_types__2[[pizza_type_id]:[name]],2,FALSE)</f>
        <v>The Mexicana Pizza</v>
      </c>
      <c r="F42065">
        <v>1</v>
      </c>
      <c r="G42065">
        <v>16</v>
      </c>
      <c r="J42065" s="1">
        <v>42064</v>
      </c>
      <c r="K42065">
        <v>18511</v>
      </c>
      <c r="L42065" t="s">
        <v>8</v>
      </c>
      <c r="M42065">
        <v>1</v>
      </c>
      <c r="N42065">
        <v>16</v>
      </c>
    </row>
    <row r="42066" spans="1:14" x14ac:dyDescent="0.25">
      <c r="A42066">
        <v>42065</v>
      </c>
      <c r="B42066">
        <v>18511</v>
      </c>
      <c r="C42066" t="s">
        <v>86</v>
      </c>
      <c r="D42066" t="str">
        <f>VLOOKUP(order_details[[#This Row],[pizza_id]],pizzas[[#All],[pizza_id]:[pizza_type_id]],2,FALSE)</f>
        <v>spin_pesto</v>
      </c>
      <c r="E42066" t="str">
        <f>VLOOKUP(order_details[[#This Row],[pizza_type_id]],pizza_types__2[[pizza_type_id]:[name]],2,FALSE)</f>
        <v>The Spinach Pesto Pizza</v>
      </c>
      <c r="F42066">
        <v>1</v>
      </c>
      <c r="G42066">
        <v>16.5</v>
      </c>
      <c r="J42066" s="1">
        <v>42065</v>
      </c>
      <c r="K42066">
        <v>18511</v>
      </c>
      <c r="L42066" t="s">
        <v>86</v>
      </c>
      <c r="M42066">
        <v>1</v>
      </c>
      <c r="N42066">
        <v>16.5</v>
      </c>
    </row>
    <row r="42067" spans="1:14" x14ac:dyDescent="0.25">
      <c r="A42067">
        <v>42066</v>
      </c>
      <c r="B42067">
        <v>18512</v>
      </c>
      <c r="C42067" t="s">
        <v>45</v>
      </c>
      <c r="D42067" t="str">
        <f>VLOOKUP(order_details[[#This Row],[pizza_id]],pizzas[[#All],[pizza_id]:[pizza_type_id]],2,FALSE)</f>
        <v>bbq_ckn</v>
      </c>
      <c r="E42067" t="str">
        <f>VLOOKUP(order_details[[#This Row],[pizza_type_id]],pizza_types__2[[pizza_type_id]:[name]],2,FALSE)</f>
        <v>The Barbecue Chicken Pizza</v>
      </c>
      <c r="F42067">
        <v>1</v>
      </c>
      <c r="G42067">
        <v>16.75</v>
      </c>
      <c r="J42067" s="1">
        <v>42066</v>
      </c>
      <c r="K42067">
        <v>18512</v>
      </c>
      <c r="L42067" t="s">
        <v>45</v>
      </c>
      <c r="M42067">
        <v>1</v>
      </c>
      <c r="N42067">
        <v>16.75</v>
      </c>
    </row>
    <row r="42068" spans="1:14" x14ac:dyDescent="0.25">
      <c r="A42068">
        <v>42067</v>
      </c>
      <c r="B42068">
        <v>18512</v>
      </c>
      <c r="C42068" t="s">
        <v>66</v>
      </c>
      <c r="D42068" t="str">
        <f>VLOOKUP(order_details[[#This Row],[pizza_id]],pizzas[[#All],[pizza_id]:[pizza_type_id]],2,FALSE)</f>
        <v>spinach_supr</v>
      </c>
      <c r="E42068" t="str">
        <f>VLOOKUP(order_details[[#This Row],[pizza_type_id]],pizza_types__2[[pizza_type_id]:[name]],2,FALSE)</f>
        <v>The Spinach Supreme Pizza</v>
      </c>
      <c r="F42068">
        <v>1</v>
      </c>
      <c r="G42068">
        <v>16.5</v>
      </c>
      <c r="J42068" s="1">
        <v>42067</v>
      </c>
      <c r="K42068">
        <v>18512</v>
      </c>
      <c r="L42068" t="s">
        <v>66</v>
      </c>
      <c r="M42068">
        <v>1</v>
      </c>
      <c r="N42068">
        <v>16.5</v>
      </c>
    </row>
    <row r="42069" spans="1:14" x14ac:dyDescent="0.25">
      <c r="A42069">
        <v>42068</v>
      </c>
      <c r="B42069">
        <v>18513</v>
      </c>
      <c r="C42069" t="s">
        <v>45</v>
      </c>
      <c r="D42069" t="str">
        <f>VLOOKUP(order_details[[#This Row],[pizza_id]],pizzas[[#All],[pizza_id]:[pizza_type_id]],2,FALSE)</f>
        <v>bbq_ckn</v>
      </c>
      <c r="E42069" t="str">
        <f>VLOOKUP(order_details[[#This Row],[pizza_type_id]],pizza_types__2[[pizza_type_id]:[name]],2,FALSE)</f>
        <v>The Barbecue Chicken Pizza</v>
      </c>
      <c r="F42069">
        <v>2</v>
      </c>
      <c r="G42069">
        <v>33.5</v>
      </c>
      <c r="J42069" s="1">
        <v>42068</v>
      </c>
      <c r="K42069">
        <v>18513</v>
      </c>
      <c r="L42069" t="s">
        <v>45</v>
      </c>
      <c r="M42069">
        <v>2</v>
      </c>
      <c r="N42069">
        <v>33.5</v>
      </c>
    </row>
    <row r="42070" spans="1:14" x14ac:dyDescent="0.25">
      <c r="A42070">
        <v>42069</v>
      </c>
      <c r="B42070">
        <v>18513</v>
      </c>
      <c r="C42070" t="s">
        <v>12</v>
      </c>
      <c r="D42070" t="str">
        <f>VLOOKUP(order_details[[#This Row],[pizza_id]],pizzas[[#All],[pizza_id]:[pizza_type_id]],2,FALSE)</f>
        <v>bbq_ckn</v>
      </c>
      <c r="E42070" t="str">
        <f>VLOOKUP(order_details[[#This Row],[pizza_type_id]],pizza_types__2[[pizza_type_id]:[name]],2,FALSE)</f>
        <v>The Barbecue Chicken Pizza</v>
      </c>
      <c r="F42070">
        <v>2</v>
      </c>
      <c r="G42070">
        <v>25.5</v>
      </c>
      <c r="J42070" s="1">
        <v>42069</v>
      </c>
      <c r="K42070">
        <v>18513</v>
      </c>
      <c r="L42070" t="s">
        <v>12</v>
      </c>
      <c r="M42070">
        <v>2</v>
      </c>
      <c r="N42070">
        <v>25.5</v>
      </c>
    </row>
    <row r="42071" spans="1:14" x14ac:dyDescent="0.25">
      <c r="A42071">
        <v>42070</v>
      </c>
      <c r="B42071">
        <v>18513</v>
      </c>
      <c r="C42071" t="s">
        <v>31</v>
      </c>
      <c r="D42071" t="str">
        <f>VLOOKUP(order_details[[#This Row],[pizza_id]],pizzas[[#All],[pizza_id]:[pizza_type_id]],2,FALSE)</f>
        <v>big_meat</v>
      </c>
      <c r="E42071" t="str">
        <f>VLOOKUP(order_details[[#This Row],[pizza_type_id]],pizza_types__2[[pizza_type_id]:[name]],2,FALSE)</f>
        <v>The Big Meat Pizza</v>
      </c>
      <c r="F42071">
        <v>1</v>
      </c>
      <c r="G42071">
        <v>12</v>
      </c>
      <c r="J42071" s="1">
        <v>42070</v>
      </c>
      <c r="K42071">
        <v>18513</v>
      </c>
      <c r="L42071" t="s">
        <v>31</v>
      </c>
      <c r="M42071">
        <v>1</v>
      </c>
      <c r="N42071">
        <v>12</v>
      </c>
    </row>
    <row r="42072" spans="1:14" x14ac:dyDescent="0.25">
      <c r="A42072">
        <v>42071</v>
      </c>
      <c r="B42072">
        <v>18513</v>
      </c>
      <c r="C42072" t="s">
        <v>93</v>
      </c>
      <c r="D42072" t="str">
        <f>VLOOKUP(order_details[[#This Row],[pizza_id]],pizzas[[#All],[pizza_id]:[pizza_type_id]],2,FALSE)</f>
        <v>calabrese</v>
      </c>
      <c r="E42072" t="str">
        <f>VLOOKUP(order_details[[#This Row],[pizza_type_id]],pizza_types__2[[pizza_type_id]:[name]],2,FALSE)</f>
        <v>The Calabrese Pizza</v>
      </c>
      <c r="F42072">
        <v>1</v>
      </c>
      <c r="G42072">
        <v>20.25</v>
      </c>
      <c r="J42072" s="1">
        <v>42071</v>
      </c>
      <c r="K42072">
        <v>18513</v>
      </c>
      <c r="L42072" t="s">
        <v>93</v>
      </c>
      <c r="M42072">
        <v>1</v>
      </c>
      <c r="N42072">
        <v>20.25</v>
      </c>
    </row>
    <row r="42073" spans="1:14" x14ac:dyDescent="0.25">
      <c r="A42073">
        <v>42072</v>
      </c>
      <c r="B42073">
        <v>18513</v>
      </c>
      <c r="C42073" t="s">
        <v>5</v>
      </c>
      <c r="D42073" t="str">
        <f>VLOOKUP(order_details[[#This Row],[pizza_id]],pizzas[[#All],[pizza_id]:[pizza_type_id]],2,FALSE)</f>
        <v>classic_dlx</v>
      </c>
      <c r="E42073" t="str">
        <f>VLOOKUP(order_details[[#This Row],[pizza_type_id]],pizza_types__2[[pizza_type_id]:[name]],2,FALSE)</f>
        <v>The Classic Deluxe Pizza</v>
      </c>
      <c r="F42073">
        <v>1</v>
      </c>
      <c r="G42073">
        <v>16</v>
      </c>
      <c r="J42073" s="1">
        <v>42072</v>
      </c>
      <c r="K42073">
        <v>18513</v>
      </c>
      <c r="L42073" t="s">
        <v>5</v>
      </c>
      <c r="M42073">
        <v>1</v>
      </c>
      <c r="N42073">
        <v>16</v>
      </c>
    </row>
    <row r="42074" spans="1:14" x14ac:dyDescent="0.25">
      <c r="A42074">
        <v>42073</v>
      </c>
      <c r="B42074">
        <v>18513</v>
      </c>
      <c r="C42074" t="s">
        <v>6</v>
      </c>
      <c r="D42074" t="str">
        <f>VLOOKUP(order_details[[#This Row],[pizza_id]],pizzas[[#All],[pizza_id]:[pizza_type_id]],2,FALSE)</f>
        <v>five_cheese</v>
      </c>
      <c r="E42074" t="str">
        <f>VLOOKUP(order_details[[#This Row],[pizza_type_id]],pizza_types__2[[pizza_type_id]:[name]],2,FALSE)</f>
        <v>The Five Cheese Pizza</v>
      </c>
      <c r="F42074">
        <v>1</v>
      </c>
      <c r="G42074">
        <v>18.5</v>
      </c>
      <c r="J42074" s="1">
        <v>42073</v>
      </c>
      <c r="K42074">
        <v>18513</v>
      </c>
      <c r="L42074" t="s">
        <v>6</v>
      </c>
      <c r="M42074">
        <v>1</v>
      </c>
      <c r="N42074">
        <v>18.5</v>
      </c>
    </row>
    <row r="42075" spans="1:14" x14ac:dyDescent="0.25">
      <c r="A42075">
        <v>42074</v>
      </c>
      <c r="B42075">
        <v>18513</v>
      </c>
      <c r="C42075" t="s">
        <v>42</v>
      </c>
      <c r="D42075" t="str">
        <f>VLOOKUP(order_details[[#This Row],[pizza_id]],pizzas[[#All],[pizza_id]:[pizza_type_id]],2,FALSE)</f>
        <v>sicilian</v>
      </c>
      <c r="E42075" t="str">
        <f>VLOOKUP(order_details[[#This Row],[pizza_type_id]],pizza_types__2[[pizza_type_id]:[name]],2,FALSE)</f>
        <v>The Sicilian Pizza</v>
      </c>
      <c r="F42075">
        <v>2</v>
      </c>
      <c r="G42075">
        <v>40.5</v>
      </c>
      <c r="J42075" s="1">
        <v>42074</v>
      </c>
      <c r="K42075">
        <v>18513</v>
      </c>
      <c r="L42075" t="s">
        <v>42</v>
      </c>
      <c r="M42075">
        <v>2</v>
      </c>
      <c r="N42075">
        <v>40.5</v>
      </c>
    </row>
    <row r="42076" spans="1:14" x14ac:dyDescent="0.25">
      <c r="A42076">
        <v>42075</v>
      </c>
      <c r="B42076">
        <v>18513</v>
      </c>
      <c r="C42076" t="s">
        <v>24</v>
      </c>
      <c r="D42076" t="str">
        <f>VLOOKUP(order_details[[#This Row],[pizza_id]],pizzas[[#All],[pizza_id]:[pizza_type_id]],2,FALSE)</f>
        <v>southw_ckn</v>
      </c>
      <c r="E42076" t="str">
        <f>VLOOKUP(order_details[[#This Row],[pizza_type_id]],pizza_types__2[[pizza_type_id]:[name]],2,FALSE)</f>
        <v>The Southwest Chicken Pizza</v>
      </c>
      <c r="F42076">
        <v>1</v>
      </c>
      <c r="G42076">
        <v>20.75</v>
      </c>
      <c r="J42076" s="1">
        <v>42075</v>
      </c>
      <c r="K42076">
        <v>18513</v>
      </c>
      <c r="L42076" t="s">
        <v>24</v>
      </c>
      <c r="M42076">
        <v>1</v>
      </c>
      <c r="N42076">
        <v>20.75</v>
      </c>
    </row>
    <row r="42077" spans="1:14" x14ac:dyDescent="0.25">
      <c r="A42077">
        <v>42076</v>
      </c>
      <c r="B42077">
        <v>18513</v>
      </c>
      <c r="C42077" t="s">
        <v>74</v>
      </c>
      <c r="D42077" t="str">
        <f>VLOOKUP(order_details[[#This Row],[pizza_id]],pizzas[[#All],[pizza_id]:[pizza_type_id]],2,FALSE)</f>
        <v>spinach_supr</v>
      </c>
      <c r="E42077" t="str">
        <f>VLOOKUP(order_details[[#This Row],[pizza_type_id]],pizza_types__2[[pizza_type_id]:[name]],2,FALSE)</f>
        <v>The Spinach Supreme Pizza</v>
      </c>
      <c r="F42077">
        <v>1</v>
      </c>
      <c r="G42077">
        <v>20.75</v>
      </c>
      <c r="J42077" s="1">
        <v>42076</v>
      </c>
      <c r="K42077">
        <v>18513</v>
      </c>
      <c r="L42077" t="s">
        <v>74</v>
      </c>
      <c r="M42077">
        <v>1</v>
      </c>
      <c r="N42077">
        <v>20.75</v>
      </c>
    </row>
    <row r="42078" spans="1:14" x14ac:dyDescent="0.25">
      <c r="A42078">
        <v>42077</v>
      </c>
      <c r="B42078">
        <v>18513</v>
      </c>
      <c r="C42078" t="s">
        <v>14</v>
      </c>
      <c r="D42078" t="str">
        <f>VLOOKUP(order_details[[#This Row],[pizza_id]],pizzas[[#All],[pizza_id]:[pizza_type_id]],2,FALSE)</f>
        <v>spinach_supr</v>
      </c>
      <c r="E42078" t="str">
        <f>VLOOKUP(order_details[[#This Row],[pizza_type_id]],pizza_types__2[[pizza_type_id]:[name]],2,FALSE)</f>
        <v>The Spinach Supreme Pizza</v>
      </c>
      <c r="F42078">
        <v>1</v>
      </c>
      <c r="G42078">
        <v>12.5</v>
      </c>
      <c r="J42078" s="1">
        <v>42077</v>
      </c>
      <c r="K42078">
        <v>18513</v>
      </c>
      <c r="L42078" t="s">
        <v>14</v>
      </c>
      <c r="M42078">
        <v>1</v>
      </c>
      <c r="N42078">
        <v>12.5</v>
      </c>
    </row>
    <row r="42079" spans="1:14" x14ac:dyDescent="0.25">
      <c r="A42079">
        <v>42078</v>
      </c>
      <c r="B42079">
        <v>18513</v>
      </c>
      <c r="C42079" t="s">
        <v>9</v>
      </c>
      <c r="D42079" t="str">
        <f>VLOOKUP(order_details[[#This Row],[pizza_id]],pizzas[[#All],[pizza_id]:[pizza_type_id]],2,FALSE)</f>
        <v>thai_ckn</v>
      </c>
      <c r="E42079" t="str">
        <f>VLOOKUP(order_details[[#This Row],[pizza_type_id]],pizza_types__2[[pizza_type_id]:[name]],2,FALSE)</f>
        <v>The Thai Chicken Pizza</v>
      </c>
      <c r="F42079">
        <v>1</v>
      </c>
      <c r="G42079">
        <v>20.75</v>
      </c>
      <c r="J42079" s="1">
        <v>42078</v>
      </c>
      <c r="K42079">
        <v>18513</v>
      </c>
      <c r="L42079" t="s">
        <v>9</v>
      </c>
      <c r="M42079">
        <v>1</v>
      </c>
      <c r="N42079">
        <v>20.75</v>
      </c>
    </row>
    <row r="42080" spans="1:14" x14ac:dyDescent="0.25">
      <c r="A42080">
        <v>42079</v>
      </c>
      <c r="B42080">
        <v>18513</v>
      </c>
      <c r="C42080" t="s">
        <v>76</v>
      </c>
      <c r="D42080" t="str">
        <f>VLOOKUP(order_details[[#This Row],[pizza_id]],pizzas[[#All],[pizza_id]:[pizza_type_id]],2,FALSE)</f>
        <v>veggie_veg</v>
      </c>
      <c r="E42080" t="str">
        <f>VLOOKUP(order_details[[#This Row],[pizza_type_id]],pizza_types__2[[pizza_type_id]:[name]],2,FALSE)</f>
        <v>The Vegetables + Vegetables Pizza</v>
      </c>
      <c r="F42080">
        <v>1</v>
      </c>
      <c r="G42080">
        <v>16</v>
      </c>
      <c r="J42080" s="1">
        <v>42079</v>
      </c>
      <c r="K42080">
        <v>18513</v>
      </c>
      <c r="L42080" t="s">
        <v>76</v>
      </c>
      <c r="M42080">
        <v>1</v>
      </c>
      <c r="N42080">
        <v>16</v>
      </c>
    </row>
    <row r="42081" spans="1:14" x14ac:dyDescent="0.25">
      <c r="A42081">
        <v>42080</v>
      </c>
      <c r="B42081">
        <v>18514</v>
      </c>
      <c r="C42081" t="s">
        <v>64</v>
      </c>
      <c r="D42081" t="str">
        <f>VLOOKUP(order_details[[#This Row],[pizza_id]],pizzas[[#All],[pizza_id]:[pizza_type_id]],2,FALSE)</f>
        <v>hawaiian</v>
      </c>
      <c r="E42081" t="str">
        <f>VLOOKUP(order_details[[#This Row],[pizza_type_id]],pizza_types__2[[pizza_type_id]:[name]],2,FALSE)</f>
        <v>The Hawaiian Pizza</v>
      </c>
      <c r="F42081">
        <v>2</v>
      </c>
      <c r="G42081">
        <v>33</v>
      </c>
      <c r="J42081" s="1">
        <v>42080</v>
      </c>
      <c r="K42081">
        <v>18514</v>
      </c>
      <c r="L42081" t="s">
        <v>64</v>
      </c>
      <c r="M42081">
        <v>2</v>
      </c>
      <c r="N42081">
        <v>33</v>
      </c>
    </row>
    <row r="42082" spans="1:14" x14ac:dyDescent="0.25">
      <c r="A42082">
        <v>42081</v>
      </c>
      <c r="B42082">
        <v>18514</v>
      </c>
      <c r="C42082" t="s">
        <v>7</v>
      </c>
      <c r="D42082" t="str">
        <f>VLOOKUP(order_details[[#This Row],[pizza_id]],pizzas[[#All],[pizza_id]:[pizza_type_id]],2,FALSE)</f>
        <v>ital_supr</v>
      </c>
      <c r="E42082" t="str">
        <f>VLOOKUP(order_details[[#This Row],[pizza_type_id]],pizza_types__2[[pizza_type_id]:[name]],2,FALSE)</f>
        <v>The Italian Supreme Pizza</v>
      </c>
      <c r="F42082">
        <v>1</v>
      </c>
      <c r="G42082">
        <v>20.75</v>
      </c>
      <c r="J42082" s="1">
        <v>42081</v>
      </c>
      <c r="K42082">
        <v>18514</v>
      </c>
      <c r="L42082" t="s">
        <v>7</v>
      </c>
      <c r="M42082">
        <v>1</v>
      </c>
      <c r="N42082">
        <v>20.75</v>
      </c>
    </row>
    <row r="42083" spans="1:14" x14ac:dyDescent="0.25">
      <c r="A42083">
        <v>42082</v>
      </c>
      <c r="B42083">
        <v>18514</v>
      </c>
      <c r="C42083" t="s">
        <v>47</v>
      </c>
      <c r="D42083" t="str">
        <f>VLOOKUP(order_details[[#This Row],[pizza_id]],pizzas[[#All],[pizza_id]:[pizza_type_id]],2,FALSE)</f>
        <v>prsc_argla</v>
      </c>
      <c r="E42083" t="str">
        <f>VLOOKUP(order_details[[#This Row],[pizza_type_id]],pizza_types__2[[pizza_type_id]:[name]],2,FALSE)</f>
        <v>The Prosciutto and Arugula Pizza</v>
      </c>
      <c r="F42083">
        <v>1</v>
      </c>
      <c r="G42083">
        <v>12.5</v>
      </c>
      <c r="J42083" s="1">
        <v>42082</v>
      </c>
      <c r="K42083">
        <v>18514</v>
      </c>
      <c r="L42083" t="s">
        <v>47</v>
      </c>
      <c r="M42083">
        <v>1</v>
      </c>
      <c r="N42083">
        <v>12.5</v>
      </c>
    </row>
    <row r="42084" spans="1:14" x14ac:dyDescent="0.25">
      <c r="A42084">
        <v>42083</v>
      </c>
      <c r="B42084">
        <v>18515</v>
      </c>
      <c r="C42084" t="s">
        <v>15</v>
      </c>
      <c r="D42084" t="str">
        <f>VLOOKUP(order_details[[#This Row],[pizza_id]],pizzas[[#All],[pizza_id]:[pizza_type_id]],2,FALSE)</f>
        <v>classic_dlx</v>
      </c>
      <c r="E42084" t="str">
        <f>VLOOKUP(order_details[[#This Row],[pizza_type_id]],pizza_types__2[[pizza_type_id]:[name]],2,FALSE)</f>
        <v>The Classic Deluxe Pizza</v>
      </c>
      <c r="F42084">
        <v>1</v>
      </c>
      <c r="G42084">
        <v>12</v>
      </c>
      <c r="J42084" s="1">
        <v>42083</v>
      </c>
      <c r="K42084">
        <v>18515</v>
      </c>
      <c r="L42084" t="s">
        <v>15</v>
      </c>
      <c r="M42084">
        <v>1</v>
      </c>
      <c r="N42084">
        <v>12</v>
      </c>
    </row>
    <row r="42085" spans="1:14" x14ac:dyDescent="0.25">
      <c r="A42085">
        <v>42084</v>
      </c>
      <c r="B42085">
        <v>18515</v>
      </c>
      <c r="C42085" t="s">
        <v>6</v>
      </c>
      <c r="D42085" t="str">
        <f>VLOOKUP(order_details[[#This Row],[pizza_id]],pizzas[[#All],[pizza_id]:[pizza_type_id]],2,FALSE)</f>
        <v>five_cheese</v>
      </c>
      <c r="E42085" t="str">
        <f>VLOOKUP(order_details[[#This Row],[pizza_type_id]],pizza_types__2[[pizza_type_id]:[name]],2,FALSE)</f>
        <v>The Five Cheese Pizza</v>
      </c>
      <c r="F42085">
        <v>1</v>
      </c>
      <c r="G42085">
        <v>18.5</v>
      </c>
      <c r="J42085" s="1">
        <v>42084</v>
      </c>
      <c r="K42085">
        <v>18515</v>
      </c>
      <c r="L42085" t="s">
        <v>6</v>
      </c>
      <c r="M42085">
        <v>1</v>
      </c>
      <c r="N42085">
        <v>18.5</v>
      </c>
    </row>
    <row r="42086" spans="1:14" x14ac:dyDescent="0.25">
      <c r="A42086">
        <v>42085</v>
      </c>
      <c r="B42086">
        <v>18515</v>
      </c>
      <c r="C42086" t="s">
        <v>82</v>
      </c>
      <c r="D42086" t="str">
        <f>VLOOKUP(order_details[[#This Row],[pizza_id]],pizzas[[#All],[pizza_id]:[pizza_type_id]],2,FALSE)</f>
        <v>ital_cpcllo</v>
      </c>
      <c r="E42086" t="str">
        <f>VLOOKUP(order_details[[#This Row],[pizza_type_id]],pizza_types__2[[pizza_type_id]:[name]],2,FALSE)</f>
        <v>The Italian Capocollo Pizza</v>
      </c>
      <c r="F42086">
        <v>1</v>
      </c>
      <c r="G42086">
        <v>12</v>
      </c>
      <c r="J42086" s="1">
        <v>42085</v>
      </c>
      <c r="K42086">
        <v>18515</v>
      </c>
      <c r="L42086" t="s">
        <v>82</v>
      </c>
      <c r="M42086">
        <v>1</v>
      </c>
      <c r="N42086">
        <v>12</v>
      </c>
    </row>
    <row r="42087" spans="1:14" x14ac:dyDescent="0.25">
      <c r="A42087">
        <v>42086</v>
      </c>
      <c r="B42087">
        <v>18515</v>
      </c>
      <c r="C42087" t="s">
        <v>47</v>
      </c>
      <c r="D42087" t="str">
        <f>VLOOKUP(order_details[[#This Row],[pizza_id]],pizzas[[#All],[pizza_id]:[pizza_type_id]],2,FALSE)</f>
        <v>prsc_argla</v>
      </c>
      <c r="E42087" t="str">
        <f>VLOOKUP(order_details[[#This Row],[pizza_type_id]],pizza_types__2[[pizza_type_id]:[name]],2,FALSE)</f>
        <v>The Prosciutto and Arugula Pizza</v>
      </c>
      <c r="F42087">
        <v>1</v>
      </c>
      <c r="G42087">
        <v>12.5</v>
      </c>
      <c r="J42087" s="1">
        <v>42086</v>
      </c>
      <c r="K42087">
        <v>18515</v>
      </c>
      <c r="L42087" t="s">
        <v>47</v>
      </c>
      <c r="M42087">
        <v>1</v>
      </c>
      <c r="N42087">
        <v>12.5</v>
      </c>
    </row>
    <row r="42088" spans="1:14" x14ac:dyDescent="0.25">
      <c r="A42088">
        <v>42087</v>
      </c>
      <c r="B42088">
        <v>18516</v>
      </c>
      <c r="C42088" t="s">
        <v>15</v>
      </c>
      <c r="D42088" t="str">
        <f>VLOOKUP(order_details[[#This Row],[pizza_id]],pizzas[[#All],[pizza_id]:[pizza_type_id]],2,FALSE)</f>
        <v>classic_dlx</v>
      </c>
      <c r="E42088" t="str">
        <f>VLOOKUP(order_details[[#This Row],[pizza_type_id]],pizza_types__2[[pizza_type_id]:[name]],2,FALSE)</f>
        <v>The Classic Deluxe Pizza</v>
      </c>
      <c r="F42088">
        <v>1</v>
      </c>
      <c r="G42088">
        <v>12</v>
      </c>
      <c r="J42088" s="1">
        <v>42087</v>
      </c>
      <c r="K42088">
        <v>18516</v>
      </c>
      <c r="L42088" t="s">
        <v>15</v>
      </c>
      <c r="M42088">
        <v>1</v>
      </c>
      <c r="N42088">
        <v>12</v>
      </c>
    </row>
    <row r="42089" spans="1:14" x14ac:dyDescent="0.25">
      <c r="A42089">
        <v>42088</v>
      </c>
      <c r="B42089">
        <v>18516</v>
      </c>
      <c r="C42089" t="s">
        <v>10</v>
      </c>
      <c r="D42089" t="str">
        <f>VLOOKUP(order_details[[#This Row],[pizza_id]],pizzas[[#All],[pizza_id]:[pizza_type_id]],2,FALSE)</f>
        <v>ital_supr</v>
      </c>
      <c r="E42089" t="str">
        <f>VLOOKUP(order_details[[#This Row],[pizza_type_id]],pizza_types__2[[pizza_type_id]:[name]],2,FALSE)</f>
        <v>The Italian Supreme Pizza</v>
      </c>
      <c r="F42089">
        <v>1</v>
      </c>
      <c r="G42089">
        <v>16.5</v>
      </c>
      <c r="J42089" s="1">
        <v>42088</v>
      </c>
      <c r="K42089">
        <v>18516</v>
      </c>
      <c r="L42089" t="s">
        <v>10</v>
      </c>
      <c r="M42089">
        <v>1</v>
      </c>
      <c r="N42089">
        <v>16.5</v>
      </c>
    </row>
    <row r="42090" spans="1:14" x14ac:dyDescent="0.25">
      <c r="A42090">
        <v>42089</v>
      </c>
      <c r="B42090">
        <v>18517</v>
      </c>
      <c r="C42090" t="s">
        <v>33</v>
      </c>
      <c r="D42090" t="str">
        <f>VLOOKUP(order_details[[#This Row],[pizza_id]],pizzas[[#All],[pizza_id]:[pizza_type_id]],2,FALSE)</f>
        <v>four_cheese</v>
      </c>
      <c r="E42090" t="str">
        <f>VLOOKUP(order_details[[#This Row],[pizza_type_id]],pizza_types__2[[pizza_type_id]:[name]],2,FALSE)</f>
        <v>The Four Cheese Pizza</v>
      </c>
      <c r="F42090">
        <v>1</v>
      </c>
      <c r="G42090">
        <v>17.95</v>
      </c>
      <c r="J42090" s="1">
        <v>42089</v>
      </c>
      <c r="K42090">
        <v>18517</v>
      </c>
      <c r="L42090" t="s">
        <v>33</v>
      </c>
      <c r="M42090">
        <v>1</v>
      </c>
      <c r="N42090">
        <v>17.95</v>
      </c>
    </row>
    <row r="42091" spans="1:14" x14ac:dyDescent="0.25">
      <c r="A42091">
        <v>42090</v>
      </c>
      <c r="B42091">
        <v>18518</v>
      </c>
      <c r="C42091" t="s">
        <v>15</v>
      </c>
      <c r="D42091" t="str">
        <f>VLOOKUP(order_details[[#This Row],[pizza_id]],pizzas[[#All],[pizza_id]:[pizza_type_id]],2,FALSE)</f>
        <v>classic_dlx</v>
      </c>
      <c r="E42091" t="str">
        <f>VLOOKUP(order_details[[#This Row],[pizza_type_id]],pizza_types__2[[pizza_type_id]:[name]],2,FALSE)</f>
        <v>The Classic Deluxe Pizza</v>
      </c>
      <c r="F42091">
        <v>1</v>
      </c>
      <c r="G42091">
        <v>12</v>
      </c>
      <c r="J42091" s="1">
        <v>42090</v>
      </c>
      <c r="K42091">
        <v>18518</v>
      </c>
      <c r="L42091" t="s">
        <v>15</v>
      </c>
      <c r="M42091">
        <v>1</v>
      </c>
      <c r="N42091">
        <v>12</v>
      </c>
    </row>
    <row r="42092" spans="1:14" x14ac:dyDescent="0.25">
      <c r="A42092">
        <v>42091</v>
      </c>
      <c r="B42092">
        <v>18518</v>
      </c>
      <c r="C42092" t="s">
        <v>17</v>
      </c>
      <c r="D42092" t="str">
        <f>VLOOKUP(order_details[[#This Row],[pizza_id]],pizzas[[#All],[pizza_id]:[pizza_type_id]],2,FALSE)</f>
        <v>ital_cpcllo</v>
      </c>
      <c r="E42092" t="str">
        <f>VLOOKUP(order_details[[#This Row],[pizza_type_id]],pizza_types__2[[pizza_type_id]:[name]],2,FALSE)</f>
        <v>The Italian Capocollo Pizza</v>
      </c>
      <c r="F42092">
        <v>1</v>
      </c>
      <c r="G42092">
        <v>20.5</v>
      </c>
      <c r="J42092" s="1">
        <v>42091</v>
      </c>
      <c r="K42092">
        <v>18518</v>
      </c>
      <c r="L42092" t="s">
        <v>17</v>
      </c>
      <c r="M42092">
        <v>1</v>
      </c>
      <c r="N42092">
        <v>20.5</v>
      </c>
    </row>
    <row r="42093" spans="1:14" x14ac:dyDescent="0.25">
      <c r="A42093">
        <v>42092</v>
      </c>
      <c r="B42093">
        <v>18518</v>
      </c>
      <c r="C42093" t="s">
        <v>32</v>
      </c>
      <c r="D42093" t="str">
        <f>VLOOKUP(order_details[[#This Row],[pizza_id]],pizzas[[#All],[pizza_id]:[pizza_type_id]],2,FALSE)</f>
        <v>soppressata</v>
      </c>
      <c r="E42093" t="str">
        <f>VLOOKUP(order_details[[#This Row],[pizza_type_id]],pizza_types__2[[pizza_type_id]:[name]],2,FALSE)</f>
        <v>The Soppressata Pizza</v>
      </c>
      <c r="F42093">
        <v>1</v>
      </c>
      <c r="G42093">
        <v>20.75</v>
      </c>
      <c r="J42093" s="1">
        <v>42092</v>
      </c>
      <c r="K42093">
        <v>18518</v>
      </c>
      <c r="L42093" t="s">
        <v>32</v>
      </c>
      <c r="M42093">
        <v>1</v>
      </c>
      <c r="N42093">
        <v>20.75</v>
      </c>
    </row>
    <row r="42094" spans="1:14" x14ac:dyDescent="0.25">
      <c r="A42094">
        <v>42093</v>
      </c>
      <c r="B42094">
        <v>18519</v>
      </c>
      <c r="C42094" t="s">
        <v>45</v>
      </c>
      <c r="D42094" t="str">
        <f>VLOOKUP(order_details[[#This Row],[pizza_id]],pizzas[[#All],[pizza_id]:[pizza_type_id]],2,FALSE)</f>
        <v>bbq_ckn</v>
      </c>
      <c r="E42094" t="str">
        <f>VLOOKUP(order_details[[#This Row],[pizza_type_id]],pizza_types__2[[pizza_type_id]:[name]],2,FALSE)</f>
        <v>The Barbecue Chicken Pizza</v>
      </c>
      <c r="F42094">
        <v>1</v>
      </c>
      <c r="G42094">
        <v>16.75</v>
      </c>
      <c r="J42094" s="1">
        <v>42093</v>
      </c>
      <c r="K42094">
        <v>18519</v>
      </c>
      <c r="L42094" t="s">
        <v>45</v>
      </c>
      <c r="M42094">
        <v>1</v>
      </c>
      <c r="N42094">
        <v>16.75</v>
      </c>
    </row>
    <row r="42095" spans="1:14" x14ac:dyDescent="0.25">
      <c r="A42095">
        <v>42094</v>
      </c>
      <c r="B42095">
        <v>18519</v>
      </c>
      <c r="C42095" t="s">
        <v>35</v>
      </c>
      <c r="D42095" t="str">
        <f>VLOOKUP(order_details[[#This Row],[pizza_id]],pizzas[[#All],[pizza_id]:[pizza_type_id]],2,FALSE)</f>
        <v>calabrese</v>
      </c>
      <c r="E42095" t="str">
        <f>VLOOKUP(order_details[[#This Row],[pizza_type_id]],pizza_types__2[[pizza_type_id]:[name]],2,FALSE)</f>
        <v>The Calabrese Pizza</v>
      </c>
      <c r="F42095">
        <v>1</v>
      </c>
      <c r="G42095">
        <v>16.25</v>
      </c>
      <c r="J42095" s="1">
        <v>42094</v>
      </c>
      <c r="K42095">
        <v>18519</v>
      </c>
      <c r="L42095" t="s">
        <v>35</v>
      </c>
      <c r="M42095">
        <v>1</v>
      </c>
      <c r="N42095">
        <v>16.25</v>
      </c>
    </row>
    <row r="42096" spans="1:14" x14ac:dyDescent="0.25">
      <c r="A42096">
        <v>42095</v>
      </c>
      <c r="B42096">
        <v>18519</v>
      </c>
      <c r="C42096" t="s">
        <v>26</v>
      </c>
      <c r="D42096" t="str">
        <f>VLOOKUP(order_details[[#This Row],[pizza_id]],pizzas[[#All],[pizza_id]:[pizza_type_id]],2,FALSE)</f>
        <v>cali_ckn</v>
      </c>
      <c r="E42096" t="str">
        <f>VLOOKUP(order_details[[#This Row],[pizza_type_id]],pizza_types__2[[pizza_type_id]:[name]],2,FALSE)</f>
        <v>The California Chicken Pizza</v>
      </c>
      <c r="F42096">
        <v>1</v>
      </c>
      <c r="G42096">
        <v>20.75</v>
      </c>
      <c r="J42096" s="1">
        <v>42095</v>
      </c>
      <c r="K42096">
        <v>18519</v>
      </c>
      <c r="L42096" t="s">
        <v>26</v>
      </c>
      <c r="M42096">
        <v>1</v>
      </c>
      <c r="N42096">
        <v>20.75</v>
      </c>
    </row>
    <row r="42097" spans="1:14" x14ac:dyDescent="0.25">
      <c r="A42097">
        <v>42096</v>
      </c>
      <c r="B42097">
        <v>18519</v>
      </c>
      <c r="C42097" t="s">
        <v>83</v>
      </c>
      <c r="D42097" t="str">
        <f>VLOOKUP(order_details[[#This Row],[pizza_id]],pizzas[[#All],[pizza_id]:[pizza_type_id]],2,FALSE)</f>
        <v>mediterraneo</v>
      </c>
      <c r="E42097" t="str">
        <f>VLOOKUP(order_details[[#This Row],[pizza_type_id]],pizza_types__2[[pizza_type_id]:[name]],2,FALSE)</f>
        <v>The Mediterranean Pizza</v>
      </c>
      <c r="F42097">
        <v>1</v>
      </c>
      <c r="G42097">
        <v>12</v>
      </c>
      <c r="J42097" s="1">
        <v>42096</v>
      </c>
      <c r="K42097">
        <v>18519</v>
      </c>
      <c r="L42097" t="s">
        <v>83</v>
      </c>
      <c r="M42097">
        <v>1</v>
      </c>
      <c r="N42097">
        <v>12</v>
      </c>
    </row>
    <row r="42098" spans="1:14" x14ac:dyDescent="0.25">
      <c r="A42098">
        <v>42097</v>
      </c>
      <c r="B42098">
        <v>18519</v>
      </c>
      <c r="C42098" t="s">
        <v>80</v>
      </c>
      <c r="D42098" t="str">
        <f>VLOOKUP(order_details[[#This Row],[pizza_id]],pizzas[[#All],[pizza_id]:[pizza_type_id]],2,FALSE)</f>
        <v>spicy_ital</v>
      </c>
      <c r="E42098" t="str">
        <f>VLOOKUP(order_details[[#This Row],[pizza_type_id]],pizza_types__2[[pizza_type_id]:[name]],2,FALSE)</f>
        <v>The Spicy Italian Pizza</v>
      </c>
      <c r="F42098">
        <v>1</v>
      </c>
      <c r="G42098">
        <v>16.5</v>
      </c>
      <c r="J42098" s="1">
        <v>42097</v>
      </c>
      <c r="K42098">
        <v>18519</v>
      </c>
      <c r="L42098" t="s">
        <v>80</v>
      </c>
      <c r="M42098">
        <v>1</v>
      </c>
      <c r="N42098">
        <v>16.5</v>
      </c>
    </row>
    <row r="42099" spans="1:14" x14ac:dyDescent="0.25">
      <c r="A42099">
        <v>42098</v>
      </c>
      <c r="B42099">
        <v>18519</v>
      </c>
      <c r="C42099" t="s">
        <v>9</v>
      </c>
      <c r="D42099" t="str">
        <f>VLOOKUP(order_details[[#This Row],[pizza_id]],pizzas[[#All],[pizza_id]:[pizza_type_id]],2,FALSE)</f>
        <v>thai_ckn</v>
      </c>
      <c r="E42099" t="str">
        <f>VLOOKUP(order_details[[#This Row],[pizza_type_id]],pizza_types__2[[pizza_type_id]:[name]],2,FALSE)</f>
        <v>The Thai Chicken Pizza</v>
      </c>
      <c r="F42099">
        <v>2</v>
      </c>
      <c r="G42099">
        <v>41.5</v>
      </c>
      <c r="J42099" s="1">
        <v>42098</v>
      </c>
      <c r="K42099">
        <v>18519</v>
      </c>
      <c r="L42099" t="s">
        <v>9</v>
      </c>
      <c r="M42099">
        <v>2</v>
      </c>
      <c r="N42099">
        <v>41.5</v>
      </c>
    </row>
    <row r="42100" spans="1:14" x14ac:dyDescent="0.25">
      <c r="A42100">
        <v>42099</v>
      </c>
      <c r="B42100">
        <v>18519</v>
      </c>
      <c r="C42100" t="s">
        <v>49</v>
      </c>
      <c r="D42100" t="str">
        <f>VLOOKUP(order_details[[#This Row],[pizza_id]],pizzas[[#All],[pizza_id]:[pizza_type_id]],2,FALSE)</f>
        <v>veggie_veg</v>
      </c>
      <c r="E42100" t="str">
        <f>VLOOKUP(order_details[[#This Row],[pizza_type_id]],pizza_types__2[[pizza_type_id]:[name]],2,FALSE)</f>
        <v>The Vegetables + Vegetables Pizza</v>
      </c>
      <c r="F42100">
        <v>1</v>
      </c>
      <c r="G42100">
        <v>20.25</v>
      </c>
      <c r="J42100" s="1">
        <v>42099</v>
      </c>
      <c r="K42100">
        <v>18519</v>
      </c>
      <c r="L42100" t="s">
        <v>49</v>
      </c>
      <c r="M42100">
        <v>1</v>
      </c>
      <c r="N42100">
        <v>20.25</v>
      </c>
    </row>
    <row r="42101" spans="1:14" x14ac:dyDescent="0.25">
      <c r="A42101">
        <v>42100</v>
      </c>
      <c r="B42101">
        <v>18519</v>
      </c>
      <c r="C42101" t="s">
        <v>76</v>
      </c>
      <c r="D42101" t="str">
        <f>VLOOKUP(order_details[[#This Row],[pizza_id]],pizzas[[#All],[pizza_id]:[pizza_type_id]],2,FALSE)</f>
        <v>veggie_veg</v>
      </c>
      <c r="E42101" t="str">
        <f>VLOOKUP(order_details[[#This Row],[pizza_type_id]],pizza_types__2[[pizza_type_id]:[name]],2,FALSE)</f>
        <v>The Vegetables + Vegetables Pizza</v>
      </c>
      <c r="F42101">
        <v>1</v>
      </c>
      <c r="G42101">
        <v>16</v>
      </c>
      <c r="J42101" s="1">
        <v>42100</v>
      </c>
      <c r="K42101">
        <v>18519</v>
      </c>
      <c r="L42101" t="s">
        <v>76</v>
      </c>
      <c r="M42101">
        <v>1</v>
      </c>
      <c r="N42101">
        <v>16</v>
      </c>
    </row>
    <row r="42102" spans="1:14" x14ac:dyDescent="0.25">
      <c r="A42102">
        <v>42101</v>
      </c>
      <c r="B42102">
        <v>18520</v>
      </c>
      <c r="C42102" t="s">
        <v>42</v>
      </c>
      <c r="D42102" t="str">
        <f>VLOOKUP(order_details[[#This Row],[pizza_id]],pizzas[[#All],[pizza_id]:[pizza_type_id]],2,FALSE)</f>
        <v>sicilian</v>
      </c>
      <c r="E42102" t="str">
        <f>VLOOKUP(order_details[[#This Row],[pizza_type_id]],pizza_types__2[[pizza_type_id]:[name]],2,FALSE)</f>
        <v>The Sicilian Pizza</v>
      </c>
      <c r="F42102">
        <v>1</v>
      </c>
      <c r="G42102">
        <v>20.25</v>
      </c>
      <c r="J42102" s="1">
        <v>42101</v>
      </c>
      <c r="K42102">
        <v>18520</v>
      </c>
      <c r="L42102" t="s">
        <v>42</v>
      </c>
      <c r="M42102">
        <v>1</v>
      </c>
      <c r="N42102">
        <v>20.25</v>
      </c>
    </row>
    <row r="42103" spans="1:14" x14ac:dyDescent="0.25">
      <c r="A42103">
        <v>42102</v>
      </c>
      <c r="B42103">
        <v>18521</v>
      </c>
      <c r="C42103" t="s">
        <v>17</v>
      </c>
      <c r="D42103" t="str">
        <f>VLOOKUP(order_details[[#This Row],[pizza_id]],pizzas[[#All],[pizza_id]:[pizza_type_id]],2,FALSE)</f>
        <v>ital_cpcllo</v>
      </c>
      <c r="E42103" t="str">
        <f>VLOOKUP(order_details[[#This Row],[pizza_type_id]],pizza_types__2[[pizza_type_id]:[name]],2,FALSE)</f>
        <v>The Italian Capocollo Pizza</v>
      </c>
      <c r="F42103">
        <v>1</v>
      </c>
      <c r="G42103">
        <v>20.5</v>
      </c>
      <c r="J42103" s="1">
        <v>42102</v>
      </c>
      <c r="K42103">
        <v>18521</v>
      </c>
      <c r="L42103" t="s">
        <v>17</v>
      </c>
      <c r="M42103">
        <v>1</v>
      </c>
      <c r="N42103">
        <v>20.5</v>
      </c>
    </row>
    <row r="42104" spans="1:14" x14ac:dyDescent="0.25">
      <c r="A42104">
        <v>42103</v>
      </c>
      <c r="B42104">
        <v>18521</v>
      </c>
      <c r="C42104" t="s">
        <v>10</v>
      </c>
      <c r="D42104" t="str">
        <f>VLOOKUP(order_details[[#This Row],[pizza_id]],pizzas[[#All],[pizza_id]:[pizza_type_id]],2,FALSE)</f>
        <v>ital_supr</v>
      </c>
      <c r="E42104" t="str">
        <f>VLOOKUP(order_details[[#This Row],[pizza_type_id]],pizza_types__2[[pizza_type_id]:[name]],2,FALSE)</f>
        <v>The Italian Supreme Pizza</v>
      </c>
      <c r="F42104">
        <v>1</v>
      </c>
      <c r="G42104">
        <v>16.5</v>
      </c>
      <c r="J42104" s="1">
        <v>42103</v>
      </c>
      <c r="K42104">
        <v>18521</v>
      </c>
      <c r="L42104" t="s">
        <v>10</v>
      </c>
      <c r="M42104">
        <v>1</v>
      </c>
      <c r="N42104">
        <v>16.5</v>
      </c>
    </row>
    <row r="42105" spans="1:14" x14ac:dyDescent="0.25">
      <c r="A42105">
        <v>42104</v>
      </c>
      <c r="B42105">
        <v>18522</v>
      </c>
      <c r="C42105" t="s">
        <v>61</v>
      </c>
      <c r="D42105" t="str">
        <f>VLOOKUP(order_details[[#This Row],[pizza_id]],pizzas[[#All],[pizza_id]:[pizza_type_id]],2,FALSE)</f>
        <v>classic_dlx</v>
      </c>
      <c r="E42105" t="str">
        <f>VLOOKUP(order_details[[#This Row],[pizza_type_id]],pizza_types__2[[pizza_type_id]:[name]],2,FALSE)</f>
        <v>The Classic Deluxe Pizza</v>
      </c>
      <c r="F42105">
        <v>1</v>
      </c>
      <c r="G42105">
        <v>20.5</v>
      </c>
      <c r="J42105" s="1">
        <v>42104</v>
      </c>
      <c r="K42105">
        <v>18522</v>
      </c>
      <c r="L42105" t="s">
        <v>61</v>
      </c>
      <c r="M42105">
        <v>1</v>
      </c>
      <c r="N42105">
        <v>20.5</v>
      </c>
    </row>
    <row r="42106" spans="1:14" x14ac:dyDescent="0.25">
      <c r="A42106">
        <v>42105</v>
      </c>
      <c r="B42106">
        <v>18523</v>
      </c>
      <c r="C42106" t="s">
        <v>12</v>
      </c>
      <c r="D42106" t="str">
        <f>VLOOKUP(order_details[[#This Row],[pizza_id]],pizzas[[#All],[pizza_id]:[pizza_type_id]],2,FALSE)</f>
        <v>bbq_ckn</v>
      </c>
      <c r="E42106" t="str">
        <f>VLOOKUP(order_details[[#This Row],[pizza_type_id]],pizza_types__2[[pizza_type_id]:[name]],2,FALSE)</f>
        <v>The Barbecue Chicken Pizza</v>
      </c>
      <c r="F42106">
        <v>1</v>
      </c>
      <c r="G42106">
        <v>12.75</v>
      </c>
      <c r="J42106" s="1">
        <v>42105</v>
      </c>
      <c r="K42106">
        <v>18523</v>
      </c>
      <c r="L42106" t="s">
        <v>12</v>
      </c>
      <c r="M42106">
        <v>1</v>
      </c>
      <c r="N42106">
        <v>12.75</v>
      </c>
    </row>
    <row r="42107" spans="1:14" x14ac:dyDescent="0.25">
      <c r="A42107">
        <v>42106</v>
      </c>
      <c r="B42107">
        <v>18523</v>
      </c>
      <c r="C42107" t="s">
        <v>27</v>
      </c>
      <c r="D42107" t="str">
        <f>VLOOKUP(order_details[[#This Row],[pizza_id]],pizzas[[#All],[pizza_id]:[pizza_type_id]],2,FALSE)</f>
        <v>cali_ckn</v>
      </c>
      <c r="E42107" t="str">
        <f>VLOOKUP(order_details[[#This Row],[pizza_type_id]],pizza_types__2[[pizza_type_id]:[name]],2,FALSE)</f>
        <v>The California Chicken Pizza</v>
      </c>
      <c r="F42107">
        <v>1</v>
      </c>
      <c r="G42107">
        <v>16.75</v>
      </c>
      <c r="J42107" s="1">
        <v>42106</v>
      </c>
      <c r="K42107">
        <v>18523</v>
      </c>
      <c r="L42107" t="s">
        <v>27</v>
      </c>
      <c r="M42107">
        <v>1</v>
      </c>
      <c r="N42107">
        <v>16.75</v>
      </c>
    </row>
    <row r="42108" spans="1:14" x14ac:dyDescent="0.25">
      <c r="A42108">
        <v>42107</v>
      </c>
      <c r="B42108">
        <v>18523</v>
      </c>
      <c r="C42108" t="s">
        <v>24</v>
      </c>
      <c r="D42108" t="str">
        <f>VLOOKUP(order_details[[#This Row],[pizza_id]],pizzas[[#All],[pizza_id]:[pizza_type_id]],2,FALSE)</f>
        <v>southw_ckn</v>
      </c>
      <c r="E42108" t="str">
        <f>VLOOKUP(order_details[[#This Row],[pizza_type_id]],pizza_types__2[[pizza_type_id]:[name]],2,FALSE)</f>
        <v>The Southwest Chicken Pizza</v>
      </c>
      <c r="F42108">
        <v>1</v>
      </c>
      <c r="G42108">
        <v>20.75</v>
      </c>
      <c r="J42108" s="1">
        <v>42107</v>
      </c>
      <c r="K42108">
        <v>18523</v>
      </c>
      <c r="L42108" t="s">
        <v>24</v>
      </c>
      <c r="M42108">
        <v>1</v>
      </c>
      <c r="N42108">
        <v>20.75</v>
      </c>
    </row>
    <row r="42109" spans="1:14" x14ac:dyDescent="0.25">
      <c r="A42109">
        <v>42108</v>
      </c>
      <c r="B42109">
        <v>18523</v>
      </c>
      <c r="C42109" t="s">
        <v>79</v>
      </c>
      <c r="D42109" t="str">
        <f>VLOOKUP(order_details[[#This Row],[pizza_id]],pizzas[[#All],[pizza_id]:[pizza_type_id]],2,FALSE)</f>
        <v>spinach_fet</v>
      </c>
      <c r="E42109" t="str">
        <f>VLOOKUP(order_details[[#This Row],[pizza_type_id]],pizza_types__2[[pizza_type_id]:[name]],2,FALSE)</f>
        <v>The Spinach and Feta Pizza</v>
      </c>
      <c r="F42109">
        <v>1</v>
      </c>
      <c r="G42109">
        <v>12</v>
      </c>
      <c r="J42109" s="1">
        <v>42108</v>
      </c>
      <c r="K42109">
        <v>18523</v>
      </c>
      <c r="L42109" t="s">
        <v>79</v>
      </c>
      <c r="M42109">
        <v>1</v>
      </c>
      <c r="N42109">
        <v>12</v>
      </c>
    </row>
    <row r="42110" spans="1:14" x14ac:dyDescent="0.25">
      <c r="A42110">
        <v>42109</v>
      </c>
      <c r="B42110">
        <v>18524</v>
      </c>
      <c r="C42110" t="s">
        <v>7</v>
      </c>
      <c r="D42110" t="str">
        <f>VLOOKUP(order_details[[#This Row],[pizza_id]],pizzas[[#All],[pizza_id]:[pizza_type_id]],2,FALSE)</f>
        <v>ital_supr</v>
      </c>
      <c r="E42110" t="str">
        <f>VLOOKUP(order_details[[#This Row],[pizza_type_id]],pizza_types__2[[pizza_type_id]:[name]],2,FALSE)</f>
        <v>The Italian Supreme Pizza</v>
      </c>
      <c r="F42110">
        <v>1</v>
      </c>
      <c r="G42110">
        <v>20.75</v>
      </c>
      <c r="J42110" s="1">
        <v>42109</v>
      </c>
      <c r="K42110">
        <v>18524</v>
      </c>
      <c r="L42110" t="s">
        <v>7</v>
      </c>
      <c r="M42110">
        <v>1</v>
      </c>
      <c r="N42110">
        <v>20.75</v>
      </c>
    </row>
    <row r="42111" spans="1:14" x14ac:dyDescent="0.25">
      <c r="A42111">
        <v>42110</v>
      </c>
      <c r="B42111">
        <v>18524</v>
      </c>
      <c r="C42111" t="s">
        <v>41</v>
      </c>
      <c r="D42111" t="str">
        <f>VLOOKUP(order_details[[#This Row],[pizza_id]],pizzas[[#All],[pizza_id]:[pizza_type_id]],2,FALSE)</f>
        <v>napolitana</v>
      </c>
      <c r="E42111" t="str">
        <f>VLOOKUP(order_details[[#This Row],[pizza_type_id]],pizza_types__2[[pizza_type_id]:[name]],2,FALSE)</f>
        <v>The Napolitana Pizza</v>
      </c>
      <c r="F42111">
        <v>1</v>
      </c>
      <c r="G42111">
        <v>20.5</v>
      </c>
      <c r="J42111" s="1">
        <v>42110</v>
      </c>
      <c r="K42111">
        <v>18524</v>
      </c>
      <c r="L42111" t="s">
        <v>41</v>
      </c>
      <c r="M42111">
        <v>1</v>
      </c>
      <c r="N42111">
        <v>20.5</v>
      </c>
    </row>
    <row r="42112" spans="1:14" x14ac:dyDescent="0.25">
      <c r="A42112">
        <v>42111</v>
      </c>
      <c r="B42112">
        <v>18524</v>
      </c>
      <c r="C42112" t="s">
        <v>40</v>
      </c>
      <c r="D42112" t="str">
        <f>VLOOKUP(order_details[[#This Row],[pizza_id]],pizzas[[#All],[pizza_id]:[pizza_type_id]],2,FALSE)</f>
        <v>spinach_fet</v>
      </c>
      <c r="E42112" t="str">
        <f>VLOOKUP(order_details[[#This Row],[pizza_type_id]],pizza_types__2[[pizza_type_id]:[name]],2,FALSE)</f>
        <v>The Spinach and Feta Pizza</v>
      </c>
      <c r="F42112">
        <v>1</v>
      </c>
      <c r="G42112">
        <v>20.25</v>
      </c>
      <c r="J42112" s="1">
        <v>42111</v>
      </c>
      <c r="K42112">
        <v>18524</v>
      </c>
      <c r="L42112" t="s">
        <v>40</v>
      </c>
      <c r="M42112">
        <v>1</v>
      </c>
      <c r="N42112">
        <v>20.25</v>
      </c>
    </row>
    <row r="42113" spans="1:14" x14ac:dyDescent="0.25">
      <c r="A42113">
        <v>42112</v>
      </c>
      <c r="B42113">
        <v>18525</v>
      </c>
      <c r="C42113" t="s">
        <v>8</v>
      </c>
      <c r="D42113" t="str">
        <f>VLOOKUP(order_details[[#This Row],[pizza_id]],pizzas[[#All],[pizza_id]:[pizza_type_id]],2,FALSE)</f>
        <v>mexicana</v>
      </c>
      <c r="E42113" t="str">
        <f>VLOOKUP(order_details[[#This Row],[pizza_type_id]],pizza_types__2[[pizza_type_id]:[name]],2,FALSE)</f>
        <v>The Mexicana Pizza</v>
      </c>
      <c r="F42113">
        <v>1</v>
      </c>
      <c r="G42113">
        <v>16</v>
      </c>
      <c r="J42113" s="1">
        <v>42112</v>
      </c>
      <c r="K42113">
        <v>18525</v>
      </c>
      <c r="L42113" t="s">
        <v>8</v>
      </c>
      <c r="M42113">
        <v>1</v>
      </c>
      <c r="N42113">
        <v>16</v>
      </c>
    </row>
    <row r="42114" spans="1:14" x14ac:dyDescent="0.25">
      <c r="A42114">
        <v>42113</v>
      </c>
      <c r="B42114">
        <v>18525</v>
      </c>
      <c r="C42114" t="s">
        <v>20</v>
      </c>
      <c r="D42114" t="str">
        <f>VLOOKUP(order_details[[#This Row],[pizza_id]],pizzas[[#All],[pizza_id]:[pizza_type_id]],2,FALSE)</f>
        <v>spicy_ital</v>
      </c>
      <c r="E42114" t="str">
        <f>VLOOKUP(order_details[[#This Row],[pizza_type_id]],pizza_types__2[[pizza_type_id]:[name]],2,FALSE)</f>
        <v>The Spicy Italian Pizza</v>
      </c>
      <c r="F42114">
        <v>1</v>
      </c>
      <c r="G42114">
        <v>20.75</v>
      </c>
      <c r="J42114" s="1">
        <v>42113</v>
      </c>
      <c r="K42114">
        <v>18525</v>
      </c>
      <c r="L42114" t="s">
        <v>20</v>
      </c>
      <c r="M42114">
        <v>1</v>
      </c>
      <c r="N42114">
        <v>20.75</v>
      </c>
    </row>
    <row r="42115" spans="1:14" x14ac:dyDescent="0.25">
      <c r="A42115">
        <v>42114</v>
      </c>
      <c r="B42115">
        <v>18526</v>
      </c>
      <c r="C42115" t="s">
        <v>87</v>
      </c>
      <c r="D42115" t="str">
        <f>VLOOKUP(order_details[[#This Row],[pizza_id]],pizzas[[#All],[pizza_id]:[pizza_type_id]],2,FALSE)</f>
        <v>brie_carre</v>
      </c>
      <c r="E42115" t="str">
        <f>VLOOKUP(order_details[[#This Row],[pizza_type_id]],pizza_types__2[[pizza_type_id]:[name]],2,FALSE)</f>
        <v>The Brie Carre Pizza</v>
      </c>
      <c r="F42115">
        <v>1</v>
      </c>
      <c r="G42115">
        <v>23.65</v>
      </c>
      <c r="J42115" s="1">
        <v>42114</v>
      </c>
      <c r="K42115">
        <v>18526</v>
      </c>
      <c r="L42115" t="s">
        <v>87</v>
      </c>
      <c r="M42115">
        <v>1</v>
      </c>
      <c r="N42115">
        <v>23.65</v>
      </c>
    </row>
    <row r="42116" spans="1:14" x14ac:dyDescent="0.25">
      <c r="A42116">
        <v>42115</v>
      </c>
      <c r="B42116">
        <v>18527</v>
      </c>
      <c r="C42116" t="s">
        <v>62</v>
      </c>
      <c r="D42116" t="str">
        <f>VLOOKUP(order_details[[#This Row],[pizza_id]],pizzas[[#All],[pizza_id]:[pizza_type_id]],2,FALSE)</f>
        <v>ckn_pesto</v>
      </c>
      <c r="E42116" t="str">
        <f>VLOOKUP(order_details[[#This Row],[pizza_type_id]],pizza_types__2[[pizza_type_id]:[name]],2,FALSE)</f>
        <v>The Chicken Pesto Pizza</v>
      </c>
      <c r="F42116">
        <v>1</v>
      </c>
      <c r="G42116">
        <v>16.75</v>
      </c>
      <c r="J42116" s="1">
        <v>42115</v>
      </c>
      <c r="K42116">
        <v>18527</v>
      </c>
      <c r="L42116" t="s">
        <v>62</v>
      </c>
      <c r="M42116">
        <v>1</v>
      </c>
      <c r="N42116">
        <v>16.75</v>
      </c>
    </row>
    <row r="42117" spans="1:14" x14ac:dyDescent="0.25">
      <c r="A42117">
        <v>42116</v>
      </c>
      <c r="B42117">
        <v>18527</v>
      </c>
      <c r="C42117" t="s">
        <v>67</v>
      </c>
      <c r="D42117" t="str">
        <f>VLOOKUP(order_details[[#This Row],[pizza_id]],pizzas[[#All],[pizza_id]:[pizza_type_id]],2,FALSE)</f>
        <v>prsc_argla</v>
      </c>
      <c r="E42117" t="str">
        <f>VLOOKUP(order_details[[#This Row],[pizza_type_id]],pizza_types__2[[pizza_type_id]:[name]],2,FALSE)</f>
        <v>The Prosciutto and Arugula Pizza</v>
      </c>
      <c r="F42117">
        <v>1</v>
      </c>
      <c r="G42117">
        <v>16.5</v>
      </c>
      <c r="J42117" s="1">
        <v>42116</v>
      </c>
      <c r="K42117">
        <v>18527</v>
      </c>
      <c r="L42117" t="s">
        <v>67</v>
      </c>
      <c r="M42117">
        <v>1</v>
      </c>
      <c r="N42117">
        <v>16.5</v>
      </c>
    </row>
    <row r="42118" spans="1:14" x14ac:dyDescent="0.25">
      <c r="A42118">
        <v>42117</v>
      </c>
      <c r="B42118">
        <v>18528</v>
      </c>
      <c r="C42118" t="s">
        <v>30</v>
      </c>
      <c r="D42118" t="str">
        <f>VLOOKUP(order_details[[#This Row],[pizza_id]],pizzas[[#All],[pizza_id]:[pizza_type_id]],2,FALSE)</f>
        <v>ckn_pesto</v>
      </c>
      <c r="E42118" t="str">
        <f>VLOOKUP(order_details[[#This Row],[pizza_type_id]],pizza_types__2[[pizza_type_id]:[name]],2,FALSE)</f>
        <v>The Chicken Pesto Pizza</v>
      </c>
      <c r="F42118">
        <v>1</v>
      </c>
      <c r="G42118">
        <v>20.75</v>
      </c>
      <c r="J42118" s="1">
        <v>42117</v>
      </c>
      <c r="K42118">
        <v>18528</v>
      </c>
      <c r="L42118" t="s">
        <v>30</v>
      </c>
      <c r="M42118">
        <v>1</v>
      </c>
      <c r="N42118">
        <v>20.75</v>
      </c>
    </row>
    <row r="42119" spans="1:14" x14ac:dyDescent="0.25">
      <c r="A42119">
        <v>42118</v>
      </c>
      <c r="B42119">
        <v>18528</v>
      </c>
      <c r="C42119" t="s">
        <v>46</v>
      </c>
      <c r="D42119" t="str">
        <f>VLOOKUP(order_details[[#This Row],[pizza_id]],pizzas[[#All],[pizza_id]:[pizza_type_id]],2,FALSE)</f>
        <v>pepperoni</v>
      </c>
      <c r="E42119" t="str">
        <f>VLOOKUP(order_details[[#This Row],[pizza_type_id]],pizza_types__2[[pizza_type_id]:[name]],2,FALSE)</f>
        <v>The Pepperoni Pizza</v>
      </c>
      <c r="F42119">
        <v>1</v>
      </c>
      <c r="G42119">
        <v>12.5</v>
      </c>
      <c r="J42119" s="1">
        <v>42118</v>
      </c>
      <c r="K42119">
        <v>18528</v>
      </c>
      <c r="L42119" t="s">
        <v>46</v>
      </c>
      <c r="M42119">
        <v>1</v>
      </c>
      <c r="N42119">
        <v>12.5</v>
      </c>
    </row>
    <row r="42120" spans="1:14" x14ac:dyDescent="0.25">
      <c r="A42120">
        <v>42119</v>
      </c>
      <c r="B42120">
        <v>18528</v>
      </c>
      <c r="C42120" t="s">
        <v>66</v>
      </c>
      <c r="D42120" t="str">
        <f>VLOOKUP(order_details[[#This Row],[pizza_id]],pizzas[[#All],[pizza_id]:[pizza_type_id]],2,FALSE)</f>
        <v>spinach_supr</v>
      </c>
      <c r="E42120" t="str">
        <f>VLOOKUP(order_details[[#This Row],[pizza_type_id]],pizza_types__2[[pizza_type_id]:[name]],2,FALSE)</f>
        <v>The Spinach Supreme Pizza</v>
      </c>
      <c r="F42120">
        <v>1</v>
      </c>
      <c r="G42120">
        <v>16.5</v>
      </c>
      <c r="J42120" s="1">
        <v>42119</v>
      </c>
      <c r="K42120">
        <v>18528</v>
      </c>
      <c r="L42120" t="s">
        <v>66</v>
      </c>
      <c r="M42120">
        <v>1</v>
      </c>
      <c r="N42120">
        <v>16.5</v>
      </c>
    </row>
    <row r="42121" spans="1:14" x14ac:dyDescent="0.25">
      <c r="A42121">
        <v>42120</v>
      </c>
      <c r="B42121">
        <v>18529</v>
      </c>
      <c r="C42121" t="s">
        <v>36</v>
      </c>
      <c r="D42121" t="str">
        <f>VLOOKUP(order_details[[#This Row],[pizza_id]],pizzas[[#All],[pizza_id]:[pizza_type_id]],2,FALSE)</f>
        <v>four_cheese</v>
      </c>
      <c r="E42121" t="str">
        <f>VLOOKUP(order_details[[#This Row],[pizza_type_id]],pizza_types__2[[pizza_type_id]:[name]],2,FALSE)</f>
        <v>The Four Cheese Pizza</v>
      </c>
      <c r="F42121">
        <v>1</v>
      </c>
      <c r="G42121">
        <v>14.75</v>
      </c>
      <c r="J42121" s="1">
        <v>42120</v>
      </c>
      <c r="K42121">
        <v>18529</v>
      </c>
      <c r="L42121" t="s">
        <v>36</v>
      </c>
      <c r="M42121">
        <v>1</v>
      </c>
      <c r="N42121">
        <v>14.75</v>
      </c>
    </row>
    <row r="42122" spans="1:14" x14ac:dyDescent="0.25">
      <c r="A42122">
        <v>42121</v>
      </c>
      <c r="B42122">
        <v>18529</v>
      </c>
      <c r="C42122" t="s">
        <v>4</v>
      </c>
      <c r="D42122" t="str">
        <f>VLOOKUP(order_details[[#This Row],[pizza_id]],pizzas[[#All],[pizza_id]:[pizza_type_id]],2,FALSE)</f>
        <v>hawaiian</v>
      </c>
      <c r="E42122" t="str">
        <f>VLOOKUP(order_details[[#This Row],[pizza_type_id]],pizza_types__2[[pizza_type_id]:[name]],2,FALSE)</f>
        <v>The Hawaiian Pizza</v>
      </c>
      <c r="F42122">
        <v>1</v>
      </c>
      <c r="G42122">
        <v>13.25</v>
      </c>
      <c r="J42122" s="1">
        <v>42121</v>
      </c>
      <c r="K42122">
        <v>18529</v>
      </c>
      <c r="L42122" t="s">
        <v>4</v>
      </c>
      <c r="M42122">
        <v>1</v>
      </c>
      <c r="N42122">
        <v>13.25</v>
      </c>
    </row>
    <row r="42123" spans="1:14" x14ac:dyDescent="0.25">
      <c r="A42123">
        <v>42122</v>
      </c>
      <c r="B42123">
        <v>18529</v>
      </c>
      <c r="C42123" t="s">
        <v>11</v>
      </c>
      <c r="D42123" t="str">
        <f>VLOOKUP(order_details[[#This Row],[pizza_id]],pizzas[[#All],[pizza_id]:[pizza_type_id]],2,FALSE)</f>
        <v>prsc_argla</v>
      </c>
      <c r="E42123" t="str">
        <f>VLOOKUP(order_details[[#This Row],[pizza_type_id]],pizza_types__2[[pizza_type_id]:[name]],2,FALSE)</f>
        <v>The Prosciutto and Arugula Pizza</v>
      </c>
      <c r="F42123">
        <v>1</v>
      </c>
      <c r="G42123">
        <v>20.75</v>
      </c>
      <c r="J42123" s="1">
        <v>42122</v>
      </c>
      <c r="K42123">
        <v>18529</v>
      </c>
      <c r="L42123" t="s">
        <v>11</v>
      </c>
      <c r="M42123">
        <v>1</v>
      </c>
      <c r="N42123">
        <v>20.75</v>
      </c>
    </row>
    <row r="42124" spans="1:14" x14ac:dyDescent="0.25">
      <c r="A42124">
        <v>42123</v>
      </c>
      <c r="B42124">
        <v>18529</v>
      </c>
      <c r="C42124" t="s">
        <v>9</v>
      </c>
      <c r="D42124" t="str">
        <f>VLOOKUP(order_details[[#This Row],[pizza_id]],pizzas[[#All],[pizza_id]:[pizza_type_id]],2,FALSE)</f>
        <v>thai_ckn</v>
      </c>
      <c r="E42124" t="str">
        <f>VLOOKUP(order_details[[#This Row],[pizza_type_id]],pizza_types__2[[pizza_type_id]:[name]],2,FALSE)</f>
        <v>The Thai Chicken Pizza</v>
      </c>
      <c r="F42124">
        <v>1</v>
      </c>
      <c r="G42124">
        <v>20.75</v>
      </c>
      <c r="J42124" s="1">
        <v>42123</v>
      </c>
      <c r="K42124">
        <v>18529</v>
      </c>
      <c r="L42124" t="s">
        <v>9</v>
      </c>
      <c r="M42124">
        <v>1</v>
      </c>
      <c r="N42124">
        <v>20.75</v>
      </c>
    </row>
    <row r="42125" spans="1:14" x14ac:dyDescent="0.25">
      <c r="A42125">
        <v>42124</v>
      </c>
      <c r="B42125">
        <v>18530</v>
      </c>
      <c r="C42125" t="s">
        <v>25</v>
      </c>
      <c r="D42125" t="str">
        <f>VLOOKUP(order_details[[#This Row],[pizza_id]],pizzas[[#All],[pizza_id]:[pizza_type_id]],2,FALSE)</f>
        <v>bbq_ckn</v>
      </c>
      <c r="E42125" t="str">
        <f>VLOOKUP(order_details[[#This Row],[pizza_type_id]],pizza_types__2[[pizza_type_id]:[name]],2,FALSE)</f>
        <v>The Barbecue Chicken Pizza</v>
      </c>
      <c r="F42125">
        <v>1</v>
      </c>
      <c r="G42125">
        <v>20.75</v>
      </c>
      <c r="J42125" s="1">
        <v>42124</v>
      </c>
      <c r="K42125">
        <v>18530</v>
      </c>
      <c r="L42125" t="s">
        <v>25</v>
      </c>
      <c r="M42125">
        <v>1</v>
      </c>
      <c r="N42125">
        <v>20.75</v>
      </c>
    </row>
    <row r="42126" spans="1:14" x14ac:dyDescent="0.25">
      <c r="A42126">
        <v>42125</v>
      </c>
      <c r="B42126">
        <v>18530</v>
      </c>
      <c r="C42126" t="s">
        <v>7</v>
      </c>
      <c r="D42126" t="str">
        <f>VLOOKUP(order_details[[#This Row],[pizza_id]],pizzas[[#All],[pizza_id]:[pizza_type_id]],2,FALSE)</f>
        <v>ital_supr</v>
      </c>
      <c r="E42126" t="str">
        <f>VLOOKUP(order_details[[#This Row],[pizza_type_id]],pizza_types__2[[pizza_type_id]:[name]],2,FALSE)</f>
        <v>The Italian Supreme Pizza</v>
      </c>
      <c r="F42126">
        <v>1</v>
      </c>
      <c r="G42126">
        <v>20.75</v>
      </c>
      <c r="J42126" s="1">
        <v>42125</v>
      </c>
      <c r="K42126">
        <v>18530</v>
      </c>
      <c r="L42126" t="s">
        <v>7</v>
      </c>
      <c r="M42126">
        <v>1</v>
      </c>
      <c r="N42126">
        <v>20.75</v>
      </c>
    </row>
    <row r="42127" spans="1:14" x14ac:dyDescent="0.25">
      <c r="A42127">
        <v>42126</v>
      </c>
      <c r="B42127">
        <v>18531</v>
      </c>
      <c r="C42127" t="s">
        <v>87</v>
      </c>
      <c r="D42127" t="str">
        <f>VLOOKUP(order_details[[#This Row],[pizza_id]],pizzas[[#All],[pizza_id]:[pizza_type_id]],2,FALSE)</f>
        <v>brie_carre</v>
      </c>
      <c r="E42127" t="str">
        <f>VLOOKUP(order_details[[#This Row],[pizza_type_id]],pizza_types__2[[pizza_type_id]:[name]],2,FALSE)</f>
        <v>The Brie Carre Pizza</v>
      </c>
      <c r="F42127">
        <v>1</v>
      </c>
      <c r="G42127">
        <v>23.65</v>
      </c>
      <c r="J42127" s="1">
        <v>42126</v>
      </c>
      <c r="K42127">
        <v>18531</v>
      </c>
      <c r="L42127" t="s">
        <v>87</v>
      </c>
      <c r="M42127">
        <v>1</v>
      </c>
      <c r="N42127">
        <v>23.65</v>
      </c>
    </row>
    <row r="42128" spans="1:14" x14ac:dyDescent="0.25">
      <c r="A42128">
        <v>42127</v>
      </c>
      <c r="B42128">
        <v>18531</v>
      </c>
      <c r="C42128" t="s">
        <v>26</v>
      </c>
      <c r="D42128" t="str">
        <f>VLOOKUP(order_details[[#This Row],[pizza_id]],pizzas[[#All],[pizza_id]:[pizza_type_id]],2,FALSE)</f>
        <v>cali_ckn</v>
      </c>
      <c r="E42128" t="str">
        <f>VLOOKUP(order_details[[#This Row],[pizza_type_id]],pizza_types__2[[pizza_type_id]:[name]],2,FALSE)</f>
        <v>The California Chicken Pizza</v>
      </c>
      <c r="F42128">
        <v>1</v>
      </c>
      <c r="G42128">
        <v>20.75</v>
      </c>
      <c r="J42128" s="1">
        <v>42127</v>
      </c>
      <c r="K42128">
        <v>18531</v>
      </c>
      <c r="L42128" t="s">
        <v>26</v>
      </c>
      <c r="M42128">
        <v>1</v>
      </c>
      <c r="N42128">
        <v>20.75</v>
      </c>
    </row>
    <row r="42129" spans="1:14" x14ac:dyDescent="0.25">
      <c r="A42129">
        <v>42128</v>
      </c>
      <c r="B42129">
        <v>18531</v>
      </c>
      <c r="C42129" t="s">
        <v>24</v>
      </c>
      <c r="D42129" t="str">
        <f>VLOOKUP(order_details[[#This Row],[pizza_id]],pizzas[[#All],[pizza_id]:[pizza_type_id]],2,FALSE)</f>
        <v>southw_ckn</v>
      </c>
      <c r="E42129" t="str">
        <f>VLOOKUP(order_details[[#This Row],[pizza_type_id]],pizza_types__2[[pizza_type_id]:[name]],2,FALSE)</f>
        <v>The Southwest Chicken Pizza</v>
      </c>
      <c r="F42129">
        <v>1</v>
      </c>
      <c r="G42129">
        <v>20.75</v>
      </c>
      <c r="J42129" s="1">
        <v>42128</v>
      </c>
      <c r="K42129">
        <v>18531</v>
      </c>
      <c r="L42129" t="s">
        <v>24</v>
      </c>
      <c r="M42129">
        <v>1</v>
      </c>
      <c r="N42129">
        <v>20.75</v>
      </c>
    </row>
    <row r="42130" spans="1:14" x14ac:dyDescent="0.25">
      <c r="A42130">
        <v>42129</v>
      </c>
      <c r="B42130">
        <v>18532</v>
      </c>
      <c r="C42130" t="s">
        <v>88</v>
      </c>
      <c r="D42130" t="str">
        <f>VLOOKUP(order_details[[#This Row],[pizza_id]],pizzas[[#All],[pizza_id]:[pizza_type_id]],2,FALSE)</f>
        <v>ckn_alfredo</v>
      </c>
      <c r="E42130" t="str">
        <f>VLOOKUP(order_details[[#This Row],[pizza_type_id]],pizza_types__2[[pizza_type_id]:[name]],2,FALSE)</f>
        <v>The Chicken Alfredo Pizza</v>
      </c>
      <c r="F42130">
        <v>1</v>
      </c>
      <c r="G42130">
        <v>20.75</v>
      </c>
      <c r="J42130" s="1">
        <v>42129</v>
      </c>
      <c r="K42130">
        <v>18532</v>
      </c>
      <c r="L42130" t="s">
        <v>88</v>
      </c>
      <c r="M42130">
        <v>1</v>
      </c>
      <c r="N42130">
        <v>20.75</v>
      </c>
    </row>
    <row r="42131" spans="1:14" x14ac:dyDescent="0.25">
      <c r="A42131">
        <v>42130</v>
      </c>
      <c r="B42131">
        <v>18532</v>
      </c>
      <c r="C42131" t="s">
        <v>6</v>
      </c>
      <c r="D42131" t="str">
        <f>VLOOKUP(order_details[[#This Row],[pizza_id]],pizzas[[#All],[pizza_id]:[pizza_type_id]],2,FALSE)</f>
        <v>five_cheese</v>
      </c>
      <c r="E42131" t="str">
        <f>VLOOKUP(order_details[[#This Row],[pizza_type_id]],pizza_types__2[[pizza_type_id]:[name]],2,FALSE)</f>
        <v>The Five Cheese Pizza</v>
      </c>
      <c r="F42131">
        <v>1</v>
      </c>
      <c r="G42131">
        <v>18.5</v>
      </c>
      <c r="J42131" s="1">
        <v>42130</v>
      </c>
      <c r="K42131">
        <v>18532</v>
      </c>
      <c r="L42131" t="s">
        <v>6</v>
      </c>
      <c r="M42131">
        <v>1</v>
      </c>
      <c r="N42131">
        <v>18.5</v>
      </c>
    </row>
    <row r="42132" spans="1:14" x14ac:dyDescent="0.25">
      <c r="A42132">
        <v>42131</v>
      </c>
      <c r="B42132">
        <v>18532</v>
      </c>
      <c r="C42132" t="s">
        <v>23</v>
      </c>
      <c r="D42132" t="str">
        <f>VLOOKUP(order_details[[#This Row],[pizza_id]],pizzas[[#All],[pizza_id]:[pizza_type_id]],2,FALSE)</f>
        <v>mexicana</v>
      </c>
      <c r="E42132" t="str">
        <f>VLOOKUP(order_details[[#This Row],[pizza_type_id]],pizza_types__2[[pizza_type_id]:[name]],2,FALSE)</f>
        <v>The Mexicana Pizza</v>
      </c>
      <c r="F42132">
        <v>1</v>
      </c>
      <c r="G42132">
        <v>20.25</v>
      </c>
      <c r="J42132" s="1">
        <v>42131</v>
      </c>
      <c r="K42132">
        <v>18532</v>
      </c>
      <c r="L42132" t="s">
        <v>23</v>
      </c>
      <c r="M42132">
        <v>1</v>
      </c>
      <c r="N42132">
        <v>20.25</v>
      </c>
    </row>
    <row r="42133" spans="1:14" x14ac:dyDescent="0.25">
      <c r="A42133">
        <v>42132</v>
      </c>
      <c r="B42133">
        <v>18532</v>
      </c>
      <c r="C42133" t="s">
        <v>76</v>
      </c>
      <c r="D42133" t="str">
        <f>VLOOKUP(order_details[[#This Row],[pizza_id]],pizzas[[#All],[pizza_id]:[pizza_type_id]],2,FALSE)</f>
        <v>veggie_veg</v>
      </c>
      <c r="E42133" t="str">
        <f>VLOOKUP(order_details[[#This Row],[pizza_type_id]],pizza_types__2[[pizza_type_id]:[name]],2,FALSE)</f>
        <v>The Vegetables + Vegetables Pizza</v>
      </c>
      <c r="F42133">
        <v>1</v>
      </c>
      <c r="G42133">
        <v>16</v>
      </c>
      <c r="J42133" s="1">
        <v>42132</v>
      </c>
      <c r="K42133">
        <v>18532</v>
      </c>
      <c r="L42133" t="s">
        <v>76</v>
      </c>
      <c r="M42133">
        <v>1</v>
      </c>
      <c r="N42133">
        <v>16</v>
      </c>
    </row>
    <row r="42134" spans="1:14" x14ac:dyDescent="0.25">
      <c r="A42134">
        <v>42133</v>
      </c>
      <c r="B42134">
        <v>18533</v>
      </c>
      <c r="C42134" t="s">
        <v>15</v>
      </c>
      <c r="D42134" t="str">
        <f>VLOOKUP(order_details[[#This Row],[pizza_id]],pizzas[[#All],[pizza_id]:[pizza_type_id]],2,FALSE)</f>
        <v>classic_dlx</v>
      </c>
      <c r="E42134" t="str">
        <f>VLOOKUP(order_details[[#This Row],[pizza_type_id]],pizza_types__2[[pizza_type_id]:[name]],2,FALSE)</f>
        <v>The Classic Deluxe Pizza</v>
      </c>
      <c r="F42134">
        <v>1</v>
      </c>
      <c r="G42134">
        <v>12</v>
      </c>
      <c r="J42134" s="1">
        <v>42133</v>
      </c>
      <c r="K42134">
        <v>18533</v>
      </c>
      <c r="L42134" t="s">
        <v>15</v>
      </c>
      <c r="M42134">
        <v>1</v>
      </c>
      <c r="N42134">
        <v>12</v>
      </c>
    </row>
    <row r="42135" spans="1:14" x14ac:dyDescent="0.25">
      <c r="A42135">
        <v>42134</v>
      </c>
      <c r="B42135">
        <v>18533</v>
      </c>
      <c r="C42135" t="s">
        <v>49</v>
      </c>
      <c r="D42135" t="str">
        <f>VLOOKUP(order_details[[#This Row],[pizza_id]],pizzas[[#All],[pizza_id]:[pizza_type_id]],2,FALSE)</f>
        <v>veggie_veg</v>
      </c>
      <c r="E42135" t="str">
        <f>VLOOKUP(order_details[[#This Row],[pizza_type_id]],pizza_types__2[[pizza_type_id]:[name]],2,FALSE)</f>
        <v>The Vegetables + Vegetables Pizza</v>
      </c>
      <c r="F42135">
        <v>1</v>
      </c>
      <c r="G42135">
        <v>20.25</v>
      </c>
      <c r="J42135" s="1">
        <v>42134</v>
      </c>
      <c r="K42135">
        <v>18533</v>
      </c>
      <c r="L42135" t="s">
        <v>49</v>
      </c>
      <c r="M42135">
        <v>1</v>
      </c>
      <c r="N42135">
        <v>20.25</v>
      </c>
    </row>
    <row r="42136" spans="1:14" x14ac:dyDescent="0.25">
      <c r="A42136">
        <v>42135</v>
      </c>
      <c r="B42136">
        <v>18534</v>
      </c>
      <c r="C42136" t="s">
        <v>51</v>
      </c>
      <c r="D42136" t="str">
        <f>VLOOKUP(order_details[[#This Row],[pizza_id]],pizzas[[#All],[pizza_id]:[pizza_type_id]],2,FALSE)</f>
        <v>pepperoni</v>
      </c>
      <c r="E42136" t="str">
        <f>VLOOKUP(order_details[[#This Row],[pizza_type_id]],pizza_types__2[[pizza_type_id]:[name]],2,FALSE)</f>
        <v>The Pepperoni Pizza</v>
      </c>
      <c r="F42136">
        <v>1</v>
      </c>
      <c r="G42136">
        <v>9.75</v>
      </c>
      <c r="J42136" s="1">
        <v>42135</v>
      </c>
      <c r="K42136">
        <v>18534</v>
      </c>
      <c r="L42136" t="s">
        <v>51</v>
      </c>
      <c r="M42136">
        <v>1</v>
      </c>
      <c r="N42136">
        <v>9.75</v>
      </c>
    </row>
    <row r="42137" spans="1:14" x14ac:dyDescent="0.25">
      <c r="A42137">
        <v>42136</v>
      </c>
      <c r="B42137">
        <v>18534</v>
      </c>
      <c r="C42137" t="s">
        <v>32</v>
      </c>
      <c r="D42137" t="str">
        <f>VLOOKUP(order_details[[#This Row],[pizza_id]],pizzas[[#All],[pizza_id]:[pizza_type_id]],2,FALSE)</f>
        <v>soppressata</v>
      </c>
      <c r="E42137" t="str">
        <f>VLOOKUP(order_details[[#This Row],[pizza_type_id]],pizza_types__2[[pizza_type_id]:[name]],2,FALSE)</f>
        <v>The Soppressata Pizza</v>
      </c>
      <c r="F42137">
        <v>1</v>
      </c>
      <c r="G42137">
        <v>20.75</v>
      </c>
      <c r="J42137" s="1">
        <v>42136</v>
      </c>
      <c r="K42137">
        <v>18534</v>
      </c>
      <c r="L42137" t="s">
        <v>32</v>
      </c>
      <c r="M42137">
        <v>1</v>
      </c>
      <c r="N42137">
        <v>20.75</v>
      </c>
    </row>
    <row r="42138" spans="1:14" x14ac:dyDescent="0.25">
      <c r="A42138">
        <v>42137</v>
      </c>
      <c r="B42138">
        <v>18535</v>
      </c>
      <c r="C42138" t="s">
        <v>26</v>
      </c>
      <c r="D42138" t="str">
        <f>VLOOKUP(order_details[[#This Row],[pizza_id]],pizzas[[#All],[pizza_id]:[pizza_type_id]],2,FALSE)</f>
        <v>cali_ckn</v>
      </c>
      <c r="E42138" t="str">
        <f>VLOOKUP(order_details[[#This Row],[pizza_type_id]],pizza_types__2[[pizza_type_id]:[name]],2,FALSE)</f>
        <v>The California Chicken Pizza</v>
      </c>
      <c r="F42138">
        <v>1</v>
      </c>
      <c r="G42138">
        <v>20.75</v>
      </c>
      <c r="J42138" s="1">
        <v>42137</v>
      </c>
      <c r="K42138">
        <v>18535</v>
      </c>
      <c r="L42138" t="s">
        <v>26</v>
      </c>
      <c r="M42138">
        <v>1</v>
      </c>
      <c r="N42138">
        <v>20.75</v>
      </c>
    </row>
    <row r="42139" spans="1:14" x14ac:dyDescent="0.25">
      <c r="A42139">
        <v>42138</v>
      </c>
      <c r="B42139">
        <v>18535</v>
      </c>
      <c r="C42139" t="s">
        <v>61</v>
      </c>
      <c r="D42139" t="str">
        <f>VLOOKUP(order_details[[#This Row],[pizza_id]],pizzas[[#All],[pizza_id]:[pizza_type_id]],2,FALSE)</f>
        <v>classic_dlx</v>
      </c>
      <c r="E42139" t="str">
        <f>VLOOKUP(order_details[[#This Row],[pizza_type_id]],pizza_types__2[[pizza_type_id]:[name]],2,FALSE)</f>
        <v>The Classic Deluxe Pizza</v>
      </c>
      <c r="F42139">
        <v>1</v>
      </c>
      <c r="G42139">
        <v>20.5</v>
      </c>
      <c r="J42139" s="1">
        <v>42138</v>
      </c>
      <c r="K42139">
        <v>18535</v>
      </c>
      <c r="L42139" t="s">
        <v>61</v>
      </c>
      <c r="M42139">
        <v>1</v>
      </c>
      <c r="N42139">
        <v>20.5</v>
      </c>
    </row>
    <row r="42140" spans="1:14" x14ac:dyDescent="0.25">
      <c r="A42140">
        <v>42139</v>
      </c>
      <c r="B42140">
        <v>18536</v>
      </c>
      <c r="C42140" t="s">
        <v>87</v>
      </c>
      <c r="D42140" t="str">
        <f>VLOOKUP(order_details[[#This Row],[pizza_id]],pizzas[[#All],[pizza_id]:[pizza_type_id]],2,FALSE)</f>
        <v>brie_carre</v>
      </c>
      <c r="E42140" t="str">
        <f>VLOOKUP(order_details[[#This Row],[pizza_type_id]],pizza_types__2[[pizza_type_id]:[name]],2,FALSE)</f>
        <v>The Brie Carre Pizza</v>
      </c>
      <c r="F42140">
        <v>1</v>
      </c>
      <c r="G42140">
        <v>23.65</v>
      </c>
      <c r="J42140" s="1">
        <v>42139</v>
      </c>
      <c r="K42140">
        <v>18536</v>
      </c>
      <c r="L42140" t="s">
        <v>87</v>
      </c>
      <c r="M42140">
        <v>1</v>
      </c>
      <c r="N42140">
        <v>23.65</v>
      </c>
    </row>
    <row r="42141" spans="1:14" x14ac:dyDescent="0.25">
      <c r="A42141">
        <v>42140</v>
      </c>
      <c r="B42141">
        <v>18536</v>
      </c>
      <c r="C42141" t="s">
        <v>18</v>
      </c>
      <c r="D42141" t="str">
        <f>VLOOKUP(order_details[[#This Row],[pizza_id]],pizzas[[#All],[pizza_id]:[pizza_type_id]],2,FALSE)</f>
        <v>ital_supr</v>
      </c>
      <c r="E42141" t="str">
        <f>VLOOKUP(order_details[[#This Row],[pizza_type_id]],pizza_types__2[[pizza_type_id]:[name]],2,FALSE)</f>
        <v>The Italian Supreme Pizza</v>
      </c>
      <c r="F42141">
        <v>1</v>
      </c>
      <c r="G42141">
        <v>12.5</v>
      </c>
      <c r="J42141" s="1">
        <v>42140</v>
      </c>
      <c r="K42141">
        <v>18536</v>
      </c>
      <c r="L42141" t="s">
        <v>18</v>
      </c>
      <c r="M42141">
        <v>1</v>
      </c>
      <c r="N42141">
        <v>12.5</v>
      </c>
    </row>
    <row r="42142" spans="1:14" x14ac:dyDescent="0.25">
      <c r="A42142">
        <v>42141</v>
      </c>
      <c r="B42142">
        <v>18537</v>
      </c>
      <c r="C42142" t="s">
        <v>31</v>
      </c>
      <c r="D42142" t="str">
        <f>VLOOKUP(order_details[[#This Row],[pizza_id]],pizzas[[#All],[pizza_id]:[pizza_type_id]],2,FALSE)</f>
        <v>big_meat</v>
      </c>
      <c r="E42142" t="str">
        <f>VLOOKUP(order_details[[#This Row],[pizza_type_id]],pizza_types__2[[pizza_type_id]:[name]],2,FALSE)</f>
        <v>The Big Meat Pizza</v>
      </c>
      <c r="F42142">
        <v>1</v>
      </c>
      <c r="G42142">
        <v>12</v>
      </c>
      <c r="J42142" s="1">
        <v>42141</v>
      </c>
      <c r="K42142">
        <v>18537</v>
      </c>
      <c r="L42142" t="s">
        <v>31</v>
      </c>
      <c r="M42142">
        <v>1</v>
      </c>
      <c r="N42142">
        <v>12</v>
      </c>
    </row>
    <row r="42143" spans="1:14" x14ac:dyDescent="0.25">
      <c r="A42143">
        <v>42142</v>
      </c>
      <c r="B42143">
        <v>18537</v>
      </c>
      <c r="C42143" t="s">
        <v>84</v>
      </c>
      <c r="D42143" t="str">
        <f>VLOOKUP(order_details[[#This Row],[pizza_id]],pizzas[[#All],[pizza_id]:[pizza_type_id]],2,FALSE)</f>
        <v>spinach_fet</v>
      </c>
      <c r="E42143" t="str">
        <f>VLOOKUP(order_details[[#This Row],[pizza_type_id]],pizza_types__2[[pizza_type_id]:[name]],2,FALSE)</f>
        <v>The Spinach and Feta Pizza</v>
      </c>
      <c r="F42143">
        <v>1</v>
      </c>
      <c r="G42143">
        <v>16</v>
      </c>
      <c r="J42143" s="1">
        <v>42142</v>
      </c>
      <c r="K42143">
        <v>18537</v>
      </c>
      <c r="L42143" t="s">
        <v>84</v>
      </c>
      <c r="M42143">
        <v>1</v>
      </c>
      <c r="N42143">
        <v>16</v>
      </c>
    </row>
    <row r="42144" spans="1:14" x14ac:dyDescent="0.25">
      <c r="A42144">
        <v>42143</v>
      </c>
      <c r="B42144">
        <v>18538</v>
      </c>
      <c r="C42144" t="s">
        <v>27</v>
      </c>
      <c r="D42144" t="str">
        <f>VLOOKUP(order_details[[#This Row],[pizza_id]],pizzas[[#All],[pizza_id]:[pizza_type_id]],2,FALSE)</f>
        <v>cali_ckn</v>
      </c>
      <c r="E42144" t="str">
        <f>VLOOKUP(order_details[[#This Row],[pizza_type_id]],pizza_types__2[[pizza_type_id]:[name]],2,FALSE)</f>
        <v>The California Chicken Pizza</v>
      </c>
      <c r="F42144">
        <v>1</v>
      </c>
      <c r="G42144">
        <v>16.75</v>
      </c>
      <c r="J42144" s="1">
        <v>42143</v>
      </c>
      <c r="K42144">
        <v>18538</v>
      </c>
      <c r="L42144" t="s">
        <v>27</v>
      </c>
      <c r="M42144">
        <v>1</v>
      </c>
      <c r="N42144">
        <v>16.75</v>
      </c>
    </row>
    <row r="42145" spans="1:14" x14ac:dyDescent="0.25">
      <c r="A42145">
        <v>42144</v>
      </c>
      <c r="B42145">
        <v>18538</v>
      </c>
      <c r="C42145" t="s">
        <v>73</v>
      </c>
      <c r="D42145" t="str">
        <f>VLOOKUP(order_details[[#This Row],[pizza_id]],pizzas[[#All],[pizza_id]:[pizza_type_id]],2,FALSE)</f>
        <v>thai_ckn</v>
      </c>
      <c r="E42145" t="str">
        <f>VLOOKUP(order_details[[#This Row],[pizza_type_id]],pizza_types__2[[pizza_type_id]:[name]],2,FALSE)</f>
        <v>The Thai Chicken Pizza</v>
      </c>
      <c r="F42145">
        <v>1</v>
      </c>
      <c r="G42145">
        <v>12.75</v>
      </c>
      <c r="J42145" s="1">
        <v>42144</v>
      </c>
      <c r="K42145">
        <v>18538</v>
      </c>
      <c r="L42145" t="s">
        <v>73</v>
      </c>
      <c r="M42145">
        <v>1</v>
      </c>
      <c r="N42145">
        <v>12.75</v>
      </c>
    </row>
    <row r="42146" spans="1:14" x14ac:dyDescent="0.25">
      <c r="A42146">
        <v>42145</v>
      </c>
      <c r="B42146">
        <v>18539</v>
      </c>
      <c r="C42146" t="s">
        <v>56</v>
      </c>
      <c r="D42146" t="str">
        <f>VLOOKUP(order_details[[#This Row],[pizza_id]],pizzas[[#All],[pizza_id]:[pizza_type_id]],2,FALSE)</f>
        <v>peppr_salami</v>
      </c>
      <c r="E42146" t="str">
        <f>VLOOKUP(order_details[[#This Row],[pizza_type_id]],pizza_types__2[[pizza_type_id]:[name]],2,FALSE)</f>
        <v>The Pepper Salami Pizza</v>
      </c>
      <c r="F42146">
        <v>1</v>
      </c>
      <c r="G42146">
        <v>16.5</v>
      </c>
      <c r="J42146" s="1">
        <v>42145</v>
      </c>
      <c r="K42146">
        <v>18539</v>
      </c>
      <c r="L42146" t="s">
        <v>56</v>
      </c>
      <c r="M42146">
        <v>1</v>
      </c>
      <c r="N42146">
        <v>16.5</v>
      </c>
    </row>
    <row r="42147" spans="1:14" x14ac:dyDescent="0.25">
      <c r="A42147">
        <v>42146</v>
      </c>
      <c r="B42147">
        <v>18540</v>
      </c>
      <c r="C42147" t="s">
        <v>28</v>
      </c>
      <c r="D42147" t="str">
        <f>VLOOKUP(order_details[[#This Row],[pizza_id]],pizzas[[#All],[pizza_id]:[pizza_type_id]],2,FALSE)</f>
        <v>pepperoni</v>
      </c>
      <c r="E42147" t="str">
        <f>VLOOKUP(order_details[[#This Row],[pizza_type_id]],pizza_types__2[[pizza_type_id]:[name]],2,FALSE)</f>
        <v>The Pepperoni Pizza</v>
      </c>
      <c r="F42147">
        <v>1</v>
      </c>
      <c r="G42147">
        <v>15.25</v>
      </c>
      <c r="J42147" s="1">
        <v>42146</v>
      </c>
      <c r="K42147">
        <v>18540</v>
      </c>
      <c r="L42147" t="s">
        <v>28</v>
      </c>
      <c r="M42147">
        <v>1</v>
      </c>
      <c r="N42147">
        <v>15.25</v>
      </c>
    </row>
    <row r="42148" spans="1:14" x14ac:dyDescent="0.25">
      <c r="A42148">
        <v>42147</v>
      </c>
      <c r="B42148">
        <v>18540</v>
      </c>
      <c r="C42148" t="s">
        <v>84</v>
      </c>
      <c r="D42148" t="str">
        <f>VLOOKUP(order_details[[#This Row],[pizza_id]],pizzas[[#All],[pizza_id]:[pizza_type_id]],2,FALSE)</f>
        <v>spinach_fet</v>
      </c>
      <c r="E42148" t="str">
        <f>VLOOKUP(order_details[[#This Row],[pizza_type_id]],pizza_types__2[[pizza_type_id]:[name]],2,FALSE)</f>
        <v>The Spinach and Feta Pizza</v>
      </c>
      <c r="F42148">
        <v>1</v>
      </c>
      <c r="G42148">
        <v>16</v>
      </c>
      <c r="J42148" s="1">
        <v>42147</v>
      </c>
      <c r="K42148">
        <v>18540</v>
      </c>
      <c r="L42148" t="s">
        <v>84</v>
      </c>
      <c r="M42148">
        <v>1</v>
      </c>
      <c r="N42148">
        <v>16</v>
      </c>
    </row>
    <row r="42149" spans="1:14" x14ac:dyDescent="0.25">
      <c r="A42149">
        <v>42148</v>
      </c>
      <c r="B42149">
        <v>18540</v>
      </c>
      <c r="C42149" t="s">
        <v>79</v>
      </c>
      <c r="D42149" t="str">
        <f>VLOOKUP(order_details[[#This Row],[pizza_id]],pizzas[[#All],[pizza_id]:[pizza_type_id]],2,FALSE)</f>
        <v>spinach_fet</v>
      </c>
      <c r="E42149" t="str">
        <f>VLOOKUP(order_details[[#This Row],[pizza_type_id]],pizza_types__2[[pizza_type_id]:[name]],2,FALSE)</f>
        <v>The Spinach and Feta Pizza</v>
      </c>
      <c r="F42149">
        <v>1</v>
      </c>
      <c r="G42149">
        <v>12</v>
      </c>
      <c r="J42149" s="1">
        <v>42148</v>
      </c>
      <c r="K42149">
        <v>18540</v>
      </c>
      <c r="L42149" t="s">
        <v>79</v>
      </c>
      <c r="M42149">
        <v>1</v>
      </c>
      <c r="N42149">
        <v>12</v>
      </c>
    </row>
    <row r="42150" spans="1:14" x14ac:dyDescent="0.25">
      <c r="A42150">
        <v>42149</v>
      </c>
      <c r="B42150">
        <v>18540</v>
      </c>
      <c r="C42150" t="s">
        <v>14</v>
      </c>
      <c r="D42150" t="str">
        <f>VLOOKUP(order_details[[#This Row],[pizza_id]],pizzas[[#All],[pizza_id]:[pizza_type_id]],2,FALSE)</f>
        <v>spinach_supr</v>
      </c>
      <c r="E42150" t="str">
        <f>VLOOKUP(order_details[[#This Row],[pizza_type_id]],pizza_types__2[[pizza_type_id]:[name]],2,FALSE)</f>
        <v>The Spinach Supreme Pizza</v>
      </c>
      <c r="F42150">
        <v>1</v>
      </c>
      <c r="G42150">
        <v>12.5</v>
      </c>
      <c r="J42150" s="1">
        <v>42149</v>
      </c>
      <c r="K42150">
        <v>18540</v>
      </c>
      <c r="L42150" t="s">
        <v>14</v>
      </c>
      <c r="M42150">
        <v>1</v>
      </c>
      <c r="N42150">
        <v>12.5</v>
      </c>
    </row>
    <row r="42151" spans="1:14" x14ac:dyDescent="0.25">
      <c r="A42151">
        <v>42150</v>
      </c>
      <c r="B42151">
        <v>18541</v>
      </c>
      <c r="C42151" t="s">
        <v>50</v>
      </c>
      <c r="D42151" t="str">
        <f>VLOOKUP(order_details[[#This Row],[pizza_id]],pizzas[[#All],[pizza_id]:[pizza_type_id]],2,FALSE)</f>
        <v>ckn_alfredo</v>
      </c>
      <c r="E42151" t="str">
        <f>VLOOKUP(order_details[[#This Row],[pizza_type_id]],pizza_types__2[[pizza_type_id]:[name]],2,FALSE)</f>
        <v>The Chicken Alfredo Pizza</v>
      </c>
      <c r="F42151">
        <v>1</v>
      </c>
      <c r="G42151">
        <v>12.75</v>
      </c>
      <c r="J42151" s="1">
        <v>42150</v>
      </c>
      <c r="K42151">
        <v>18541</v>
      </c>
      <c r="L42151" t="s">
        <v>50</v>
      </c>
      <c r="M42151">
        <v>1</v>
      </c>
      <c r="N42151">
        <v>12.75</v>
      </c>
    </row>
    <row r="42152" spans="1:14" x14ac:dyDescent="0.25">
      <c r="A42152">
        <v>42151</v>
      </c>
      <c r="B42152">
        <v>18541</v>
      </c>
      <c r="C42152" t="s">
        <v>6</v>
      </c>
      <c r="D42152" t="str">
        <f>VLOOKUP(order_details[[#This Row],[pizza_id]],pizzas[[#All],[pizza_id]:[pizza_type_id]],2,FALSE)</f>
        <v>five_cheese</v>
      </c>
      <c r="E42152" t="str">
        <f>VLOOKUP(order_details[[#This Row],[pizza_type_id]],pizza_types__2[[pizza_type_id]:[name]],2,FALSE)</f>
        <v>The Five Cheese Pizza</v>
      </c>
      <c r="F42152">
        <v>1</v>
      </c>
      <c r="G42152">
        <v>18.5</v>
      </c>
      <c r="J42152" s="1">
        <v>42151</v>
      </c>
      <c r="K42152">
        <v>18541</v>
      </c>
      <c r="L42152" t="s">
        <v>6</v>
      </c>
      <c r="M42152">
        <v>1</v>
      </c>
      <c r="N42152">
        <v>18.5</v>
      </c>
    </row>
    <row r="42153" spans="1:14" x14ac:dyDescent="0.25">
      <c r="A42153">
        <v>42152</v>
      </c>
      <c r="B42153">
        <v>18541</v>
      </c>
      <c r="C42153" t="s">
        <v>7</v>
      </c>
      <c r="D42153" t="str">
        <f>VLOOKUP(order_details[[#This Row],[pizza_id]],pizzas[[#All],[pizza_id]:[pizza_type_id]],2,FALSE)</f>
        <v>ital_supr</v>
      </c>
      <c r="E42153" t="str">
        <f>VLOOKUP(order_details[[#This Row],[pizza_type_id]],pizza_types__2[[pizza_type_id]:[name]],2,FALSE)</f>
        <v>The Italian Supreme Pizza</v>
      </c>
      <c r="F42153">
        <v>1</v>
      </c>
      <c r="G42153">
        <v>20.75</v>
      </c>
      <c r="J42153" s="1">
        <v>42152</v>
      </c>
      <c r="K42153">
        <v>18541</v>
      </c>
      <c r="L42153" t="s">
        <v>7</v>
      </c>
      <c r="M42153">
        <v>1</v>
      </c>
      <c r="N42153">
        <v>20.75</v>
      </c>
    </row>
    <row r="42154" spans="1:14" x14ac:dyDescent="0.25">
      <c r="A42154">
        <v>42153</v>
      </c>
      <c r="B42154">
        <v>18541</v>
      </c>
      <c r="C42154" t="s">
        <v>51</v>
      </c>
      <c r="D42154" t="str">
        <f>VLOOKUP(order_details[[#This Row],[pizza_id]],pizzas[[#All],[pizza_id]:[pizza_type_id]],2,FALSE)</f>
        <v>pepperoni</v>
      </c>
      <c r="E42154" t="str">
        <f>VLOOKUP(order_details[[#This Row],[pizza_type_id]],pizza_types__2[[pizza_type_id]:[name]],2,FALSE)</f>
        <v>The Pepperoni Pizza</v>
      </c>
      <c r="F42154">
        <v>1</v>
      </c>
      <c r="G42154">
        <v>9.75</v>
      </c>
      <c r="J42154" s="1">
        <v>42153</v>
      </c>
      <c r="K42154">
        <v>18541</v>
      </c>
      <c r="L42154" t="s">
        <v>51</v>
      </c>
      <c r="M42154">
        <v>1</v>
      </c>
      <c r="N42154">
        <v>9.75</v>
      </c>
    </row>
    <row r="42155" spans="1:14" x14ac:dyDescent="0.25">
      <c r="A42155">
        <v>42154</v>
      </c>
      <c r="B42155">
        <v>18542</v>
      </c>
      <c r="C42155" t="s">
        <v>53</v>
      </c>
      <c r="D42155" t="str">
        <f>VLOOKUP(order_details[[#This Row],[pizza_id]],pizzas[[#All],[pizza_id]:[pizza_type_id]],2,FALSE)</f>
        <v>green_garden</v>
      </c>
      <c r="E42155" t="str">
        <f>VLOOKUP(order_details[[#This Row],[pizza_type_id]],pizza_types__2[[pizza_type_id]:[name]],2,FALSE)</f>
        <v>The Green Garden Pizza</v>
      </c>
      <c r="F42155">
        <v>1</v>
      </c>
      <c r="G42155">
        <v>16</v>
      </c>
      <c r="J42155" s="1">
        <v>42154</v>
      </c>
      <c r="K42155">
        <v>18542</v>
      </c>
      <c r="L42155" t="s">
        <v>53</v>
      </c>
      <c r="M42155">
        <v>1</v>
      </c>
      <c r="N42155">
        <v>16</v>
      </c>
    </row>
    <row r="42156" spans="1:14" x14ac:dyDescent="0.25">
      <c r="A42156">
        <v>42155</v>
      </c>
      <c r="B42156">
        <v>18542</v>
      </c>
      <c r="C42156" t="s">
        <v>20</v>
      </c>
      <c r="D42156" t="str">
        <f>VLOOKUP(order_details[[#This Row],[pizza_id]],pizzas[[#All],[pizza_id]:[pizza_type_id]],2,FALSE)</f>
        <v>spicy_ital</v>
      </c>
      <c r="E42156" t="str">
        <f>VLOOKUP(order_details[[#This Row],[pizza_type_id]],pizza_types__2[[pizza_type_id]:[name]],2,FALSE)</f>
        <v>The Spicy Italian Pizza</v>
      </c>
      <c r="F42156">
        <v>1</v>
      </c>
      <c r="G42156">
        <v>20.75</v>
      </c>
      <c r="J42156" s="1">
        <v>42155</v>
      </c>
      <c r="K42156">
        <v>18542</v>
      </c>
      <c r="L42156" t="s">
        <v>20</v>
      </c>
      <c r="M42156">
        <v>1</v>
      </c>
      <c r="N42156">
        <v>20.75</v>
      </c>
    </row>
    <row r="42157" spans="1:14" x14ac:dyDescent="0.25">
      <c r="A42157">
        <v>42156</v>
      </c>
      <c r="B42157">
        <v>18542</v>
      </c>
      <c r="C42157" t="s">
        <v>79</v>
      </c>
      <c r="D42157" t="str">
        <f>VLOOKUP(order_details[[#This Row],[pizza_id]],pizzas[[#All],[pizza_id]:[pizza_type_id]],2,FALSE)</f>
        <v>spinach_fet</v>
      </c>
      <c r="E42157" t="str">
        <f>VLOOKUP(order_details[[#This Row],[pizza_type_id]],pizza_types__2[[pizza_type_id]:[name]],2,FALSE)</f>
        <v>The Spinach and Feta Pizza</v>
      </c>
      <c r="F42157">
        <v>1</v>
      </c>
      <c r="G42157">
        <v>12</v>
      </c>
      <c r="J42157" s="1">
        <v>42156</v>
      </c>
      <c r="K42157">
        <v>18542</v>
      </c>
      <c r="L42157" t="s">
        <v>79</v>
      </c>
      <c r="M42157">
        <v>1</v>
      </c>
      <c r="N42157">
        <v>12</v>
      </c>
    </row>
    <row r="42158" spans="1:14" x14ac:dyDescent="0.25">
      <c r="A42158">
        <v>42157</v>
      </c>
      <c r="B42158">
        <v>18542</v>
      </c>
      <c r="C42158" t="s">
        <v>74</v>
      </c>
      <c r="D42158" t="str">
        <f>VLOOKUP(order_details[[#This Row],[pizza_id]],pizzas[[#All],[pizza_id]:[pizza_type_id]],2,FALSE)</f>
        <v>spinach_supr</v>
      </c>
      <c r="E42158" t="str">
        <f>VLOOKUP(order_details[[#This Row],[pizza_type_id]],pizza_types__2[[pizza_type_id]:[name]],2,FALSE)</f>
        <v>The Spinach Supreme Pizza</v>
      </c>
      <c r="F42158">
        <v>1</v>
      </c>
      <c r="G42158">
        <v>20.75</v>
      </c>
      <c r="J42158" s="1">
        <v>42157</v>
      </c>
      <c r="K42158">
        <v>18542</v>
      </c>
      <c r="L42158" t="s">
        <v>74</v>
      </c>
      <c r="M42158">
        <v>1</v>
      </c>
      <c r="N42158">
        <v>20.75</v>
      </c>
    </row>
    <row r="42159" spans="1:14" x14ac:dyDescent="0.25">
      <c r="A42159">
        <v>42158</v>
      </c>
      <c r="B42159">
        <v>18543</v>
      </c>
      <c r="C42159" t="s">
        <v>29</v>
      </c>
      <c r="D42159" t="str">
        <f>VLOOKUP(order_details[[#This Row],[pizza_id]],pizzas[[#All],[pizza_id]:[pizza_type_id]],2,FALSE)</f>
        <v>cali_ckn</v>
      </c>
      <c r="E42159" t="str">
        <f>VLOOKUP(order_details[[#This Row],[pizza_type_id]],pizza_types__2[[pizza_type_id]:[name]],2,FALSE)</f>
        <v>The California Chicken Pizza</v>
      </c>
      <c r="F42159">
        <v>1</v>
      </c>
      <c r="G42159">
        <v>12.75</v>
      </c>
      <c r="J42159" s="1">
        <v>42158</v>
      </c>
      <c r="K42159">
        <v>18543</v>
      </c>
      <c r="L42159" t="s">
        <v>29</v>
      </c>
      <c r="M42159">
        <v>1</v>
      </c>
      <c r="N42159">
        <v>12.75</v>
      </c>
    </row>
    <row r="42160" spans="1:14" x14ac:dyDescent="0.25">
      <c r="A42160">
        <v>42159</v>
      </c>
      <c r="B42160">
        <v>18543</v>
      </c>
      <c r="C42160" t="s">
        <v>81</v>
      </c>
      <c r="D42160" t="str">
        <f>VLOOKUP(order_details[[#This Row],[pizza_id]],pizzas[[#All],[pizza_id]:[pizza_type_id]],2,FALSE)</f>
        <v>ital_veggie</v>
      </c>
      <c r="E42160" t="str">
        <f>VLOOKUP(order_details[[#This Row],[pizza_type_id]],pizza_types__2[[pizza_type_id]:[name]],2,FALSE)</f>
        <v>The Italian Vegetables Pizza</v>
      </c>
      <c r="F42160">
        <v>1</v>
      </c>
      <c r="G42160">
        <v>16.75</v>
      </c>
      <c r="J42160" s="1">
        <v>42159</v>
      </c>
      <c r="K42160">
        <v>18543</v>
      </c>
      <c r="L42160" t="s">
        <v>81</v>
      </c>
      <c r="M42160">
        <v>1</v>
      </c>
      <c r="N42160">
        <v>16.75</v>
      </c>
    </row>
    <row r="42161" spans="1:14" x14ac:dyDescent="0.25">
      <c r="A42161">
        <v>42160</v>
      </c>
      <c r="B42161">
        <v>18543</v>
      </c>
      <c r="C42161" t="s">
        <v>71</v>
      </c>
      <c r="D42161" t="str">
        <f>VLOOKUP(order_details[[#This Row],[pizza_id]],pizzas[[#All],[pizza_id]:[pizza_type_id]],2,FALSE)</f>
        <v>sicilian</v>
      </c>
      <c r="E42161" t="str">
        <f>VLOOKUP(order_details[[#This Row],[pizza_type_id]],pizza_types__2[[pizza_type_id]:[name]],2,FALSE)</f>
        <v>The Sicilian Pizza</v>
      </c>
      <c r="F42161">
        <v>1</v>
      </c>
      <c r="G42161">
        <v>12.25</v>
      </c>
      <c r="J42161" s="1">
        <v>42160</v>
      </c>
      <c r="K42161">
        <v>18543</v>
      </c>
      <c r="L42161" t="s">
        <v>71</v>
      </c>
      <c r="M42161">
        <v>1</v>
      </c>
      <c r="N42161">
        <v>12.25</v>
      </c>
    </row>
    <row r="42162" spans="1:14" x14ac:dyDescent="0.25">
      <c r="A42162">
        <v>42161</v>
      </c>
      <c r="B42162">
        <v>18543</v>
      </c>
      <c r="C42162" t="s">
        <v>72</v>
      </c>
      <c r="D42162" t="str">
        <f>VLOOKUP(order_details[[#This Row],[pizza_id]],pizzas[[#All],[pizza_id]:[pizza_type_id]],2,FALSE)</f>
        <v>spicy_ital</v>
      </c>
      <c r="E42162" t="str">
        <f>VLOOKUP(order_details[[#This Row],[pizza_type_id]],pizza_types__2[[pizza_type_id]:[name]],2,FALSE)</f>
        <v>The Spicy Italian Pizza</v>
      </c>
      <c r="F42162">
        <v>1</v>
      </c>
      <c r="G42162">
        <v>12.5</v>
      </c>
      <c r="J42162" s="1">
        <v>42161</v>
      </c>
      <c r="K42162">
        <v>18543</v>
      </c>
      <c r="L42162" t="s">
        <v>72</v>
      </c>
      <c r="M42162">
        <v>1</v>
      </c>
      <c r="N42162">
        <v>12.5</v>
      </c>
    </row>
    <row r="42163" spans="1:14" x14ac:dyDescent="0.25">
      <c r="A42163">
        <v>42162</v>
      </c>
      <c r="B42163">
        <v>18544</v>
      </c>
      <c r="C42163" t="s">
        <v>27</v>
      </c>
      <c r="D42163" t="str">
        <f>VLOOKUP(order_details[[#This Row],[pizza_id]],pizzas[[#All],[pizza_id]:[pizza_type_id]],2,FALSE)</f>
        <v>cali_ckn</v>
      </c>
      <c r="E42163" t="str">
        <f>VLOOKUP(order_details[[#This Row],[pizza_type_id]],pizza_types__2[[pizza_type_id]:[name]],2,FALSE)</f>
        <v>The California Chicken Pizza</v>
      </c>
      <c r="F42163">
        <v>1</v>
      </c>
      <c r="G42163">
        <v>16.75</v>
      </c>
      <c r="J42163" s="1">
        <v>42162</v>
      </c>
      <c r="K42163">
        <v>18544</v>
      </c>
      <c r="L42163" t="s">
        <v>27</v>
      </c>
      <c r="M42163">
        <v>1</v>
      </c>
      <c r="N42163">
        <v>16.75</v>
      </c>
    </row>
    <row r="42164" spans="1:14" x14ac:dyDescent="0.25">
      <c r="A42164">
        <v>42163</v>
      </c>
      <c r="B42164">
        <v>18544</v>
      </c>
      <c r="C42164" t="s">
        <v>62</v>
      </c>
      <c r="D42164" t="str">
        <f>VLOOKUP(order_details[[#This Row],[pizza_id]],pizzas[[#All],[pizza_id]:[pizza_type_id]],2,FALSE)</f>
        <v>ckn_pesto</v>
      </c>
      <c r="E42164" t="str">
        <f>VLOOKUP(order_details[[#This Row],[pizza_type_id]],pizza_types__2[[pizza_type_id]:[name]],2,FALSE)</f>
        <v>The Chicken Pesto Pizza</v>
      </c>
      <c r="F42164">
        <v>1</v>
      </c>
      <c r="G42164">
        <v>16.75</v>
      </c>
      <c r="J42164" s="1">
        <v>42163</v>
      </c>
      <c r="K42164">
        <v>18544</v>
      </c>
      <c r="L42164" t="s">
        <v>62</v>
      </c>
      <c r="M42164">
        <v>1</v>
      </c>
      <c r="N42164">
        <v>16.75</v>
      </c>
    </row>
    <row r="42165" spans="1:14" x14ac:dyDescent="0.25">
      <c r="A42165">
        <v>42164</v>
      </c>
      <c r="B42165">
        <v>18544</v>
      </c>
      <c r="C42165" t="s">
        <v>84</v>
      </c>
      <c r="D42165" t="str">
        <f>VLOOKUP(order_details[[#This Row],[pizza_id]],pizzas[[#All],[pizza_id]:[pizza_type_id]],2,FALSE)</f>
        <v>spinach_fet</v>
      </c>
      <c r="E42165" t="str">
        <f>VLOOKUP(order_details[[#This Row],[pizza_type_id]],pizza_types__2[[pizza_type_id]:[name]],2,FALSE)</f>
        <v>The Spinach and Feta Pizza</v>
      </c>
      <c r="F42165">
        <v>1</v>
      </c>
      <c r="G42165">
        <v>16</v>
      </c>
      <c r="J42165" s="1">
        <v>42164</v>
      </c>
      <c r="K42165">
        <v>18544</v>
      </c>
      <c r="L42165" t="s">
        <v>84</v>
      </c>
      <c r="M42165">
        <v>1</v>
      </c>
      <c r="N42165">
        <v>16</v>
      </c>
    </row>
    <row r="42166" spans="1:14" x14ac:dyDescent="0.25">
      <c r="A42166">
        <v>42165</v>
      </c>
      <c r="B42166">
        <v>18544</v>
      </c>
      <c r="C42166" t="s">
        <v>9</v>
      </c>
      <c r="D42166" t="str">
        <f>VLOOKUP(order_details[[#This Row],[pizza_id]],pizzas[[#All],[pizza_id]:[pizza_type_id]],2,FALSE)</f>
        <v>thai_ckn</v>
      </c>
      <c r="E42166" t="str">
        <f>VLOOKUP(order_details[[#This Row],[pizza_type_id]],pizza_types__2[[pizza_type_id]:[name]],2,FALSE)</f>
        <v>The Thai Chicken Pizza</v>
      </c>
      <c r="F42166">
        <v>1</v>
      </c>
      <c r="G42166">
        <v>20.75</v>
      </c>
      <c r="J42166" s="1">
        <v>42165</v>
      </c>
      <c r="K42166">
        <v>18544</v>
      </c>
      <c r="L42166" t="s">
        <v>9</v>
      </c>
      <c r="M42166">
        <v>1</v>
      </c>
      <c r="N42166">
        <v>20.75</v>
      </c>
    </row>
    <row r="42167" spans="1:14" x14ac:dyDescent="0.25">
      <c r="A42167">
        <v>42166</v>
      </c>
      <c r="B42167">
        <v>18545</v>
      </c>
      <c r="C42167" t="s">
        <v>12</v>
      </c>
      <c r="D42167" t="str">
        <f>VLOOKUP(order_details[[#This Row],[pizza_id]],pizzas[[#All],[pizza_id]:[pizza_type_id]],2,FALSE)</f>
        <v>bbq_ckn</v>
      </c>
      <c r="E42167" t="str">
        <f>VLOOKUP(order_details[[#This Row],[pizza_type_id]],pizza_types__2[[pizza_type_id]:[name]],2,FALSE)</f>
        <v>The Barbecue Chicken Pizza</v>
      </c>
      <c r="F42167">
        <v>1</v>
      </c>
      <c r="G42167">
        <v>12.75</v>
      </c>
      <c r="J42167" s="1">
        <v>42166</v>
      </c>
      <c r="K42167">
        <v>18545</v>
      </c>
      <c r="L42167" t="s">
        <v>12</v>
      </c>
      <c r="M42167">
        <v>1</v>
      </c>
      <c r="N42167">
        <v>12.75</v>
      </c>
    </row>
    <row r="42168" spans="1:14" x14ac:dyDescent="0.25">
      <c r="A42168">
        <v>42167</v>
      </c>
      <c r="B42168">
        <v>18546</v>
      </c>
      <c r="C42168" t="s">
        <v>55</v>
      </c>
      <c r="D42168" t="str">
        <f>VLOOKUP(order_details[[#This Row],[pizza_id]],pizzas[[#All],[pizza_id]:[pizza_type_id]],2,FALSE)</f>
        <v>hawaiian</v>
      </c>
      <c r="E42168" t="str">
        <f>VLOOKUP(order_details[[#This Row],[pizza_type_id]],pizza_types__2[[pizza_type_id]:[name]],2,FALSE)</f>
        <v>The Hawaiian Pizza</v>
      </c>
      <c r="F42168">
        <v>1</v>
      </c>
      <c r="G42168">
        <v>10.5</v>
      </c>
      <c r="J42168" s="1">
        <v>42167</v>
      </c>
      <c r="K42168">
        <v>18546</v>
      </c>
      <c r="L42168" t="s">
        <v>55</v>
      </c>
      <c r="M42168">
        <v>1</v>
      </c>
      <c r="N42168">
        <v>10.5</v>
      </c>
    </row>
    <row r="42169" spans="1:14" x14ac:dyDescent="0.25">
      <c r="A42169">
        <v>42168</v>
      </c>
      <c r="B42169">
        <v>18547</v>
      </c>
      <c r="C42169" t="s">
        <v>6</v>
      </c>
      <c r="D42169" t="str">
        <f>VLOOKUP(order_details[[#This Row],[pizza_id]],pizzas[[#All],[pizza_id]:[pizza_type_id]],2,FALSE)</f>
        <v>five_cheese</v>
      </c>
      <c r="E42169" t="str">
        <f>VLOOKUP(order_details[[#This Row],[pizza_type_id]],pizza_types__2[[pizza_type_id]:[name]],2,FALSE)</f>
        <v>The Five Cheese Pizza</v>
      </c>
      <c r="F42169">
        <v>1</v>
      </c>
      <c r="G42169">
        <v>18.5</v>
      </c>
      <c r="J42169" s="1">
        <v>42168</v>
      </c>
      <c r="K42169">
        <v>18547</v>
      </c>
      <c r="L42169" t="s">
        <v>6</v>
      </c>
      <c r="M42169">
        <v>1</v>
      </c>
      <c r="N42169">
        <v>18.5</v>
      </c>
    </row>
    <row r="42170" spans="1:14" x14ac:dyDescent="0.25">
      <c r="A42170">
        <v>42169</v>
      </c>
      <c r="B42170">
        <v>18547</v>
      </c>
      <c r="C42170" t="s">
        <v>7</v>
      </c>
      <c r="D42170" t="str">
        <f>VLOOKUP(order_details[[#This Row],[pizza_id]],pizzas[[#All],[pizza_id]:[pizza_type_id]],2,FALSE)</f>
        <v>ital_supr</v>
      </c>
      <c r="E42170" t="str">
        <f>VLOOKUP(order_details[[#This Row],[pizza_type_id]],pizza_types__2[[pizza_type_id]:[name]],2,FALSE)</f>
        <v>The Italian Supreme Pizza</v>
      </c>
      <c r="F42170">
        <v>1</v>
      </c>
      <c r="G42170">
        <v>20.75</v>
      </c>
      <c r="J42170" s="1">
        <v>42169</v>
      </c>
      <c r="K42170">
        <v>18547</v>
      </c>
      <c r="L42170" t="s">
        <v>7</v>
      </c>
      <c r="M42170">
        <v>1</v>
      </c>
      <c r="N42170">
        <v>20.75</v>
      </c>
    </row>
    <row r="42171" spans="1:14" x14ac:dyDescent="0.25">
      <c r="A42171">
        <v>42170</v>
      </c>
      <c r="B42171">
        <v>18548</v>
      </c>
      <c r="C42171" t="s">
        <v>67</v>
      </c>
      <c r="D42171" t="str">
        <f>VLOOKUP(order_details[[#This Row],[pizza_id]],pizzas[[#All],[pizza_id]:[pizza_type_id]],2,FALSE)</f>
        <v>prsc_argla</v>
      </c>
      <c r="E42171" t="str">
        <f>VLOOKUP(order_details[[#This Row],[pizza_type_id]],pizza_types__2[[pizza_type_id]:[name]],2,FALSE)</f>
        <v>The Prosciutto and Arugula Pizza</v>
      </c>
      <c r="F42171">
        <v>1</v>
      </c>
      <c r="G42171">
        <v>16.5</v>
      </c>
      <c r="J42171" s="1">
        <v>42170</v>
      </c>
      <c r="K42171">
        <v>18548</v>
      </c>
      <c r="L42171" t="s">
        <v>67</v>
      </c>
      <c r="M42171">
        <v>1</v>
      </c>
      <c r="N42171">
        <v>16.5</v>
      </c>
    </row>
    <row r="42172" spans="1:14" x14ac:dyDescent="0.25">
      <c r="A42172">
        <v>42171</v>
      </c>
      <c r="B42172">
        <v>18548</v>
      </c>
      <c r="C42172" t="s">
        <v>22</v>
      </c>
      <c r="D42172" t="str">
        <f>VLOOKUP(order_details[[#This Row],[pizza_id]],pizzas[[#All],[pizza_id]:[pizza_type_id]],2,FALSE)</f>
        <v>veggie_veg</v>
      </c>
      <c r="E42172" t="str">
        <f>VLOOKUP(order_details[[#This Row],[pizza_type_id]],pizza_types__2[[pizza_type_id]:[name]],2,FALSE)</f>
        <v>The Vegetables + Vegetables Pizza</v>
      </c>
      <c r="F42172">
        <v>1</v>
      </c>
      <c r="G42172">
        <v>12</v>
      </c>
      <c r="J42172" s="1">
        <v>42171</v>
      </c>
      <c r="K42172">
        <v>18548</v>
      </c>
      <c r="L42172" t="s">
        <v>22</v>
      </c>
      <c r="M42172">
        <v>1</v>
      </c>
      <c r="N42172">
        <v>12</v>
      </c>
    </row>
    <row r="42173" spans="1:14" x14ac:dyDescent="0.25">
      <c r="A42173">
        <v>42172</v>
      </c>
      <c r="B42173">
        <v>18549</v>
      </c>
      <c r="C42173" t="s">
        <v>82</v>
      </c>
      <c r="D42173" t="str">
        <f>VLOOKUP(order_details[[#This Row],[pizza_id]],pizzas[[#All],[pizza_id]:[pizza_type_id]],2,FALSE)</f>
        <v>ital_cpcllo</v>
      </c>
      <c r="E42173" t="str">
        <f>VLOOKUP(order_details[[#This Row],[pizza_type_id]],pizza_types__2[[pizza_type_id]:[name]],2,FALSE)</f>
        <v>The Italian Capocollo Pizza</v>
      </c>
      <c r="F42173">
        <v>1</v>
      </c>
      <c r="G42173">
        <v>12</v>
      </c>
      <c r="J42173" s="1">
        <v>42172</v>
      </c>
      <c r="K42173">
        <v>18549</v>
      </c>
      <c r="L42173" t="s">
        <v>82</v>
      </c>
      <c r="M42173">
        <v>1</v>
      </c>
      <c r="N42173">
        <v>12</v>
      </c>
    </row>
    <row r="42174" spans="1:14" x14ac:dyDescent="0.25">
      <c r="A42174">
        <v>42173</v>
      </c>
      <c r="B42174">
        <v>18549</v>
      </c>
      <c r="C42174" t="s">
        <v>49</v>
      </c>
      <c r="D42174" t="str">
        <f>VLOOKUP(order_details[[#This Row],[pizza_id]],pizzas[[#All],[pizza_id]:[pizza_type_id]],2,FALSE)</f>
        <v>veggie_veg</v>
      </c>
      <c r="E42174" t="str">
        <f>VLOOKUP(order_details[[#This Row],[pizza_type_id]],pizza_types__2[[pizza_type_id]:[name]],2,FALSE)</f>
        <v>The Vegetables + Vegetables Pizza</v>
      </c>
      <c r="F42174">
        <v>1</v>
      </c>
      <c r="G42174">
        <v>20.25</v>
      </c>
      <c r="J42174" s="1">
        <v>42173</v>
      </c>
      <c r="K42174">
        <v>18549</v>
      </c>
      <c r="L42174" t="s">
        <v>49</v>
      </c>
      <c r="M42174">
        <v>1</v>
      </c>
      <c r="N42174">
        <v>20.25</v>
      </c>
    </row>
    <row r="42175" spans="1:14" x14ac:dyDescent="0.25">
      <c r="A42175">
        <v>42174</v>
      </c>
      <c r="B42175">
        <v>18550</v>
      </c>
      <c r="C42175" t="s">
        <v>45</v>
      </c>
      <c r="D42175" t="str">
        <f>VLOOKUP(order_details[[#This Row],[pizza_id]],pizzas[[#All],[pizza_id]:[pizza_type_id]],2,FALSE)</f>
        <v>bbq_ckn</v>
      </c>
      <c r="E42175" t="str">
        <f>VLOOKUP(order_details[[#This Row],[pizza_type_id]],pizza_types__2[[pizza_type_id]:[name]],2,FALSE)</f>
        <v>The Barbecue Chicken Pizza</v>
      </c>
      <c r="F42175">
        <v>1</v>
      </c>
      <c r="G42175">
        <v>16.75</v>
      </c>
      <c r="J42175" s="1">
        <v>42174</v>
      </c>
      <c r="K42175">
        <v>18550</v>
      </c>
      <c r="L42175" t="s">
        <v>45</v>
      </c>
      <c r="M42175">
        <v>1</v>
      </c>
      <c r="N42175">
        <v>16.75</v>
      </c>
    </row>
    <row r="42176" spans="1:14" x14ac:dyDescent="0.25">
      <c r="A42176">
        <v>42175</v>
      </c>
      <c r="B42176">
        <v>18550</v>
      </c>
      <c r="C42176" t="s">
        <v>24</v>
      </c>
      <c r="D42176" t="str">
        <f>VLOOKUP(order_details[[#This Row],[pizza_id]],pizzas[[#All],[pizza_id]:[pizza_type_id]],2,FALSE)</f>
        <v>southw_ckn</v>
      </c>
      <c r="E42176" t="str">
        <f>VLOOKUP(order_details[[#This Row],[pizza_type_id]],pizza_types__2[[pizza_type_id]:[name]],2,FALSE)</f>
        <v>The Southwest Chicken Pizza</v>
      </c>
      <c r="F42176">
        <v>1</v>
      </c>
      <c r="G42176">
        <v>20.75</v>
      </c>
      <c r="J42176" s="1">
        <v>42175</v>
      </c>
      <c r="K42176">
        <v>18550</v>
      </c>
      <c r="L42176" t="s">
        <v>24</v>
      </c>
      <c r="M42176">
        <v>1</v>
      </c>
      <c r="N42176">
        <v>20.75</v>
      </c>
    </row>
    <row r="42177" spans="1:14" x14ac:dyDescent="0.25">
      <c r="A42177">
        <v>42176</v>
      </c>
      <c r="B42177">
        <v>18550</v>
      </c>
      <c r="C42177" t="s">
        <v>14</v>
      </c>
      <c r="D42177" t="str">
        <f>VLOOKUP(order_details[[#This Row],[pizza_id]],pizzas[[#All],[pizza_id]:[pizza_type_id]],2,FALSE)</f>
        <v>spinach_supr</v>
      </c>
      <c r="E42177" t="str">
        <f>VLOOKUP(order_details[[#This Row],[pizza_type_id]],pizza_types__2[[pizza_type_id]:[name]],2,FALSE)</f>
        <v>The Spinach Supreme Pizza</v>
      </c>
      <c r="F42177">
        <v>1</v>
      </c>
      <c r="G42177">
        <v>12.5</v>
      </c>
      <c r="J42177" s="1">
        <v>42176</v>
      </c>
      <c r="K42177">
        <v>18550</v>
      </c>
      <c r="L42177" t="s">
        <v>14</v>
      </c>
      <c r="M42177">
        <v>1</v>
      </c>
      <c r="N42177">
        <v>12.5</v>
      </c>
    </row>
    <row r="42178" spans="1:14" x14ac:dyDescent="0.25">
      <c r="A42178">
        <v>42177</v>
      </c>
      <c r="B42178">
        <v>18550</v>
      </c>
      <c r="C42178" t="s">
        <v>76</v>
      </c>
      <c r="D42178" t="str">
        <f>VLOOKUP(order_details[[#This Row],[pizza_id]],pizzas[[#All],[pizza_id]:[pizza_type_id]],2,FALSE)</f>
        <v>veggie_veg</v>
      </c>
      <c r="E42178" t="str">
        <f>VLOOKUP(order_details[[#This Row],[pizza_type_id]],pizza_types__2[[pizza_type_id]:[name]],2,FALSE)</f>
        <v>The Vegetables + Vegetables Pizza</v>
      </c>
      <c r="F42178">
        <v>1</v>
      </c>
      <c r="G42178">
        <v>16</v>
      </c>
      <c r="J42178" s="1">
        <v>42177</v>
      </c>
      <c r="K42178">
        <v>18550</v>
      </c>
      <c r="L42178" t="s">
        <v>76</v>
      </c>
      <c r="M42178">
        <v>1</v>
      </c>
      <c r="N42178">
        <v>16</v>
      </c>
    </row>
    <row r="42179" spans="1:14" x14ac:dyDescent="0.25">
      <c r="A42179">
        <v>42178</v>
      </c>
      <c r="B42179">
        <v>18551</v>
      </c>
      <c r="C42179" t="s">
        <v>42</v>
      </c>
      <c r="D42179" t="str">
        <f>VLOOKUP(order_details[[#This Row],[pizza_id]],pizzas[[#All],[pizza_id]:[pizza_type_id]],2,FALSE)</f>
        <v>sicilian</v>
      </c>
      <c r="E42179" t="str">
        <f>VLOOKUP(order_details[[#This Row],[pizza_type_id]],pizza_types__2[[pizza_type_id]:[name]],2,FALSE)</f>
        <v>The Sicilian Pizza</v>
      </c>
      <c r="F42179">
        <v>1</v>
      </c>
      <c r="G42179">
        <v>20.25</v>
      </c>
      <c r="J42179" s="1">
        <v>42178</v>
      </c>
      <c r="K42179">
        <v>18551</v>
      </c>
      <c r="L42179" t="s">
        <v>42</v>
      </c>
      <c r="M42179">
        <v>1</v>
      </c>
      <c r="N42179">
        <v>20.25</v>
      </c>
    </row>
    <row r="42180" spans="1:14" x14ac:dyDescent="0.25">
      <c r="A42180">
        <v>42179</v>
      </c>
      <c r="B42180">
        <v>18551</v>
      </c>
      <c r="C42180" t="s">
        <v>60</v>
      </c>
      <c r="D42180" t="str">
        <f>VLOOKUP(order_details[[#This Row],[pizza_id]],pizzas[[#All],[pizza_id]:[pizza_type_id]],2,FALSE)</f>
        <v>thai_ckn</v>
      </c>
      <c r="E42180" t="str">
        <f>VLOOKUP(order_details[[#This Row],[pizza_type_id]],pizza_types__2[[pizza_type_id]:[name]],2,FALSE)</f>
        <v>The Thai Chicken Pizza</v>
      </c>
      <c r="F42180">
        <v>1</v>
      </c>
      <c r="G42180">
        <v>16.75</v>
      </c>
      <c r="J42180" s="1">
        <v>42179</v>
      </c>
      <c r="K42180">
        <v>18551</v>
      </c>
      <c r="L42180" t="s">
        <v>60</v>
      </c>
      <c r="M42180">
        <v>1</v>
      </c>
      <c r="N42180">
        <v>16.75</v>
      </c>
    </row>
    <row r="42181" spans="1:14" x14ac:dyDescent="0.25">
      <c r="A42181">
        <v>42180</v>
      </c>
      <c r="B42181">
        <v>18552</v>
      </c>
      <c r="C42181" t="s">
        <v>7</v>
      </c>
      <c r="D42181" t="str">
        <f>VLOOKUP(order_details[[#This Row],[pizza_id]],pizzas[[#All],[pizza_id]:[pizza_type_id]],2,FALSE)</f>
        <v>ital_supr</v>
      </c>
      <c r="E42181" t="str">
        <f>VLOOKUP(order_details[[#This Row],[pizza_type_id]],pizza_types__2[[pizza_type_id]:[name]],2,FALSE)</f>
        <v>The Italian Supreme Pizza</v>
      </c>
      <c r="F42181">
        <v>1</v>
      </c>
      <c r="G42181">
        <v>20.75</v>
      </c>
      <c r="J42181" s="1">
        <v>42180</v>
      </c>
      <c r="K42181">
        <v>18552</v>
      </c>
      <c r="L42181" t="s">
        <v>7</v>
      </c>
      <c r="M42181">
        <v>1</v>
      </c>
      <c r="N42181">
        <v>20.75</v>
      </c>
    </row>
    <row r="42182" spans="1:14" x14ac:dyDescent="0.25">
      <c r="A42182">
        <v>42181</v>
      </c>
      <c r="B42182">
        <v>18552</v>
      </c>
      <c r="C42182" t="s">
        <v>38</v>
      </c>
      <c r="D42182" t="str">
        <f>VLOOKUP(order_details[[#This Row],[pizza_id]],pizzas[[#All],[pizza_id]:[pizza_type_id]],2,FALSE)</f>
        <v>mediterraneo</v>
      </c>
      <c r="E42182" t="str">
        <f>VLOOKUP(order_details[[#This Row],[pizza_type_id]],pizza_types__2[[pizza_type_id]:[name]],2,FALSE)</f>
        <v>The Mediterranean Pizza</v>
      </c>
      <c r="F42182">
        <v>2</v>
      </c>
      <c r="G42182">
        <v>32</v>
      </c>
      <c r="J42182" s="1">
        <v>42181</v>
      </c>
      <c r="K42182">
        <v>18552</v>
      </c>
      <c r="L42182" t="s">
        <v>38</v>
      </c>
      <c r="M42182">
        <v>2</v>
      </c>
      <c r="N42182">
        <v>32</v>
      </c>
    </row>
    <row r="42183" spans="1:14" x14ac:dyDescent="0.25">
      <c r="A42183">
        <v>42182</v>
      </c>
      <c r="B42183">
        <v>18552</v>
      </c>
      <c r="C42183" t="s">
        <v>22</v>
      </c>
      <c r="D42183" t="str">
        <f>VLOOKUP(order_details[[#This Row],[pizza_id]],pizzas[[#All],[pizza_id]:[pizza_type_id]],2,FALSE)</f>
        <v>veggie_veg</v>
      </c>
      <c r="E42183" t="str">
        <f>VLOOKUP(order_details[[#This Row],[pizza_type_id]],pizza_types__2[[pizza_type_id]:[name]],2,FALSE)</f>
        <v>The Vegetables + Vegetables Pizza</v>
      </c>
      <c r="F42183">
        <v>1</v>
      </c>
      <c r="G42183">
        <v>12</v>
      </c>
      <c r="J42183" s="1">
        <v>42182</v>
      </c>
      <c r="K42183">
        <v>18552</v>
      </c>
      <c r="L42183" t="s">
        <v>22</v>
      </c>
      <c r="M42183">
        <v>1</v>
      </c>
      <c r="N42183">
        <v>12</v>
      </c>
    </row>
    <row r="42184" spans="1:14" x14ac:dyDescent="0.25">
      <c r="A42184">
        <v>42183</v>
      </c>
      <c r="B42184">
        <v>18553</v>
      </c>
      <c r="C42184" t="s">
        <v>57</v>
      </c>
      <c r="D42184" t="str">
        <f>VLOOKUP(order_details[[#This Row],[pizza_id]],pizzas[[#All],[pizza_id]:[pizza_type_id]],2,FALSE)</f>
        <v>ckn_alfredo</v>
      </c>
      <c r="E42184" t="str">
        <f>VLOOKUP(order_details[[#This Row],[pizza_type_id]],pizza_types__2[[pizza_type_id]:[name]],2,FALSE)</f>
        <v>The Chicken Alfredo Pizza</v>
      </c>
      <c r="F42184">
        <v>1</v>
      </c>
      <c r="G42184">
        <v>16.75</v>
      </c>
      <c r="J42184" s="1">
        <v>42183</v>
      </c>
      <c r="K42184">
        <v>18553</v>
      </c>
      <c r="L42184" t="s">
        <v>57</v>
      </c>
      <c r="M42184">
        <v>1</v>
      </c>
      <c r="N42184">
        <v>16.75</v>
      </c>
    </row>
    <row r="42185" spans="1:14" x14ac:dyDescent="0.25">
      <c r="A42185">
        <v>42184</v>
      </c>
      <c r="B42185">
        <v>18554</v>
      </c>
      <c r="C42185" t="s">
        <v>55</v>
      </c>
      <c r="D42185" t="str">
        <f>VLOOKUP(order_details[[#This Row],[pizza_id]],pizzas[[#All],[pizza_id]:[pizza_type_id]],2,FALSE)</f>
        <v>hawaiian</v>
      </c>
      <c r="E42185" t="str">
        <f>VLOOKUP(order_details[[#This Row],[pizza_type_id]],pizza_types__2[[pizza_type_id]:[name]],2,FALSE)</f>
        <v>The Hawaiian Pizza</v>
      </c>
      <c r="F42185">
        <v>1</v>
      </c>
      <c r="G42185">
        <v>10.5</v>
      </c>
      <c r="J42185" s="1">
        <v>42184</v>
      </c>
      <c r="K42185">
        <v>18554</v>
      </c>
      <c r="L42185" t="s">
        <v>55</v>
      </c>
      <c r="M42185">
        <v>1</v>
      </c>
      <c r="N42185">
        <v>10.5</v>
      </c>
    </row>
    <row r="42186" spans="1:14" x14ac:dyDescent="0.25">
      <c r="A42186">
        <v>42185</v>
      </c>
      <c r="B42186">
        <v>18555</v>
      </c>
      <c r="C42186" t="s">
        <v>83</v>
      </c>
      <c r="D42186" t="str">
        <f>VLOOKUP(order_details[[#This Row],[pizza_id]],pizzas[[#All],[pizza_id]:[pizza_type_id]],2,FALSE)</f>
        <v>mediterraneo</v>
      </c>
      <c r="E42186" t="str">
        <f>VLOOKUP(order_details[[#This Row],[pizza_type_id]],pizza_types__2[[pizza_type_id]:[name]],2,FALSE)</f>
        <v>The Mediterranean Pizza</v>
      </c>
      <c r="F42186">
        <v>1</v>
      </c>
      <c r="G42186">
        <v>12</v>
      </c>
      <c r="J42186" s="1">
        <v>42185</v>
      </c>
      <c r="K42186">
        <v>18555</v>
      </c>
      <c r="L42186" t="s">
        <v>83</v>
      </c>
      <c r="M42186">
        <v>1</v>
      </c>
      <c r="N42186">
        <v>12</v>
      </c>
    </row>
    <row r="42187" spans="1:14" x14ac:dyDescent="0.25">
      <c r="A42187">
        <v>42186</v>
      </c>
      <c r="B42187">
        <v>18556</v>
      </c>
      <c r="C42187" t="s">
        <v>33</v>
      </c>
      <c r="D42187" t="str">
        <f>VLOOKUP(order_details[[#This Row],[pizza_id]],pizzas[[#All],[pizza_id]:[pizza_type_id]],2,FALSE)</f>
        <v>four_cheese</v>
      </c>
      <c r="E42187" t="str">
        <f>VLOOKUP(order_details[[#This Row],[pizza_type_id]],pizza_types__2[[pizza_type_id]:[name]],2,FALSE)</f>
        <v>The Four Cheese Pizza</v>
      </c>
      <c r="F42187">
        <v>1</v>
      </c>
      <c r="G42187">
        <v>17.95</v>
      </c>
      <c r="J42187" s="1">
        <v>42186</v>
      </c>
      <c r="K42187">
        <v>18556</v>
      </c>
      <c r="L42187" t="s">
        <v>33</v>
      </c>
      <c r="M42187">
        <v>1</v>
      </c>
      <c r="N42187">
        <v>17.95</v>
      </c>
    </row>
    <row r="42188" spans="1:14" x14ac:dyDescent="0.25">
      <c r="A42188">
        <v>42187</v>
      </c>
      <c r="B42188">
        <v>18557</v>
      </c>
      <c r="C42188" t="s">
        <v>29</v>
      </c>
      <c r="D42188" t="str">
        <f>VLOOKUP(order_details[[#This Row],[pizza_id]],pizzas[[#All],[pizza_id]:[pizza_type_id]],2,FALSE)</f>
        <v>cali_ckn</v>
      </c>
      <c r="E42188" t="str">
        <f>VLOOKUP(order_details[[#This Row],[pizza_type_id]],pizza_types__2[[pizza_type_id]:[name]],2,FALSE)</f>
        <v>The California Chicken Pizza</v>
      </c>
      <c r="F42188">
        <v>1</v>
      </c>
      <c r="G42188">
        <v>12.75</v>
      </c>
      <c r="J42188" s="1">
        <v>42187</v>
      </c>
      <c r="K42188">
        <v>18557</v>
      </c>
      <c r="L42188" t="s">
        <v>29</v>
      </c>
      <c r="M42188">
        <v>1</v>
      </c>
      <c r="N42188">
        <v>12.75</v>
      </c>
    </row>
    <row r="42189" spans="1:14" x14ac:dyDescent="0.25">
      <c r="A42189">
        <v>42188</v>
      </c>
      <c r="B42189">
        <v>18557</v>
      </c>
      <c r="C42189" t="s">
        <v>55</v>
      </c>
      <c r="D42189" t="str">
        <f>VLOOKUP(order_details[[#This Row],[pizza_id]],pizzas[[#All],[pizza_id]:[pizza_type_id]],2,FALSE)</f>
        <v>hawaiian</v>
      </c>
      <c r="E42189" t="str">
        <f>VLOOKUP(order_details[[#This Row],[pizza_type_id]],pizza_types__2[[pizza_type_id]:[name]],2,FALSE)</f>
        <v>The Hawaiian Pizza</v>
      </c>
      <c r="F42189">
        <v>1</v>
      </c>
      <c r="G42189">
        <v>10.5</v>
      </c>
      <c r="J42189" s="1">
        <v>42188</v>
      </c>
      <c r="K42189">
        <v>18557</v>
      </c>
      <c r="L42189" t="s">
        <v>55</v>
      </c>
      <c r="M42189">
        <v>1</v>
      </c>
      <c r="N42189">
        <v>10.5</v>
      </c>
    </row>
    <row r="42190" spans="1:14" x14ac:dyDescent="0.25">
      <c r="A42190">
        <v>42189</v>
      </c>
      <c r="B42190">
        <v>18557</v>
      </c>
      <c r="C42190" t="s">
        <v>23</v>
      </c>
      <c r="D42190" t="str">
        <f>VLOOKUP(order_details[[#This Row],[pizza_id]],pizzas[[#All],[pizza_id]:[pizza_type_id]],2,FALSE)</f>
        <v>mexicana</v>
      </c>
      <c r="E42190" t="str">
        <f>VLOOKUP(order_details[[#This Row],[pizza_type_id]],pizza_types__2[[pizza_type_id]:[name]],2,FALSE)</f>
        <v>The Mexicana Pizza</v>
      </c>
      <c r="F42190">
        <v>1</v>
      </c>
      <c r="G42190">
        <v>20.25</v>
      </c>
      <c r="J42190" s="1">
        <v>42189</v>
      </c>
      <c r="K42190">
        <v>18557</v>
      </c>
      <c r="L42190" t="s">
        <v>23</v>
      </c>
      <c r="M42190">
        <v>1</v>
      </c>
      <c r="N42190">
        <v>20.25</v>
      </c>
    </row>
    <row r="42191" spans="1:14" x14ac:dyDescent="0.25">
      <c r="A42191">
        <v>42190</v>
      </c>
      <c r="B42191">
        <v>18557</v>
      </c>
      <c r="C42191" t="s">
        <v>42</v>
      </c>
      <c r="D42191" t="str">
        <f>VLOOKUP(order_details[[#This Row],[pizza_id]],pizzas[[#All],[pizza_id]:[pizza_type_id]],2,FALSE)</f>
        <v>sicilian</v>
      </c>
      <c r="E42191" t="str">
        <f>VLOOKUP(order_details[[#This Row],[pizza_type_id]],pizza_types__2[[pizza_type_id]:[name]],2,FALSE)</f>
        <v>The Sicilian Pizza</v>
      </c>
      <c r="F42191">
        <v>1</v>
      </c>
      <c r="G42191">
        <v>20.25</v>
      </c>
      <c r="J42191" s="1">
        <v>42190</v>
      </c>
      <c r="K42191">
        <v>18557</v>
      </c>
      <c r="L42191" t="s">
        <v>42</v>
      </c>
      <c r="M42191">
        <v>1</v>
      </c>
      <c r="N42191">
        <v>20.25</v>
      </c>
    </row>
    <row r="42192" spans="1:14" x14ac:dyDescent="0.25">
      <c r="A42192">
        <v>42191</v>
      </c>
      <c r="B42192">
        <v>18558</v>
      </c>
      <c r="C42192" t="s">
        <v>45</v>
      </c>
      <c r="D42192" t="str">
        <f>VLOOKUP(order_details[[#This Row],[pizza_id]],pizzas[[#All],[pizza_id]:[pizza_type_id]],2,FALSE)</f>
        <v>bbq_ckn</v>
      </c>
      <c r="E42192" t="str">
        <f>VLOOKUP(order_details[[#This Row],[pizza_type_id]],pizza_types__2[[pizza_type_id]:[name]],2,FALSE)</f>
        <v>The Barbecue Chicken Pizza</v>
      </c>
      <c r="F42192">
        <v>1</v>
      </c>
      <c r="G42192">
        <v>16.75</v>
      </c>
      <c r="J42192" s="1">
        <v>42191</v>
      </c>
      <c r="K42192">
        <v>18558</v>
      </c>
      <c r="L42192" t="s">
        <v>45</v>
      </c>
      <c r="M42192">
        <v>1</v>
      </c>
      <c r="N42192">
        <v>16.75</v>
      </c>
    </row>
    <row r="42193" spans="1:14" x14ac:dyDescent="0.25">
      <c r="A42193">
        <v>42192</v>
      </c>
      <c r="B42193">
        <v>18558</v>
      </c>
      <c r="C42193" t="s">
        <v>7</v>
      </c>
      <c r="D42193" t="str">
        <f>VLOOKUP(order_details[[#This Row],[pizza_id]],pizzas[[#All],[pizza_id]:[pizza_type_id]],2,FALSE)</f>
        <v>ital_supr</v>
      </c>
      <c r="E42193" t="str">
        <f>VLOOKUP(order_details[[#This Row],[pizza_type_id]],pizza_types__2[[pizza_type_id]:[name]],2,FALSE)</f>
        <v>The Italian Supreme Pizza</v>
      </c>
      <c r="F42193">
        <v>1</v>
      </c>
      <c r="G42193">
        <v>20.75</v>
      </c>
      <c r="J42193" s="1">
        <v>42192</v>
      </c>
      <c r="K42193">
        <v>18558</v>
      </c>
      <c r="L42193" t="s">
        <v>7</v>
      </c>
      <c r="M42193">
        <v>1</v>
      </c>
      <c r="N42193">
        <v>20.75</v>
      </c>
    </row>
    <row r="42194" spans="1:14" x14ac:dyDescent="0.25">
      <c r="A42194">
        <v>42193</v>
      </c>
      <c r="B42194">
        <v>18558</v>
      </c>
      <c r="C42194" t="s">
        <v>37</v>
      </c>
      <c r="D42194" t="str">
        <f>VLOOKUP(order_details[[#This Row],[pizza_id]],pizzas[[#All],[pizza_id]:[pizza_type_id]],2,FALSE)</f>
        <v>ital_veggie</v>
      </c>
      <c r="E42194" t="str">
        <f>VLOOKUP(order_details[[#This Row],[pizza_type_id]],pizza_types__2[[pizza_type_id]:[name]],2,FALSE)</f>
        <v>The Italian Vegetables Pizza</v>
      </c>
      <c r="F42194">
        <v>1</v>
      </c>
      <c r="G42194">
        <v>12.75</v>
      </c>
      <c r="J42194" s="1">
        <v>42193</v>
      </c>
      <c r="K42194">
        <v>18558</v>
      </c>
      <c r="L42194" t="s">
        <v>37</v>
      </c>
      <c r="M42194">
        <v>1</v>
      </c>
      <c r="N42194">
        <v>12.75</v>
      </c>
    </row>
    <row r="42195" spans="1:14" x14ac:dyDescent="0.25">
      <c r="A42195">
        <v>42194</v>
      </c>
      <c r="B42195">
        <v>18558</v>
      </c>
      <c r="C42195" t="s">
        <v>69</v>
      </c>
      <c r="D42195" t="str">
        <f>VLOOKUP(order_details[[#This Row],[pizza_id]],pizzas[[#All],[pizza_id]:[pizza_type_id]],2,FALSE)</f>
        <v>southw_ckn</v>
      </c>
      <c r="E42195" t="str">
        <f>VLOOKUP(order_details[[#This Row],[pizza_type_id]],pizza_types__2[[pizza_type_id]:[name]],2,FALSE)</f>
        <v>The Southwest Chicken Pizza</v>
      </c>
      <c r="F42195">
        <v>1</v>
      </c>
      <c r="G42195">
        <v>16.75</v>
      </c>
      <c r="J42195" s="1">
        <v>42194</v>
      </c>
      <c r="K42195">
        <v>18558</v>
      </c>
      <c r="L42195" t="s">
        <v>69</v>
      </c>
      <c r="M42195">
        <v>1</v>
      </c>
      <c r="N42195">
        <v>16.75</v>
      </c>
    </row>
    <row r="42196" spans="1:14" x14ac:dyDescent="0.25">
      <c r="A42196">
        <v>42195</v>
      </c>
      <c r="B42196">
        <v>18559</v>
      </c>
      <c r="C42196" t="s">
        <v>82</v>
      </c>
      <c r="D42196" t="str">
        <f>VLOOKUP(order_details[[#This Row],[pizza_id]],pizzas[[#All],[pizza_id]:[pizza_type_id]],2,FALSE)</f>
        <v>ital_cpcllo</v>
      </c>
      <c r="E42196" t="str">
        <f>VLOOKUP(order_details[[#This Row],[pizza_type_id]],pizza_types__2[[pizza_type_id]:[name]],2,FALSE)</f>
        <v>The Italian Capocollo Pizza</v>
      </c>
      <c r="F42196">
        <v>1</v>
      </c>
      <c r="G42196">
        <v>12</v>
      </c>
      <c r="J42196" s="1">
        <v>42195</v>
      </c>
      <c r="K42196">
        <v>18559</v>
      </c>
      <c r="L42196" t="s">
        <v>82</v>
      </c>
      <c r="M42196">
        <v>1</v>
      </c>
      <c r="N42196">
        <v>12</v>
      </c>
    </row>
    <row r="42197" spans="1:14" x14ac:dyDescent="0.25">
      <c r="A42197">
        <v>42196</v>
      </c>
      <c r="B42197">
        <v>18560</v>
      </c>
      <c r="C42197" t="s">
        <v>43</v>
      </c>
      <c r="D42197" t="str">
        <f>VLOOKUP(order_details[[#This Row],[pizza_id]],pizzas[[#All],[pizza_id]:[pizza_type_id]],2,FALSE)</f>
        <v>ital_cpcllo</v>
      </c>
      <c r="E42197" t="str">
        <f>VLOOKUP(order_details[[#This Row],[pizza_type_id]],pizza_types__2[[pizza_type_id]:[name]],2,FALSE)</f>
        <v>The Italian Capocollo Pizza</v>
      </c>
      <c r="F42197">
        <v>1</v>
      </c>
      <c r="G42197">
        <v>16</v>
      </c>
      <c r="J42197" s="1">
        <v>42196</v>
      </c>
      <c r="K42197">
        <v>18560</v>
      </c>
      <c r="L42197" t="s">
        <v>43</v>
      </c>
      <c r="M42197">
        <v>1</v>
      </c>
      <c r="N42197">
        <v>16</v>
      </c>
    </row>
    <row r="42198" spans="1:14" x14ac:dyDescent="0.25">
      <c r="A42198">
        <v>42197</v>
      </c>
      <c r="B42198">
        <v>18561</v>
      </c>
      <c r="C42198" t="s">
        <v>32</v>
      </c>
      <c r="D42198" t="str">
        <f>VLOOKUP(order_details[[#This Row],[pizza_id]],pizzas[[#All],[pizza_id]:[pizza_type_id]],2,FALSE)</f>
        <v>soppressata</v>
      </c>
      <c r="E42198" t="str">
        <f>VLOOKUP(order_details[[#This Row],[pizza_type_id]],pizza_types__2[[pizza_type_id]:[name]],2,FALSE)</f>
        <v>The Soppressata Pizza</v>
      </c>
      <c r="F42198">
        <v>1</v>
      </c>
      <c r="G42198">
        <v>20.75</v>
      </c>
      <c r="J42198" s="1">
        <v>42197</v>
      </c>
      <c r="K42198">
        <v>18561</v>
      </c>
      <c r="L42198" t="s">
        <v>32</v>
      </c>
      <c r="M42198">
        <v>1</v>
      </c>
      <c r="N42198">
        <v>20.75</v>
      </c>
    </row>
    <row r="42199" spans="1:14" x14ac:dyDescent="0.25">
      <c r="A42199">
        <v>42198</v>
      </c>
      <c r="B42199">
        <v>18561</v>
      </c>
      <c r="C42199" t="s">
        <v>59</v>
      </c>
      <c r="D42199" t="str">
        <f>VLOOKUP(order_details[[#This Row],[pizza_id]],pizzas[[#All],[pizza_id]:[pizza_type_id]],2,FALSE)</f>
        <v>spin_pesto</v>
      </c>
      <c r="E42199" t="str">
        <f>VLOOKUP(order_details[[#This Row],[pizza_type_id]],pizza_types__2[[pizza_type_id]:[name]],2,FALSE)</f>
        <v>The Spinach Pesto Pizza</v>
      </c>
      <c r="F42199">
        <v>1</v>
      </c>
      <c r="G42199">
        <v>12.5</v>
      </c>
      <c r="J42199" s="1">
        <v>42198</v>
      </c>
      <c r="K42199">
        <v>18561</v>
      </c>
      <c r="L42199" t="s">
        <v>59</v>
      </c>
      <c r="M42199">
        <v>1</v>
      </c>
      <c r="N42199">
        <v>12.5</v>
      </c>
    </row>
    <row r="42200" spans="1:14" x14ac:dyDescent="0.25">
      <c r="A42200">
        <v>42199</v>
      </c>
      <c r="B42200">
        <v>18562</v>
      </c>
      <c r="C42200" t="s">
        <v>57</v>
      </c>
      <c r="D42200" t="str">
        <f>VLOOKUP(order_details[[#This Row],[pizza_id]],pizzas[[#All],[pizza_id]:[pizza_type_id]],2,FALSE)</f>
        <v>ckn_alfredo</v>
      </c>
      <c r="E42200" t="str">
        <f>VLOOKUP(order_details[[#This Row],[pizza_type_id]],pizza_types__2[[pizza_type_id]:[name]],2,FALSE)</f>
        <v>The Chicken Alfredo Pizza</v>
      </c>
      <c r="F42200">
        <v>1</v>
      </c>
      <c r="G42200">
        <v>16.75</v>
      </c>
      <c r="J42200" s="1">
        <v>42199</v>
      </c>
      <c r="K42200">
        <v>18562</v>
      </c>
      <c r="L42200" t="s">
        <v>57</v>
      </c>
      <c r="M42200">
        <v>1</v>
      </c>
      <c r="N42200">
        <v>16.75</v>
      </c>
    </row>
    <row r="42201" spans="1:14" x14ac:dyDescent="0.25">
      <c r="A42201">
        <v>42200</v>
      </c>
      <c r="B42201">
        <v>18562</v>
      </c>
      <c r="C42201" t="s">
        <v>5</v>
      </c>
      <c r="D42201" t="str">
        <f>VLOOKUP(order_details[[#This Row],[pizza_id]],pizzas[[#All],[pizza_id]:[pizza_type_id]],2,FALSE)</f>
        <v>classic_dlx</v>
      </c>
      <c r="E42201" t="str">
        <f>VLOOKUP(order_details[[#This Row],[pizza_type_id]],pizza_types__2[[pizza_type_id]:[name]],2,FALSE)</f>
        <v>The Classic Deluxe Pizza</v>
      </c>
      <c r="F42201">
        <v>1</v>
      </c>
      <c r="G42201">
        <v>16</v>
      </c>
      <c r="J42201" s="1">
        <v>42200</v>
      </c>
      <c r="K42201">
        <v>18562</v>
      </c>
      <c r="L42201" t="s">
        <v>5</v>
      </c>
      <c r="M42201">
        <v>1</v>
      </c>
      <c r="N42201">
        <v>16</v>
      </c>
    </row>
    <row r="42202" spans="1:14" x14ac:dyDescent="0.25">
      <c r="A42202">
        <v>42201</v>
      </c>
      <c r="B42202">
        <v>18562</v>
      </c>
      <c r="C42202" t="s">
        <v>91</v>
      </c>
      <c r="D42202" t="str">
        <f>VLOOKUP(order_details[[#This Row],[pizza_id]],pizzas[[#All],[pizza_id]:[pizza_type_id]],2,FALSE)</f>
        <v>soppressata</v>
      </c>
      <c r="E42202" t="str">
        <f>VLOOKUP(order_details[[#This Row],[pizza_type_id]],pizza_types__2[[pizza_type_id]:[name]],2,FALSE)</f>
        <v>The Soppressata Pizza</v>
      </c>
      <c r="F42202">
        <v>1</v>
      </c>
      <c r="G42202">
        <v>16.5</v>
      </c>
      <c r="J42202" s="1">
        <v>42201</v>
      </c>
      <c r="K42202">
        <v>18562</v>
      </c>
      <c r="L42202" t="s">
        <v>91</v>
      </c>
      <c r="M42202">
        <v>1</v>
      </c>
      <c r="N42202">
        <v>16.5</v>
      </c>
    </row>
    <row r="42203" spans="1:14" x14ac:dyDescent="0.25">
      <c r="A42203">
        <v>42202</v>
      </c>
      <c r="B42203">
        <v>18563</v>
      </c>
      <c r="C42203" t="s">
        <v>31</v>
      </c>
      <c r="D42203" t="str">
        <f>VLOOKUP(order_details[[#This Row],[pizza_id]],pizzas[[#All],[pizza_id]:[pizza_type_id]],2,FALSE)</f>
        <v>big_meat</v>
      </c>
      <c r="E42203" t="str">
        <f>VLOOKUP(order_details[[#This Row],[pizza_type_id]],pizza_types__2[[pizza_type_id]:[name]],2,FALSE)</f>
        <v>The Big Meat Pizza</v>
      </c>
      <c r="F42203">
        <v>1</v>
      </c>
      <c r="G42203">
        <v>12</v>
      </c>
      <c r="J42203" s="1">
        <v>42202</v>
      </c>
      <c r="K42203">
        <v>18563</v>
      </c>
      <c r="L42203" t="s">
        <v>31</v>
      </c>
      <c r="M42203">
        <v>1</v>
      </c>
      <c r="N42203">
        <v>12</v>
      </c>
    </row>
    <row r="42204" spans="1:14" x14ac:dyDescent="0.25">
      <c r="A42204">
        <v>42203</v>
      </c>
      <c r="B42204">
        <v>18563</v>
      </c>
      <c r="C42204" t="s">
        <v>9</v>
      </c>
      <c r="D42204" t="str">
        <f>VLOOKUP(order_details[[#This Row],[pizza_id]],pizzas[[#All],[pizza_id]:[pizza_type_id]],2,FALSE)</f>
        <v>thai_ckn</v>
      </c>
      <c r="E42204" t="str">
        <f>VLOOKUP(order_details[[#This Row],[pizza_type_id]],pizza_types__2[[pizza_type_id]:[name]],2,FALSE)</f>
        <v>The Thai Chicken Pizza</v>
      </c>
      <c r="F42204">
        <v>1</v>
      </c>
      <c r="G42204">
        <v>20.75</v>
      </c>
      <c r="J42204" s="1">
        <v>42203</v>
      </c>
      <c r="K42204">
        <v>18563</v>
      </c>
      <c r="L42204" t="s">
        <v>9</v>
      </c>
      <c r="M42204">
        <v>1</v>
      </c>
      <c r="N42204">
        <v>20.75</v>
      </c>
    </row>
    <row r="42205" spans="1:14" x14ac:dyDescent="0.25">
      <c r="A42205">
        <v>42204</v>
      </c>
      <c r="B42205">
        <v>18564</v>
      </c>
      <c r="C42205" t="s">
        <v>7</v>
      </c>
      <c r="D42205" t="str">
        <f>VLOOKUP(order_details[[#This Row],[pizza_id]],pizzas[[#All],[pizza_id]:[pizza_type_id]],2,FALSE)</f>
        <v>ital_supr</v>
      </c>
      <c r="E42205" t="str">
        <f>VLOOKUP(order_details[[#This Row],[pizza_type_id]],pizza_types__2[[pizza_type_id]:[name]],2,FALSE)</f>
        <v>The Italian Supreme Pizza</v>
      </c>
      <c r="F42205">
        <v>1</v>
      </c>
      <c r="G42205">
        <v>20.75</v>
      </c>
      <c r="J42205" s="1">
        <v>42204</v>
      </c>
      <c r="K42205">
        <v>18564</v>
      </c>
      <c r="L42205" t="s">
        <v>7</v>
      </c>
      <c r="M42205">
        <v>1</v>
      </c>
      <c r="N42205">
        <v>20.75</v>
      </c>
    </row>
    <row r="42206" spans="1:14" x14ac:dyDescent="0.25">
      <c r="A42206">
        <v>42205</v>
      </c>
      <c r="B42206">
        <v>18565</v>
      </c>
      <c r="C42206" t="s">
        <v>27</v>
      </c>
      <c r="D42206" t="str">
        <f>VLOOKUP(order_details[[#This Row],[pizza_id]],pizzas[[#All],[pizza_id]:[pizza_type_id]],2,FALSE)</f>
        <v>cali_ckn</v>
      </c>
      <c r="E42206" t="str">
        <f>VLOOKUP(order_details[[#This Row],[pizza_type_id]],pizza_types__2[[pizza_type_id]:[name]],2,FALSE)</f>
        <v>The California Chicken Pizza</v>
      </c>
      <c r="F42206">
        <v>1</v>
      </c>
      <c r="G42206">
        <v>16.75</v>
      </c>
      <c r="J42206" s="1">
        <v>42205</v>
      </c>
      <c r="K42206">
        <v>18565</v>
      </c>
      <c r="L42206" t="s">
        <v>27</v>
      </c>
      <c r="M42206">
        <v>1</v>
      </c>
      <c r="N42206">
        <v>16.75</v>
      </c>
    </row>
    <row r="42207" spans="1:14" x14ac:dyDescent="0.25">
      <c r="A42207">
        <v>42206</v>
      </c>
      <c r="B42207">
        <v>18566</v>
      </c>
      <c r="C42207" t="s">
        <v>15</v>
      </c>
      <c r="D42207" t="str">
        <f>VLOOKUP(order_details[[#This Row],[pizza_id]],pizzas[[#All],[pizza_id]:[pizza_type_id]],2,FALSE)</f>
        <v>classic_dlx</v>
      </c>
      <c r="E42207" t="str">
        <f>VLOOKUP(order_details[[#This Row],[pizza_type_id]],pizza_types__2[[pizza_type_id]:[name]],2,FALSE)</f>
        <v>The Classic Deluxe Pizza</v>
      </c>
      <c r="F42207">
        <v>1</v>
      </c>
      <c r="G42207">
        <v>12</v>
      </c>
      <c r="J42207" s="1">
        <v>42206</v>
      </c>
      <c r="K42207">
        <v>18566</v>
      </c>
      <c r="L42207" t="s">
        <v>15</v>
      </c>
      <c r="M42207">
        <v>1</v>
      </c>
      <c r="N42207">
        <v>12</v>
      </c>
    </row>
    <row r="42208" spans="1:14" x14ac:dyDescent="0.25">
      <c r="A42208">
        <v>42207</v>
      </c>
      <c r="B42208">
        <v>18566</v>
      </c>
      <c r="C42208" t="s">
        <v>24</v>
      </c>
      <c r="D42208" t="str">
        <f>VLOOKUP(order_details[[#This Row],[pizza_id]],pizzas[[#All],[pizza_id]:[pizza_type_id]],2,FALSE)</f>
        <v>southw_ckn</v>
      </c>
      <c r="E42208" t="str">
        <f>VLOOKUP(order_details[[#This Row],[pizza_type_id]],pizza_types__2[[pizza_type_id]:[name]],2,FALSE)</f>
        <v>The Southwest Chicken Pizza</v>
      </c>
      <c r="F42208">
        <v>1</v>
      </c>
      <c r="G42208">
        <v>20.75</v>
      </c>
      <c r="J42208" s="1">
        <v>42207</v>
      </c>
      <c r="K42208">
        <v>18566</v>
      </c>
      <c r="L42208" t="s">
        <v>24</v>
      </c>
      <c r="M42208">
        <v>1</v>
      </c>
      <c r="N42208">
        <v>20.75</v>
      </c>
    </row>
    <row r="42209" spans="1:14" x14ac:dyDescent="0.25">
      <c r="A42209">
        <v>42208</v>
      </c>
      <c r="B42209">
        <v>18567</v>
      </c>
      <c r="C42209" t="s">
        <v>39</v>
      </c>
      <c r="D42209" t="str">
        <f>VLOOKUP(order_details[[#This Row],[pizza_id]],pizzas[[#All],[pizza_id]:[pizza_type_id]],2,FALSE)</f>
        <v>peppr_salami</v>
      </c>
      <c r="E42209" t="str">
        <f>VLOOKUP(order_details[[#This Row],[pizza_type_id]],pizza_types__2[[pizza_type_id]:[name]],2,FALSE)</f>
        <v>The Pepper Salami Pizza</v>
      </c>
      <c r="F42209">
        <v>1</v>
      </c>
      <c r="G42209">
        <v>12.5</v>
      </c>
      <c r="J42209" s="1">
        <v>42208</v>
      </c>
      <c r="K42209">
        <v>18567</v>
      </c>
      <c r="L42209" t="s">
        <v>39</v>
      </c>
      <c r="M42209">
        <v>1</v>
      </c>
      <c r="N42209">
        <v>12.5</v>
      </c>
    </row>
    <row r="42210" spans="1:14" x14ac:dyDescent="0.25">
      <c r="A42210">
        <v>42209</v>
      </c>
      <c r="B42210">
        <v>18568</v>
      </c>
      <c r="C42210" t="s">
        <v>26</v>
      </c>
      <c r="D42210" t="str">
        <f>VLOOKUP(order_details[[#This Row],[pizza_id]],pizzas[[#All],[pizza_id]:[pizza_type_id]],2,FALSE)</f>
        <v>cali_ckn</v>
      </c>
      <c r="E42210" t="str">
        <f>VLOOKUP(order_details[[#This Row],[pizza_type_id]],pizza_types__2[[pizza_type_id]:[name]],2,FALSE)</f>
        <v>The California Chicken Pizza</v>
      </c>
      <c r="F42210">
        <v>1</v>
      </c>
      <c r="G42210">
        <v>20.75</v>
      </c>
      <c r="J42210" s="1">
        <v>42209</v>
      </c>
      <c r="K42210">
        <v>18568</v>
      </c>
      <c r="L42210" t="s">
        <v>26</v>
      </c>
      <c r="M42210">
        <v>1</v>
      </c>
      <c r="N42210">
        <v>20.75</v>
      </c>
    </row>
    <row r="42211" spans="1:14" x14ac:dyDescent="0.25">
      <c r="A42211">
        <v>42210</v>
      </c>
      <c r="B42211">
        <v>18569</v>
      </c>
      <c r="C42211" t="s">
        <v>55</v>
      </c>
      <c r="D42211" t="str">
        <f>VLOOKUP(order_details[[#This Row],[pizza_id]],pizzas[[#All],[pizza_id]:[pizza_type_id]],2,FALSE)</f>
        <v>hawaiian</v>
      </c>
      <c r="E42211" t="str">
        <f>VLOOKUP(order_details[[#This Row],[pizza_type_id]],pizza_types__2[[pizza_type_id]:[name]],2,FALSE)</f>
        <v>The Hawaiian Pizza</v>
      </c>
      <c r="F42211">
        <v>1</v>
      </c>
      <c r="G42211">
        <v>10.5</v>
      </c>
      <c r="J42211" s="1">
        <v>42210</v>
      </c>
      <c r="K42211">
        <v>18569</v>
      </c>
      <c r="L42211" t="s">
        <v>55</v>
      </c>
      <c r="M42211">
        <v>1</v>
      </c>
      <c r="N42211">
        <v>10.5</v>
      </c>
    </row>
    <row r="42212" spans="1:14" x14ac:dyDescent="0.25">
      <c r="A42212">
        <v>42211</v>
      </c>
      <c r="B42212">
        <v>18570</v>
      </c>
      <c r="C42212" t="s">
        <v>31</v>
      </c>
      <c r="D42212" t="str">
        <f>VLOOKUP(order_details[[#This Row],[pizza_id]],pizzas[[#All],[pizza_id]:[pizza_type_id]],2,FALSE)</f>
        <v>big_meat</v>
      </c>
      <c r="E42212" t="str">
        <f>VLOOKUP(order_details[[#This Row],[pizza_type_id]],pizza_types__2[[pizza_type_id]:[name]],2,FALSE)</f>
        <v>The Big Meat Pizza</v>
      </c>
      <c r="F42212">
        <v>1</v>
      </c>
      <c r="G42212">
        <v>12</v>
      </c>
      <c r="J42212" s="1">
        <v>42211</v>
      </c>
      <c r="K42212">
        <v>18570</v>
      </c>
      <c r="L42212" t="s">
        <v>31</v>
      </c>
      <c r="M42212">
        <v>1</v>
      </c>
      <c r="N42212">
        <v>12</v>
      </c>
    </row>
    <row r="42213" spans="1:14" x14ac:dyDescent="0.25">
      <c r="A42213">
        <v>42212</v>
      </c>
      <c r="B42213">
        <v>18570</v>
      </c>
      <c r="C42213" t="s">
        <v>57</v>
      </c>
      <c r="D42213" t="str">
        <f>VLOOKUP(order_details[[#This Row],[pizza_id]],pizzas[[#All],[pizza_id]:[pizza_type_id]],2,FALSE)</f>
        <v>ckn_alfredo</v>
      </c>
      <c r="E42213" t="str">
        <f>VLOOKUP(order_details[[#This Row],[pizza_type_id]],pizza_types__2[[pizza_type_id]:[name]],2,FALSE)</f>
        <v>The Chicken Alfredo Pizza</v>
      </c>
      <c r="F42213">
        <v>1</v>
      </c>
      <c r="G42213">
        <v>16.75</v>
      </c>
      <c r="J42213" s="1">
        <v>42212</v>
      </c>
      <c r="K42213">
        <v>18570</v>
      </c>
      <c r="L42213" t="s">
        <v>57</v>
      </c>
      <c r="M42213">
        <v>1</v>
      </c>
      <c r="N42213">
        <v>16.75</v>
      </c>
    </row>
    <row r="42214" spans="1:14" x14ac:dyDescent="0.25">
      <c r="A42214">
        <v>42213</v>
      </c>
      <c r="B42214">
        <v>18570</v>
      </c>
      <c r="C42214" t="s">
        <v>16</v>
      </c>
      <c r="D42214" t="str">
        <f>VLOOKUP(order_details[[#This Row],[pizza_id]],pizzas[[#All],[pizza_id]:[pizza_type_id]],2,FALSE)</f>
        <v>green_garden</v>
      </c>
      <c r="E42214" t="str">
        <f>VLOOKUP(order_details[[#This Row],[pizza_type_id]],pizza_types__2[[pizza_type_id]:[name]],2,FALSE)</f>
        <v>The Green Garden Pizza</v>
      </c>
      <c r="F42214">
        <v>1</v>
      </c>
      <c r="G42214">
        <v>12</v>
      </c>
      <c r="J42214" s="1">
        <v>42213</v>
      </c>
      <c r="K42214">
        <v>18570</v>
      </c>
      <c r="L42214" t="s">
        <v>16</v>
      </c>
      <c r="M42214">
        <v>1</v>
      </c>
      <c r="N42214">
        <v>12</v>
      </c>
    </row>
    <row r="42215" spans="1:14" x14ac:dyDescent="0.25">
      <c r="A42215">
        <v>42214</v>
      </c>
      <c r="B42215">
        <v>18570</v>
      </c>
      <c r="C42215" t="s">
        <v>51</v>
      </c>
      <c r="D42215" t="str">
        <f>VLOOKUP(order_details[[#This Row],[pizza_id]],pizzas[[#All],[pizza_id]:[pizza_type_id]],2,FALSE)</f>
        <v>pepperoni</v>
      </c>
      <c r="E42215" t="str">
        <f>VLOOKUP(order_details[[#This Row],[pizza_type_id]],pizza_types__2[[pizza_type_id]:[name]],2,FALSE)</f>
        <v>The Pepperoni Pizza</v>
      </c>
      <c r="F42215">
        <v>1</v>
      </c>
      <c r="G42215">
        <v>9.75</v>
      </c>
      <c r="J42215" s="1">
        <v>42214</v>
      </c>
      <c r="K42215">
        <v>18570</v>
      </c>
      <c r="L42215" t="s">
        <v>51</v>
      </c>
      <c r="M42215">
        <v>1</v>
      </c>
      <c r="N42215">
        <v>9.75</v>
      </c>
    </row>
    <row r="42216" spans="1:14" x14ac:dyDescent="0.25">
      <c r="A42216">
        <v>42215</v>
      </c>
      <c r="B42216">
        <v>18570</v>
      </c>
      <c r="C42216" t="s">
        <v>71</v>
      </c>
      <c r="D42216" t="str">
        <f>VLOOKUP(order_details[[#This Row],[pizza_id]],pizzas[[#All],[pizza_id]:[pizza_type_id]],2,FALSE)</f>
        <v>sicilian</v>
      </c>
      <c r="E42216" t="str">
        <f>VLOOKUP(order_details[[#This Row],[pizza_type_id]],pizza_types__2[[pizza_type_id]:[name]],2,FALSE)</f>
        <v>The Sicilian Pizza</v>
      </c>
      <c r="F42216">
        <v>1</v>
      </c>
      <c r="G42216">
        <v>12.25</v>
      </c>
      <c r="J42216" s="1">
        <v>42215</v>
      </c>
      <c r="K42216">
        <v>18570</v>
      </c>
      <c r="L42216" t="s">
        <v>71</v>
      </c>
      <c r="M42216">
        <v>1</v>
      </c>
      <c r="N42216">
        <v>12.25</v>
      </c>
    </row>
    <row r="42217" spans="1:14" x14ac:dyDescent="0.25">
      <c r="A42217">
        <v>42216</v>
      </c>
      <c r="B42217">
        <v>18570</v>
      </c>
      <c r="C42217" t="s">
        <v>86</v>
      </c>
      <c r="D42217" t="str">
        <f>VLOOKUP(order_details[[#This Row],[pizza_id]],pizzas[[#All],[pizza_id]:[pizza_type_id]],2,FALSE)</f>
        <v>spin_pesto</v>
      </c>
      <c r="E42217" t="str">
        <f>VLOOKUP(order_details[[#This Row],[pizza_type_id]],pizza_types__2[[pizza_type_id]:[name]],2,FALSE)</f>
        <v>The Spinach Pesto Pizza</v>
      </c>
      <c r="F42217">
        <v>1</v>
      </c>
      <c r="G42217">
        <v>16.5</v>
      </c>
      <c r="J42217" s="1">
        <v>42216</v>
      </c>
      <c r="K42217">
        <v>18570</v>
      </c>
      <c r="L42217" t="s">
        <v>86</v>
      </c>
      <c r="M42217">
        <v>1</v>
      </c>
      <c r="N42217">
        <v>16.5</v>
      </c>
    </row>
    <row r="42218" spans="1:14" x14ac:dyDescent="0.25">
      <c r="A42218">
        <v>42217</v>
      </c>
      <c r="B42218">
        <v>18570</v>
      </c>
      <c r="C42218" t="s">
        <v>40</v>
      </c>
      <c r="D42218" t="str">
        <f>VLOOKUP(order_details[[#This Row],[pizza_id]],pizzas[[#All],[pizza_id]:[pizza_type_id]],2,FALSE)</f>
        <v>spinach_fet</v>
      </c>
      <c r="E42218" t="str">
        <f>VLOOKUP(order_details[[#This Row],[pizza_type_id]],pizza_types__2[[pizza_type_id]:[name]],2,FALSE)</f>
        <v>The Spinach and Feta Pizza</v>
      </c>
      <c r="F42218">
        <v>1</v>
      </c>
      <c r="G42218">
        <v>20.25</v>
      </c>
      <c r="J42218" s="1">
        <v>42217</v>
      </c>
      <c r="K42218">
        <v>18570</v>
      </c>
      <c r="L42218" t="s">
        <v>40</v>
      </c>
      <c r="M42218">
        <v>1</v>
      </c>
      <c r="N42218">
        <v>20.25</v>
      </c>
    </row>
    <row r="42219" spans="1:14" x14ac:dyDescent="0.25">
      <c r="A42219">
        <v>42218</v>
      </c>
      <c r="B42219">
        <v>18570</v>
      </c>
      <c r="C42219" t="s">
        <v>66</v>
      </c>
      <c r="D42219" t="str">
        <f>VLOOKUP(order_details[[#This Row],[pizza_id]],pizzas[[#All],[pizza_id]:[pizza_type_id]],2,FALSE)</f>
        <v>spinach_supr</v>
      </c>
      <c r="E42219" t="str">
        <f>VLOOKUP(order_details[[#This Row],[pizza_type_id]],pizza_types__2[[pizza_type_id]:[name]],2,FALSE)</f>
        <v>The Spinach Supreme Pizza</v>
      </c>
      <c r="F42219">
        <v>1</v>
      </c>
      <c r="G42219">
        <v>16.5</v>
      </c>
      <c r="J42219" s="1">
        <v>42218</v>
      </c>
      <c r="K42219">
        <v>18570</v>
      </c>
      <c r="L42219" t="s">
        <v>66</v>
      </c>
      <c r="M42219">
        <v>1</v>
      </c>
      <c r="N42219">
        <v>16.5</v>
      </c>
    </row>
    <row r="42220" spans="1:14" x14ac:dyDescent="0.25">
      <c r="A42220">
        <v>42219</v>
      </c>
      <c r="B42220">
        <v>18571</v>
      </c>
      <c r="C42220" t="s">
        <v>6</v>
      </c>
      <c r="D42220" t="str">
        <f>VLOOKUP(order_details[[#This Row],[pizza_id]],pizzas[[#All],[pizza_id]:[pizza_type_id]],2,FALSE)</f>
        <v>five_cheese</v>
      </c>
      <c r="E42220" t="str">
        <f>VLOOKUP(order_details[[#This Row],[pizza_type_id]],pizza_types__2[[pizza_type_id]:[name]],2,FALSE)</f>
        <v>The Five Cheese Pizza</v>
      </c>
      <c r="F42220">
        <v>1</v>
      </c>
      <c r="G42220">
        <v>18.5</v>
      </c>
      <c r="J42220" s="1">
        <v>42219</v>
      </c>
      <c r="K42220">
        <v>18571</v>
      </c>
      <c r="L42220" t="s">
        <v>6</v>
      </c>
      <c r="M42220">
        <v>1</v>
      </c>
      <c r="N42220">
        <v>18.5</v>
      </c>
    </row>
    <row r="42221" spans="1:14" x14ac:dyDescent="0.25">
      <c r="A42221">
        <v>42220</v>
      </c>
      <c r="B42221">
        <v>18571</v>
      </c>
      <c r="C42221" t="s">
        <v>70</v>
      </c>
      <c r="D42221" t="str">
        <f>VLOOKUP(order_details[[#This Row],[pizza_id]],pizzas[[#All],[pizza_id]:[pizza_type_id]],2,FALSE)</f>
        <v>pep_msh_pep</v>
      </c>
      <c r="E42221" t="str">
        <f>VLOOKUP(order_details[[#This Row],[pizza_type_id]],pizza_types__2[[pizza_type_id]:[name]],2,FALSE)</f>
        <v>The Pepperoni, Mushroom, and Peppers Pizza</v>
      </c>
      <c r="F42221">
        <v>1</v>
      </c>
      <c r="G42221">
        <v>14.5</v>
      </c>
      <c r="J42221" s="1">
        <v>42220</v>
      </c>
      <c r="K42221">
        <v>18571</v>
      </c>
      <c r="L42221" t="s">
        <v>70</v>
      </c>
      <c r="M42221">
        <v>1</v>
      </c>
      <c r="N42221">
        <v>14.5</v>
      </c>
    </row>
    <row r="42222" spans="1:14" x14ac:dyDescent="0.25">
      <c r="A42222">
        <v>42221</v>
      </c>
      <c r="B42222">
        <v>18571</v>
      </c>
      <c r="C42222" t="s">
        <v>28</v>
      </c>
      <c r="D42222" t="str">
        <f>VLOOKUP(order_details[[#This Row],[pizza_id]],pizzas[[#All],[pizza_id]:[pizza_type_id]],2,FALSE)</f>
        <v>pepperoni</v>
      </c>
      <c r="E42222" t="str">
        <f>VLOOKUP(order_details[[#This Row],[pizza_type_id]],pizza_types__2[[pizza_type_id]:[name]],2,FALSE)</f>
        <v>The Pepperoni Pizza</v>
      </c>
      <c r="F42222">
        <v>1</v>
      </c>
      <c r="G42222">
        <v>15.25</v>
      </c>
      <c r="J42222" s="1">
        <v>42221</v>
      </c>
      <c r="K42222">
        <v>18571</v>
      </c>
      <c r="L42222" t="s">
        <v>28</v>
      </c>
      <c r="M42222">
        <v>1</v>
      </c>
      <c r="N42222">
        <v>15.25</v>
      </c>
    </row>
    <row r="42223" spans="1:14" x14ac:dyDescent="0.25">
      <c r="A42223">
        <v>42222</v>
      </c>
      <c r="B42223">
        <v>18572</v>
      </c>
      <c r="C42223" t="s">
        <v>82</v>
      </c>
      <c r="D42223" t="str">
        <f>VLOOKUP(order_details[[#This Row],[pizza_id]],pizzas[[#All],[pizza_id]:[pizza_type_id]],2,FALSE)</f>
        <v>ital_cpcllo</v>
      </c>
      <c r="E42223" t="str">
        <f>VLOOKUP(order_details[[#This Row],[pizza_type_id]],pizza_types__2[[pizza_type_id]:[name]],2,FALSE)</f>
        <v>The Italian Capocollo Pizza</v>
      </c>
      <c r="F42223">
        <v>1</v>
      </c>
      <c r="G42223">
        <v>12</v>
      </c>
      <c r="J42223" s="1">
        <v>42222</v>
      </c>
      <c r="K42223">
        <v>18572</v>
      </c>
      <c r="L42223" t="s">
        <v>82</v>
      </c>
      <c r="M42223">
        <v>1</v>
      </c>
      <c r="N42223">
        <v>12</v>
      </c>
    </row>
    <row r="42224" spans="1:14" x14ac:dyDescent="0.25">
      <c r="A42224">
        <v>42223</v>
      </c>
      <c r="B42224">
        <v>18572</v>
      </c>
      <c r="C42224" t="s">
        <v>37</v>
      </c>
      <c r="D42224" t="str">
        <f>VLOOKUP(order_details[[#This Row],[pizza_id]],pizzas[[#All],[pizza_id]:[pizza_type_id]],2,FALSE)</f>
        <v>ital_veggie</v>
      </c>
      <c r="E42224" t="str">
        <f>VLOOKUP(order_details[[#This Row],[pizza_type_id]],pizza_types__2[[pizza_type_id]:[name]],2,FALSE)</f>
        <v>The Italian Vegetables Pizza</v>
      </c>
      <c r="F42224">
        <v>1</v>
      </c>
      <c r="G42224">
        <v>12.75</v>
      </c>
      <c r="J42224" s="1">
        <v>42223</v>
      </c>
      <c r="K42224">
        <v>18572</v>
      </c>
      <c r="L42224" t="s">
        <v>37</v>
      </c>
      <c r="M42224">
        <v>1</v>
      </c>
      <c r="N42224">
        <v>12.75</v>
      </c>
    </row>
    <row r="42225" spans="1:14" x14ac:dyDescent="0.25">
      <c r="A42225">
        <v>42224</v>
      </c>
      <c r="B42225">
        <v>18572</v>
      </c>
      <c r="C42225" t="s">
        <v>67</v>
      </c>
      <c r="D42225" t="str">
        <f>VLOOKUP(order_details[[#This Row],[pizza_id]],pizzas[[#All],[pizza_id]:[pizza_type_id]],2,FALSE)</f>
        <v>prsc_argla</v>
      </c>
      <c r="E42225" t="str">
        <f>VLOOKUP(order_details[[#This Row],[pizza_type_id]],pizza_types__2[[pizza_type_id]:[name]],2,FALSE)</f>
        <v>The Prosciutto and Arugula Pizza</v>
      </c>
      <c r="F42225">
        <v>1</v>
      </c>
      <c r="G42225">
        <v>16.5</v>
      </c>
      <c r="J42225" s="1">
        <v>42224</v>
      </c>
      <c r="K42225">
        <v>18572</v>
      </c>
      <c r="L42225" t="s">
        <v>67</v>
      </c>
      <c r="M42225">
        <v>1</v>
      </c>
      <c r="N42225">
        <v>16.5</v>
      </c>
    </row>
    <row r="42226" spans="1:14" x14ac:dyDescent="0.25">
      <c r="A42226">
        <v>42225</v>
      </c>
      <c r="B42226">
        <v>18572</v>
      </c>
      <c r="C42226" t="s">
        <v>9</v>
      </c>
      <c r="D42226" t="str">
        <f>VLOOKUP(order_details[[#This Row],[pizza_id]],pizzas[[#All],[pizza_id]:[pizza_type_id]],2,FALSE)</f>
        <v>thai_ckn</v>
      </c>
      <c r="E42226" t="str">
        <f>VLOOKUP(order_details[[#This Row],[pizza_type_id]],pizza_types__2[[pizza_type_id]:[name]],2,FALSE)</f>
        <v>The Thai Chicken Pizza</v>
      </c>
      <c r="F42226">
        <v>1</v>
      </c>
      <c r="G42226">
        <v>20.75</v>
      </c>
      <c r="J42226" s="1">
        <v>42225</v>
      </c>
      <c r="K42226">
        <v>18572</v>
      </c>
      <c r="L42226" t="s">
        <v>9</v>
      </c>
      <c r="M42226">
        <v>1</v>
      </c>
      <c r="N42226">
        <v>20.75</v>
      </c>
    </row>
    <row r="42227" spans="1:14" x14ac:dyDescent="0.25">
      <c r="A42227">
        <v>42226</v>
      </c>
      <c r="B42227">
        <v>18573</v>
      </c>
      <c r="C42227" t="s">
        <v>5</v>
      </c>
      <c r="D42227" t="str">
        <f>VLOOKUP(order_details[[#This Row],[pizza_id]],pizzas[[#All],[pizza_id]:[pizza_type_id]],2,FALSE)</f>
        <v>classic_dlx</v>
      </c>
      <c r="E42227" t="str">
        <f>VLOOKUP(order_details[[#This Row],[pizza_type_id]],pizza_types__2[[pizza_type_id]:[name]],2,FALSE)</f>
        <v>The Classic Deluxe Pizza</v>
      </c>
      <c r="F42227">
        <v>1</v>
      </c>
      <c r="G42227">
        <v>16</v>
      </c>
      <c r="J42227" s="1">
        <v>42226</v>
      </c>
      <c r="K42227">
        <v>18573</v>
      </c>
      <c r="L42227" t="s">
        <v>5</v>
      </c>
      <c r="M42227">
        <v>1</v>
      </c>
      <c r="N42227">
        <v>16</v>
      </c>
    </row>
    <row r="42228" spans="1:14" x14ac:dyDescent="0.25">
      <c r="A42228">
        <v>42227</v>
      </c>
      <c r="B42228">
        <v>18574</v>
      </c>
      <c r="C42228" t="s">
        <v>36</v>
      </c>
      <c r="D42228" t="str">
        <f>VLOOKUP(order_details[[#This Row],[pizza_id]],pizzas[[#All],[pizza_id]:[pizza_type_id]],2,FALSE)</f>
        <v>four_cheese</v>
      </c>
      <c r="E42228" t="str">
        <f>VLOOKUP(order_details[[#This Row],[pizza_type_id]],pizza_types__2[[pizza_type_id]:[name]],2,FALSE)</f>
        <v>The Four Cheese Pizza</v>
      </c>
      <c r="F42228">
        <v>1</v>
      </c>
      <c r="G42228">
        <v>14.75</v>
      </c>
      <c r="J42228" s="1">
        <v>42227</v>
      </c>
      <c r="K42228">
        <v>18574</v>
      </c>
      <c r="L42228" t="s">
        <v>36</v>
      </c>
      <c r="M42228">
        <v>1</v>
      </c>
      <c r="N42228">
        <v>14.75</v>
      </c>
    </row>
    <row r="42229" spans="1:14" x14ac:dyDescent="0.25">
      <c r="A42229">
        <v>42228</v>
      </c>
      <c r="B42229">
        <v>18575</v>
      </c>
      <c r="C42229" t="s">
        <v>64</v>
      </c>
      <c r="D42229" t="str">
        <f>VLOOKUP(order_details[[#This Row],[pizza_id]],pizzas[[#All],[pizza_id]:[pizza_type_id]],2,FALSE)</f>
        <v>hawaiian</v>
      </c>
      <c r="E42229" t="str">
        <f>VLOOKUP(order_details[[#This Row],[pizza_type_id]],pizza_types__2[[pizza_type_id]:[name]],2,FALSE)</f>
        <v>The Hawaiian Pizza</v>
      </c>
      <c r="F42229">
        <v>1</v>
      </c>
      <c r="G42229">
        <v>16.5</v>
      </c>
      <c r="J42229" s="1">
        <v>42228</v>
      </c>
      <c r="K42229">
        <v>18575</v>
      </c>
      <c r="L42229" t="s">
        <v>64</v>
      </c>
      <c r="M42229">
        <v>1</v>
      </c>
      <c r="N42229">
        <v>16.5</v>
      </c>
    </row>
    <row r="42230" spans="1:14" x14ac:dyDescent="0.25">
      <c r="A42230">
        <v>42229</v>
      </c>
      <c r="B42230">
        <v>18575</v>
      </c>
      <c r="C42230" t="s">
        <v>58</v>
      </c>
      <c r="D42230" t="str">
        <f>VLOOKUP(order_details[[#This Row],[pizza_id]],pizzas[[#All],[pizza_id]:[pizza_type_id]],2,FALSE)</f>
        <v>peppr_salami</v>
      </c>
      <c r="E42230" t="str">
        <f>VLOOKUP(order_details[[#This Row],[pizza_type_id]],pizza_types__2[[pizza_type_id]:[name]],2,FALSE)</f>
        <v>The Pepper Salami Pizza</v>
      </c>
      <c r="F42230">
        <v>1</v>
      </c>
      <c r="G42230">
        <v>20.75</v>
      </c>
      <c r="J42230" s="1">
        <v>42229</v>
      </c>
      <c r="K42230">
        <v>18575</v>
      </c>
      <c r="L42230" t="s">
        <v>58</v>
      </c>
      <c r="M42230">
        <v>1</v>
      </c>
      <c r="N42230">
        <v>20.75</v>
      </c>
    </row>
    <row r="42231" spans="1:14" x14ac:dyDescent="0.25">
      <c r="A42231">
        <v>42230</v>
      </c>
      <c r="B42231">
        <v>18575</v>
      </c>
      <c r="C42231" t="s">
        <v>56</v>
      </c>
      <c r="D42231" t="str">
        <f>VLOOKUP(order_details[[#This Row],[pizza_id]],pizzas[[#All],[pizza_id]:[pizza_type_id]],2,FALSE)</f>
        <v>peppr_salami</v>
      </c>
      <c r="E42231" t="str">
        <f>VLOOKUP(order_details[[#This Row],[pizza_type_id]],pizza_types__2[[pizza_type_id]:[name]],2,FALSE)</f>
        <v>The Pepper Salami Pizza</v>
      </c>
      <c r="F42231">
        <v>1</v>
      </c>
      <c r="G42231">
        <v>16.5</v>
      </c>
      <c r="J42231" s="1">
        <v>42230</v>
      </c>
      <c r="K42231">
        <v>18575</v>
      </c>
      <c r="L42231" t="s">
        <v>56</v>
      </c>
      <c r="M42231">
        <v>1</v>
      </c>
      <c r="N42231">
        <v>16.5</v>
      </c>
    </row>
    <row r="42232" spans="1:14" x14ac:dyDescent="0.25">
      <c r="A42232">
        <v>42231</v>
      </c>
      <c r="B42232">
        <v>18576</v>
      </c>
      <c r="C42232" t="s">
        <v>27</v>
      </c>
      <c r="D42232" t="str">
        <f>VLOOKUP(order_details[[#This Row],[pizza_id]],pizzas[[#All],[pizza_id]:[pizza_type_id]],2,FALSE)</f>
        <v>cali_ckn</v>
      </c>
      <c r="E42232" t="str">
        <f>VLOOKUP(order_details[[#This Row],[pizza_type_id]],pizza_types__2[[pizza_type_id]:[name]],2,FALSE)</f>
        <v>The California Chicken Pizza</v>
      </c>
      <c r="F42232">
        <v>1</v>
      </c>
      <c r="G42232">
        <v>16.75</v>
      </c>
      <c r="J42232" s="1">
        <v>42231</v>
      </c>
      <c r="K42232">
        <v>18576</v>
      </c>
      <c r="L42232" t="s">
        <v>27</v>
      </c>
      <c r="M42232">
        <v>1</v>
      </c>
      <c r="N42232">
        <v>16.75</v>
      </c>
    </row>
    <row r="42233" spans="1:14" x14ac:dyDescent="0.25">
      <c r="A42233">
        <v>42232</v>
      </c>
      <c r="B42233">
        <v>18576</v>
      </c>
      <c r="C42233" t="s">
        <v>50</v>
      </c>
      <c r="D42233" t="str">
        <f>VLOOKUP(order_details[[#This Row],[pizza_id]],pizzas[[#All],[pizza_id]:[pizza_type_id]],2,FALSE)</f>
        <v>ckn_alfredo</v>
      </c>
      <c r="E42233" t="str">
        <f>VLOOKUP(order_details[[#This Row],[pizza_type_id]],pizza_types__2[[pizza_type_id]:[name]],2,FALSE)</f>
        <v>The Chicken Alfredo Pizza</v>
      </c>
      <c r="F42233">
        <v>1</v>
      </c>
      <c r="G42233">
        <v>12.75</v>
      </c>
      <c r="J42233" s="1">
        <v>42232</v>
      </c>
      <c r="K42233">
        <v>18576</v>
      </c>
      <c r="L42233" t="s">
        <v>50</v>
      </c>
      <c r="M42233">
        <v>1</v>
      </c>
      <c r="N42233">
        <v>12.75</v>
      </c>
    </row>
    <row r="42234" spans="1:14" x14ac:dyDescent="0.25">
      <c r="A42234">
        <v>42233</v>
      </c>
      <c r="B42234">
        <v>18576</v>
      </c>
      <c r="C42234" t="s">
        <v>5</v>
      </c>
      <c r="D42234" t="str">
        <f>VLOOKUP(order_details[[#This Row],[pizza_id]],pizzas[[#All],[pizza_id]:[pizza_type_id]],2,FALSE)</f>
        <v>classic_dlx</v>
      </c>
      <c r="E42234" t="str">
        <f>VLOOKUP(order_details[[#This Row],[pizza_type_id]],pizza_types__2[[pizza_type_id]:[name]],2,FALSE)</f>
        <v>The Classic Deluxe Pizza</v>
      </c>
      <c r="F42234">
        <v>1</v>
      </c>
      <c r="G42234">
        <v>16</v>
      </c>
      <c r="J42234" s="1">
        <v>42233</v>
      </c>
      <c r="K42234">
        <v>18576</v>
      </c>
      <c r="L42234" t="s">
        <v>5</v>
      </c>
      <c r="M42234">
        <v>1</v>
      </c>
      <c r="N42234">
        <v>16</v>
      </c>
    </row>
    <row r="42235" spans="1:14" x14ac:dyDescent="0.25">
      <c r="A42235">
        <v>42234</v>
      </c>
      <c r="B42235">
        <v>18576</v>
      </c>
      <c r="C42235" t="s">
        <v>36</v>
      </c>
      <c r="D42235" t="str">
        <f>VLOOKUP(order_details[[#This Row],[pizza_id]],pizzas[[#All],[pizza_id]:[pizza_type_id]],2,FALSE)</f>
        <v>four_cheese</v>
      </c>
      <c r="E42235" t="str">
        <f>VLOOKUP(order_details[[#This Row],[pizza_type_id]],pizza_types__2[[pizza_type_id]:[name]],2,FALSE)</f>
        <v>The Four Cheese Pizza</v>
      </c>
      <c r="F42235">
        <v>1</v>
      </c>
      <c r="G42235">
        <v>14.75</v>
      </c>
      <c r="J42235" s="1">
        <v>42234</v>
      </c>
      <c r="K42235">
        <v>18576</v>
      </c>
      <c r="L42235" t="s">
        <v>36</v>
      </c>
      <c r="M42235">
        <v>1</v>
      </c>
      <c r="N42235">
        <v>14.75</v>
      </c>
    </row>
    <row r="42236" spans="1:14" x14ac:dyDescent="0.25">
      <c r="A42236">
        <v>42235</v>
      </c>
      <c r="B42236">
        <v>18576</v>
      </c>
      <c r="C42236" t="s">
        <v>10</v>
      </c>
      <c r="D42236" t="str">
        <f>VLOOKUP(order_details[[#This Row],[pizza_id]],pizzas[[#All],[pizza_id]:[pizza_type_id]],2,FALSE)</f>
        <v>ital_supr</v>
      </c>
      <c r="E42236" t="str">
        <f>VLOOKUP(order_details[[#This Row],[pizza_type_id]],pizza_types__2[[pizza_type_id]:[name]],2,FALSE)</f>
        <v>The Italian Supreme Pizza</v>
      </c>
      <c r="F42236">
        <v>1</v>
      </c>
      <c r="G42236">
        <v>16.5</v>
      </c>
      <c r="J42236" s="1">
        <v>42235</v>
      </c>
      <c r="K42236">
        <v>18576</v>
      </c>
      <c r="L42236" t="s">
        <v>10</v>
      </c>
      <c r="M42236">
        <v>1</v>
      </c>
      <c r="N42236">
        <v>16.5</v>
      </c>
    </row>
    <row r="42237" spans="1:14" x14ac:dyDescent="0.25">
      <c r="A42237">
        <v>42236</v>
      </c>
      <c r="B42237">
        <v>18576</v>
      </c>
      <c r="C42237" t="s">
        <v>23</v>
      </c>
      <c r="D42237" t="str">
        <f>VLOOKUP(order_details[[#This Row],[pizza_id]],pizzas[[#All],[pizza_id]:[pizza_type_id]],2,FALSE)</f>
        <v>mexicana</v>
      </c>
      <c r="E42237" t="str">
        <f>VLOOKUP(order_details[[#This Row],[pizza_type_id]],pizza_types__2[[pizza_type_id]:[name]],2,FALSE)</f>
        <v>The Mexicana Pizza</v>
      </c>
      <c r="F42237">
        <v>1</v>
      </c>
      <c r="G42237">
        <v>20.25</v>
      </c>
      <c r="J42237" s="1">
        <v>42236</v>
      </c>
      <c r="K42237">
        <v>18576</v>
      </c>
      <c r="L42237" t="s">
        <v>23</v>
      </c>
      <c r="M42237">
        <v>1</v>
      </c>
      <c r="N42237">
        <v>20.25</v>
      </c>
    </row>
    <row r="42238" spans="1:14" x14ac:dyDescent="0.25">
      <c r="A42238">
        <v>42237</v>
      </c>
      <c r="B42238">
        <v>18576</v>
      </c>
      <c r="C42238" t="s">
        <v>44</v>
      </c>
      <c r="D42238" t="str">
        <f>VLOOKUP(order_details[[#This Row],[pizza_id]],pizzas[[#All],[pizza_id]:[pizza_type_id]],2,FALSE)</f>
        <v>southw_ckn</v>
      </c>
      <c r="E42238" t="str">
        <f>VLOOKUP(order_details[[#This Row],[pizza_type_id]],pizza_types__2[[pizza_type_id]:[name]],2,FALSE)</f>
        <v>The Southwest Chicken Pizza</v>
      </c>
      <c r="F42238">
        <v>1</v>
      </c>
      <c r="G42238">
        <v>12.75</v>
      </c>
      <c r="J42238" s="1">
        <v>42237</v>
      </c>
      <c r="K42238">
        <v>18576</v>
      </c>
      <c r="L42238" t="s">
        <v>44</v>
      </c>
      <c r="M42238">
        <v>1</v>
      </c>
      <c r="N42238">
        <v>12.75</v>
      </c>
    </row>
    <row r="42239" spans="1:14" x14ac:dyDescent="0.25">
      <c r="A42239">
        <v>42238</v>
      </c>
      <c r="B42239">
        <v>18576</v>
      </c>
      <c r="C42239" t="s">
        <v>76</v>
      </c>
      <c r="D42239" t="str">
        <f>VLOOKUP(order_details[[#This Row],[pizza_id]],pizzas[[#All],[pizza_id]:[pizza_type_id]],2,FALSE)</f>
        <v>veggie_veg</v>
      </c>
      <c r="E42239" t="str">
        <f>VLOOKUP(order_details[[#This Row],[pizza_type_id]],pizza_types__2[[pizza_type_id]:[name]],2,FALSE)</f>
        <v>The Vegetables + Vegetables Pizza</v>
      </c>
      <c r="F42239">
        <v>1</v>
      </c>
      <c r="G42239">
        <v>16</v>
      </c>
      <c r="J42239" s="1">
        <v>42238</v>
      </c>
      <c r="K42239">
        <v>18576</v>
      </c>
      <c r="L42239" t="s">
        <v>76</v>
      </c>
      <c r="M42239">
        <v>1</v>
      </c>
      <c r="N42239">
        <v>16</v>
      </c>
    </row>
    <row r="42240" spans="1:14" x14ac:dyDescent="0.25">
      <c r="A42240">
        <v>42239</v>
      </c>
      <c r="B42240">
        <v>18577</v>
      </c>
      <c r="C42240" t="s">
        <v>4</v>
      </c>
      <c r="D42240" t="str">
        <f>VLOOKUP(order_details[[#This Row],[pizza_id]],pizzas[[#All],[pizza_id]:[pizza_type_id]],2,FALSE)</f>
        <v>hawaiian</v>
      </c>
      <c r="E42240" t="str">
        <f>VLOOKUP(order_details[[#This Row],[pizza_type_id]],pizza_types__2[[pizza_type_id]:[name]],2,FALSE)</f>
        <v>The Hawaiian Pizza</v>
      </c>
      <c r="F42240">
        <v>1</v>
      </c>
      <c r="G42240">
        <v>13.25</v>
      </c>
      <c r="J42240" s="1">
        <v>42239</v>
      </c>
      <c r="K42240">
        <v>18577</v>
      </c>
      <c r="L42240" t="s">
        <v>4</v>
      </c>
      <c r="M42240">
        <v>1</v>
      </c>
      <c r="N42240">
        <v>13.25</v>
      </c>
    </row>
    <row r="42241" spans="1:14" x14ac:dyDescent="0.25">
      <c r="A42241">
        <v>42240</v>
      </c>
      <c r="B42241">
        <v>18577</v>
      </c>
      <c r="C42241" t="s">
        <v>55</v>
      </c>
      <c r="D42241" t="str">
        <f>VLOOKUP(order_details[[#This Row],[pizza_id]],pizzas[[#All],[pizza_id]:[pizza_type_id]],2,FALSE)</f>
        <v>hawaiian</v>
      </c>
      <c r="E42241" t="str">
        <f>VLOOKUP(order_details[[#This Row],[pizza_type_id]],pizza_types__2[[pizza_type_id]:[name]],2,FALSE)</f>
        <v>The Hawaiian Pizza</v>
      </c>
      <c r="F42241">
        <v>1</v>
      </c>
      <c r="G42241">
        <v>10.5</v>
      </c>
      <c r="J42241" s="1">
        <v>42240</v>
      </c>
      <c r="K42241">
        <v>18577</v>
      </c>
      <c r="L42241" t="s">
        <v>55</v>
      </c>
      <c r="M42241">
        <v>1</v>
      </c>
      <c r="N42241">
        <v>10.5</v>
      </c>
    </row>
    <row r="42242" spans="1:14" x14ac:dyDescent="0.25">
      <c r="A42242">
        <v>42241</v>
      </c>
      <c r="B42242">
        <v>18578</v>
      </c>
      <c r="C42242" t="s">
        <v>55</v>
      </c>
      <c r="D42242" t="str">
        <f>VLOOKUP(order_details[[#This Row],[pizza_id]],pizzas[[#All],[pizza_id]:[pizza_type_id]],2,FALSE)</f>
        <v>hawaiian</v>
      </c>
      <c r="E42242" t="str">
        <f>VLOOKUP(order_details[[#This Row],[pizza_type_id]],pizza_types__2[[pizza_type_id]:[name]],2,FALSE)</f>
        <v>The Hawaiian Pizza</v>
      </c>
      <c r="F42242">
        <v>1</v>
      </c>
      <c r="G42242">
        <v>10.5</v>
      </c>
      <c r="J42242" s="1">
        <v>42241</v>
      </c>
      <c r="K42242">
        <v>18578</v>
      </c>
      <c r="L42242" t="s">
        <v>55</v>
      </c>
      <c r="M42242">
        <v>1</v>
      </c>
      <c r="N42242">
        <v>10.5</v>
      </c>
    </row>
    <row r="42243" spans="1:14" x14ac:dyDescent="0.25">
      <c r="A42243">
        <v>42242</v>
      </c>
      <c r="B42243">
        <v>18579</v>
      </c>
      <c r="C42243" t="s">
        <v>93</v>
      </c>
      <c r="D42243" t="str">
        <f>VLOOKUP(order_details[[#This Row],[pizza_id]],pizzas[[#All],[pizza_id]:[pizza_type_id]],2,FALSE)</f>
        <v>calabrese</v>
      </c>
      <c r="E42243" t="str">
        <f>VLOOKUP(order_details[[#This Row],[pizza_type_id]],pizza_types__2[[pizza_type_id]:[name]],2,FALSE)</f>
        <v>The Calabrese Pizza</v>
      </c>
      <c r="F42243">
        <v>1</v>
      </c>
      <c r="G42243">
        <v>20.25</v>
      </c>
      <c r="J42243" s="1">
        <v>42242</v>
      </c>
      <c r="K42243">
        <v>18579</v>
      </c>
      <c r="L42243" t="s">
        <v>93</v>
      </c>
      <c r="M42243">
        <v>1</v>
      </c>
      <c r="N42243">
        <v>20.25</v>
      </c>
    </row>
    <row r="42244" spans="1:14" x14ac:dyDescent="0.25">
      <c r="A42244">
        <v>42243</v>
      </c>
      <c r="B42244">
        <v>18580</v>
      </c>
      <c r="C42244" t="s">
        <v>7</v>
      </c>
      <c r="D42244" t="str">
        <f>VLOOKUP(order_details[[#This Row],[pizza_id]],pizzas[[#All],[pizza_id]:[pizza_type_id]],2,FALSE)</f>
        <v>ital_supr</v>
      </c>
      <c r="E42244" t="str">
        <f>VLOOKUP(order_details[[#This Row],[pizza_type_id]],pizza_types__2[[pizza_type_id]:[name]],2,FALSE)</f>
        <v>The Italian Supreme Pizza</v>
      </c>
      <c r="F42244">
        <v>1</v>
      </c>
      <c r="G42244">
        <v>20.75</v>
      </c>
      <c r="J42244" s="1">
        <v>42243</v>
      </c>
      <c r="K42244">
        <v>18580</v>
      </c>
      <c r="L42244" t="s">
        <v>7</v>
      </c>
      <c r="M42244">
        <v>1</v>
      </c>
      <c r="N42244">
        <v>20.75</v>
      </c>
    </row>
    <row r="42245" spans="1:14" x14ac:dyDescent="0.25">
      <c r="A42245">
        <v>42244</v>
      </c>
      <c r="B42245">
        <v>18580</v>
      </c>
      <c r="C42245" t="s">
        <v>58</v>
      </c>
      <c r="D42245" t="str">
        <f>VLOOKUP(order_details[[#This Row],[pizza_id]],pizzas[[#All],[pizza_id]:[pizza_type_id]],2,FALSE)</f>
        <v>peppr_salami</v>
      </c>
      <c r="E42245" t="str">
        <f>VLOOKUP(order_details[[#This Row],[pizza_type_id]],pizza_types__2[[pizza_type_id]:[name]],2,FALSE)</f>
        <v>The Pepper Salami Pizza</v>
      </c>
      <c r="F42245">
        <v>1</v>
      </c>
      <c r="G42245">
        <v>20.75</v>
      </c>
      <c r="J42245" s="1">
        <v>42244</v>
      </c>
      <c r="K42245">
        <v>18580</v>
      </c>
      <c r="L42245" t="s">
        <v>58</v>
      </c>
      <c r="M42245">
        <v>1</v>
      </c>
      <c r="N42245">
        <v>20.75</v>
      </c>
    </row>
    <row r="42246" spans="1:14" x14ac:dyDescent="0.25">
      <c r="A42246">
        <v>42245</v>
      </c>
      <c r="B42246">
        <v>18581</v>
      </c>
      <c r="C42246" t="s">
        <v>42</v>
      </c>
      <c r="D42246" t="str">
        <f>VLOOKUP(order_details[[#This Row],[pizza_id]],pizzas[[#All],[pizza_id]:[pizza_type_id]],2,FALSE)</f>
        <v>sicilian</v>
      </c>
      <c r="E42246" t="str">
        <f>VLOOKUP(order_details[[#This Row],[pizza_type_id]],pizza_types__2[[pizza_type_id]:[name]],2,FALSE)</f>
        <v>The Sicilian Pizza</v>
      </c>
      <c r="F42246">
        <v>1</v>
      </c>
      <c r="G42246">
        <v>20.25</v>
      </c>
      <c r="J42246" s="1">
        <v>42245</v>
      </c>
      <c r="K42246">
        <v>18581</v>
      </c>
      <c r="L42246" t="s">
        <v>42</v>
      </c>
      <c r="M42246">
        <v>1</v>
      </c>
      <c r="N42246">
        <v>20.25</v>
      </c>
    </row>
    <row r="42247" spans="1:14" x14ac:dyDescent="0.25">
      <c r="A42247">
        <v>42246</v>
      </c>
      <c r="B42247">
        <v>18582</v>
      </c>
      <c r="C42247" t="s">
        <v>9</v>
      </c>
      <c r="D42247" t="str">
        <f>VLOOKUP(order_details[[#This Row],[pizza_id]],pizzas[[#All],[pizza_id]:[pizza_type_id]],2,FALSE)</f>
        <v>thai_ckn</v>
      </c>
      <c r="E42247" t="str">
        <f>VLOOKUP(order_details[[#This Row],[pizza_type_id]],pizza_types__2[[pizza_type_id]:[name]],2,FALSE)</f>
        <v>The Thai Chicken Pizza</v>
      </c>
      <c r="F42247">
        <v>1</v>
      </c>
      <c r="G42247">
        <v>20.75</v>
      </c>
      <c r="J42247" s="1">
        <v>42246</v>
      </c>
      <c r="K42247">
        <v>18582</v>
      </c>
      <c r="L42247" t="s">
        <v>9</v>
      </c>
      <c r="M42247">
        <v>1</v>
      </c>
      <c r="N42247">
        <v>20.75</v>
      </c>
    </row>
    <row r="42248" spans="1:14" x14ac:dyDescent="0.25">
      <c r="A42248">
        <v>42247</v>
      </c>
      <c r="B42248">
        <v>18583</v>
      </c>
      <c r="C42248" t="s">
        <v>28</v>
      </c>
      <c r="D42248" t="str">
        <f>VLOOKUP(order_details[[#This Row],[pizza_id]],pizzas[[#All],[pizza_id]:[pizza_type_id]],2,FALSE)</f>
        <v>pepperoni</v>
      </c>
      <c r="E42248" t="str">
        <f>VLOOKUP(order_details[[#This Row],[pizza_type_id]],pizza_types__2[[pizza_type_id]:[name]],2,FALSE)</f>
        <v>The Pepperoni Pizza</v>
      </c>
      <c r="F42248">
        <v>1</v>
      </c>
      <c r="G42248">
        <v>15.25</v>
      </c>
      <c r="J42248" s="1">
        <v>42247</v>
      </c>
      <c r="K42248">
        <v>18583</v>
      </c>
      <c r="L42248" t="s">
        <v>28</v>
      </c>
      <c r="M42248">
        <v>1</v>
      </c>
      <c r="N42248">
        <v>15.25</v>
      </c>
    </row>
    <row r="42249" spans="1:14" x14ac:dyDescent="0.25">
      <c r="A42249">
        <v>42248</v>
      </c>
      <c r="B42249">
        <v>18583</v>
      </c>
      <c r="C42249" t="s">
        <v>90</v>
      </c>
      <c r="D42249" t="str">
        <f>VLOOKUP(order_details[[#This Row],[pizza_id]],pizzas[[#All],[pizza_id]:[pizza_type_id]],2,FALSE)</f>
        <v>the_greek</v>
      </c>
      <c r="E42249" t="str">
        <f>VLOOKUP(order_details[[#This Row],[pizza_type_id]],pizza_types__2[[pizza_type_id]:[name]],2,FALSE)</f>
        <v>The Greek Pizza</v>
      </c>
      <c r="F42249">
        <v>1</v>
      </c>
      <c r="G42249">
        <v>20.5</v>
      </c>
      <c r="J42249" s="1">
        <v>42248</v>
      </c>
      <c r="K42249">
        <v>18583</v>
      </c>
      <c r="L42249" t="s">
        <v>90</v>
      </c>
      <c r="M42249">
        <v>1</v>
      </c>
      <c r="N42249">
        <v>20.5</v>
      </c>
    </row>
    <row r="42250" spans="1:14" x14ac:dyDescent="0.25">
      <c r="A42250">
        <v>42249</v>
      </c>
      <c r="B42250">
        <v>18584</v>
      </c>
      <c r="C42250" t="s">
        <v>6</v>
      </c>
      <c r="D42250" t="str">
        <f>VLOOKUP(order_details[[#This Row],[pizza_id]],pizzas[[#All],[pizza_id]:[pizza_type_id]],2,FALSE)</f>
        <v>five_cheese</v>
      </c>
      <c r="E42250" t="str">
        <f>VLOOKUP(order_details[[#This Row],[pizza_type_id]],pizza_types__2[[pizza_type_id]:[name]],2,FALSE)</f>
        <v>The Five Cheese Pizza</v>
      </c>
      <c r="F42250">
        <v>1</v>
      </c>
      <c r="G42250">
        <v>18.5</v>
      </c>
      <c r="J42250" s="1">
        <v>42249</v>
      </c>
      <c r="K42250">
        <v>18584</v>
      </c>
      <c r="L42250" t="s">
        <v>6</v>
      </c>
      <c r="M42250">
        <v>1</v>
      </c>
      <c r="N42250">
        <v>18.5</v>
      </c>
    </row>
    <row r="42251" spans="1:14" x14ac:dyDescent="0.25">
      <c r="A42251">
        <v>42250</v>
      </c>
      <c r="B42251">
        <v>18584</v>
      </c>
      <c r="C42251" t="s">
        <v>69</v>
      </c>
      <c r="D42251" t="str">
        <f>VLOOKUP(order_details[[#This Row],[pizza_id]],pizzas[[#All],[pizza_id]:[pizza_type_id]],2,FALSE)</f>
        <v>southw_ckn</v>
      </c>
      <c r="E42251" t="str">
        <f>VLOOKUP(order_details[[#This Row],[pizza_type_id]],pizza_types__2[[pizza_type_id]:[name]],2,FALSE)</f>
        <v>The Southwest Chicken Pizza</v>
      </c>
      <c r="F42251">
        <v>1</v>
      </c>
      <c r="G42251">
        <v>16.75</v>
      </c>
      <c r="J42251" s="1">
        <v>42250</v>
      </c>
      <c r="K42251">
        <v>18584</v>
      </c>
      <c r="L42251" t="s">
        <v>69</v>
      </c>
      <c r="M42251">
        <v>1</v>
      </c>
      <c r="N42251">
        <v>16.75</v>
      </c>
    </row>
    <row r="42252" spans="1:14" x14ac:dyDescent="0.25">
      <c r="A42252">
        <v>42251</v>
      </c>
      <c r="B42252">
        <v>18585</v>
      </c>
      <c r="C42252" t="s">
        <v>88</v>
      </c>
      <c r="D42252" t="str">
        <f>VLOOKUP(order_details[[#This Row],[pizza_id]],pizzas[[#All],[pizza_id]:[pizza_type_id]],2,FALSE)</f>
        <v>ckn_alfredo</v>
      </c>
      <c r="E42252" t="str">
        <f>VLOOKUP(order_details[[#This Row],[pizza_type_id]],pizza_types__2[[pizza_type_id]:[name]],2,FALSE)</f>
        <v>The Chicken Alfredo Pizza</v>
      </c>
      <c r="F42252">
        <v>1</v>
      </c>
      <c r="G42252">
        <v>20.75</v>
      </c>
      <c r="J42252" s="1">
        <v>42251</v>
      </c>
      <c r="K42252">
        <v>18585</v>
      </c>
      <c r="L42252" t="s">
        <v>88</v>
      </c>
      <c r="M42252">
        <v>1</v>
      </c>
      <c r="N42252">
        <v>20.75</v>
      </c>
    </row>
    <row r="42253" spans="1:14" x14ac:dyDescent="0.25">
      <c r="A42253">
        <v>42252</v>
      </c>
      <c r="B42253">
        <v>18585</v>
      </c>
      <c r="C42253" t="s">
        <v>5</v>
      </c>
      <c r="D42253" t="str">
        <f>VLOOKUP(order_details[[#This Row],[pizza_id]],pizzas[[#All],[pizza_id]:[pizza_type_id]],2,FALSE)</f>
        <v>classic_dlx</v>
      </c>
      <c r="E42253" t="str">
        <f>VLOOKUP(order_details[[#This Row],[pizza_type_id]],pizza_types__2[[pizza_type_id]:[name]],2,FALSE)</f>
        <v>The Classic Deluxe Pizza</v>
      </c>
      <c r="F42253">
        <v>1</v>
      </c>
      <c r="G42253">
        <v>16</v>
      </c>
      <c r="J42253" s="1">
        <v>42252</v>
      </c>
      <c r="K42253">
        <v>18585</v>
      </c>
      <c r="L42253" t="s">
        <v>5</v>
      </c>
      <c r="M42253">
        <v>1</v>
      </c>
      <c r="N42253">
        <v>16</v>
      </c>
    </row>
    <row r="42254" spans="1:14" x14ac:dyDescent="0.25">
      <c r="A42254">
        <v>42253</v>
      </c>
      <c r="B42254">
        <v>18586</v>
      </c>
      <c r="C42254" t="s">
        <v>29</v>
      </c>
      <c r="D42254" t="str">
        <f>VLOOKUP(order_details[[#This Row],[pizza_id]],pizzas[[#All],[pizza_id]:[pizza_type_id]],2,FALSE)</f>
        <v>cali_ckn</v>
      </c>
      <c r="E42254" t="str">
        <f>VLOOKUP(order_details[[#This Row],[pizza_type_id]],pizza_types__2[[pizza_type_id]:[name]],2,FALSE)</f>
        <v>The California Chicken Pizza</v>
      </c>
      <c r="F42254">
        <v>1</v>
      </c>
      <c r="G42254">
        <v>12.75</v>
      </c>
      <c r="J42254" s="1">
        <v>42253</v>
      </c>
      <c r="K42254">
        <v>18586</v>
      </c>
      <c r="L42254" t="s">
        <v>29</v>
      </c>
      <c r="M42254">
        <v>1</v>
      </c>
      <c r="N42254">
        <v>12.75</v>
      </c>
    </row>
    <row r="42255" spans="1:14" x14ac:dyDescent="0.25">
      <c r="A42255">
        <v>42254</v>
      </c>
      <c r="B42255">
        <v>18586</v>
      </c>
      <c r="C42255" t="s">
        <v>33</v>
      </c>
      <c r="D42255" t="str">
        <f>VLOOKUP(order_details[[#This Row],[pizza_id]],pizzas[[#All],[pizza_id]:[pizza_type_id]],2,FALSE)</f>
        <v>four_cheese</v>
      </c>
      <c r="E42255" t="str">
        <f>VLOOKUP(order_details[[#This Row],[pizza_type_id]],pizza_types__2[[pizza_type_id]:[name]],2,FALSE)</f>
        <v>The Four Cheese Pizza</v>
      </c>
      <c r="F42255">
        <v>1</v>
      </c>
      <c r="G42255">
        <v>17.95</v>
      </c>
      <c r="J42255" s="1">
        <v>42254</v>
      </c>
      <c r="K42255">
        <v>18586</v>
      </c>
      <c r="L42255" t="s">
        <v>33</v>
      </c>
      <c r="M42255">
        <v>1</v>
      </c>
      <c r="N42255">
        <v>17.95</v>
      </c>
    </row>
    <row r="42256" spans="1:14" x14ac:dyDescent="0.25">
      <c r="A42256">
        <v>42255</v>
      </c>
      <c r="B42256">
        <v>18587</v>
      </c>
      <c r="C42256" t="s">
        <v>86</v>
      </c>
      <c r="D42256" t="str">
        <f>VLOOKUP(order_details[[#This Row],[pizza_id]],pizzas[[#All],[pizza_id]:[pizza_type_id]],2,FALSE)</f>
        <v>spin_pesto</v>
      </c>
      <c r="E42256" t="str">
        <f>VLOOKUP(order_details[[#This Row],[pizza_type_id]],pizza_types__2[[pizza_type_id]:[name]],2,FALSE)</f>
        <v>The Spinach Pesto Pizza</v>
      </c>
      <c r="F42256">
        <v>1</v>
      </c>
      <c r="G42256">
        <v>16.5</v>
      </c>
      <c r="J42256" s="1">
        <v>42255</v>
      </c>
      <c r="K42256">
        <v>18587</v>
      </c>
      <c r="L42256" t="s">
        <v>86</v>
      </c>
      <c r="M42256">
        <v>1</v>
      </c>
      <c r="N42256">
        <v>16.5</v>
      </c>
    </row>
    <row r="42257" spans="1:14" x14ac:dyDescent="0.25">
      <c r="A42257">
        <v>42256</v>
      </c>
      <c r="B42257">
        <v>18588</v>
      </c>
      <c r="C42257" t="s">
        <v>31</v>
      </c>
      <c r="D42257" t="str">
        <f>VLOOKUP(order_details[[#This Row],[pizza_id]],pizzas[[#All],[pizza_id]:[pizza_type_id]],2,FALSE)</f>
        <v>big_meat</v>
      </c>
      <c r="E42257" t="str">
        <f>VLOOKUP(order_details[[#This Row],[pizza_type_id]],pizza_types__2[[pizza_type_id]:[name]],2,FALSE)</f>
        <v>The Big Meat Pizza</v>
      </c>
      <c r="F42257">
        <v>1</v>
      </c>
      <c r="G42257">
        <v>12</v>
      </c>
      <c r="J42257" s="1">
        <v>42256</v>
      </c>
      <c r="K42257">
        <v>18588</v>
      </c>
      <c r="L42257" t="s">
        <v>31</v>
      </c>
      <c r="M42257">
        <v>1</v>
      </c>
      <c r="N42257">
        <v>12</v>
      </c>
    </row>
    <row r="42258" spans="1:14" x14ac:dyDescent="0.25">
      <c r="A42258">
        <v>42257</v>
      </c>
      <c r="B42258">
        <v>18588</v>
      </c>
      <c r="C42258" t="s">
        <v>27</v>
      </c>
      <c r="D42258" t="str">
        <f>VLOOKUP(order_details[[#This Row],[pizza_id]],pizzas[[#All],[pizza_id]:[pizza_type_id]],2,FALSE)</f>
        <v>cali_ckn</v>
      </c>
      <c r="E42258" t="str">
        <f>VLOOKUP(order_details[[#This Row],[pizza_type_id]],pizza_types__2[[pizza_type_id]:[name]],2,FALSE)</f>
        <v>The California Chicken Pizza</v>
      </c>
      <c r="F42258">
        <v>1</v>
      </c>
      <c r="G42258">
        <v>16.75</v>
      </c>
      <c r="J42258" s="1">
        <v>42257</v>
      </c>
      <c r="K42258">
        <v>18588</v>
      </c>
      <c r="L42258" t="s">
        <v>27</v>
      </c>
      <c r="M42258">
        <v>1</v>
      </c>
      <c r="N42258">
        <v>16.75</v>
      </c>
    </row>
    <row r="42259" spans="1:14" x14ac:dyDescent="0.25">
      <c r="A42259">
        <v>42258</v>
      </c>
      <c r="B42259">
        <v>18588</v>
      </c>
      <c r="C42259" t="s">
        <v>57</v>
      </c>
      <c r="D42259" t="str">
        <f>VLOOKUP(order_details[[#This Row],[pizza_id]],pizzas[[#All],[pizza_id]:[pizza_type_id]],2,FALSE)</f>
        <v>ckn_alfredo</v>
      </c>
      <c r="E42259" t="str">
        <f>VLOOKUP(order_details[[#This Row],[pizza_type_id]],pizza_types__2[[pizza_type_id]:[name]],2,FALSE)</f>
        <v>The Chicken Alfredo Pizza</v>
      </c>
      <c r="F42259">
        <v>1</v>
      </c>
      <c r="G42259">
        <v>16.75</v>
      </c>
      <c r="J42259" s="1">
        <v>42258</v>
      </c>
      <c r="K42259">
        <v>18588</v>
      </c>
      <c r="L42259" t="s">
        <v>57</v>
      </c>
      <c r="M42259">
        <v>1</v>
      </c>
      <c r="N42259">
        <v>16.75</v>
      </c>
    </row>
    <row r="42260" spans="1:14" x14ac:dyDescent="0.25">
      <c r="A42260">
        <v>42259</v>
      </c>
      <c r="B42260">
        <v>18588</v>
      </c>
      <c r="C42260" t="s">
        <v>33</v>
      </c>
      <c r="D42260" t="str">
        <f>VLOOKUP(order_details[[#This Row],[pizza_id]],pizzas[[#All],[pizza_id]:[pizza_type_id]],2,FALSE)</f>
        <v>four_cheese</v>
      </c>
      <c r="E42260" t="str">
        <f>VLOOKUP(order_details[[#This Row],[pizza_type_id]],pizza_types__2[[pizza_type_id]:[name]],2,FALSE)</f>
        <v>The Four Cheese Pizza</v>
      </c>
      <c r="F42260">
        <v>1</v>
      </c>
      <c r="G42260">
        <v>17.95</v>
      </c>
      <c r="J42260" s="1">
        <v>42259</v>
      </c>
      <c r="K42260">
        <v>18588</v>
      </c>
      <c r="L42260" t="s">
        <v>33</v>
      </c>
      <c r="M42260">
        <v>1</v>
      </c>
      <c r="N42260">
        <v>17.95</v>
      </c>
    </row>
    <row r="42261" spans="1:14" x14ac:dyDescent="0.25">
      <c r="A42261">
        <v>42260</v>
      </c>
      <c r="B42261">
        <v>18589</v>
      </c>
      <c r="C42261" t="s">
        <v>93</v>
      </c>
      <c r="D42261" t="str">
        <f>VLOOKUP(order_details[[#This Row],[pizza_id]],pizzas[[#All],[pizza_id]:[pizza_type_id]],2,FALSE)</f>
        <v>calabrese</v>
      </c>
      <c r="E42261" t="str">
        <f>VLOOKUP(order_details[[#This Row],[pizza_type_id]],pizza_types__2[[pizza_type_id]:[name]],2,FALSE)</f>
        <v>The Calabrese Pizza</v>
      </c>
      <c r="F42261">
        <v>1</v>
      </c>
      <c r="G42261">
        <v>20.25</v>
      </c>
      <c r="J42261" s="1">
        <v>42260</v>
      </c>
      <c r="K42261">
        <v>18589</v>
      </c>
      <c r="L42261" t="s">
        <v>93</v>
      </c>
      <c r="M42261">
        <v>1</v>
      </c>
      <c r="N42261">
        <v>20.25</v>
      </c>
    </row>
    <row r="42262" spans="1:14" x14ac:dyDescent="0.25">
      <c r="A42262">
        <v>42261</v>
      </c>
      <c r="B42262">
        <v>18590</v>
      </c>
      <c r="C42262" t="s">
        <v>87</v>
      </c>
      <c r="D42262" t="str">
        <f>VLOOKUP(order_details[[#This Row],[pizza_id]],pizzas[[#All],[pizza_id]:[pizza_type_id]],2,FALSE)</f>
        <v>brie_carre</v>
      </c>
      <c r="E42262" t="str">
        <f>VLOOKUP(order_details[[#This Row],[pizza_type_id]],pizza_types__2[[pizza_type_id]:[name]],2,FALSE)</f>
        <v>The Brie Carre Pizza</v>
      </c>
      <c r="F42262">
        <v>1</v>
      </c>
      <c r="G42262">
        <v>23.65</v>
      </c>
      <c r="J42262" s="1">
        <v>42261</v>
      </c>
      <c r="K42262">
        <v>18590</v>
      </c>
      <c r="L42262" t="s">
        <v>87</v>
      </c>
      <c r="M42262">
        <v>1</v>
      </c>
      <c r="N42262">
        <v>23.65</v>
      </c>
    </row>
    <row r="42263" spans="1:14" x14ac:dyDescent="0.25">
      <c r="A42263">
        <v>42262</v>
      </c>
      <c r="B42263">
        <v>18591</v>
      </c>
      <c r="C42263" t="s">
        <v>16</v>
      </c>
      <c r="D42263" t="str">
        <f>VLOOKUP(order_details[[#This Row],[pizza_id]],pizzas[[#All],[pizza_id]:[pizza_type_id]],2,FALSE)</f>
        <v>green_garden</v>
      </c>
      <c r="E42263" t="str">
        <f>VLOOKUP(order_details[[#This Row],[pizza_type_id]],pizza_types__2[[pizza_type_id]:[name]],2,FALSE)</f>
        <v>The Green Garden Pizza</v>
      </c>
      <c r="F42263">
        <v>1</v>
      </c>
      <c r="G42263">
        <v>12</v>
      </c>
      <c r="J42263" s="1">
        <v>42262</v>
      </c>
      <c r="K42263">
        <v>18591</v>
      </c>
      <c r="L42263" t="s">
        <v>16</v>
      </c>
      <c r="M42263">
        <v>1</v>
      </c>
      <c r="N42263">
        <v>12</v>
      </c>
    </row>
    <row r="42264" spans="1:14" x14ac:dyDescent="0.25">
      <c r="A42264">
        <v>42263</v>
      </c>
      <c r="B42264">
        <v>18591</v>
      </c>
      <c r="C42264" t="s">
        <v>23</v>
      </c>
      <c r="D42264" t="str">
        <f>VLOOKUP(order_details[[#This Row],[pizza_id]],pizzas[[#All],[pizza_id]:[pizza_type_id]],2,FALSE)</f>
        <v>mexicana</v>
      </c>
      <c r="E42264" t="str">
        <f>VLOOKUP(order_details[[#This Row],[pizza_type_id]],pizza_types__2[[pizza_type_id]:[name]],2,FALSE)</f>
        <v>The Mexicana Pizza</v>
      </c>
      <c r="F42264">
        <v>1</v>
      </c>
      <c r="G42264">
        <v>20.25</v>
      </c>
      <c r="J42264" s="1">
        <v>42263</v>
      </c>
      <c r="K42264">
        <v>18591</v>
      </c>
      <c r="L42264" t="s">
        <v>23</v>
      </c>
      <c r="M42264">
        <v>1</v>
      </c>
      <c r="N42264">
        <v>20.25</v>
      </c>
    </row>
    <row r="42265" spans="1:14" x14ac:dyDescent="0.25">
      <c r="A42265">
        <v>42264</v>
      </c>
      <c r="B42265">
        <v>18592</v>
      </c>
      <c r="C42265" t="s">
        <v>25</v>
      </c>
      <c r="D42265" t="str">
        <f>VLOOKUP(order_details[[#This Row],[pizza_id]],pizzas[[#All],[pizza_id]:[pizza_type_id]],2,FALSE)</f>
        <v>bbq_ckn</v>
      </c>
      <c r="E42265" t="str">
        <f>VLOOKUP(order_details[[#This Row],[pizza_type_id]],pizza_types__2[[pizza_type_id]:[name]],2,FALSE)</f>
        <v>The Barbecue Chicken Pizza</v>
      </c>
      <c r="F42265">
        <v>1</v>
      </c>
      <c r="G42265">
        <v>20.75</v>
      </c>
      <c r="J42265" s="1">
        <v>42264</v>
      </c>
      <c r="K42265">
        <v>18592</v>
      </c>
      <c r="L42265" t="s">
        <v>25</v>
      </c>
      <c r="M42265">
        <v>1</v>
      </c>
      <c r="N42265">
        <v>20.75</v>
      </c>
    </row>
    <row r="42266" spans="1:14" x14ac:dyDescent="0.25">
      <c r="A42266">
        <v>42265</v>
      </c>
      <c r="B42266">
        <v>18592</v>
      </c>
      <c r="C42266" t="s">
        <v>45</v>
      </c>
      <c r="D42266" t="str">
        <f>VLOOKUP(order_details[[#This Row],[pizza_id]],pizzas[[#All],[pizza_id]:[pizza_type_id]],2,FALSE)</f>
        <v>bbq_ckn</v>
      </c>
      <c r="E42266" t="str">
        <f>VLOOKUP(order_details[[#This Row],[pizza_type_id]],pizza_types__2[[pizza_type_id]:[name]],2,FALSE)</f>
        <v>The Barbecue Chicken Pizza</v>
      </c>
      <c r="F42266">
        <v>1</v>
      </c>
      <c r="G42266">
        <v>16.75</v>
      </c>
      <c r="J42266" s="1">
        <v>42265</v>
      </c>
      <c r="K42266">
        <v>18592</v>
      </c>
      <c r="L42266" t="s">
        <v>45</v>
      </c>
      <c r="M42266">
        <v>1</v>
      </c>
      <c r="N42266">
        <v>16.75</v>
      </c>
    </row>
    <row r="42267" spans="1:14" x14ac:dyDescent="0.25">
      <c r="A42267">
        <v>42266</v>
      </c>
      <c r="B42267">
        <v>18592</v>
      </c>
      <c r="C42267" t="s">
        <v>79</v>
      </c>
      <c r="D42267" t="str">
        <f>VLOOKUP(order_details[[#This Row],[pizza_id]],pizzas[[#All],[pizza_id]:[pizza_type_id]],2,FALSE)</f>
        <v>spinach_fet</v>
      </c>
      <c r="E42267" t="str">
        <f>VLOOKUP(order_details[[#This Row],[pizza_type_id]],pizza_types__2[[pizza_type_id]:[name]],2,FALSE)</f>
        <v>The Spinach and Feta Pizza</v>
      </c>
      <c r="F42267">
        <v>1</v>
      </c>
      <c r="G42267">
        <v>12</v>
      </c>
      <c r="J42267" s="1">
        <v>42266</v>
      </c>
      <c r="K42267">
        <v>18592</v>
      </c>
      <c r="L42267" t="s">
        <v>79</v>
      </c>
      <c r="M42267">
        <v>1</v>
      </c>
      <c r="N42267">
        <v>12</v>
      </c>
    </row>
    <row r="42268" spans="1:14" x14ac:dyDescent="0.25">
      <c r="A42268">
        <v>42267</v>
      </c>
      <c r="B42268">
        <v>18593</v>
      </c>
      <c r="C42268" t="s">
        <v>38</v>
      </c>
      <c r="D42268" t="str">
        <f>VLOOKUP(order_details[[#This Row],[pizza_id]],pizzas[[#All],[pizza_id]:[pizza_type_id]],2,FALSE)</f>
        <v>mediterraneo</v>
      </c>
      <c r="E42268" t="str">
        <f>VLOOKUP(order_details[[#This Row],[pizza_type_id]],pizza_types__2[[pizza_type_id]:[name]],2,FALSE)</f>
        <v>The Mediterranean Pizza</v>
      </c>
      <c r="F42268">
        <v>1</v>
      </c>
      <c r="G42268">
        <v>16</v>
      </c>
      <c r="J42268" s="1">
        <v>42267</v>
      </c>
      <c r="K42268">
        <v>18593</v>
      </c>
      <c r="L42268" t="s">
        <v>38</v>
      </c>
      <c r="M42268">
        <v>1</v>
      </c>
      <c r="N42268">
        <v>16</v>
      </c>
    </row>
    <row r="42269" spans="1:14" x14ac:dyDescent="0.25">
      <c r="A42269">
        <v>42268</v>
      </c>
      <c r="B42269">
        <v>18593</v>
      </c>
      <c r="C42269" t="s">
        <v>54</v>
      </c>
      <c r="D42269" t="str">
        <f>VLOOKUP(order_details[[#This Row],[pizza_id]],pizzas[[#All],[pizza_id]:[pizza_type_id]],2,FALSE)</f>
        <v>pep_msh_pep</v>
      </c>
      <c r="E42269" t="str">
        <f>VLOOKUP(order_details[[#This Row],[pizza_type_id]],pizza_types__2[[pizza_type_id]:[name]],2,FALSE)</f>
        <v>The Pepperoni, Mushroom, and Peppers Pizza</v>
      </c>
      <c r="F42269">
        <v>1</v>
      </c>
      <c r="G42269">
        <v>17.5</v>
      </c>
      <c r="J42269" s="1">
        <v>42268</v>
      </c>
      <c r="K42269">
        <v>18593</v>
      </c>
      <c r="L42269" t="s">
        <v>54</v>
      </c>
      <c r="M42269">
        <v>1</v>
      </c>
      <c r="N42269">
        <v>17.5</v>
      </c>
    </row>
    <row r="42270" spans="1:14" x14ac:dyDescent="0.25">
      <c r="A42270">
        <v>42269</v>
      </c>
      <c r="B42270">
        <v>18594</v>
      </c>
      <c r="C42270" t="s">
        <v>57</v>
      </c>
      <c r="D42270" t="str">
        <f>VLOOKUP(order_details[[#This Row],[pizza_id]],pizzas[[#All],[pizza_id]:[pizza_type_id]],2,FALSE)</f>
        <v>ckn_alfredo</v>
      </c>
      <c r="E42270" t="str">
        <f>VLOOKUP(order_details[[#This Row],[pizza_type_id]],pizza_types__2[[pizza_type_id]:[name]],2,FALSE)</f>
        <v>The Chicken Alfredo Pizza</v>
      </c>
      <c r="F42270">
        <v>1</v>
      </c>
      <c r="G42270">
        <v>16.75</v>
      </c>
      <c r="J42270" s="1">
        <v>42269</v>
      </c>
      <c r="K42270">
        <v>18594</v>
      </c>
      <c r="L42270" t="s">
        <v>57</v>
      </c>
      <c r="M42270">
        <v>1</v>
      </c>
      <c r="N42270">
        <v>16.75</v>
      </c>
    </row>
    <row r="42271" spans="1:14" x14ac:dyDescent="0.25">
      <c r="A42271">
        <v>42270</v>
      </c>
      <c r="B42271">
        <v>18594</v>
      </c>
      <c r="C42271" t="s">
        <v>61</v>
      </c>
      <c r="D42271" t="str">
        <f>VLOOKUP(order_details[[#This Row],[pizza_id]],pizzas[[#All],[pizza_id]:[pizza_type_id]],2,FALSE)</f>
        <v>classic_dlx</v>
      </c>
      <c r="E42271" t="str">
        <f>VLOOKUP(order_details[[#This Row],[pizza_type_id]],pizza_types__2[[pizza_type_id]:[name]],2,FALSE)</f>
        <v>The Classic Deluxe Pizza</v>
      </c>
      <c r="F42271">
        <v>1</v>
      </c>
      <c r="G42271">
        <v>20.5</v>
      </c>
      <c r="J42271" s="1">
        <v>42270</v>
      </c>
      <c r="K42271">
        <v>18594</v>
      </c>
      <c r="L42271" t="s">
        <v>61</v>
      </c>
      <c r="M42271">
        <v>1</v>
      </c>
      <c r="N42271">
        <v>20.5</v>
      </c>
    </row>
    <row r="42272" spans="1:14" x14ac:dyDescent="0.25">
      <c r="A42272">
        <v>42271</v>
      </c>
      <c r="B42272">
        <v>18595</v>
      </c>
      <c r="C42272" t="s">
        <v>61</v>
      </c>
      <c r="D42272" t="str">
        <f>VLOOKUP(order_details[[#This Row],[pizza_id]],pizzas[[#All],[pizza_id]:[pizza_type_id]],2,FALSE)</f>
        <v>classic_dlx</v>
      </c>
      <c r="E42272" t="str">
        <f>VLOOKUP(order_details[[#This Row],[pizza_type_id]],pizza_types__2[[pizza_type_id]:[name]],2,FALSE)</f>
        <v>The Classic Deluxe Pizza</v>
      </c>
      <c r="F42272">
        <v>1</v>
      </c>
      <c r="G42272">
        <v>20.5</v>
      </c>
      <c r="J42272" s="1">
        <v>42271</v>
      </c>
      <c r="K42272">
        <v>18595</v>
      </c>
      <c r="L42272" t="s">
        <v>61</v>
      </c>
      <c r="M42272">
        <v>1</v>
      </c>
      <c r="N42272">
        <v>20.5</v>
      </c>
    </row>
    <row r="42273" spans="1:14" x14ac:dyDescent="0.25">
      <c r="A42273">
        <v>42272</v>
      </c>
      <c r="B42273">
        <v>18596</v>
      </c>
      <c r="C42273" t="s">
        <v>81</v>
      </c>
      <c r="D42273" t="str">
        <f>VLOOKUP(order_details[[#This Row],[pizza_id]],pizzas[[#All],[pizza_id]:[pizza_type_id]],2,FALSE)</f>
        <v>ital_veggie</v>
      </c>
      <c r="E42273" t="str">
        <f>VLOOKUP(order_details[[#This Row],[pizza_type_id]],pizza_types__2[[pizza_type_id]:[name]],2,FALSE)</f>
        <v>The Italian Vegetables Pizza</v>
      </c>
      <c r="F42273">
        <v>1</v>
      </c>
      <c r="G42273">
        <v>16.75</v>
      </c>
      <c r="J42273" s="1">
        <v>42272</v>
      </c>
      <c r="K42273">
        <v>18596</v>
      </c>
      <c r="L42273" t="s">
        <v>81</v>
      </c>
      <c r="M42273">
        <v>1</v>
      </c>
      <c r="N42273">
        <v>16.75</v>
      </c>
    </row>
    <row r="42274" spans="1:14" x14ac:dyDescent="0.25">
      <c r="A42274">
        <v>42273</v>
      </c>
      <c r="B42274">
        <v>18597</v>
      </c>
      <c r="C42274" t="s">
        <v>5</v>
      </c>
      <c r="D42274" t="str">
        <f>VLOOKUP(order_details[[#This Row],[pizza_id]],pizzas[[#All],[pizza_id]:[pizza_type_id]],2,FALSE)</f>
        <v>classic_dlx</v>
      </c>
      <c r="E42274" t="str">
        <f>VLOOKUP(order_details[[#This Row],[pizza_type_id]],pizza_types__2[[pizza_type_id]:[name]],2,FALSE)</f>
        <v>The Classic Deluxe Pizza</v>
      </c>
      <c r="F42274">
        <v>1</v>
      </c>
      <c r="G42274">
        <v>16</v>
      </c>
      <c r="J42274" s="1">
        <v>42273</v>
      </c>
      <c r="K42274">
        <v>18597</v>
      </c>
      <c r="L42274" t="s">
        <v>5</v>
      </c>
      <c r="M42274">
        <v>1</v>
      </c>
      <c r="N42274">
        <v>16</v>
      </c>
    </row>
    <row r="42275" spans="1:14" x14ac:dyDescent="0.25">
      <c r="A42275">
        <v>42274</v>
      </c>
      <c r="B42275">
        <v>18598</v>
      </c>
      <c r="C42275" t="s">
        <v>7</v>
      </c>
      <c r="D42275" t="str">
        <f>VLOOKUP(order_details[[#This Row],[pizza_id]],pizzas[[#All],[pizza_id]:[pizza_type_id]],2,FALSE)</f>
        <v>ital_supr</v>
      </c>
      <c r="E42275" t="str">
        <f>VLOOKUP(order_details[[#This Row],[pizza_type_id]],pizza_types__2[[pizza_type_id]:[name]],2,FALSE)</f>
        <v>The Italian Supreme Pizza</v>
      </c>
      <c r="F42275">
        <v>1</v>
      </c>
      <c r="G42275">
        <v>20.75</v>
      </c>
      <c r="J42275" s="1">
        <v>42274</v>
      </c>
      <c r="K42275">
        <v>18598</v>
      </c>
      <c r="L42275" t="s">
        <v>7</v>
      </c>
      <c r="M42275">
        <v>1</v>
      </c>
      <c r="N42275">
        <v>20.75</v>
      </c>
    </row>
    <row r="42276" spans="1:14" x14ac:dyDescent="0.25">
      <c r="A42276">
        <v>42275</v>
      </c>
      <c r="B42276">
        <v>18598</v>
      </c>
      <c r="C42276" t="s">
        <v>59</v>
      </c>
      <c r="D42276" t="str">
        <f>VLOOKUP(order_details[[#This Row],[pizza_id]],pizzas[[#All],[pizza_id]:[pizza_type_id]],2,FALSE)</f>
        <v>spin_pesto</v>
      </c>
      <c r="E42276" t="str">
        <f>VLOOKUP(order_details[[#This Row],[pizza_type_id]],pizza_types__2[[pizza_type_id]:[name]],2,FALSE)</f>
        <v>The Spinach Pesto Pizza</v>
      </c>
      <c r="F42276">
        <v>1</v>
      </c>
      <c r="G42276">
        <v>12.5</v>
      </c>
      <c r="J42276" s="1">
        <v>42275</v>
      </c>
      <c r="K42276">
        <v>18598</v>
      </c>
      <c r="L42276" t="s">
        <v>59</v>
      </c>
      <c r="M42276">
        <v>1</v>
      </c>
      <c r="N42276">
        <v>12.5</v>
      </c>
    </row>
    <row r="42277" spans="1:14" x14ac:dyDescent="0.25">
      <c r="A42277">
        <v>42276</v>
      </c>
      <c r="B42277">
        <v>18599</v>
      </c>
      <c r="C42277" t="s">
        <v>10</v>
      </c>
      <c r="D42277" t="str">
        <f>VLOOKUP(order_details[[#This Row],[pizza_id]],pizzas[[#All],[pizza_id]:[pizza_type_id]],2,FALSE)</f>
        <v>ital_supr</v>
      </c>
      <c r="E42277" t="str">
        <f>VLOOKUP(order_details[[#This Row],[pizza_type_id]],pizza_types__2[[pizza_type_id]:[name]],2,FALSE)</f>
        <v>The Italian Supreme Pizza</v>
      </c>
      <c r="F42277">
        <v>1</v>
      </c>
      <c r="G42277">
        <v>16.5</v>
      </c>
      <c r="J42277" s="1">
        <v>42276</v>
      </c>
      <c r="K42277">
        <v>18599</v>
      </c>
      <c r="L42277" t="s">
        <v>10</v>
      </c>
      <c r="M42277">
        <v>1</v>
      </c>
      <c r="N42277">
        <v>16.5</v>
      </c>
    </row>
    <row r="42278" spans="1:14" x14ac:dyDescent="0.25">
      <c r="A42278">
        <v>42277</v>
      </c>
      <c r="B42278">
        <v>18599</v>
      </c>
      <c r="C42278" t="s">
        <v>51</v>
      </c>
      <c r="D42278" t="str">
        <f>VLOOKUP(order_details[[#This Row],[pizza_id]],pizzas[[#All],[pizza_id]:[pizza_type_id]],2,FALSE)</f>
        <v>pepperoni</v>
      </c>
      <c r="E42278" t="str">
        <f>VLOOKUP(order_details[[#This Row],[pizza_type_id]],pizza_types__2[[pizza_type_id]:[name]],2,FALSE)</f>
        <v>The Pepperoni Pizza</v>
      </c>
      <c r="F42278">
        <v>1</v>
      </c>
      <c r="G42278">
        <v>9.75</v>
      </c>
      <c r="J42278" s="1">
        <v>42277</v>
      </c>
      <c r="K42278">
        <v>18599</v>
      </c>
      <c r="L42278" t="s">
        <v>51</v>
      </c>
      <c r="M42278">
        <v>1</v>
      </c>
      <c r="N42278">
        <v>9.75</v>
      </c>
    </row>
    <row r="42279" spans="1:14" x14ac:dyDescent="0.25">
      <c r="A42279">
        <v>42278</v>
      </c>
      <c r="B42279">
        <v>18599</v>
      </c>
      <c r="C42279" t="s">
        <v>24</v>
      </c>
      <c r="D42279" t="str">
        <f>VLOOKUP(order_details[[#This Row],[pizza_id]],pizzas[[#All],[pizza_id]:[pizza_type_id]],2,FALSE)</f>
        <v>southw_ckn</v>
      </c>
      <c r="E42279" t="str">
        <f>VLOOKUP(order_details[[#This Row],[pizza_type_id]],pizza_types__2[[pizza_type_id]:[name]],2,FALSE)</f>
        <v>The Southwest Chicken Pizza</v>
      </c>
      <c r="F42279">
        <v>1</v>
      </c>
      <c r="G42279">
        <v>20.75</v>
      </c>
      <c r="J42279" s="1">
        <v>42278</v>
      </c>
      <c r="K42279">
        <v>18599</v>
      </c>
      <c r="L42279" t="s">
        <v>24</v>
      </c>
      <c r="M42279">
        <v>1</v>
      </c>
      <c r="N42279">
        <v>20.75</v>
      </c>
    </row>
    <row r="42280" spans="1:14" x14ac:dyDescent="0.25">
      <c r="A42280">
        <v>42279</v>
      </c>
      <c r="B42280">
        <v>18600</v>
      </c>
      <c r="C42280" t="s">
        <v>43</v>
      </c>
      <c r="D42280" t="str">
        <f>VLOOKUP(order_details[[#This Row],[pizza_id]],pizzas[[#All],[pizza_id]:[pizza_type_id]],2,FALSE)</f>
        <v>ital_cpcllo</v>
      </c>
      <c r="E42280" t="str">
        <f>VLOOKUP(order_details[[#This Row],[pizza_type_id]],pizza_types__2[[pizza_type_id]:[name]],2,FALSE)</f>
        <v>The Italian Capocollo Pizza</v>
      </c>
      <c r="F42280">
        <v>1</v>
      </c>
      <c r="G42280">
        <v>16</v>
      </c>
      <c r="J42280" s="1">
        <v>42279</v>
      </c>
      <c r="K42280">
        <v>18600</v>
      </c>
      <c r="L42280" t="s">
        <v>43</v>
      </c>
      <c r="M42280">
        <v>1</v>
      </c>
      <c r="N42280">
        <v>16</v>
      </c>
    </row>
    <row r="42281" spans="1:14" x14ac:dyDescent="0.25">
      <c r="A42281">
        <v>42280</v>
      </c>
      <c r="B42281">
        <v>18600</v>
      </c>
      <c r="C42281" t="s">
        <v>18</v>
      </c>
      <c r="D42281" t="str">
        <f>VLOOKUP(order_details[[#This Row],[pizza_id]],pizzas[[#All],[pizza_id]:[pizza_type_id]],2,FALSE)</f>
        <v>ital_supr</v>
      </c>
      <c r="E42281" t="str">
        <f>VLOOKUP(order_details[[#This Row],[pizza_type_id]],pizza_types__2[[pizza_type_id]:[name]],2,FALSE)</f>
        <v>The Italian Supreme Pizza</v>
      </c>
      <c r="F42281">
        <v>1</v>
      </c>
      <c r="G42281">
        <v>12.5</v>
      </c>
      <c r="J42281" s="1">
        <v>42280</v>
      </c>
      <c r="K42281">
        <v>18600</v>
      </c>
      <c r="L42281" t="s">
        <v>18</v>
      </c>
      <c r="M42281">
        <v>1</v>
      </c>
      <c r="N42281">
        <v>12.5</v>
      </c>
    </row>
    <row r="42282" spans="1:14" x14ac:dyDescent="0.25">
      <c r="A42282">
        <v>42281</v>
      </c>
      <c r="B42282">
        <v>18600</v>
      </c>
      <c r="C42282" t="s">
        <v>41</v>
      </c>
      <c r="D42282" t="str">
        <f>VLOOKUP(order_details[[#This Row],[pizza_id]],pizzas[[#All],[pizza_id]:[pizza_type_id]],2,FALSE)</f>
        <v>napolitana</v>
      </c>
      <c r="E42282" t="str">
        <f>VLOOKUP(order_details[[#This Row],[pizza_type_id]],pizza_types__2[[pizza_type_id]:[name]],2,FALSE)</f>
        <v>The Napolitana Pizza</v>
      </c>
      <c r="F42282">
        <v>1</v>
      </c>
      <c r="G42282">
        <v>20.5</v>
      </c>
      <c r="J42282" s="1">
        <v>42281</v>
      </c>
      <c r="K42282">
        <v>18600</v>
      </c>
      <c r="L42282" t="s">
        <v>41</v>
      </c>
      <c r="M42282">
        <v>1</v>
      </c>
      <c r="N42282">
        <v>20.5</v>
      </c>
    </row>
    <row r="42283" spans="1:14" x14ac:dyDescent="0.25">
      <c r="A42283">
        <v>42282</v>
      </c>
      <c r="B42283">
        <v>18600</v>
      </c>
      <c r="C42283" t="s">
        <v>90</v>
      </c>
      <c r="D42283" t="str">
        <f>VLOOKUP(order_details[[#This Row],[pizza_id]],pizzas[[#All],[pizza_id]:[pizza_type_id]],2,FALSE)</f>
        <v>the_greek</v>
      </c>
      <c r="E42283" t="str">
        <f>VLOOKUP(order_details[[#This Row],[pizza_type_id]],pizza_types__2[[pizza_type_id]:[name]],2,FALSE)</f>
        <v>The Greek Pizza</v>
      </c>
      <c r="F42283">
        <v>1</v>
      </c>
      <c r="G42283">
        <v>20.5</v>
      </c>
      <c r="J42283" s="1">
        <v>42282</v>
      </c>
      <c r="K42283">
        <v>18600</v>
      </c>
      <c r="L42283" t="s">
        <v>90</v>
      </c>
      <c r="M42283">
        <v>1</v>
      </c>
      <c r="N42283">
        <v>20.5</v>
      </c>
    </row>
    <row r="42284" spans="1:14" x14ac:dyDescent="0.25">
      <c r="A42284">
        <v>42283</v>
      </c>
      <c r="B42284">
        <v>18601</v>
      </c>
      <c r="C42284" t="s">
        <v>31</v>
      </c>
      <c r="D42284" t="str">
        <f>VLOOKUP(order_details[[#This Row],[pizza_id]],pizzas[[#All],[pizza_id]:[pizza_type_id]],2,FALSE)</f>
        <v>big_meat</v>
      </c>
      <c r="E42284" t="str">
        <f>VLOOKUP(order_details[[#This Row],[pizza_type_id]],pizza_types__2[[pizza_type_id]:[name]],2,FALSE)</f>
        <v>The Big Meat Pizza</v>
      </c>
      <c r="F42284">
        <v>1</v>
      </c>
      <c r="G42284">
        <v>12</v>
      </c>
      <c r="J42284" s="1">
        <v>42283</v>
      </c>
      <c r="K42284">
        <v>18601</v>
      </c>
      <c r="L42284" t="s">
        <v>31</v>
      </c>
      <c r="M42284">
        <v>1</v>
      </c>
      <c r="N42284">
        <v>12</v>
      </c>
    </row>
    <row r="42285" spans="1:14" x14ac:dyDescent="0.25">
      <c r="A42285">
        <v>42284</v>
      </c>
      <c r="B42285">
        <v>18601</v>
      </c>
      <c r="C42285" t="s">
        <v>7</v>
      </c>
      <c r="D42285" t="str">
        <f>VLOOKUP(order_details[[#This Row],[pizza_id]],pizzas[[#All],[pizza_id]:[pizza_type_id]],2,FALSE)</f>
        <v>ital_supr</v>
      </c>
      <c r="E42285" t="str">
        <f>VLOOKUP(order_details[[#This Row],[pizza_type_id]],pizza_types__2[[pizza_type_id]:[name]],2,FALSE)</f>
        <v>The Italian Supreme Pizza</v>
      </c>
      <c r="F42285">
        <v>1</v>
      </c>
      <c r="G42285">
        <v>20.75</v>
      </c>
      <c r="J42285" s="1">
        <v>42284</v>
      </c>
      <c r="K42285">
        <v>18601</v>
      </c>
      <c r="L42285" t="s">
        <v>7</v>
      </c>
      <c r="M42285">
        <v>1</v>
      </c>
      <c r="N42285">
        <v>20.75</v>
      </c>
    </row>
    <row r="42286" spans="1:14" x14ac:dyDescent="0.25">
      <c r="A42286">
        <v>42285</v>
      </c>
      <c r="B42286">
        <v>18602</v>
      </c>
      <c r="C42286" t="s">
        <v>83</v>
      </c>
      <c r="D42286" t="str">
        <f>VLOOKUP(order_details[[#This Row],[pizza_id]],pizzas[[#All],[pizza_id]:[pizza_type_id]],2,FALSE)</f>
        <v>mediterraneo</v>
      </c>
      <c r="E42286" t="str">
        <f>VLOOKUP(order_details[[#This Row],[pizza_type_id]],pizza_types__2[[pizza_type_id]:[name]],2,FALSE)</f>
        <v>The Mediterranean Pizza</v>
      </c>
      <c r="F42286">
        <v>1</v>
      </c>
      <c r="G42286">
        <v>12</v>
      </c>
      <c r="J42286" s="1">
        <v>42285</v>
      </c>
      <c r="K42286">
        <v>18602</v>
      </c>
      <c r="L42286" t="s">
        <v>83</v>
      </c>
      <c r="M42286">
        <v>1</v>
      </c>
      <c r="N42286">
        <v>12</v>
      </c>
    </row>
    <row r="42287" spans="1:14" x14ac:dyDescent="0.25">
      <c r="A42287">
        <v>42286</v>
      </c>
      <c r="B42287">
        <v>18602</v>
      </c>
      <c r="C42287" t="s">
        <v>28</v>
      </c>
      <c r="D42287" t="str">
        <f>VLOOKUP(order_details[[#This Row],[pizza_id]],pizzas[[#All],[pizza_id]:[pizza_type_id]],2,FALSE)</f>
        <v>pepperoni</v>
      </c>
      <c r="E42287" t="str">
        <f>VLOOKUP(order_details[[#This Row],[pizza_type_id]],pizza_types__2[[pizza_type_id]:[name]],2,FALSE)</f>
        <v>The Pepperoni Pizza</v>
      </c>
      <c r="F42287">
        <v>1</v>
      </c>
      <c r="G42287">
        <v>15.25</v>
      </c>
      <c r="J42287" s="1">
        <v>42286</v>
      </c>
      <c r="K42287">
        <v>18602</v>
      </c>
      <c r="L42287" t="s">
        <v>28</v>
      </c>
      <c r="M42287">
        <v>1</v>
      </c>
      <c r="N42287">
        <v>15.25</v>
      </c>
    </row>
    <row r="42288" spans="1:14" x14ac:dyDescent="0.25">
      <c r="A42288">
        <v>42287</v>
      </c>
      <c r="B42288">
        <v>18603</v>
      </c>
      <c r="C42288" t="s">
        <v>70</v>
      </c>
      <c r="D42288" t="str">
        <f>VLOOKUP(order_details[[#This Row],[pizza_id]],pizzas[[#All],[pizza_id]:[pizza_type_id]],2,FALSE)</f>
        <v>pep_msh_pep</v>
      </c>
      <c r="E42288" t="str">
        <f>VLOOKUP(order_details[[#This Row],[pizza_type_id]],pizza_types__2[[pizza_type_id]:[name]],2,FALSE)</f>
        <v>The Pepperoni, Mushroom, and Peppers Pizza</v>
      </c>
      <c r="F42288">
        <v>1</v>
      </c>
      <c r="G42288">
        <v>14.5</v>
      </c>
      <c r="J42288" s="1">
        <v>42287</v>
      </c>
      <c r="K42288">
        <v>18603</v>
      </c>
      <c r="L42288" t="s">
        <v>70</v>
      </c>
      <c r="M42288">
        <v>1</v>
      </c>
      <c r="N42288">
        <v>14.5</v>
      </c>
    </row>
    <row r="42289" spans="1:14" x14ac:dyDescent="0.25">
      <c r="A42289">
        <v>42288</v>
      </c>
      <c r="B42289">
        <v>18603</v>
      </c>
      <c r="C42289" t="s">
        <v>67</v>
      </c>
      <c r="D42289" t="str">
        <f>VLOOKUP(order_details[[#This Row],[pizza_id]],pizzas[[#All],[pizza_id]:[pizza_type_id]],2,FALSE)</f>
        <v>prsc_argla</v>
      </c>
      <c r="E42289" t="str">
        <f>VLOOKUP(order_details[[#This Row],[pizza_type_id]],pizza_types__2[[pizza_type_id]:[name]],2,FALSE)</f>
        <v>The Prosciutto and Arugula Pizza</v>
      </c>
      <c r="F42289">
        <v>1</v>
      </c>
      <c r="G42289">
        <v>16.5</v>
      </c>
      <c r="J42289" s="1">
        <v>42288</v>
      </c>
      <c r="K42289">
        <v>18603</v>
      </c>
      <c r="L42289" t="s">
        <v>67</v>
      </c>
      <c r="M42289">
        <v>1</v>
      </c>
      <c r="N42289">
        <v>16.5</v>
      </c>
    </row>
    <row r="42290" spans="1:14" x14ac:dyDescent="0.25">
      <c r="A42290">
        <v>42289</v>
      </c>
      <c r="B42290">
        <v>18604</v>
      </c>
      <c r="C42290" t="s">
        <v>64</v>
      </c>
      <c r="D42290" t="str">
        <f>VLOOKUP(order_details[[#This Row],[pizza_id]],pizzas[[#All],[pizza_id]:[pizza_type_id]],2,FALSE)</f>
        <v>hawaiian</v>
      </c>
      <c r="E42290" t="str">
        <f>VLOOKUP(order_details[[#This Row],[pizza_type_id]],pizza_types__2[[pizza_type_id]:[name]],2,FALSE)</f>
        <v>The Hawaiian Pizza</v>
      </c>
      <c r="F42290">
        <v>1</v>
      </c>
      <c r="G42290">
        <v>16.5</v>
      </c>
      <c r="J42290" s="1">
        <v>42289</v>
      </c>
      <c r="K42290">
        <v>18604</v>
      </c>
      <c r="L42290" t="s">
        <v>64</v>
      </c>
      <c r="M42290">
        <v>1</v>
      </c>
      <c r="N42290">
        <v>16.5</v>
      </c>
    </row>
    <row r="42291" spans="1:14" x14ac:dyDescent="0.25">
      <c r="A42291">
        <v>42290</v>
      </c>
      <c r="B42291">
        <v>18604</v>
      </c>
      <c r="C42291" t="s">
        <v>59</v>
      </c>
      <c r="D42291" t="str">
        <f>VLOOKUP(order_details[[#This Row],[pizza_id]],pizzas[[#All],[pizza_id]:[pizza_type_id]],2,FALSE)</f>
        <v>spin_pesto</v>
      </c>
      <c r="E42291" t="str">
        <f>VLOOKUP(order_details[[#This Row],[pizza_type_id]],pizza_types__2[[pizza_type_id]:[name]],2,FALSE)</f>
        <v>The Spinach Pesto Pizza</v>
      </c>
      <c r="F42291">
        <v>1</v>
      </c>
      <c r="G42291">
        <v>12.5</v>
      </c>
      <c r="J42291" s="1">
        <v>42290</v>
      </c>
      <c r="K42291">
        <v>18604</v>
      </c>
      <c r="L42291" t="s">
        <v>59</v>
      </c>
      <c r="M42291">
        <v>1</v>
      </c>
      <c r="N42291">
        <v>12.5</v>
      </c>
    </row>
    <row r="42292" spans="1:14" x14ac:dyDescent="0.25">
      <c r="A42292">
        <v>42291</v>
      </c>
      <c r="B42292">
        <v>18605</v>
      </c>
      <c r="C42292" t="s">
        <v>45</v>
      </c>
      <c r="D42292" t="str">
        <f>VLOOKUP(order_details[[#This Row],[pizza_id]],pizzas[[#All],[pizza_id]:[pizza_type_id]],2,FALSE)</f>
        <v>bbq_ckn</v>
      </c>
      <c r="E42292" t="str">
        <f>VLOOKUP(order_details[[#This Row],[pizza_type_id]],pizza_types__2[[pizza_type_id]:[name]],2,FALSE)</f>
        <v>The Barbecue Chicken Pizza</v>
      </c>
      <c r="F42292">
        <v>1</v>
      </c>
      <c r="G42292">
        <v>16.75</v>
      </c>
      <c r="J42292" s="1">
        <v>42291</v>
      </c>
      <c r="K42292">
        <v>18605</v>
      </c>
      <c r="L42292" t="s">
        <v>45</v>
      </c>
      <c r="M42292">
        <v>1</v>
      </c>
      <c r="N42292">
        <v>16.75</v>
      </c>
    </row>
    <row r="42293" spans="1:14" x14ac:dyDescent="0.25">
      <c r="A42293">
        <v>42292</v>
      </c>
      <c r="B42293">
        <v>18605</v>
      </c>
      <c r="C42293" t="s">
        <v>23</v>
      </c>
      <c r="D42293" t="str">
        <f>VLOOKUP(order_details[[#This Row],[pizza_id]],pizzas[[#All],[pizza_id]:[pizza_type_id]],2,FALSE)</f>
        <v>mexicana</v>
      </c>
      <c r="E42293" t="str">
        <f>VLOOKUP(order_details[[#This Row],[pizza_type_id]],pizza_types__2[[pizza_type_id]:[name]],2,FALSE)</f>
        <v>The Mexicana Pizza</v>
      </c>
      <c r="F42293">
        <v>1</v>
      </c>
      <c r="G42293">
        <v>20.25</v>
      </c>
      <c r="J42293" s="1">
        <v>42292</v>
      </c>
      <c r="K42293">
        <v>18605</v>
      </c>
      <c r="L42293" t="s">
        <v>23</v>
      </c>
      <c r="M42293">
        <v>1</v>
      </c>
      <c r="N42293">
        <v>20.25</v>
      </c>
    </row>
    <row r="42294" spans="1:14" x14ac:dyDescent="0.25">
      <c r="A42294">
        <v>42293</v>
      </c>
      <c r="B42294">
        <v>18606</v>
      </c>
      <c r="C42294" t="s">
        <v>31</v>
      </c>
      <c r="D42294" t="str">
        <f>VLOOKUP(order_details[[#This Row],[pizza_id]],pizzas[[#All],[pizza_id]:[pizza_type_id]],2,FALSE)</f>
        <v>big_meat</v>
      </c>
      <c r="E42294" t="str">
        <f>VLOOKUP(order_details[[#This Row],[pizza_type_id]],pizza_types__2[[pizza_type_id]:[name]],2,FALSE)</f>
        <v>The Big Meat Pizza</v>
      </c>
      <c r="F42294">
        <v>1</v>
      </c>
      <c r="G42294">
        <v>12</v>
      </c>
      <c r="J42294" s="1">
        <v>42293</v>
      </c>
      <c r="K42294">
        <v>18606</v>
      </c>
      <c r="L42294" t="s">
        <v>31</v>
      </c>
      <c r="M42294">
        <v>1</v>
      </c>
      <c r="N42294">
        <v>12</v>
      </c>
    </row>
    <row r="42295" spans="1:14" x14ac:dyDescent="0.25">
      <c r="A42295">
        <v>42294</v>
      </c>
      <c r="B42295">
        <v>18606</v>
      </c>
      <c r="C42295" t="s">
        <v>68</v>
      </c>
      <c r="D42295" t="str">
        <f>VLOOKUP(order_details[[#This Row],[pizza_id]],pizzas[[#All],[pizza_id]:[pizza_type_id]],2,FALSE)</f>
        <v>mediterraneo</v>
      </c>
      <c r="E42295" t="str">
        <f>VLOOKUP(order_details[[#This Row],[pizza_type_id]],pizza_types__2[[pizza_type_id]:[name]],2,FALSE)</f>
        <v>The Mediterranean Pizza</v>
      </c>
      <c r="F42295">
        <v>1</v>
      </c>
      <c r="G42295">
        <v>20.25</v>
      </c>
      <c r="J42295" s="1">
        <v>42294</v>
      </c>
      <c r="K42295">
        <v>18606</v>
      </c>
      <c r="L42295" t="s">
        <v>68</v>
      </c>
      <c r="M42295">
        <v>1</v>
      </c>
      <c r="N42295">
        <v>20.25</v>
      </c>
    </row>
    <row r="42296" spans="1:14" x14ac:dyDescent="0.25">
      <c r="A42296">
        <v>42295</v>
      </c>
      <c r="B42296">
        <v>18606</v>
      </c>
      <c r="C42296" t="s">
        <v>92</v>
      </c>
      <c r="D42296" t="str">
        <f>VLOOKUP(order_details[[#This Row],[pizza_id]],pizzas[[#All],[pizza_id]:[pizza_type_id]],2,FALSE)</f>
        <v>soppressata</v>
      </c>
      <c r="E42296" t="str">
        <f>VLOOKUP(order_details[[#This Row],[pizza_type_id]],pizza_types__2[[pizza_type_id]:[name]],2,FALSE)</f>
        <v>The Soppressata Pizza</v>
      </c>
      <c r="F42296">
        <v>1</v>
      </c>
      <c r="G42296">
        <v>12.5</v>
      </c>
      <c r="J42296" s="1">
        <v>42295</v>
      </c>
      <c r="K42296">
        <v>18606</v>
      </c>
      <c r="L42296" t="s">
        <v>92</v>
      </c>
      <c r="M42296">
        <v>1</v>
      </c>
      <c r="N42296">
        <v>12.5</v>
      </c>
    </row>
    <row r="42297" spans="1:14" x14ac:dyDescent="0.25">
      <c r="A42297">
        <v>42296</v>
      </c>
      <c r="B42297">
        <v>18607</v>
      </c>
      <c r="C42297" t="s">
        <v>68</v>
      </c>
      <c r="D42297" t="str">
        <f>VLOOKUP(order_details[[#This Row],[pizza_id]],pizzas[[#All],[pizza_id]:[pizza_type_id]],2,FALSE)</f>
        <v>mediterraneo</v>
      </c>
      <c r="E42297" t="str">
        <f>VLOOKUP(order_details[[#This Row],[pizza_type_id]],pizza_types__2[[pizza_type_id]:[name]],2,FALSE)</f>
        <v>The Mediterranean Pizza</v>
      </c>
      <c r="F42297">
        <v>1</v>
      </c>
      <c r="G42297">
        <v>20.25</v>
      </c>
      <c r="J42297" s="1">
        <v>42296</v>
      </c>
      <c r="K42297">
        <v>18607</v>
      </c>
      <c r="L42297" t="s">
        <v>68</v>
      </c>
      <c r="M42297">
        <v>1</v>
      </c>
      <c r="N42297">
        <v>20.25</v>
      </c>
    </row>
    <row r="42298" spans="1:14" x14ac:dyDescent="0.25">
      <c r="A42298">
        <v>42297</v>
      </c>
      <c r="B42298">
        <v>18607</v>
      </c>
      <c r="C42298" t="s">
        <v>20</v>
      </c>
      <c r="D42298" t="str">
        <f>VLOOKUP(order_details[[#This Row],[pizza_id]],pizzas[[#All],[pizza_id]:[pizza_type_id]],2,FALSE)</f>
        <v>spicy_ital</v>
      </c>
      <c r="E42298" t="str">
        <f>VLOOKUP(order_details[[#This Row],[pizza_type_id]],pizza_types__2[[pizza_type_id]:[name]],2,FALSE)</f>
        <v>The Spicy Italian Pizza</v>
      </c>
      <c r="F42298">
        <v>1</v>
      </c>
      <c r="G42298">
        <v>20.75</v>
      </c>
      <c r="J42298" s="1">
        <v>42297</v>
      </c>
      <c r="K42298">
        <v>18607</v>
      </c>
      <c r="L42298" t="s">
        <v>20</v>
      </c>
      <c r="M42298">
        <v>1</v>
      </c>
      <c r="N42298">
        <v>20.75</v>
      </c>
    </row>
    <row r="42299" spans="1:14" x14ac:dyDescent="0.25">
      <c r="A42299">
        <v>42298</v>
      </c>
      <c r="B42299">
        <v>18608</v>
      </c>
      <c r="C42299" t="s">
        <v>39</v>
      </c>
      <c r="D42299" t="str">
        <f>VLOOKUP(order_details[[#This Row],[pizza_id]],pizzas[[#All],[pizza_id]:[pizza_type_id]],2,FALSE)</f>
        <v>peppr_salami</v>
      </c>
      <c r="E42299" t="str">
        <f>VLOOKUP(order_details[[#This Row],[pizza_type_id]],pizza_types__2[[pizza_type_id]:[name]],2,FALSE)</f>
        <v>The Pepper Salami Pizza</v>
      </c>
      <c r="F42299">
        <v>2</v>
      </c>
      <c r="G42299">
        <v>25</v>
      </c>
      <c r="J42299" s="1">
        <v>42298</v>
      </c>
      <c r="K42299">
        <v>18608</v>
      </c>
      <c r="L42299" t="s">
        <v>39</v>
      </c>
      <c r="M42299">
        <v>2</v>
      </c>
      <c r="N42299">
        <v>25</v>
      </c>
    </row>
    <row r="42300" spans="1:14" x14ac:dyDescent="0.25">
      <c r="A42300">
        <v>42299</v>
      </c>
      <c r="B42300">
        <v>18608</v>
      </c>
      <c r="C42300" t="s">
        <v>92</v>
      </c>
      <c r="D42300" t="str">
        <f>VLOOKUP(order_details[[#This Row],[pizza_id]],pizzas[[#All],[pizza_id]:[pizza_type_id]],2,FALSE)</f>
        <v>soppressata</v>
      </c>
      <c r="E42300" t="str">
        <f>VLOOKUP(order_details[[#This Row],[pizza_type_id]],pizza_types__2[[pizza_type_id]:[name]],2,FALSE)</f>
        <v>The Soppressata Pizza</v>
      </c>
      <c r="F42300">
        <v>1</v>
      </c>
      <c r="G42300">
        <v>12.5</v>
      </c>
      <c r="J42300" s="1">
        <v>42299</v>
      </c>
      <c r="K42300">
        <v>18608</v>
      </c>
      <c r="L42300" t="s">
        <v>92</v>
      </c>
      <c r="M42300">
        <v>1</v>
      </c>
      <c r="N42300">
        <v>12.5</v>
      </c>
    </row>
    <row r="42301" spans="1:14" x14ac:dyDescent="0.25">
      <c r="A42301">
        <v>42300</v>
      </c>
      <c r="B42301">
        <v>18609</v>
      </c>
      <c r="C42301" t="s">
        <v>26</v>
      </c>
      <c r="D42301" t="str">
        <f>VLOOKUP(order_details[[#This Row],[pizza_id]],pizzas[[#All],[pizza_id]:[pizza_type_id]],2,FALSE)</f>
        <v>cali_ckn</v>
      </c>
      <c r="E42301" t="str">
        <f>VLOOKUP(order_details[[#This Row],[pizza_type_id]],pizza_types__2[[pizza_type_id]:[name]],2,FALSE)</f>
        <v>The California Chicken Pizza</v>
      </c>
      <c r="F42301">
        <v>1</v>
      </c>
      <c r="G42301">
        <v>20.75</v>
      </c>
      <c r="J42301" s="1">
        <v>42300</v>
      </c>
      <c r="K42301">
        <v>18609</v>
      </c>
      <c r="L42301" t="s">
        <v>26</v>
      </c>
      <c r="M42301">
        <v>1</v>
      </c>
      <c r="N42301">
        <v>20.75</v>
      </c>
    </row>
    <row r="42302" spans="1:14" x14ac:dyDescent="0.25">
      <c r="A42302">
        <v>42301</v>
      </c>
      <c r="B42302">
        <v>18609</v>
      </c>
      <c r="C42302" t="s">
        <v>39</v>
      </c>
      <c r="D42302" t="str">
        <f>VLOOKUP(order_details[[#This Row],[pizza_id]],pizzas[[#All],[pizza_id]:[pizza_type_id]],2,FALSE)</f>
        <v>peppr_salami</v>
      </c>
      <c r="E42302" t="str">
        <f>VLOOKUP(order_details[[#This Row],[pizza_type_id]],pizza_types__2[[pizza_type_id]:[name]],2,FALSE)</f>
        <v>The Pepper Salami Pizza</v>
      </c>
      <c r="F42302">
        <v>1</v>
      </c>
      <c r="G42302">
        <v>12.5</v>
      </c>
      <c r="J42302" s="1">
        <v>42301</v>
      </c>
      <c r="K42302">
        <v>18609</v>
      </c>
      <c r="L42302" t="s">
        <v>39</v>
      </c>
      <c r="M42302">
        <v>1</v>
      </c>
      <c r="N42302">
        <v>12.5</v>
      </c>
    </row>
    <row r="42303" spans="1:14" x14ac:dyDescent="0.25">
      <c r="A42303">
        <v>42302</v>
      </c>
      <c r="B42303">
        <v>18610</v>
      </c>
      <c r="C42303" t="s">
        <v>55</v>
      </c>
      <c r="D42303" t="str">
        <f>VLOOKUP(order_details[[#This Row],[pizza_id]],pizzas[[#All],[pizza_id]:[pizza_type_id]],2,FALSE)</f>
        <v>hawaiian</v>
      </c>
      <c r="E42303" t="str">
        <f>VLOOKUP(order_details[[#This Row],[pizza_type_id]],pizza_types__2[[pizza_type_id]:[name]],2,FALSE)</f>
        <v>The Hawaiian Pizza</v>
      </c>
      <c r="F42303">
        <v>1</v>
      </c>
      <c r="G42303">
        <v>10.5</v>
      </c>
      <c r="J42303" s="1">
        <v>42302</v>
      </c>
      <c r="K42303">
        <v>18610</v>
      </c>
      <c r="L42303" t="s">
        <v>55</v>
      </c>
      <c r="M42303">
        <v>1</v>
      </c>
      <c r="N42303">
        <v>10.5</v>
      </c>
    </row>
    <row r="42304" spans="1:14" x14ac:dyDescent="0.25">
      <c r="A42304">
        <v>42303</v>
      </c>
      <c r="B42304">
        <v>18610</v>
      </c>
      <c r="C42304" t="s">
        <v>34</v>
      </c>
      <c r="D42304" t="str">
        <f>VLOOKUP(order_details[[#This Row],[pizza_id]],pizzas[[#All],[pizza_id]:[pizza_type_id]],2,FALSE)</f>
        <v>napolitana</v>
      </c>
      <c r="E42304" t="str">
        <f>VLOOKUP(order_details[[#This Row],[pizza_type_id]],pizza_types__2[[pizza_type_id]:[name]],2,FALSE)</f>
        <v>The Napolitana Pizza</v>
      </c>
      <c r="F42304">
        <v>1</v>
      </c>
      <c r="G42304">
        <v>12</v>
      </c>
      <c r="J42304" s="1">
        <v>42303</v>
      </c>
      <c r="K42304">
        <v>18610</v>
      </c>
      <c r="L42304" t="s">
        <v>34</v>
      </c>
      <c r="M42304">
        <v>1</v>
      </c>
      <c r="N42304">
        <v>12</v>
      </c>
    </row>
    <row r="42305" spans="1:14" x14ac:dyDescent="0.25">
      <c r="A42305">
        <v>42304</v>
      </c>
      <c r="B42305">
        <v>18611</v>
      </c>
      <c r="C42305" t="s">
        <v>27</v>
      </c>
      <c r="D42305" t="str">
        <f>VLOOKUP(order_details[[#This Row],[pizza_id]],pizzas[[#All],[pizza_id]:[pizza_type_id]],2,FALSE)</f>
        <v>cali_ckn</v>
      </c>
      <c r="E42305" t="str">
        <f>VLOOKUP(order_details[[#This Row],[pizza_type_id]],pizza_types__2[[pizza_type_id]:[name]],2,FALSE)</f>
        <v>The California Chicken Pizza</v>
      </c>
      <c r="F42305">
        <v>2</v>
      </c>
      <c r="G42305">
        <v>33.5</v>
      </c>
      <c r="J42305" s="1">
        <v>42304</v>
      </c>
      <c r="K42305">
        <v>18611</v>
      </c>
      <c r="L42305" t="s">
        <v>27</v>
      </c>
      <c r="M42305">
        <v>2</v>
      </c>
      <c r="N42305">
        <v>33.5</v>
      </c>
    </row>
    <row r="42306" spans="1:14" x14ac:dyDescent="0.25">
      <c r="A42306">
        <v>42305</v>
      </c>
      <c r="B42306">
        <v>18612</v>
      </c>
      <c r="C42306" t="s">
        <v>40</v>
      </c>
      <c r="D42306" t="str">
        <f>VLOOKUP(order_details[[#This Row],[pizza_id]],pizzas[[#All],[pizza_id]:[pizza_type_id]],2,FALSE)</f>
        <v>spinach_fet</v>
      </c>
      <c r="E42306" t="str">
        <f>VLOOKUP(order_details[[#This Row],[pizza_type_id]],pizza_types__2[[pizza_type_id]:[name]],2,FALSE)</f>
        <v>The Spinach and Feta Pizza</v>
      </c>
      <c r="F42306">
        <v>1</v>
      </c>
      <c r="G42306">
        <v>20.25</v>
      </c>
      <c r="J42306" s="1">
        <v>42305</v>
      </c>
      <c r="K42306">
        <v>18612</v>
      </c>
      <c r="L42306" t="s">
        <v>40</v>
      </c>
      <c r="M42306">
        <v>1</v>
      </c>
      <c r="N42306">
        <v>20.25</v>
      </c>
    </row>
    <row r="42307" spans="1:14" x14ac:dyDescent="0.25">
      <c r="A42307">
        <v>42306</v>
      </c>
      <c r="B42307">
        <v>18613</v>
      </c>
      <c r="C42307" t="s">
        <v>64</v>
      </c>
      <c r="D42307" t="str">
        <f>VLOOKUP(order_details[[#This Row],[pizza_id]],pizzas[[#All],[pizza_id]:[pizza_type_id]],2,FALSE)</f>
        <v>hawaiian</v>
      </c>
      <c r="E42307" t="str">
        <f>VLOOKUP(order_details[[#This Row],[pizza_type_id]],pizza_types__2[[pizza_type_id]:[name]],2,FALSE)</f>
        <v>The Hawaiian Pizza</v>
      </c>
      <c r="F42307">
        <v>1</v>
      </c>
      <c r="G42307">
        <v>16.5</v>
      </c>
      <c r="J42307" s="1">
        <v>42306</v>
      </c>
      <c r="K42307">
        <v>18613</v>
      </c>
      <c r="L42307" t="s">
        <v>64</v>
      </c>
      <c r="M42307">
        <v>1</v>
      </c>
      <c r="N42307">
        <v>16.5</v>
      </c>
    </row>
    <row r="42308" spans="1:14" x14ac:dyDescent="0.25">
      <c r="A42308">
        <v>42307</v>
      </c>
      <c r="B42308">
        <v>18613</v>
      </c>
      <c r="C42308" t="s">
        <v>55</v>
      </c>
      <c r="D42308" t="str">
        <f>VLOOKUP(order_details[[#This Row],[pizza_id]],pizzas[[#All],[pizza_id]:[pizza_type_id]],2,FALSE)</f>
        <v>hawaiian</v>
      </c>
      <c r="E42308" t="str">
        <f>VLOOKUP(order_details[[#This Row],[pizza_type_id]],pizza_types__2[[pizza_type_id]:[name]],2,FALSE)</f>
        <v>The Hawaiian Pizza</v>
      </c>
      <c r="F42308">
        <v>1</v>
      </c>
      <c r="G42308">
        <v>10.5</v>
      </c>
      <c r="J42308" s="1">
        <v>42307</v>
      </c>
      <c r="K42308">
        <v>18613</v>
      </c>
      <c r="L42308" t="s">
        <v>55</v>
      </c>
      <c r="M42308">
        <v>1</v>
      </c>
      <c r="N42308">
        <v>10.5</v>
      </c>
    </row>
    <row r="42309" spans="1:14" x14ac:dyDescent="0.25">
      <c r="A42309">
        <v>42308</v>
      </c>
      <c r="B42309">
        <v>18613</v>
      </c>
      <c r="C42309" t="s">
        <v>46</v>
      </c>
      <c r="D42309" t="str">
        <f>VLOOKUP(order_details[[#This Row],[pizza_id]],pizzas[[#All],[pizza_id]:[pizza_type_id]],2,FALSE)</f>
        <v>pepperoni</v>
      </c>
      <c r="E42309" t="str">
        <f>VLOOKUP(order_details[[#This Row],[pizza_type_id]],pizza_types__2[[pizza_type_id]:[name]],2,FALSE)</f>
        <v>The Pepperoni Pizza</v>
      </c>
      <c r="F42309">
        <v>1</v>
      </c>
      <c r="G42309">
        <v>12.5</v>
      </c>
      <c r="J42309" s="1">
        <v>42308</v>
      </c>
      <c r="K42309">
        <v>18613</v>
      </c>
      <c r="L42309" t="s">
        <v>46</v>
      </c>
      <c r="M42309">
        <v>1</v>
      </c>
      <c r="N42309">
        <v>12.5</v>
      </c>
    </row>
    <row r="42310" spans="1:14" x14ac:dyDescent="0.25">
      <c r="A42310">
        <v>42309</v>
      </c>
      <c r="B42310">
        <v>18614</v>
      </c>
      <c r="C42310" t="s">
        <v>5</v>
      </c>
      <c r="D42310" t="str">
        <f>VLOOKUP(order_details[[#This Row],[pizza_id]],pizzas[[#All],[pizza_id]:[pizza_type_id]],2,FALSE)</f>
        <v>classic_dlx</v>
      </c>
      <c r="E42310" t="str">
        <f>VLOOKUP(order_details[[#This Row],[pizza_type_id]],pizza_types__2[[pizza_type_id]:[name]],2,FALSE)</f>
        <v>The Classic Deluxe Pizza</v>
      </c>
      <c r="F42310">
        <v>1</v>
      </c>
      <c r="G42310">
        <v>16</v>
      </c>
      <c r="J42310" s="1">
        <v>42309</v>
      </c>
      <c r="K42310">
        <v>18614</v>
      </c>
      <c r="L42310" t="s">
        <v>5</v>
      </c>
      <c r="M42310">
        <v>1</v>
      </c>
      <c r="N42310">
        <v>16</v>
      </c>
    </row>
    <row r="42311" spans="1:14" x14ac:dyDescent="0.25">
      <c r="A42311">
        <v>42310</v>
      </c>
      <c r="B42311">
        <v>18614</v>
      </c>
      <c r="C42311" t="s">
        <v>18</v>
      </c>
      <c r="D42311" t="str">
        <f>VLOOKUP(order_details[[#This Row],[pizza_id]],pizzas[[#All],[pizza_id]:[pizza_type_id]],2,FALSE)</f>
        <v>ital_supr</v>
      </c>
      <c r="E42311" t="str">
        <f>VLOOKUP(order_details[[#This Row],[pizza_type_id]],pizza_types__2[[pizza_type_id]:[name]],2,FALSE)</f>
        <v>The Italian Supreme Pizza</v>
      </c>
      <c r="F42311">
        <v>1</v>
      </c>
      <c r="G42311">
        <v>12.5</v>
      </c>
      <c r="J42311" s="1">
        <v>42310</v>
      </c>
      <c r="K42311">
        <v>18614</v>
      </c>
      <c r="L42311" t="s">
        <v>18</v>
      </c>
      <c r="M42311">
        <v>1</v>
      </c>
      <c r="N42311">
        <v>12.5</v>
      </c>
    </row>
    <row r="42312" spans="1:14" x14ac:dyDescent="0.25">
      <c r="A42312">
        <v>42311</v>
      </c>
      <c r="B42312">
        <v>18615</v>
      </c>
      <c r="C42312" t="s">
        <v>10</v>
      </c>
      <c r="D42312" t="str">
        <f>VLOOKUP(order_details[[#This Row],[pizza_id]],pizzas[[#All],[pizza_id]:[pizza_type_id]],2,FALSE)</f>
        <v>ital_supr</v>
      </c>
      <c r="E42312" t="str">
        <f>VLOOKUP(order_details[[#This Row],[pizza_type_id]],pizza_types__2[[pizza_type_id]:[name]],2,FALSE)</f>
        <v>The Italian Supreme Pizza</v>
      </c>
      <c r="F42312">
        <v>1</v>
      </c>
      <c r="G42312">
        <v>16.5</v>
      </c>
      <c r="J42312" s="1">
        <v>42311</v>
      </c>
      <c r="K42312">
        <v>18615</v>
      </c>
      <c r="L42312" t="s">
        <v>10</v>
      </c>
      <c r="M42312">
        <v>1</v>
      </c>
      <c r="N42312">
        <v>16.5</v>
      </c>
    </row>
    <row r="42313" spans="1:14" x14ac:dyDescent="0.25">
      <c r="A42313">
        <v>42312</v>
      </c>
      <c r="B42313">
        <v>18615</v>
      </c>
      <c r="C42313" t="s">
        <v>46</v>
      </c>
      <c r="D42313" t="str">
        <f>VLOOKUP(order_details[[#This Row],[pizza_id]],pizzas[[#All],[pizza_id]:[pizza_type_id]],2,FALSE)</f>
        <v>pepperoni</v>
      </c>
      <c r="E42313" t="str">
        <f>VLOOKUP(order_details[[#This Row],[pizza_type_id]],pizza_types__2[[pizza_type_id]:[name]],2,FALSE)</f>
        <v>The Pepperoni Pizza</v>
      </c>
      <c r="F42313">
        <v>1</v>
      </c>
      <c r="G42313">
        <v>12.5</v>
      </c>
      <c r="J42313" s="1">
        <v>42312</v>
      </c>
      <c r="K42313">
        <v>18615</v>
      </c>
      <c r="L42313" t="s">
        <v>46</v>
      </c>
      <c r="M42313">
        <v>1</v>
      </c>
      <c r="N42313">
        <v>12.5</v>
      </c>
    </row>
    <row r="42314" spans="1:14" x14ac:dyDescent="0.25">
      <c r="A42314">
        <v>42313</v>
      </c>
      <c r="B42314">
        <v>18615</v>
      </c>
      <c r="C42314" t="s">
        <v>69</v>
      </c>
      <c r="D42314" t="str">
        <f>VLOOKUP(order_details[[#This Row],[pizza_id]],pizzas[[#All],[pizza_id]:[pizza_type_id]],2,FALSE)</f>
        <v>southw_ckn</v>
      </c>
      <c r="E42314" t="str">
        <f>VLOOKUP(order_details[[#This Row],[pizza_type_id]],pizza_types__2[[pizza_type_id]:[name]],2,FALSE)</f>
        <v>The Southwest Chicken Pizza</v>
      </c>
      <c r="F42314">
        <v>1</v>
      </c>
      <c r="G42314">
        <v>16.75</v>
      </c>
      <c r="J42314" s="1">
        <v>42313</v>
      </c>
      <c r="K42314">
        <v>18615</v>
      </c>
      <c r="L42314" t="s">
        <v>69</v>
      </c>
      <c r="M42314">
        <v>1</v>
      </c>
      <c r="N42314">
        <v>16.75</v>
      </c>
    </row>
    <row r="42315" spans="1:14" x14ac:dyDescent="0.25">
      <c r="A42315">
        <v>42314</v>
      </c>
      <c r="B42315">
        <v>18615</v>
      </c>
      <c r="C42315" t="s">
        <v>14</v>
      </c>
      <c r="D42315" t="str">
        <f>VLOOKUP(order_details[[#This Row],[pizza_id]],pizzas[[#All],[pizza_id]:[pizza_type_id]],2,FALSE)</f>
        <v>spinach_supr</v>
      </c>
      <c r="E42315" t="str">
        <f>VLOOKUP(order_details[[#This Row],[pizza_type_id]],pizza_types__2[[pizza_type_id]:[name]],2,FALSE)</f>
        <v>The Spinach Supreme Pizza</v>
      </c>
      <c r="F42315">
        <v>1</v>
      </c>
      <c r="G42315">
        <v>12.5</v>
      </c>
      <c r="J42315" s="1">
        <v>42314</v>
      </c>
      <c r="K42315">
        <v>18615</v>
      </c>
      <c r="L42315" t="s">
        <v>14</v>
      </c>
      <c r="M42315">
        <v>1</v>
      </c>
      <c r="N42315">
        <v>12.5</v>
      </c>
    </row>
    <row r="42316" spans="1:14" x14ac:dyDescent="0.25">
      <c r="A42316">
        <v>42315</v>
      </c>
      <c r="B42316">
        <v>18616</v>
      </c>
      <c r="C42316" t="s">
        <v>7</v>
      </c>
      <c r="D42316" t="str">
        <f>VLOOKUP(order_details[[#This Row],[pizza_id]],pizzas[[#All],[pizza_id]:[pizza_type_id]],2,FALSE)</f>
        <v>ital_supr</v>
      </c>
      <c r="E42316" t="str">
        <f>VLOOKUP(order_details[[#This Row],[pizza_type_id]],pizza_types__2[[pizza_type_id]:[name]],2,FALSE)</f>
        <v>The Italian Supreme Pizza</v>
      </c>
      <c r="F42316">
        <v>1</v>
      </c>
      <c r="G42316">
        <v>20.75</v>
      </c>
      <c r="J42316" s="1">
        <v>42315</v>
      </c>
      <c r="K42316">
        <v>18616</v>
      </c>
      <c r="L42316" t="s">
        <v>7</v>
      </c>
      <c r="M42316">
        <v>1</v>
      </c>
      <c r="N42316">
        <v>20.75</v>
      </c>
    </row>
    <row r="42317" spans="1:14" x14ac:dyDescent="0.25">
      <c r="A42317">
        <v>42316</v>
      </c>
      <c r="B42317">
        <v>18617</v>
      </c>
      <c r="C42317" t="s">
        <v>65</v>
      </c>
      <c r="D42317" t="str">
        <f>VLOOKUP(order_details[[#This Row],[pizza_id]],pizzas[[#All],[pizza_id]:[pizza_type_id]],2,FALSE)</f>
        <v>pep_msh_pep</v>
      </c>
      <c r="E42317" t="str">
        <f>VLOOKUP(order_details[[#This Row],[pizza_type_id]],pizza_types__2[[pizza_type_id]:[name]],2,FALSE)</f>
        <v>The Pepperoni, Mushroom, and Peppers Pizza</v>
      </c>
      <c r="F42317">
        <v>1</v>
      </c>
      <c r="G42317">
        <v>11</v>
      </c>
      <c r="J42317" s="1">
        <v>42316</v>
      </c>
      <c r="K42317">
        <v>18617</v>
      </c>
      <c r="L42317" t="s">
        <v>65</v>
      </c>
      <c r="M42317">
        <v>1</v>
      </c>
      <c r="N42317">
        <v>11</v>
      </c>
    </row>
    <row r="42318" spans="1:14" x14ac:dyDescent="0.25">
      <c r="A42318">
        <v>42317</v>
      </c>
      <c r="B42318">
        <v>18618</v>
      </c>
      <c r="C42318" t="s">
        <v>64</v>
      </c>
      <c r="D42318" t="str">
        <f>VLOOKUP(order_details[[#This Row],[pizza_id]],pizzas[[#All],[pizza_id]:[pizza_type_id]],2,FALSE)</f>
        <v>hawaiian</v>
      </c>
      <c r="E42318" t="str">
        <f>VLOOKUP(order_details[[#This Row],[pizza_type_id]],pizza_types__2[[pizza_type_id]:[name]],2,FALSE)</f>
        <v>The Hawaiian Pizza</v>
      </c>
      <c r="F42318">
        <v>1</v>
      </c>
      <c r="G42318">
        <v>16.5</v>
      </c>
      <c r="J42318" s="1">
        <v>42317</v>
      </c>
      <c r="K42318">
        <v>18618</v>
      </c>
      <c r="L42318" t="s">
        <v>64</v>
      </c>
      <c r="M42318">
        <v>1</v>
      </c>
      <c r="N42318">
        <v>16.5</v>
      </c>
    </row>
    <row r="42319" spans="1:14" x14ac:dyDescent="0.25">
      <c r="A42319">
        <v>42318</v>
      </c>
      <c r="B42319">
        <v>18618</v>
      </c>
      <c r="C42319" t="s">
        <v>55</v>
      </c>
      <c r="D42319" t="str">
        <f>VLOOKUP(order_details[[#This Row],[pizza_id]],pizzas[[#All],[pizza_id]:[pizza_type_id]],2,FALSE)</f>
        <v>hawaiian</v>
      </c>
      <c r="E42319" t="str">
        <f>VLOOKUP(order_details[[#This Row],[pizza_type_id]],pizza_types__2[[pizza_type_id]:[name]],2,FALSE)</f>
        <v>The Hawaiian Pizza</v>
      </c>
      <c r="F42319">
        <v>1</v>
      </c>
      <c r="G42319">
        <v>10.5</v>
      </c>
      <c r="J42319" s="1">
        <v>42318</v>
      </c>
      <c r="K42319">
        <v>18618</v>
      </c>
      <c r="L42319" t="s">
        <v>55</v>
      </c>
      <c r="M42319">
        <v>1</v>
      </c>
      <c r="N42319">
        <v>10.5</v>
      </c>
    </row>
    <row r="42320" spans="1:14" x14ac:dyDescent="0.25">
      <c r="A42320">
        <v>42319</v>
      </c>
      <c r="B42320">
        <v>18618</v>
      </c>
      <c r="C42320" t="s">
        <v>17</v>
      </c>
      <c r="D42320" t="str">
        <f>VLOOKUP(order_details[[#This Row],[pizza_id]],pizzas[[#All],[pizza_id]:[pizza_type_id]],2,FALSE)</f>
        <v>ital_cpcllo</v>
      </c>
      <c r="E42320" t="str">
        <f>VLOOKUP(order_details[[#This Row],[pizza_type_id]],pizza_types__2[[pizza_type_id]:[name]],2,FALSE)</f>
        <v>The Italian Capocollo Pizza</v>
      </c>
      <c r="F42320">
        <v>1</v>
      </c>
      <c r="G42320">
        <v>20.5</v>
      </c>
      <c r="J42320" s="1">
        <v>42319</v>
      </c>
      <c r="K42320">
        <v>18618</v>
      </c>
      <c r="L42320" t="s">
        <v>17</v>
      </c>
      <c r="M42320">
        <v>1</v>
      </c>
      <c r="N42320">
        <v>20.5</v>
      </c>
    </row>
    <row r="42321" spans="1:14" x14ac:dyDescent="0.25">
      <c r="A42321">
        <v>42320</v>
      </c>
      <c r="B42321">
        <v>18619</v>
      </c>
      <c r="C42321" t="s">
        <v>6</v>
      </c>
      <c r="D42321" t="str">
        <f>VLOOKUP(order_details[[#This Row],[pizza_id]],pizzas[[#All],[pizza_id]:[pizza_type_id]],2,FALSE)</f>
        <v>five_cheese</v>
      </c>
      <c r="E42321" t="str">
        <f>VLOOKUP(order_details[[#This Row],[pizza_type_id]],pizza_types__2[[pizza_type_id]:[name]],2,FALSE)</f>
        <v>The Five Cheese Pizza</v>
      </c>
      <c r="F42321">
        <v>1</v>
      </c>
      <c r="G42321">
        <v>18.5</v>
      </c>
      <c r="J42321" s="1">
        <v>42320</v>
      </c>
      <c r="K42321">
        <v>18619</v>
      </c>
      <c r="L42321" t="s">
        <v>6</v>
      </c>
      <c r="M42321">
        <v>1</v>
      </c>
      <c r="N42321">
        <v>18.5</v>
      </c>
    </row>
    <row r="42322" spans="1:14" x14ac:dyDescent="0.25">
      <c r="A42322">
        <v>42321</v>
      </c>
      <c r="B42322">
        <v>18619</v>
      </c>
      <c r="C42322" t="s">
        <v>55</v>
      </c>
      <c r="D42322" t="str">
        <f>VLOOKUP(order_details[[#This Row],[pizza_id]],pizzas[[#All],[pizza_id]:[pizza_type_id]],2,FALSE)</f>
        <v>hawaiian</v>
      </c>
      <c r="E42322" t="str">
        <f>VLOOKUP(order_details[[#This Row],[pizza_type_id]],pizza_types__2[[pizza_type_id]:[name]],2,FALSE)</f>
        <v>The Hawaiian Pizza</v>
      </c>
      <c r="F42322">
        <v>1</v>
      </c>
      <c r="G42322">
        <v>10.5</v>
      </c>
      <c r="J42322" s="1">
        <v>42321</v>
      </c>
      <c r="K42322">
        <v>18619</v>
      </c>
      <c r="L42322" t="s">
        <v>55</v>
      </c>
      <c r="M42322">
        <v>1</v>
      </c>
      <c r="N42322">
        <v>10.5</v>
      </c>
    </row>
    <row r="42323" spans="1:14" x14ac:dyDescent="0.25">
      <c r="A42323">
        <v>42322</v>
      </c>
      <c r="B42323">
        <v>18619</v>
      </c>
      <c r="C42323" t="s">
        <v>14</v>
      </c>
      <c r="D42323" t="str">
        <f>VLOOKUP(order_details[[#This Row],[pizza_id]],pizzas[[#All],[pizza_id]:[pizza_type_id]],2,FALSE)</f>
        <v>spinach_supr</v>
      </c>
      <c r="E42323" t="str">
        <f>VLOOKUP(order_details[[#This Row],[pizza_type_id]],pizza_types__2[[pizza_type_id]:[name]],2,FALSE)</f>
        <v>The Spinach Supreme Pizza</v>
      </c>
      <c r="F42323">
        <v>1</v>
      </c>
      <c r="G42323">
        <v>12.5</v>
      </c>
      <c r="J42323" s="1">
        <v>42322</v>
      </c>
      <c r="K42323">
        <v>18619</v>
      </c>
      <c r="L42323" t="s">
        <v>14</v>
      </c>
      <c r="M42323">
        <v>1</v>
      </c>
      <c r="N42323">
        <v>12.5</v>
      </c>
    </row>
    <row r="42324" spans="1:14" x14ac:dyDescent="0.25">
      <c r="A42324">
        <v>42323</v>
      </c>
      <c r="B42324">
        <v>18620</v>
      </c>
      <c r="C42324" t="s">
        <v>48</v>
      </c>
      <c r="D42324" t="str">
        <f>VLOOKUP(order_details[[#This Row],[pizza_id]],pizzas[[#All],[pizza_id]:[pizza_type_id]],2,FALSE)</f>
        <v>sicilian</v>
      </c>
      <c r="E42324" t="str">
        <f>VLOOKUP(order_details[[#This Row],[pizza_type_id]],pizza_types__2[[pizza_type_id]:[name]],2,FALSE)</f>
        <v>The Sicilian Pizza</v>
      </c>
      <c r="F42324">
        <v>1</v>
      </c>
      <c r="G42324">
        <v>16.25</v>
      </c>
      <c r="J42324" s="1">
        <v>42323</v>
      </c>
      <c r="K42324">
        <v>18620</v>
      </c>
      <c r="L42324" t="s">
        <v>48</v>
      </c>
      <c r="M42324">
        <v>1</v>
      </c>
      <c r="N42324">
        <v>16.25</v>
      </c>
    </row>
    <row r="42325" spans="1:14" x14ac:dyDescent="0.25">
      <c r="A42325">
        <v>42324</v>
      </c>
      <c r="B42325">
        <v>18621</v>
      </c>
      <c r="C42325" t="s">
        <v>28</v>
      </c>
      <c r="D42325" t="str">
        <f>VLOOKUP(order_details[[#This Row],[pizza_id]],pizzas[[#All],[pizza_id]:[pizza_type_id]],2,FALSE)</f>
        <v>pepperoni</v>
      </c>
      <c r="E42325" t="str">
        <f>VLOOKUP(order_details[[#This Row],[pizza_type_id]],pizza_types__2[[pizza_type_id]:[name]],2,FALSE)</f>
        <v>The Pepperoni Pizza</v>
      </c>
      <c r="F42325">
        <v>1</v>
      </c>
      <c r="G42325">
        <v>15.25</v>
      </c>
      <c r="J42325" s="1">
        <v>42324</v>
      </c>
      <c r="K42325">
        <v>18621</v>
      </c>
      <c r="L42325" t="s">
        <v>28</v>
      </c>
      <c r="M42325">
        <v>1</v>
      </c>
      <c r="N42325">
        <v>15.25</v>
      </c>
    </row>
    <row r="42326" spans="1:14" x14ac:dyDescent="0.25">
      <c r="A42326">
        <v>42325</v>
      </c>
      <c r="B42326">
        <v>18621</v>
      </c>
      <c r="C42326" t="s">
        <v>58</v>
      </c>
      <c r="D42326" t="str">
        <f>VLOOKUP(order_details[[#This Row],[pizza_id]],pizzas[[#All],[pizza_id]:[pizza_type_id]],2,FALSE)</f>
        <v>peppr_salami</v>
      </c>
      <c r="E42326" t="str">
        <f>VLOOKUP(order_details[[#This Row],[pizza_type_id]],pizza_types__2[[pizza_type_id]:[name]],2,FALSE)</f>
        <v>The Pepper Salami Pizza</v>
      </c>
      <c r="F42326">
        <v>1</v>
      </c>
      <c r="G42326">
        <v>20.75</v>
      </c>
      <c r="J42326" s="1">
        <v>42325</v>
      </c>
      <c r="K42326">
        <v>18621</v>
      </c>
      <c r="L42326" t="s">
        <v>58</v>
      </c>
      <c r="M42326">
        <v>1</v>
      </c>
      <c r="N42326">
        <v>20.75</v>
      </c>
    </row>
    <row r="42327" spans="1:14" x14ac:dyDescent="0.25">
      <c r="A42327">
        <v>42326</v>
      </c>
      <c r="B42327">
        <v>18622</v>
      </c>
      <c r="C42327" t="s">
        <v>11</v>
      </c>
      <c r="D42327" t="str">
        <f>VLOOKUP(order_details[[#This Row],[pizza_id]],pizzas[[#All],[pizza_id]:[pizza_type_id]],2,FALSE)</f>
        <v>prsc_argla</v>
      </c>
      <c r="E42327" t="str">
        <f>VLOOKUP(order_details[[#This Row],[pizza_type_id]],pizza_types__2[[pizza_type_id]:[name]],2,FALSE)</f>
        <v>The Prosciutto and Arugula Pizza</v>
      </c>
      <c r="F42327">
        <v>1</v>
      </c>
      <c r="G42327">
        <v>20.75</v>
      </c>
      <c r="J42327" s="1">
        <v>42326</v>
      </c>
      <c r="K42327">
        <v>18622</v>
      </c>
      <c r="L42327" t="s">
        <v>11</v>
      </c>
      <c r="M42327">
        <v>1</v>
      </c>
      <c r="N42327">
        <v>20.75</v>
      </c>
    </row>
    <row r="42328" spans="1:14" x14ac:dyDescent="0.25">
      <c r="A42328">
        <v>42327</v>
      </c>
      <c r="B42328">
        <v>18623</v>
      </c>
      <c r="C42328" t="s">
        <v>35</v>
      </c>
      <c r="D42328" t="str">
        <f>VLOOKUP(order_details[[#This Row],[pizza_id]],pizzas[[#All],[pizza_id]:[pizza_type_id]],2,FALSE)</f>
        <v>calabrese</v>
      </c>
      <c r="E42328" t="str">
        <f>VLOOKUP(order_details[[#This Row],[pizza_type_id]],pizza_types__2[[pizza_type_id]:[name]],2,FALSE)</f>
        <v>The Calabrese Pizza</v>
      </c>
      <c r="F42328">
        <v>1</v>
      </c>
      <c r="G42328">
        <v>16.25</v>
      </c>
      <c r="J42328" s="1">
        <v>42327</v>
      </c>
      <c r="K42328">
        <v>18623</v>
      </c>
      <c r="L42328" t="s">
        <v>35</v>
      </c>
      <c r="M42328">
        <v>1</v>
      </c>
      <c r="N42328">
        <v>16.25</v>
      </c>
    </row>
    <row r="42329" spans="1:14" x14ac:dyDescent="0.25">
      <c r="A42329">
        <v>42328</v>
      </c>
      <c r="B42329">
        <v>18623</v>
      </c>
      <c r="C42329" t="s">
        <v>65</v>
      </c>
      <c r="D42329" t="str">
        <f>VLOOKUP(order_details[[#This Row],[pizza_id]],pizzas[[#All],[pizza_id]:[pizza_type_id]],2,FALSE)</f>
        <v>pep_msh_pep</v>
      </c>
      <c r="E42329" t="str">
        <f>VLOOKUP(order_details[[#This Row],[pizza_type_id]],pizza_types__2[[pizza_type_id]:[name]],2,FALSE)</f>
        <v>The Pepperoni, Mushroom, and Peppers Pizza</v>
      </c>
      <c r="F42329">
        <v>1</v>
      </c>
      <c r="G42329">
        <v>11</v>
      </c>
      <c r="J42329" s="1">
        <v>42328</v>
      </c>
      <c r="K42329">
        <v>18623</v>
      </c>
      <c r="L42329" t="s">
        <v>65</v>
      </c>
      <c r="M42329">
        <v>1</v>
      </c>
      <c r="N42329">
        <v>11</v>
      </c>
    </row>
    <row r="42330" spans="1:14" x14ac:dyDescent="0.25">
      <c r="A42330">
        <v>42329</v>
      </c>
      <c r="B42330">
        <v>18624</v>
      </c>
      <c r="C42330" t="s">
        <v>15</v>
      </c>
      <c r="D42330" t="str">
        <f>VLOOKUP(order_details[[#This Row],[pizza_id]],pizzas[[#All],[pizza_id]:[pizza_type_id]],2,FALSE)</f>
        <v>classic_dlx</v>
      </c>
      <c r="E42330" t="str">
        <f>VLOOKUP(order_details[[#This Row],[pizza_type_id]],pizza_types__2[[pizza_type_id]:[name]],2,FALSE)</f>
        <v>The Classic Deluxe Pizza</v>
      </c>
      <c r="F42330">
        <v>1</v>
      </c>
      <c r="G42330">
        <v>12</v>
      </c>
      <c r="J42330" s="1">
        <v>42329</v>
      </c>
      <c r="K42330">
        <v>18624</v>
      </c>
      <c r="L42330" t="s">
        <v>15</v>
      </c>
      <c r="M42330">
        <v>1</v>
      </c>
      <c r="N42330">
        <v>12</v>
      </c>
    </row>
    <row r="42331" spans="1:14" x14ac:dyDescent="0.25">
      <c r="A42331">
        <v>42330</v>
      </c>
      <c r="B42331">
        <v>18625</v>
      </c>
      <c r="C42331" t="s">
        <v>36</v>
      </c>
      <c r="D42331" t="str">
        <f>VLOOKUP(order_details[[#This Row],[pizza_id]],pizzas[[#All],[pizza_id]:[pizza_type_id]],2,FALSE)</f>
        <v>four_cheese</v>
      </c>
      <c r="E42331" t="str">
        <f>VLOOKUP(order_details[[#This Row],[pizza_type_id]],pizza_types__2[[pizza_type_id]:[name]],2,FALSE)</f>
        <v>The Four Cheese Pizza</v>
      </c>
      <c r="F42331">
        <v>1</v>
      </c>
      <c r="G42331">
        <v>14.75</v>
      </c>
      <c r="J42331" s="1">
        <v>42330</v>
      </c>
      <c r="K42331">
        <v>18625</v>
      </c>
      <c r="L42331" t="s">
        <v>36</v>
      </c>
      <c r="M42331">
        <v>1</v>
      </c>
      <c r="N42331">
        <v>14.75</v>
      </c>
    </row>
    <row r="42332" spans="1:14" x14ac:dyDescent="0.25">
      <c r="A42332">
        <v>42331</v>
      </c>
      <c r="B42332">
        <v>18626</v>
      </c>
      <c r="C42332" t="s">
        <v>46</v>
      </c>
      <c r="D42332" t="str">
        <f>VLOOKUP(order_details[[#This Row],[pizza_id]],pizzas[[#All],[pizza_id]:[pizza_type_id]],2,FALSE)</f>
        <v>pepperoni</v>
      </c>
      <c r="E42332" t="str">
        <f>VLOOKUP(order_details[[#This Row],[pizza_type_id]],pizza_types__2[[pizza_type_id]:[name]],2,FALSE)</f>
        <v>The Pepperoni Pizza</v>
      </c>
      <c r="F42332">
        <v>1</v>
      </c>
      <c r="G42332">
        <v>12.5</v>
      </c>
      <c r="J42332" s="1">
        <v>42331</v>
      </c>
      <c r="K42332">
        <v>18626</v>
      </c>
      <c r="L42332" t="s">
        <v>46</v>
      </c>
      <c r="M42332">
        <v>1</v>
      </c>
      <c r="N42332">
        <v>12.5</v>
      </c>
    </row>
    <row r="42333" spans="1:14" x14ac:dyDescent="0.25">
      <c r="A42333">
        <v>42332</v>
      </c>
      <c r="B42333">
        <v>18627</v>
      </c>
      <c r="C42333" t="s">
        <v>45</v>
      </c>
      <c r="D42333" t="str">
        <f>VLOOKUP(order_details[[#This Row],[pizza_id]],pizzas[[#All],[pizza_id]:[pizza_type_id]],2,FALSE)</f>
        <v>bbq_ckn</v>
      </c>
      <c r="E42333" t="str">
        <f>VLOOKUP(order_details[[#This Row],[pizza_type_id]],pizza_types__2[[pizza_type_id]:[name]],2,FALSE)</f>
        <v>The Barbecue Chicken Pizza</v>
      </c>
      <c r="F42333">
        <v>1</v>
      </c>
      <c r="G42333">
        <v>16.75</v>
      </c>
      <c r="J42333" s="1">
        <v>42332</v>
      </c>
      <c r="K42333">
        <v>18627</v>
      </c>
      <c r="L42333" t="s">
        <v>45</v>
      </c>
      <c r="M42333">
        <v>1</v>
      </c>
      <c r="N42333">
        <v>16.75</v>
      </c>
    </row>
    <row r="42334" spans="1:14" x14ac:dyDescent="0.25">
      <c r="A42334">
        <v>42333</v>
      </c>
      <c r="B42334">
        <v>18627</v>
      </c>
      <c r="C42334" t="s">
        <v>15</v>
      </c>
      <c r="D42334" t="str">
        <f>VLOOKUP(order_details[[#This Row],[pizza_id]],pizzas[[#All],[pizza_id]:[pizza_type_id]],2,FALSE)</f>
        <v>classic_dlx</v>
      </c>
      <c r="E42334" t="str">
        <f>VLOOKUP(order_details[[#This Row],[pizza_type_id]],pizza_types__2[[pizza_type_id]:[name]],2,FALSE)</f>
        <v>The Classic Deluxe Pizza</v>
      </c>
      <c r="F42334">
        <v>1</v>
      </c>
      <c r="G42334">
        <v>12</v>
      </c>
      <c r="J42334" s="1">
        <v>42333</v>
      </c>
      <c r="K42334">
        <v>18627</v>
      </c>
      <c r="L42334" t="s">
        <v>15</v>
      </c>
      <c r="M42334">
        <v>1</v>
      </c>
      <c r="N42334">
        <v>12</v>
      </c>
    </row>
    <row r="42335" spans="1:14" x14ac:dyDescent="0.25">
      <c r="A42335">
        <v>42334</v>
      </c>
      <c r="B42335">
        <v>18628</v>
      </c>
      <c r="C42335" t="s">
        <v>60</v>
      </c>
      <c r="D42335" t="str">
        <f>VLOOKUP(order_details[[#This Row],[pizza_id]],pizzas[[#All],[pizza_id]:[pizza_type_id]],2,FALSE)</f>
        <v>thai_ckn</v>
      </c>
      <c r="E42335" t="str">
        <f>VLOOKUP(order_details[[#This Row],[pizza_type_id]],pizza_types__2[[pizza_type_id]:[name]],2,FALSE)</f>
        <v>The Thai Chicken Pizza</v>
      </c>
      <c r="F42335">
        <v>1</v>
      </c>
      <c r="G42335">
        <v>16.75</v>
      </c>
      <c r="J42335" s="1">
        <v>42334</v>
      </c>
      <c r="K42335">
        <v>18628</v>
      </c>
      <c r="L42335" t="s">
        <v>60</v>
      </c>
      <c r="M42335">
        <v>1</v>
      </c>
      <c r="N42335">
        <v>16.75</v>
      </c>
    </row>
    <row r="42336" spans="1:14" x14ac:dyDescent="0.25">
      <c r="A42336">
        <v>42335</v>
      </c>
      <c r="B42336">
        <v>18629</v>
      </c>
      <c r="C42336" t="s">
        <v>31</v>
      </c>
      <c r="D42336" t="str">
        <f>VLOOKUP(order_details[[#This Row],[pizza_id]],pizzas[[#All],[pizza_id]:[pizza_type_id]],2,FALSE)</f>
        <v>big_meat</v>
      </c>
      <c r="E42336" t="str">
        <f>VLOOKUP(order_details[[#This Row],[pizza_type_id]],pizza_types__2[[pizza_type_id]:[name]],2,FALSE)</f>
        <v>The Big Meat Pizza</v>
      </c>
      <c r="F42336">
        <v>1</v>
      </c>
      <c r="G42336">
        <v>12</v>
      </c>
      <c r="J42336" s="1">
        <v>42335</v>
      </c>
      <c r="K42336">
        <v>18629</v>
      </c>
      <c r="L42336" t="s">
        <v>31</v>
      </c>
      <c r="M42336">
        <v>1</v>
      </c>
      <c r="N42336">
        <v>12</v>
      </c>
    </row>
    <row r="42337" spans="1:14" x14ac:dyDescent="0.25">
      <c r="A42337">
        <v>42336</v>
      </c>
      <c r="B42337">
        <v>18629</v>
      </c>
      <c r="C42337" t="s">
        <v>35</v>
      </c>
      <c r="D42337" t="str">
        <f>VLOOKUP(order_details[[#This Row],[pizza_id]],pizzas[[#All],[pizza_id]:[pizza_type_id]],2,FALSE)</f>
        <v>calabrese</v>
      </c>
      <c r="E42337" t="str">
        <f>VLOOKUP(order_details[[#This Row],[pizza_type_id]],pizza_types__2[[pizza_type_id]:[name]],2,FALSE)</f>
        <v>The Calabrese Pizza</v>
      </c>
      <c r="F42337">
        <v>1</v>
      </c>
      <c r="G42337">
        <v>16.25</v>
      </c>
      <c r="J42337" s="1">
        <v>42336</v>
      </c>
      <c r="K42337">
        <v>18629</v>
      </c>
      <c r="L42337" t="s">
        <v>35</v>
      </c>
      <c r="M42337">
        <v>1</v>
      </c>
      <c r="N42337">
        <v>16.25</v>
      </c>
    </row>
    <row r="42338" spans="1:14" x14ac:dyDescent="0.25">
      <c r="A42338">
        <v>42337</v>
      </c>
      <c r="B42338">
        <v>18629</v>
      </c>
      <c r="C42338" t="s">
        <v>26</v>
      </c>
      <c r="D42338" t="str">
        <f>VLOOKUP(order_details[[#This Row],[pizza_id]],pizzas[[#All],[pizza_id]:[pizza_type_id]],2,FALSE)</f>
        <v>cali_ckn</v>
      </c>
      <c r="E42338" t="str">
        <f>VLOOKUP(order_details[[#This Row],[pizza_type_id]],pizza_types__2[[pizza_type_id]:[name]],2,FALSE)</f>
        <v>The California Chicken Pizza</v>
      </c>
      <c r="F42338">
        <v>2</v>
      </c>
      <c r="G42338">
        <v>41.5</v>
      </c>
      <c r="J42338" s="1">
        <v>42337</v>
      </c>
      <c r="K42338">
        <v>18629</v>
      </c>
      <c r="L42338" t="s">
        <v>26</v>
      </c>
      <c r="M42338">
        <v>2</v>
      </c>
      <c r="N42338">
        <v>41.5</v>
      </c>
    </row>
    <row r="42339" spans="1:14" x14ac:dyDescent="0.25">
      <c r="A42339">
        <v>42338</v>
      </c>
      <c r="B42339">
        <v>18629</v>
      </c>
      <c r="C42339" t="s">
        <v>27</v>
      </c>
      <c r="D42339" t="str">
        <f>VLOOKUP(order_details[[#This Row],[pizza_id]],pizzas[[#All],[pizza_id]:[pizza_type_id]],2,FALSE)</f>
        <v>cali_ckn</v>
      </c>
      <c r="E42339" t="str">
        <f>VLOOKUP(order_details[[#This Row],[pizza_type_id]],pizza_types__2[[pizza_type_id]:[name]],2,FALSE)</f>
        <v>The California Chicken Pizza</v>
      </c>
      <c r="F42339">
        <v>2</v>
      </c>
      <c r="G42339">
        <v>33.5</v>
      </c>
      <c r="J42339" s="1">
        <v>42338</v>
      </c>
      <c r="K42339">
        <v>18629</v>
      </c>
      <c r="L42339" t="s">
        <v>27</v>
      </c>
      <c r="M42339">
        <v>2</v>
      </c>
      <c r="N42339">
        <v>33.5</v>
      </c>
    </row>
    <row r="42340" spans="1:14" x14ac:dyDescent="0.25">
      <c r="A42340">
        <v>42339</v>
      </c>
      <c r="B42340">
        <v>18629</v>
      </c>
      <c r="C42340" t="s">
        <v>29</v>
      </c>
      <c r="D42340" t="str">
        <f>VLOOKUP(order_details[[#This Row],[pizza_id]],pizzas[[#All],[pizza_id]:[pizza_type_id]],2,FALSE)</f>
        <v>cali_ckn</v>
      </c>
      <c r="E42340" t="str">
        <f>VLOOKUP(order_details[[#This Row],[pizza_type_id]],pizza_types__2[[pizza_type_id]:[name]],2,FALSE)</f>
        <v>The California Chicken Pizza</v>
      </c>
      <c r="F42340">
        <v>1</v>
      </c>
      <c r="G42340">
        <v>12.75</v>
      </c>
      <c r="J42340" s="1">
        <v>42339</v>
      </c>
      <c r="K42340">
        <v>18629</v>
      </c>
      <c r="L42340" t="s">
        <v>29</v>
      </c>
      <c r="M42340">
        <v>1</v>
      </c>
      <c r="N42340">
        <v>12.75</v>
      </c>
    </row>
    <row r="42341" spans="1:14" x14ac:dyDescent="0.25">
      <c r="A42341">
        <v>42340</v>
      </c>
      <c r="B42341">
        <v>18629</v>
      </c>
      <c r="C42341" t="s">
        <v>33</v>
      </c>
      <c r="D42341" t="str">
        <f>VLOOKUP(order_details[[#This Row],[pizza_id]],pizzas[[#All],[pizza_id]:[pizza_type_id]],2,FALSE)</f>
        <v>four_cheese</v>
      </c>
      <c r="E42341" t="str">
        <f>VLOOKUP(order_details[[#This Row],[pizza_type_id]],pizza_types__2[[pizza_type_id]:[name]],2,FALSE)</f>
        <v>The Four Cheese Pizza</v>
      </c>
      <c r="F42341">
        <v>1</v>
      </c>
      <c r="G42341">
        <v>17.95</v>
      </c>
      <c r="J42341" s="1">
        <v>42340</v>
      </c>
      <c r="K42341">
        <v>18629</v>
      </c>
      <c r="L42341" t="s">
        <v>33</v>
      </c>
      <c r="M42341">
        <v>1</v>
      </c>
      <c r="N42341">
        <v>17.95</v>
      </c>
    </row>
    <row r="42342" spans="1:14" x14ac:dyDescent="0.25">
      <c r="A42342">
        <v>42341</v>
      </c>
      <c r="B42342">
        <v>18629</v>
      </c>
      <c r="C42342" t="s">
        <v>38</v>
      </c>
      <c r="D42342" t="str">
        <f>VLOOKUP(order_details[[#This Row],[pizza_id]],pizzas[[#All],[pizza_id]:[pizza_type_id]],2,FALSE)</f>
        <v>mediterraneo</v>
      </c>
      <c r="E42342" t="str">
        <f>VLOOKUP(order_details[[#This Row],[pizza_type_id]],pizza_types__2[[pizza_type_id]:[name]],2,FALSE)</f>
        <v>The Mediterranean Pizza</v>
      </c>
      <c r="F42342">
        <v>1</v>
      </c>
      <c r="G42342">
        <v>16</v>
      </c>
      <c r="J42342" s="1">
        <v>42341</v>
      </c>
      <c r="K42342">
        <v>18629</v>
      </c>
      <c r="L42342" t="s">
        <v>38</v>
      </c>
      <c r="M42342">
        <v>1</v>
      </c>
      <c r="N42342">
        <v>16</v>
      </c>
    </row>
    <row r="42343" spans="1:14" x14ac:dyDescent="0.25">
      <c r="A42343">
        <v>42342</v>
      </c>
      <c r="B42343">
        <v>18629</v>
      </c>
      <c r="C42343" t="s">
        <v>66</v>
      </c>
      <c r="D42343" t="str">
        <f>VLOOKUP(order_details[[#This Row],[pizza_id]],pizzas[[#All],[pizza_id]:[pizza_type_id]],2,FALSE)</f>
        <v>spinach_supr</v>
      </c>
      <c r="E42343" t="str">
        <f>VLOOKUP(order_details[[#This Row],[pizza_type_id]],pizza_types__2[[pizza_type_id]:[name]],2,FALSE)</f>
        <v>The Spinach Supreme Pizza</v>
      </c>
      <c r="F42343">
        <v>1</v>
      </c>
      <c r="G42343">
        <v>16.5</v>
      </c>
      <c r="J42343" s="1">
        <v>42342</v>
      </c>
      <c r="K42343">
        <v>18629</v>
      </c>
      <c r="L42343" t="s">
        <v>66</v>
      </c>
      <c r="M42343">
        <v>1</v>
      </c>
      <c r="N42343">
        <v>16.5</v>
      </c>
    </row>
    <row r="42344" spans="1:14" x14ac:dyDescent="0.25">
      <c r="A42344">
        <v>42343</v>
      </c>
      <c r="B42344">
        <v>18629</v>
      </c>
      <c r="C42344" t="s">
        <v>14</v>
      </c>
      <c r="D42344" t="str">
        <f>VLOOKUP(order_details[[#This Row],[pizza_id]],pizzas[[#All],[pizza_id]:[pizza_type_id]],2,FALSE)</f>
        <v>spinach_supr</v>
      </c>
      <c r="E42344" t="str">
        <f>VLOOKUP(order_details[[#This Row],[pizza_type_id]],pizza_types__2[[pizza_type_id]:[name]],2,FALSE)</f>
        <v>The Spinach Supreme Pizza</v>
      </c>
      <c r="F42344">
        <v>1</v>
      </c>
      <c r="G42344">
        <v>12.5</v>
      </c>
      <c r="J42344" s="1">
        <v>42343</v>
      </c>
      <c r="K42344">
        <v>18629</v>
      </c>
      <c r="L42344" t="s">
        <v>14</v>
      </c>
      <c r="M42344">
        <v>1</v>
      </c>
      <c r="N42344">
        <v>12.5</v>
      </c>
    </row>
    <row r="42345" spans="1:14" x14ac:dyDescent="0.25">
      <c r="A42345">
        <v>42344</v>
      </c>
      <c r="B42345">
        <v>18629</v>
      </c>
      <c r="C42345" t="s">
        <v>9</v>
      </c>
      <c r="D42345" t="str">
        <f>VLOOKUP(order_details[[#This Row],[pizza_id]],pizzas[[#All],[pizza_id]:[pizza_type_id]],2,FALSE)</f>
        <v>thai_ckn</v>
      </c>
      <c r="E42345" t="str">
        <f>VLOOKUP(order_details[[#This Row],[pizza_type_id]],pizza_types__2[[pizza_type_id]:[name]],2,FALSE)</f>
        <v>The Thai Chicken Pizza</v>
      </c>
      <c r="F42345">
        <v>1</v>
      </c>
      <c r="G42345">
        <v>20.75</v>
      </c>
      <c r="J42345" s="1">
        <v>42344</v>
      </c>
      <c r="K42345">
        <v>18629</v>
      </c>
      <c r="L42345" t="s">
        <v>9</v>
      </c>
      <c r="M42345">
        <v>1</v>
      </c>
      <c r="N42345">
        <v>20.75</v>
      </c>
    </row>
    <row r="42346" spans="1:14" x14ac:dyDescent="0.25">
      <c r="A42346">
        <v>42345</v>
      </c>
      <c r="B42346">
        <v>18630</v>
      </c>
      <c r="C42346" t="s">
        <v>88</v>
      </c>
      <c r="D42346" t="str">
        <f>VLOOKUP(order_details[[#This Row],[pizza_id]],pizzas[[#All],[pizza_id]:[pizza_type_id]],2,FALSE)</f>
        <v>ckn_alfredo</v>
      </c>
      <c r="E42346" t="str">
        <f>VLOOKUP(order_details[[#This Row],[pizza_type_id]],pizza_types__2[[pizza_type_id]:[name]],2,FALSE)</f>
        <v>The Chicken Alfredo Pizza</v>
      </c>
      <c r="F42346">
        <v>1</v>
      </c>
      <c r="G42346">
        <v>20.75</v>
      </c>
      <c r="J42346" s="1">
        <v>42345</v>
      </c>
      <c r="K42346">
        <v>18630</v>
      </c>
      <c r="L42346" t="s">
        <v>88</v>
      </c>
      <c r="M42346">
        <v>1</v>
      </c>
      <c r="N42346">
        <v>20.75</v>
      </c>
    </row>
    <row r="42347" spans="1:14" x14ac:dyDescent="0.25">
      <c r="A42347">
        <v>42346</v>
      </c>
      <c r="B42347">
        <v>18630</v>
      </c>
      <c r="C42347" t="s">
        <v>5</v>
      </c>
      <c r="D42347" t="str">
        <f>VLOOKUP(order_details[[#This Row],[pizza_id]],pizzas[[#All],[pizza_id]:[pizza_type_id]],2,FALSE)</f>
        <v>classic_dlx</v>
      </c>
      <c r="E42347" t="str">
        <f>VLOOKUP(order_details[[#This Row],[pizza_type_id]],pizza_types__2[[pizza_type_id]:[name]],2,FALSE)</f>
        <v>The Classic Deluxe Pizza</v>
      </c>
      <c r="F42347">
        <v>1</v>
      </c>
      <c r="G42347">
        <v>16</v>
      </c>
      <c r="J42347" s="1">
        <v>42346</v>
      </c>
      <c r="K42347">
        <v>18630</v>
      </c>
      <c r="L42347" t="s">
        <v>5</v>
      </c>
      <c r="M42347">
        <v>1</v>
      </c>
      <c r="N42347">
        <v>16</v>
      </c>
    </row>
    <row r="42348" spans="1:14" x14ac:dyDescent="0.25">
      <c r="A42348">
        <v>42347</v>
      </c>
      <c r="B42348">
        <v>18630</v>
      </c>
      <c r="C42348" t="s">
        <v>16</v>
      </c>
      <c r="D42348" t="str">
        <f>VLOOKUP(order_details[[#This Row],[pizza_id]],pizzas[[#All],[pizza_id]:[pizza_type_id]],2,FALSE)</f>
        <v>green_garden</v>
      </c>
      <c r="E42348" t="str">
        <f>VLOOKUP(order_details[[#This Row],[pizza_type_id]],pizza_types__2[[pizza_type_id]:[name]],2,FALSE)</f>
        <v>The Green Garden Pizza</v>
      </c>
      <c r="F42348">
        <v>1</v>
      </c>
      <c r="G42348">
        <v>12</v>
      </c>
      <c r="J42348" s="1">
        <v>42347</v>
      </c>
      <c r="K42348">
        <v>18630</v>
      </c>
      <c r="L42348" t="s">
        <v>16</v>
      </c>
      <c r="M42348">
        <v>1</v>
      </c>
      <c r="N42348">
        <v>12</v>
      </c>
    </row>
    <row r="42349" spans="1:14" x14ac:dyDescent="0.25">
      <c r="A42349">
        <v>42348</v>
      </c>
      <c r="B42349">
        <v>18630</v>
      </c>
      <c r="C42349" t="s">
        <v>55</v>
      </c>
      <c r="D42349" t="str">
        <f>VLOOKUP(order_details[[#This Row],[pizza_id]],pizzas[[#All],[pizza_id]:[pizza_type_id]],2,FALSE)</f>
        <v>hawaiian</v>
      </c>
      <c r="E42349" t="str">
        <f>VLOOKUP(order_details[[#This Row],[pizza_type_id]],pizza_types__2[[pizza_type_id]:[name]],2,FALSE)</f>
        <v>The Hawaiian Pizza</v>
      </c>
      <c r="F42349">
        <v>1</v>
      </c>
      <c r="G42349">
        <v>10.5</v>
      </c>
      <c r="J42349" s="1">
        <v>42348</v>
      </c>
      <c r="K42349">
        <v>18630</v>
      </c>
      <c r="L42349" t="s">
        <v>55</v>
      </c>
      <c r="M42349">
        <v>1</v>
      </c>
      <c r="N42349">
        <v>10.5</v>
      </c>
    </row>
    <row r="42350" spans="1:14" x14ac:dyDescent="0.25">
      <c r="A42350">
        <v>42349</v>
      </c>
      <c r="B42350">
        <v>18630</v>
      </c>
      <c r="C42350" t="s">
        <v>47</v>
      </c>
      <c r="D42350" t="str">
        <f>VLOOKUP(order_details[[#This Row],[pizza_id]],pizzas[[#All],[pizza_id]:[pizza_type_id]],2,FALSE)</f>
        <v>prsc_argla</v>
      </c>
      <c r="E42350" t="str">
        <f>VLOOKUP(order_details[[#This Row],[pizza_type_id]],pizza_types__2[[pizza_type_id]:[name]],2,FALSE)</f>
        <v>The Prosciutto and Arugula Pizza</v>
      </c>
      <c r="F42350">
        <v>1</v>
      </c>
      <c r="G42350">
        <v>12.5</v>
      </c>
      <c r="J42350" s="1">
        <v>42349</v>
      </c>
      <c r="K42350">
        <v>18630</v>
      </c>
      <c r="L42350" t="s">
        <v>47</v>
      </c>
      <c r="M42350">
        <v>1</v>
      </c>
      <c r="N42350">
        <v>12.5</v>
      </c>
    </row>
    <row r="42351" spans="1:14" x14ac:dyDescent="0.25">
      <c r="A42351">
        <v>42350</v>
      </c>
      <c r="B42351">
        <v>18630</v>
      </c>
      <c r="C42351" t="s">
        <v>44</v>
      </c>
      <c r="D42351" t="str">
        <f>VLOOKUP(order_details[[#This Row],[pizza_id]],pizzas[[#All],[pizza_id]:[pizza_type_id]],2,FALSE)</f>
        <v>southw_ckn</v>
      </c>
      <c r="E42351" t="str">
        <f>VLOOKUP(order_details[[#This Row],[pizza_type_id]],pizza_types__2[[pizza_type_id]:[name]],2,FALSE)</f>
        <v>The Southwest Chicken Pizza</v>
      </c>
      <c r="F42351">
        <v>1</v>
      </c>
      <c r="G42351">
        <v>12.75</v>
      </c>
      <c r="J42351" s="1">
        <v>42350</v>
      </c>
      <c r="K42351">
        <v>18630</v>
      </c>
      <c r="L42351" t="s">
        <v>44</v>
      </c>
      <c r="M42351">
        <v>1</v>
      </c>
      <c r="N42351">
        <v>12.75</v>
      </c>
    </row>
    <row r="42352" spans="1:14" x14ac:dyDescent="0.25">
      <c r="A42352">
        <v>42351</v>
      </c>
      <c r="B42352">
        <v>18630</v>
      </c>
      <c r="C42352" t="s">
        <v>9</v>
      </c>
      <c r="D42352" t="str">
        <f>VLOOKUP(order_details[[#This Row],[pizza_id]],pizzas[[#All],[pizza_id]:[pizza_type_id]],2,FALSE)</f>
        <v>thai_ckn</v>
      </c>
      <c r="E42352" t="str">
        <f>VLOOKUP(order_details[[#This Row],[pizza_type_id]],pizza_types__2[[pizza_type_id]:[name]],2,FALSE)</f>
        <v>The Thai Chicken Pizza</v>
      </c>
      <c r="F42352">
        <v>1</v>
      </c>
      <c r="G42352">
        <v>20.75</v>
      </c>
      <c r="J42352" s="1">
        <v>42351</v>
      </c>
      <c r="K42352">
        <v>18630</v>
      </c>
      <c r="L42352" t="s">
        <v>9</v>
      </c>
      <c r="M42352">
        <v>1</v>
      </c>
      <c r="N42352">
        <v>20.75</v>
      </c>
    </row>
    <row r="42353" spans="1:14" x14ac:dyDescent="0.25">
      <c r="A42353">
        <v>42352</v>
      </c>
      <c r="B42353">
        <v>18630</v>
      </c>
      <c r="C42353" t="s">
        <v>22</v>
      </c>
      <c r="D42353" t="str">
        <f>VLOOKUP(order_details[[#This Row],[pizza_id]],pizzas[[#All],[pizza_id]:[pizza_type_id]],2,FALSE)</f>
        <v>veggie_veg</v>
      </c>
      <c r="E42353" t="str">
        <f>VLOOKUP(order_details[[#This Row],[pizza_type_id]],pizza_types__2[[pizza_type_id]:[name]],2,FALSE)</f>
        <v>The Vegetables + Vegetables Pizza</v>
      </c>
      <c r="F42353">
        <v>1</v>
      </c>
      <c r="G42353">
        <v>12</v>
      </c>
      <c r="J42353" s="1">
        <v>42352</v>
      </c>
      <c r="K42353">
        <v>18630</v>
      </c>
      <c r="L42353" t="s">
        <v>22</v>
      </c>
      <c r="M42353">
        <v>1</v>
      </c>
      <c r="N42353">
        <v>12</v>
      </c>
    </row>
    <row r="42354" spans="1:14" x14ac:dyDescent="0.25">
      <c r="A42354">
        <v>42353</v>
      </c>
      <c r="B42354">
        <v>18631</v>
      </c>
      <c r="C42354" t="s">
        <v>31</v>
      </c>
      <c r="D42354" t="str">
        <f>VLOOKUP(order_details[[#This Row],[pizza_id]],pizzas[[#All],[pizza_id]:[pizza_type_id]],2,FALSE)</f>
        <v>big_meat</v>
      </c>
      <c r="E42354" t="str">
        <f>VLOOKUP(order_details[[#This Row],[pizza_type_id]],pizza_types__2[[pizza_type_id]:[name]],2,FALSE)</f>
        <v>The Big Meat Pizza</v>
      </c>
      <c r="F42354">
        <v>1</v>
      </c>
      <c r="G42354">
        <v>12</v>
      </c>
      <c r="J42354" s="1">
        <v>42353</v>
      </c>
      <c r="K42354">
        <v>18631</v>
      </c>
      <c r="L42354" t="s">
        <v>31</v>
      </c>
      <c r="M42354">
        <v>1</v>
      </c>
      <c r="N42354">
        <v>12</v>
      </c>
    </row>
    <row r="42355" spans="1:14" x14ac:dyDescent="0.25">
      <c r="A42355">
        <v>42354</v>
      </c>
      <c r="B42355">
        <v>18631</v>
      </c>
      <c r="C42355" t="s">
        <v>39</v>
      </c>
      <c r="D42355" t="str">
        <f>VLOOKUP(order_details[[#This Row],[pizza_id]],pizzas[[#All],[pizza_id]:[pizza_type_id]],2,FALSE)</f>
        <v>peppr_salami</v>
      </c>
      <c r="E42355" t="str">
        <f>VLOOKUP(order_details[[#This Row],[pizza_type_id]],pizza_types__2[[pizza_type_id]:[name]],2,FALSE)</f>
        <v>The Pepper Salami Pizza</v>
      </c>
      <c r="F42355">
        <v>1</v>
      </c>
      <c r="G42355">
        <v>12.5</v>
      </c>
      <c r="J42355" s="1">
        <v>42354</v>
      </c>
      <c r="K42355">
        <v>18631</v>
      </c>
      <c r="L42355" t="s">
        <v>39</v>
      </c>
      <c r="M42355">
        <v>1</v>
      </c>
      <c r="N42355">
        <v>12.5</v>
      </c>
    </row>
    <row r="42356" spans="1:14" x14ac:dyDescent="0.25">
      <c r="A42356">
        <v>42355</v>
      </c>
      <c r="B42356">
        <v>18631</v>
      </c>
      <c r="C42356" t="s">
        <v>9</v>
      </c>
      <c r="D42356" t="str">
        <f>VLOOKUP(order_details[[#This Row],[pizza_id]],pizzas[[#All],[pizza_id]:[pizza_type_id]],2,FALSE)</f>
        <v>thai_ckn</v>
      </c>
      <c r="E42356" t="str">
        <f>VLOOKUP(order_details[[#This Row],[pizza_type_id]],pizza_types__2[[pizza_type_id]:[name]],2,FALSE)</f>
        <v>The Thai Chicken Pizza</v>
      </c>
      <c r="F42356">
        <v>1</v>
      </c>
      <c r="G42356">
        <v>20.75</v>
      </c>
      <c r="J42356" s="1">
        <v>42355</v>
      </c>
      <c r="K42356">
        <v>18631</v>
      </c>
      <c r="L42356" t="s">
        <v>9</v>
      </c>
      <c r="M42356">
        <v>1</v>
      </c>
      <c r="N42356">
        <v>20.75</v>
      </c>
    </row>
    <row r="42357" spans="1:14" x14ac:dyDescent="0.25">
      <c r="A42357">
        <v>42356</v>
      </c>
      <c r="B42357">
        <v>18632</v>
      </c>
      <c r="C42357" t="s">
        <v>41</v>
      </c>
      <c r="D42357" t="str">
        <f>VLOOKUP(order_details[[#This Row],[pizza_id]],pizzas[[#All],[pizza_id]:[pizza_type_id]],2,FALSE)</f>
        <v>napolitana</v>
      </c>
      <c r="E42357" t="str">
        <f>VLOOKUP(order_details[[#This Row],[pizza_type_id]],pizza_types__2[[pizza_type_id]:[name]],2,FALSE)</f>
        <v>The Napolitana Pizza</v>
      </c>
      <c r="F42357">
        <v>1</v>
      </c>
      <c r="G42357">
        <v>20.5</v>
      </c>
      <c r="J42357" s="1">
        <v>42356</v>
      </c>
      <c r="K42357">
        <v>18632</v>
      </c>
      <c r="L42357" t="s">
        <v>41</v>
      </c>
      <c r="M42357">
        <v>1</v>
      </c>
      <c r="N42357">
        <v>20.5</v>
      </c>
    </row>
    <row r="42358" spans="1:14" x14ac:dyDescent="0.25">
      <c r="A42358">
        <v>42357</v>
      </c>
      <c r="B42358">
        <v>18633</v>
      </c>
      <c r="C42358" t="s">
        <v>30</v>
      </c>
      <c r="D42358" t="str">
        <f>VLOOKUP(order_details[[#This Row],[pizza_id]],pizzas[[#All],[pizza_id]:[pizza_type_id]],2,FALSE)</f>
        <v>ckn_pesto</v>
      </c>
      <c r="E42358" t="str">
        <f>VLOOKUP(order_details[[#This Row],[pizza_type_id]],pizza_types__2[[pizza_type_id]:[name]],2,FALSE)</f>
        <v>The Chicken Pesto Pizza</v>
      </c>
      <c r="F42358">
        <v>1</v>
      </c>
      <c r="G42358">
        <v>20.75</v>
      </c>
      <c r="J42358" s="1">
        <v>42357</v>
      </c>
      <c r="K42358">
        <v>18633</v>
      </c>
      <c r="L42358" t="s">
        <v>30</v>
      </c>
      <c r="M42358">
        <v>1</v>
      </c>
      <c r="N42358">
        <v>20.75</v>
      </c>
    </row>
    <row r="42359" spans="1:14" x14ac:dyDescent="0.25">
      <c r="A42359">
        <v>42358</v>
      </c>
      <c r="B42359">
        <v>18633</v>
      </c>
      <c r="C42359" t="s">
        <v>4</v>
      </c>
      <c r="D42359" t="str">
        <f>VLOOKUP(order_details[[#This Row],[pizza_id]],pizzas[[#All],[pizza_id]:[pizza_type_id]],2,FALSE)</f>
        <v>hawaiian</v>
      </c>
      <c r="E42359" t="str">
        <f>VLOOKUP(order_details[[#This Row],[pizza_type_id]],pizza_types__2[[pizza_type_id]:[name]],2,FALSE)</f>
        <v>The Hawaiian Pizza</v>
      </c>
      <c r="F42359">
        <v>1</v>
      </c>
      <c r="G42359">
        <v>13.25</v>
      </c>
      <c r="J42359" s="1">
        <v>42358</v>
      </c>
      <c r="K42359">
        <v>18633</v>
      </c>
      <c r="L42359" t="s">
        <v>4</v>
      </c>
      <c r="M42359">
        <v>1</v>
      </c>
      <c r="N42359">
        <v>13.25</v>
      </c>
    </row>
    <row r="42360" spans="1:14" x14ac:dyDescent="0.25">
      <c r="A42360">
        <v>42359</v>
      </c>
      <c r="B42360">
        <v>18634</v>
      </c>
      <c r="C42360" t="s">
        <v>9</v>
      </c>
      <c r="D42360" t="str">
        <f>VLOOKUP(order_details[[#This Row],[pizza_id]],pizzas[[#All],[pizza_id]:[pizza_type_id]],2,FALSE)</f>
        <v>thai_ckn</v>
      </c>
      <c r="E42360" t="str">
        <f>VLOOKUP(order_details[[#This Row],[pizza_type_id]],pizza_types__2[[pizza_type_id]:[name]],2,FALSE)</f>
        <v>The Thai Chicken Pizza</v>
      </c>
      <c r="F42360">
        <v>1</v>
      </c>
      <c r="G42360">
        <v>20.75</v>
      </c>
      <c r="J42360" s="1">
        <v>42359</v>
      </c>
      <c r="K42360">
        <v>18634</v>
      </c>
      <c r="L42360" t="s">
        <v>9</v>
      </c>
      <c r="M42360">
        <v>1</v>
      </c>
      <c r="N42360">
        <v>20.75</v>
      </c>
    </row>
    <row r="42361" spans="1:14" x14ac:dyDescent="0.25">
      <c r="A42361">
        <v>42360</v>
      </c>
      <c r="B42361">
        <v>18635</v>
      </c>
      <c r="C42361" t="s">
        <v>24</v>
      </c>
      <c r="D42361" t="str">
        <f>VLOOKUP(order_details[[#This Row],[pizza_id]],pizzas[[#All],[pizza_id]:[pizza_type_id]],2,FALSE)</f>
        <v>southw_ckn</v>
      </c>
      <c r="E42361" t="str">
        <f>VLOOKUP(order_details[[#This Row],[pizza_type_id]],pizza_types__2[[pizza_type_id]:[name]],2,FALSE)</f>
        <v>The Southwest Chicken Pizza</v>
      </c>
      <c r="F42361">
        <v>1</v>
      </c>
      <c r="G42361">
        <v>20.75</v>
      </c>
      <c r="J42361" s="1">
        <v>42360</v>
      </c>
      <c r="K42361">
        <v>18635</v>
      </c>
      <c r="L42361" t="s">
        <v>24</v>
      </c>
      <c r="M42361">
        <v>1</v>
      </c>
      <c r="N42361">
        <v>20.75</v>
      </c>
    </row>
    <row r="42362" spans="1:14" x14ac:dyDescent="0.25">
      <c r="A42362">
        <v>42361</v>
      </c>
      <c r="B42362">
        <v>18636</v>
      </c>
      <c r="C42362" t="s">
        <v>46</v>
      </c>
      <c r="D42362" t="str">
        <f>VLOOKUP(order_details[[#This Row],[pizza_id]],pizzas[[#All],[pizza_id]:[pizza_type_id]],2,FALSE)</f>
        <v>pepperoni</v>
      </c>
      <c r="E42362" t="str">
        <f>VLOOKUP(order_details[[#This Row],[pizza_type_id]],pizza_types__2[[pizza_type_id]:[name]],2,FALSE)</f>
        <v>The Pepperoni Pizza</v>
      </c>
      <c r="F42362">
        <v>1</v>
      </c>
      <c r="G42362">
        <v>12.5</v>
      </c>
      <c r="J42362" s="1">
        <v>42361</v>
      </c>
      <c r="K42362">
        <v>18636</v>
      </c>
      <c r="L42362" t="s">
        <v>46</v>
      </c>
      <c r="M42362">
        <v>1</v>
      </c>
      <c r="N42362">
        <v>12.5</v>
      </c>
    </row>
    <row r="42363" spans="1:14" x14ac:dyDescent="0.25">
      <c r="A42363">
        <v>42362</v>
      </c>
      <c r="B42363">
        <v>18637</v>
      </c>
      <c r="C42363" t="s">
        <v>24</v>
      </c>
      <c r="D42363" t="str">
        <f>VLOOKUP(order_details[[#This Row],[pizza_id]],pizzas[[#All],[pizza_id]:[pizza_type_id]],2,FALSE)</f>
        <v>southw_ckn</v>
      </c>
      <c r="E42363" t="str">
        <f>VLOOKUP(order_details[[#This Row],[pizza_type_id]],pizza_types__2[[pizza_type_id]:[name]],2,FALSE)</f>
        <v>The Southwest Chicken Pizza</v>
      </c>
      <c r="F42363">
        <v>1</v>
      </c>
      <c r="G42363">
        <v>20.75</v>
      </c>
      <c r="J42363" s="1">
        <v>42362</v>
      </c>
      <c r="K42363">
        <v>18637</v>
      </c>
      <c r="L42363" t="s">
        <v>24</v>
      </c>
      <c r="M42363">
        <v>1</v>
      </c>
      <c r="N42363">
        <v>20.75</v>
      </c>
    </row>
    <row r="42364" spans="1:14" x14ac:dyDescent="0.25">
      <c r="A42364">
        <v>42363</v>
      </c>
      <c r="B42364">
        <v>18638</v>
      </c>
      <c r="C42364" t="s">
        <v>5</v>
      </c>
      <c r="D42364" t="str">
        <f>VLOOKUP(order_details[[#This Row],[pizza_id]],pizzas[[#All],[pizza_id]:[pizza_type_id]],2,FALSE)</f>
        <v>classic_dlx</v>
      </c>
      <c r="E42364" t="str">
        <f>VLOOKUP(order_details[[#This Row],[pizza_type_id]],pizza_types__2[[pizza_type_id]:[name]],2,FALSE)</f>
        <v>The Classic Deluxe Pizza</v>
      </c>
      <c r="F42364">
        <v>1</v>
      </c>
      <c r="G42364">
        <v>16</v>
      </c>
      <c r="J42364" s="1">
        <v>42363</v>
      </c>
      <c r="K42364">
        <v>18638</v>
      </c>
      <c r="L42364" t="s">
        <v>5</v>
      </c>
      <c r="M42364">
        <v>1</v>
      </c>
      <c r="N42364">
        <v>16</v>
      </c>
    </row>
    <row r="42365" spans="1:14" x14ac:dyDescent="0.25">
      <c r="A42365">
        <v>42364</v>
      </c>
      <c r="B42365">
        <v>18638</v>
      </c>
      <c r="C42365" t="s">
        <v>43</v>
      </c>
      <c r="D42365" t="str">
        <f>VLOOKUP(order_details[[#This Row],[pizza_id]],pizzas[[#All],[pizza_id]:[pizza_type_id]],2,FALSE)</f>
        <v>ital_cpcllo</v>
      </c>
      <c r="E42365" t="str">
        <f>VLOOKUP(order_details[[#This Row],[pizza_type_id]],pizza_types__2[[pizza_type_id]:[name]],2,FALSE)</f>
        <v>The Italian Capocollo Pizza</v>
      </c>
      <c r="F42365">
        <v>1</v>
      </c>
      <c r="G42365">
        <v>16</v>
      </c>
      <c r="J42365" s="1">
        <v>42364</v>
      </c>
      <c r="K42365">
        <v>18638</v>
      </c>
      <c r="L42365" t="s">
        <v>43</v>
      </c>
      <c r="M42365">
        <v>1</v>
      </c>
      <c r="N42365">
        <v>16</v>
      </c>
    </row>
    <row r="42366" spans="1:14" x14ac:dyDescent="0.25">
      <c r="A42366">
        <v>42365</v>
      </c>
      <c r="B42366">
        <v>18638</v>
      </c>
      <c r="C42366" t="s">
        <v>37</v>
      </c>
      <c r="D42366" t="str">
        <f>VLOOKUP(order_details[[#This Row],[pizza_id]],pizzas[[#All],[pizza_id]:[pizza_type_id]],2,FALSE)</f>
        <v>ital_veggie</v>
      </c>
      <c r="E42366" t="str">
        <f>VLOOKUP(order_details[[#This Row],[pizza_type_id]],pizza_types__2[[pizza_type_id]:[name]],2,FALSE)</f>
        <v>The Italian Vegetables Pizza</v>
      </c>
      <c r="F42366">
        <v>1</v>
      </c>
      <c r="G42366">
        <v>12.75</v>
      </c>
      <c r="J42366" s="1">
        <v>42365</v>
      </c>
      <c r="K42366">
        <v>18638</v>
      </c>
      <c r="L42366" t="s">
        <v>37</v>
      </c>
      <c r="M42366">
        <v>1</v>
      </c>
      <c r="N42366">
        <v>12.75</v>
      </c>
    </row>
    <row r="42367" spans="1:14" x14ac:dyDescent="0.25">
      <c r="A42367">
        <v>42366</v>
      </c>
      <c r="B42367">
        <v>18639</v>
      </c>
      <c r="C42367" t="s">
        <v>85</v>
      </c>
      <c r="D42367" t="str">
        <f>VLOOKUP(order_details[[#This Row],[pizza_id]],pizzas[[#All],[pizza_id]:[pizza_type_id]],2,FALSE)</f>
        <v>napolitana</v>
      </c>
      <c r="E42367" t="str">
        <f>VLOOKUP(order_details[[#This Row],[pizza_type_id]],pizza_types__2[[pizza_type_id]:[name]],2,FALSE)</f>
        <v>The Napolitana Pizza</v>
      </c>
      <c r="F42367">
        <v>1</v>
      </c>
      <c r="G42367">
        <v>16</v>
      </c>
      <c r="J42367" s="1">
        <v>42366</v>
      </c>
      <c r="K42367">
        <v>18639</v>
      </c>
      <c r="L42367" t="s">
        <v>85</v>
      </c>
      <c r="M42367">
        <v>1</v>
      </c>
      <c r="N42367">
        <v>16</v>
      </c>
    </row>
    <row r="42368" spans="1:14" x14ac:dyDescent="0.25">
      <c r="A42368">
        <v>42367</v>
      </c>
      <c r="B42368">
        <v>18640</v>
      </c>
      <c r="C42368" t="s">
        <v>7</v>
      </c>
      <c r="D42368" t="str">
        <f>VLOOKUP(order_details[[#This Row],[pizza_id]],pizzas[[#All],[pizza_id]:[pizza_type_id]],2,FALSE)</f>
        <v>ital_supr</v>
      </c>
      <c r="E42368" t="str">
        <f>VLOOKUP(order_details[[#This Row],[pizza_type_id]],pizza_types__2[[pizza_type_id]:[name]],2,FALSE)</f>
        <v>The Italian Supreme Pizza</v>
      </c>
      <c r="F42368">
        <v>1</v>
      </c>
      <c r="G42368">
        <v>20.75</v>
      </c>
      <c r="J42368" s="1">
        <v>42367</v>
      </c>
      <c r="K42368">
        <v>18640</v>
      </c>
      <c r="L42368" t="s">
        <v>7</v>
      </c>
      <c r="M42368">
        <v>1</v>
      </c>
      <c r="N42368">
        <v>20.75</v>
      </c>
    </row>
    <row r="42369" spans="1:14" x14ac:dyDescent="0.25">
      <c r="A42369">
        <v>42368</v>
      </c>
      <c r="B42369">
        <v>18640</v>
      </c>
      <c r="C42369" t="s">
        <v>39</v>
      </c>
      <c r="D42369" t="str">
        <f>VLOOKUP(order_details[[#This Row],[pizza_id]],pizzas[[#All],[pizza_id]:[pizza_type_id]],2,FALSE)</f>
        <v>peppr_salami</v>
      </c>
      <c r="E42369" t="str">
        <f>VLOOKUP(order_details[[#This Row],[pizza_type_id]],pizza_types__2[[pizza_type_id]:[name]],2,FALSE)</f>
        <v>The Pepper Salami Pizza</v>
      </c>
      <c r="F42369">
        <v>1</v>
      </c>
      <c r="G42369">
        <v>12.5</v>
      </c>
      <c r="J42369" s="1">
        <v>42368</v>
      </c>
      <c r="K42369">
        <v>18640</v>
      </c>
      <c r="L42369" t="s">
        <v>39</v>
      </c>
      <c r="M42369">
        <v>1</v>
      </c>
      <c r="N42369">
        <v>12.5</v>
      </c>
    </row>
    <row r="42370" spans="1:14" x14ac:dyDescent="0.25">
      <c r="A42370">
        <v>42369</v>
      </c>
      <c r="B42370">
        <v>18640</v>
      </c>
      <c r="C42370" t="s">
        <v>71</v>
      </c>
      <c r="D42370" t="str">
        <f>VLOOKUP(order_details[[#This Row],[pizza_id]],pizzas[[#All],[pizza_id]:[pizza_type_id]],2,FALSE)</f>
        <v>sicilian</v>
      </c>
      <c r="E42370" t="str">
        <f>VLOOKUP(order_details[[#This Row],[pizza_type_id]],pizza_types__2[[pizza_type_id]:[name]],2,FALSE)</f>
        <v>The Sicilian Pizza</v>
      </c>
      <c r="F42370">
        <v>1</v>
      </c>
      <c r="G42370">
        <v>12.25</v>
      </c>
      <c r="J42370" s="1">
        <v>42369</v>
      </c>
      <c r="K42370">
        <v>18640</v>
      </c>
      <c r="L42370" t="s">
        <v>71</v>
      </c>
      <c r="M42370">
        <v>1</v>
      </c>
      <c r="N42370">
        <v>12.25</v>
      </c>
    </row>
    <row r="42371" spans="1:14" x14ac:dyDescent="0.25">
      <c r="A42371">
        <v>42370</v>
      </c>
      <c r="B42371">
        <v>18640</v>
      </c>
      <c r="C42371" t="s">
        <v>13</v>
      </c>
      <c r="D42371" t="str">
        <f>VLOOKUP(order_details[[#This Row],[pizza_id]],pizzas[[#All],[pizza_id]:[pizza_type_id]],2,FALSE)</f>
        <v>the_greek</v>
      </c>
      <c r="E42371" t="str">
        <f>VLOOKUP(order_details[[#This Row],[pizza_type_id]],pizza_types__2[[pizza_type_id]:[name]],2,FALSE)</f>
        <v>The Greek Pizza</v>
      </c>
      <c r="F42371">
        <v>1</v>
      </c>
      <c r="G42371">
        <v>12</v>
      </c>
      <c r="J42371" s="1">
        <v>42370</v>
      </c>
      <c r="K42371">
        <v>18640</v>
      </c>
      <c r="L42371" t="s">
        <v>13</v>
      </c>
      <c r="M42371">
        <v>1</v>
      </c>
      <c r="N42371">
        <v>12</v>
      </c>
    </row>
    <row r="42372" spans="1:14" x14ac:dyDescent="0.25">
      <c r="A42372">
        <v>42371</v>
      </c>
      <c r="B42372">
        <v>18641</v>
      </c>
      <c r="C42372" t="s">
        <v>33</v>
      </c>
      <c r="D42372" t="str">
        <f>VLOOKUP(order_details[[#This Row],[pizza_id]],pizzas[[#All],[pizza_id]:[pizza_type_id]],2,FALSE)</f>
        <v>four_cheese</v>
      </c>
      <c r="E42372" t="str">
        <f>VLOOKUP(order_details[[#This Row],[pizza_type_id]],pizza_types__2[[pizza_type_id]:[name]],2,FALSE)</f>
        <v>The Four Cheese Pizza</v>
      </c>
      <c r="F42372">
        <v>1</v>
      </c>
      <c r="G42372">
        <v>17.95</v>
      </c>
      <c r="J42372" s="1">
        <v>42371</v>
      </c>
      <c r="K42372">
        <v>18641</v>
      </c>
      <c r="L42372" t="s">
        <v>33</v>
      </c>
      <c r="M42372">
        <v>1</v>
      </c>
      <c r="N42372">
        <v>17.95</v>
      </c>
    </row>
    <row r="42373" spans="1:14" x14ac:dyDescent="0.25">
      <c r="A42373">
        <v>42372</v>
      </c>
      <c r="B42373">
        <v>18641</v>
      </c>
      <c r="C42373" t="s">
        <v>24</v>
      </c>
      <c r="D42373" t="str">
        <f>VLOOKUP(order_details[[#This Row],[pizza_id]],pizzas[[#All],[pizza_id]:[pizza_type_id]],2,FALSE)</f>
        <v>southw_ckn</v>
      </c>
      <c r="E42373" t="str">
        <f>VLOOKUP(order_details[[#This Row],[pizza_type_id]],pizza_types__2[[pizza_type_id]:[name]],2,FALSE)</f>
        <v>The Southwest Chicken Pizza</v>
      </c>
      <c r="F42373">
        <v>1</v>
      </c>
      <c r="G42373">
        <v>20.75</v>
      </c>
      <c r="J42373" s="1">
        <v>42372</v>
      </c>
      <c r="K42373">
        <v>18641</v>
      </c>
      <c r="L42373" t="s">
        <v>24</v>
      </c>
      <c r="M42373">
        <v>1</v>
      </c>
      <c r="N42373">
        <v>20.75</v>
      </c>
    </row>
    <row r="42374" spans="1:14" x14ac:dyDescent="0.25">
      <c r="A42374">
        <v>42373</v>
      </c>
      <c r="B42374">
        <v>18641</v>
      </c>
      <c r="C42374" t="s">
        <v>63</v>
      </c>
      <c r="D42374" t="str">
        <f>VLOOKUP(order_details[[#This Row],[pizza_id]],pizzas[[#All],[pizza_id]:[pizza_type_id]],2,FALSE)</f>
        <v>the_greek</v>
      </c>
      <c r="E42374" t="str">
        <f>VLOOKUP(order_details[[#This Row],[pizza_type_id]],pizza_types__2[[pizza_type_id]:[name]],2,FALSE)</f>
        <v>The Greek Pizza</v>
      </c>
      <c r="F42374">
        <v>1</v>
      </c>
      <c r="G42374">
        <v>25.5</v>
      </c>
      <c r="J42374" s="1">
        <v>42373</v>
      </c>
      <c r="K42374">
        <v>18641</v>
      </c>
      <c r="L42374" t="s">
        <v>63</v>
      </c>
      <c r="M42374">
        <v>1</v>
      </c>
      <c r="N42374">
        <v>25.5</v>
      </c>
    </row>
    <row r="42375" spans="1:14" x14ac:dyDescent="0.25">
      <c r="A42375">
        <v>42374</v>
      </c>
      <c r="B42375">
        <v>18642</v>
      </c>
      <c r="C42375" t="s">
        <v>39</v>
      </c>
      <c r="D42375" t="str">
        <f>VLOOKUP(order_details[[#This Row],[pizza_id]],pizzas[[#All],[pizza_id]:[pizza_type_id]],2,FALSE)</f>
        <v>peppr_salami</v>
      </c>
      <c r="E42375" t="str">
        <f>VLOOKUP(order_details[[#This Row],[pizza_type_id]],pizza_types__2[[pizza_type_id]:[name]],2,FALSE)</f>
        <v>The Pepper Salami Pizza</v>
      </c>
      <c r="F42375">
        <v>1</v>
      </c>
      <c r="G42375">
        <v>12.5</v>
      </c>
      <c r="J42375" s="1">
        <v>42374</v>
      </c>
      <c r="K42375">
        <v>18642</v>
      </c>
      <c r="L42375" t="s">
        <v>39</v>
      </c>
      <c r="M42375">
        <v>1</v>
      </c>
      <c r="N42375">
        <v>12.5</v>
      </c>
    </row>
    <row r="42376" spans="1:14" x14ac:dyDescent="0.25">
      <c r="A42376">
        <v>42375</v>
      </c>
      <c r="B42376">
        <v>18642</v>
      </c>
      <c r="C42376" t="s">
        <v>74</v>
      </c>
      <c r="D42376" t="str">
        <f>VLOOKUP(order_details[[#This Row],[pizza_id]],pizzas[[#All],[pizza_id]:[pizza_type_id]],2,FALSE)</f>
        <v>spinach_supr</v>
      </c>
      <c r="E42376" t="str">
        <f>VLOOKUP(order_details[[#This Row],[pizza_type_id]],pizza_types__2[[pizza_type_id]:[name]],2,FALSE)</f>
        <v>The Spinach Supreme Pizza</v>
      </c>
      <c r="F42376">
        <v>1</v>
      </c>
      <c r="G42376">
        <v>20.75</v>
      </c>
      <c r="J42376" s="1">
        <v>42375</v>
      </c>
      <c r="K42376">
        <v>18642</v>
      </c>
      <c r="L42376" t="s">
        <v>74</v>
      </c>
      <c r="M42376">
        <v>1</v>
      </c>
      <c r="N42376">
        <v>20.75</v>
      </c>
    </row>
    <row r="42377" spans="1:14" x14ac:dyDescent="0.25">
      <c r="A42377">
        <v>42376</v>
      </c>
      <c r="B42377">
        <v>18642</v>
      </c>
      <c r="C42377" t="s">
        <v>22</v>
      </c>
      <c r="D42377" t="str">
        <f>VLOOKUP(order_details[[#This Row],[pizza_id]],pizzas[[#All],[pizza_id]:[pizza_type_id]],2,FALSE)</f>
        <v>veggie_veg</v>
      </c>
      <c r="E42377" t="str">
        <f>VLOOKUP(order_details[[#This Row],[pizza_type_id]],pizza_types__2[[pizza_type_id]:[name]],2,FALSE)</f>
        <v>The Vegetables + Vegetables Pizza</v>
      </c>
      <c r="F42377">
        <v>1</v>
      </c>
      <c r="G42377">
        <v>12</v>
      </c>
      <c r="J42377" s="1">
        <v>42376</v>
      </c>
      <c r="K42377">
        <v>18642</v>
      </c>
      <c r="L42377" t="s">
        <v>22</v>
      </c>
      <c r="M42377">
        <v>1</v>
      </c>
      <c r="N42377">
        <v>12</v>
      </c>
    </row>
    <row r="42378" spans="1:14" x14ac:dyDescent="0.25">
      <c r="A42378">
        <v>42377</v>
      </c>
      <c r="B42378">
        <v>18643</v>
      </c>
      <c r="C42378" t="s">
        <v>87</v>
      </c>
      <c r="D42378" t="str">
        <f>VLOOKUP(order_details[[#This Row],[pizza_id]],pizzas[[#All],[pizza_id]:[pizza_type_id]],2,FALSE)</f>
        <v>brie_carre</v>
      </c>
      <c r="E42378" t="str">
        <f>VLOOKUP(order_details[[#This Row],[pizza_type_id]],pizza_types__2[[pizza_type_id]:[name]],2,FALSE)</f>
        <v>The Brie Carre Pizza</v>
      </c>
      <c r="F42378">
        <v>1</v>
      </c>
      <c r="G42378">
        <v>23.65</v>
      </c>
      <c r="J42378" s="1">
        <v>42377</v>
      </c>
      <c r="K42378">
        <v>18643</v>
      </c>
      <c r="L42378" t="s">
        <v>87</v>
      </c>
      <c r="M42378">
        <v>1</v>
      </c>
      <c r="N42378">
        <v>23.65</v>
      </c>
    </row>
    <row r="42379" spans="1:14" x14ac:dyDescent="0.25">
      <c r="A42379">
        <v>42378</v>
      </c>
      <c r="B42379">
        <v>18643</v>
      </c>
      <c r="C42379" t="s">
        <v>89</v>
      </c>
      <c r="D42379" t="str">
        <f>VLOOKUP(order_details[[#This Row],[pizza_id]],pizzas[[#All],[pizza_id]:[pizza_type_id]],2,FALSE)</f>
        <v>calabrese</v>
      </c>
      <c r="E42379" t="str">
        <f>VLOOKUP(order_details[[#This Row],[pizza_type_id]],pizza_types__2[[pizza_type_id]:[name]],2,FALSE)</f>
        <v>The Calabrese Pizza</v>
      </c>
      <c r="F42379">
        <v>1</v>
      </c>
      <c r="G42379">
        <v>12.25</v>
      </c>
      <c r="J42379" s="1">
        <v>42378</v>
      </c>
      <c r="K42379">
        <v>18643</v>
      </c>
      <c r="L42379" t="s">
        <v>89</v>
      </c>
      <c r="M42379">
        <v>1</v>
      </c>
      <c r="N42379">
        <v>12.25</v>
      </c>
    </row>
    <row r="42380" spans="1:14" x14ac:dyDescent="0.25">
      <c r="A42380">
        <v>42379</v>
      </c>
      <c r="B42380">
        <v>18643</v>
      </c>
      <c r="C42380" t="s">
        <v>20</v>
      </c>
      <c r="D42380" t="str">
        <f>VLOOKUP(order_details[[#This Row],[pizza_id]],pizzas[[#All],[pizza_id]:[pizza_type_id]],2,FALSE)</f>
        <v>spicy_ital</v>
      </c>
      <c r="E42380" t="str">
        <f>VLOOKUP(order_details[[#This Row],[pizza_type_id]],pizza_types__2[[pizza_type_id]:[name]],2,FALSE)</f>
        <v>The Spicy Italian Pizza</v>
      </c>
      <c r="F42380">
        <v>1</v>
      </c>
      <c r="G42380">
        <v>20.75</v>
      </c>
      <c r="J42380" s="1">
        <v>42379</v>
      </c>
      <c r="K42380">
        <v>18643</v>
      </c>
      <c r="L42380" t="s">
        <v>20</v>
      </c>
      <c r="M42380">
        <v>1</v>
      </c>
      <c r="N42380">
        <v>20.75</v>
      </c>
    </row>
    <row r="42381" spans="1:14" x14ac:dyDescent="0.25">
      <c r="A42381">
        <v>42380</v>
      </c>
      <c r="B42381">
        <v>18643</v>
      </c>
      <c r="C42381" t="s">
        <v>63</v>
      </c>
      <c r="D42381" t="str">
        <f>VLOOKUP(order_details[[#This Row],[pizza_id]],pizzas[[#All],[pizza_id]:[pizza_type_id]],2,FALSE)</f>
        <v>the_greek</v>
      </c>
      <c r="E42381" t="str">
        <f>VLOOKUP(order_details[[#This Row],[pizza_type_id]],pizza_types__2[[pizza_type_id]:[name]],2,FALSE)</f>
        <v>The Greek Pizza</v>
      </c>
      <c r="F42381">
        <v>1</v>
      </c>
      <c r="G42381">
        <v>25.5</v>
      </c>
      <c r="J42381" s="1">
        <v>42380</v>
      </c>
      <c r="K42381">
        <v>18643</v>
      </c>
      <c r="L42381" t="s">
        <v>63</v>
      </c>
      <c r="M42381">
        <v>1</v>
      </c>
      <c r="N42381">
        <v>25.5</v>
      </c>
    </row>
    <row r="42382" spans="1:14" x14ac:dyDescent="0.25">
      <c r="A42382">
        <v>42381</v>
      </c>
      <c r="B42382">
        <v>18644</v>
      </c>
      <c r="C42382" t="s">
        <v>12</v>
      </c>
      <c r="D42382" t="str">
        <f>VLOOKUP(order_details[[#This Row],[pizza_id]],pizzas[[#All],[pizza_id]:[pizza_type_id]],2,FALSE)</f>
        <v>bbq_ckn</v>
      </c>
      <c r="E42382" t="str">
        <f>VLOOKUP(order_details[[#This Row],[pizza_type_id]],pizza_types__2[[pizza_type_id]:[name]],2,FALSE)</f>
        <v>The Barbecue Chicken Pizza</v>
      </c>
      <c r="F42382">
        <v>1</v>
      </c>
      <c r="G42382">
        <v>12.75</v>
      </c>
      <c r="J42382" s="1">
        <v>42381</v>
      </c>
      <c r="K42382">
        <v>18644</v>
      </c>
      <c r="L42382" t="s">
        <v>12</v>
      </c>
      <c r="M42382">
        <v>1</v>
      </c>
      <c r="N42382">
        <v>12.75</v>
      </c>
    </row>
    <row r="42383" spans="1:14" x14ac:dyDescent="0.25">
      <c r="A42383">
        <v>42382</v>
      </c>
      <c r="B42383">
        <v>18644</v>
      </c>
      <c r="C42383" t="s">
        <v>5</v>
      </c>
      <c r="D42383" t="str">
        <f>VLOOKUP(order_details[[#This Row],[pizza_id]],pizzas[[#All],[pizza_id]:[pizza_type_id]],2,FALSE)</f>
        <v>classic_dlx</v>
      </c>
      <c r="E42383" t="str">
        <f>VLOOKUP(order_details[[#This Row],[pizza_type_id]],pizza_types__2[[pizza_type_id]:[name]],2,FALSE)</f>
        <v>The Classic Deluxe Pizza</v>
      </c>
      <c r="F42383">
        <v>1</v>
      </c>
      <c r="G42383">
        <v>16</v>
      </c>
      <c r="J42383" s="1">
        <v>42382</v>
      </c>
      <c r="K42383">
        <v>18644</v>
      </c>
      <c r="L42383" t="s">
        <v>5</v>
      </c>
      <c r="M42383">
        <v>1</v>
      </c>
      <c r="N42383">
        <v>16</v>
      </c>
    </row>
    <row r="42384" spans="1:14" x14ac:dyDescent="0.25">
      <c r="A42384">
        <v>42383</v>
      </c>
      <c r="B42384">
        <v>18644</v>
      </c>
      <c r="C42384" t="s">
        <v>53</v>
      </c>
      <c r="D42384" t="str">
        <f>VLOOKUP(order_details[[#This Row],[pizza_id]],pizzas[[#All],[pizza_id]:[pizza_type_id]],2,FALSE)</f>
        <v>green_garden</v>
      </c>
      <c r="E42384" t="str">
        <f>VLOOKUP(order_details[[#This Row],[pizza_type_id]],pizza_types__2[[pizza_type_id]:[name]],2,FALSE)</f>
        <v>The Green Garden Pizza</v>
      </c>
      <c r="F42384">
        <v>1</v>
      </c>
      <c r="G42384">
        <v>16</v>
      </c>
      <c r="J42384" s="1">
        <v>42383</v>
      </c>
      <c r="K42384">
        <v>18644</v>
      </c>
      <c r="L42384" t="s">
        <v>53</v>
      </c>
      <c r="M42384">
        <v>1</v>
      </c>
      <c r="N42384">
        <v>16</v>
      </c>
    </row>
    <row r="42385" spans="1:14" x14ac:dyDescent="0.25">
      <c r="A42385">
        <v>42384</v>
      </c>
      <c r="B42385">
        <v>18645</v>
      </c>
      <c r="C42385" t="s">
        <v>36</v>
      </c>
      <c r="D42385" t="str">
        <f>VLOOKUP(order_details[[#This Row],[pizza_id]],pizzas[[#All],[pizza_id]:[pizza_type_id]],2,FALSE)</f>
        <v>four_cheese</v>
      </c>
      <c r="E42385" t="str">
        <f>VLOOKUP(order_details[[#This Row],[pizza_type_id]],pizza_types__2[[pizza_type_id]:[name]],2,FALSE)</f>
        <v>The Four Cheese Pizza</v>
      </c>
      <c r="F42385">
        <v>1</v>
      </c>
      <c r="G42385">
        <v>14.75</v>
      </c>
      <c r="J42385" s="1">
        <v>42384</v>
      </c>
      <c r="K42385">
        <v>18645</v>
      </c>
      <c r="L42385" t="s">
        <v>36</v>
      </c>
      <c r="M42385">
        <v>1</v>
      </c>
      <c r="N42385">
        <v>14.75</v>
      </c>
    </row>
    <row r="42386" spans="1:14" x14ac:dyDescent="0.25">
      <c r="A42386">
        <v>42385</v>
      </c>
      <c r="B42386">
        <v>18645</v>
      </c>
      <c r="C42386" t="s">
        <v>68</v>
      </c>
      <c r="D42386" t="str">
        <f>VLOOKUP(order_details[[#This Row],[pizza_id]],pizzas[[#All],[pizza_id]:[pizza_type_id]],2,FALSE)</f>
        <v>mediterraneo</v>
      </c>
      <c r="E42386" t="str">
        <f>VLOOKUP(order_details[[#This Row],[pizza_type_id]],pizza_types__2[[pizza_type_id]:[name]],2,FALSE)</f>
        <v>The Mediterranean Pizza</v>
      </c>
      <c r="F42386">
        <v>1</v>
      </c>
      <c r="G42386">
        <v>20.25</v>
      </c>
      <c r="J42386" s="1">
        <v>42385</v>
      </c>
      <c r="K42386">
        <v>18645</v>
      </c>
      <c r="L42386" t="s">
        <v>68</v>
      </c>
      <c r="M42386">
        <v>1</v>
      </c>
      <c r="N42386">
        <v>20.25</v>
      </c>
    </row>
    <row r="42387" spans="1:14" x14ac:dyDescent="0.25">
      <c r="A42387">
        <v>42386</v>
      </c>
      <c r="B42387">
        <v>18646</v>
      </c>
      <c r="C42387" t="s">
        <v>12</v>
      </c>
      <c r="D42387" t="str">
        <f>VLOOKUP(order_details[[#This Row],[pizza_id]],pizzas[[#All],[pizza_id]:[pizza_type_id]],2,FALSE)</f>
        <v>bbq_ckn</v>
      </c>
      <c r="E42387" t="str">
        <f>VLOOKUP(order_details[[#This Row],[pizza_type_id]],pizza_types__2[[pizza_type_id]:[name]],2,FALSE)</f>
        <v>The Barbecue Chicken Pizza</v>
      </c>
      <c r="F42387">
        <v>1</v>
      </c>
      <c r="G42387">
        <v>12.75</v>
      </c>
      <c r="J42387" s="1">
        <v>42386</v>
      </c>
      <c r="K42387">
        <v>18646</v>
      </c>
      <c r="L42387" t="s">
        <v>12</v>
      </c>
      <c r="M42387">
        <v>1</v>
      </c>
      <c r="N42387">
        <v>12.75</v>
      </c>
    </row>
    <row r="42388" spans="1:14" x14ac:dyDescent="0.25">
      <c r="A42388">
        <v>42387</v>
      </c>
      <c r="B42388">
        <v>18646</v>
      </c>
      <c r="C42388" t="s">
        <v>81</v>
      </c>
      <c r="D42388" t="str">
        <f>VLOOKUP(order_details[[#This Row],[pizza_id]],pizzas[[#All],[pizza_id]:[pizza_type_id]],2,FALSE)</f>
        <v>ital_veggie</v>
      </c>
      <c r="E42388" t="str">
        <f>VLOOKUP(order_details[[#This Row],[pizza_type_id]],pizza_types__2[[pizza_type_id]:[name]],2,FALSE)</f>
        <v>The Italian Vegetables Pizza</v>
      </c>
      <c r="F42388">
        <v>1</v>
      </c>
      <c r="G42388">
        <v>16.75</v>
      </c>
      <c r="J42388" s="1">
        <v>42387</v>
      </c>
      <c r="K42388">
        <v>18646</v>
      </c>
      <c r="L42388" t="s">
        <v>81</v>
      </c>
      <c r="M42388">
        <v>1</v>
      </c>
      <c r="N42388">
        <v>16.75</v>
      </c>
    </row>
    <row r="42389" spans="1:14" x14ac:dyDescent="0.25">
      <c r="A42389">
        <v>42388</v>
      </c>
      <c r="B42389">
        <v>18647</v>
      </c>
      <c r="C42389" t="s">
        <v>31</v>
      </c>
      <c r="D42389" t="str">
        <f>VLOOKUP(order_details[[#This Row],[pizza_id]],pizzas[[#All],[pizza_id]:[pizza_type_id]],2,FALSE)</f>
        <v>big_meat</v>
      </c>
      <c r="E42389" t="str">
        <f>VLOOKUP(order_details[[#This Row],[pizza_type_id]],pizza_types__2[[pizza_type_id]:[name]],2,FALSE)</f>
        <v>The Big Meat Pizza</v>
      </c>
      <c r="F42389">
        <v>1</v>
      </c>
      <c r="G42389">
        <v>12</v>
      </c>
      <c r="J42389" s="1">
        <v>42388</v>
      </c>
      <c r="K42389">
        <v>18647</v>
      </c>
      <c r="L42389" t="s">
        <v>31</v>
      </c>
      <c r="M42389">
        <v>1</v>
      </c>
      <c r="N42389">
        <v>12</v>
      </c>
    </row>
    <row r="42390" spans="1:14" x14ac:dyDescent="0.25">
      <c r="A42390">
        <v>42389</v>
      </c>
      <c r="B42390">
        <v>18647</v>
      </c>
      <c r="C42390" t="s">
        <v>80</v>
      </c>
      <c r="D42390" t="str">
        <f>VLOOKUP(order_details[[#This Row],[pizza_id]],pizzas[[#All],[pizza_id]:[pizza_type_id]],2,FALSE)</f>
        <v>spicy_ital</v>
      </c>
      <c r="E42390" t="str">
        <f>VLOOKUP(order_details[[#This Row],[pizza_type_id]],pizza_types__2[[pizza_type_id]:[name]],2,FALSE)</f>
        <v>The Spicy Italian Pizza</v>
      </c>
      <c r="F42390">
        <v>1</v>
      </c>
      <c r="G42390">
        <v>16.5</v>
      </c>
      <c r="J42390" s="1">
        <v>42389</v>
      </c>
      <c r="K42390">
        <v>18647</v>
      </c>
      <c r="L42390" t="s">
        <v>80</v>
      </c>
      <c r="M42390">
        <v>1</v>
      </c>
      <c r="N42390">
        <v>16.5</v>
      </c>
    </row>
    <row r="42391" spans="1:14" x14ac:dyDescent="0.25">
      <c r="A42391">
        <v>42390</v>
      </c>
      <c r="B42391">
        <v>18647</v>
      </c>
      <c r="C42391" t="s">
        <v>60</v>
      </c>
      <c r="D42391" t="str">
        <f>VLOOKUP(order_details[[#This Row],[pizza_id]],pizzas[[#All],[pizza_id]:[pizza_type_id]],2,FALSE)</f>
        <v>thai_ckn</v>
      </c>
      <c r="E42391" t="str">
        <f>VLOOKUP(order_details[[#This Row],[pizza_type_id]],pizza_types__2[[pizza_type_id]:[name]],2,FALSE)</f>
        <v>The Thai Chicken Pizza</v>
      </c>
      <c r="F42391">
        <v>1</v>
      </c>
      <c r="G42391">
        <v>16.75</v>
      </c>
      <c r="J42391" s="1">
        <v>42390</v>
      </c>
      <c r="K42391">
        <v>18647</v>
      </c>
      <c r="L42391" t="s">
        <v>60</v>
      </c>
      <c r="M42391">
        <v>1</v>
      </c>
      <c r="N42391">
        <v>16.75</v>
      </c>
    </row>
    <row r="42392" spans="1:14" x14ac:dyDescent="0.25">
      <c r="A42392">
        <v>42391</v>
      </c>
      <c r="B42392">
        <v>18648</v>
      </c>
      <c r="C42392" t="s">
        <v>70</v>
      </c>
      <c r="D42392" t="str">
        <f>VLOOKUP(order_details[[#This Row],[pizza_id]],pizzas[[#All],[pizza_id]:[pizza_type_id]],2,FALSE)</f>
        <v>pep_msh_pep</v>
      </c>
      <c r="E42392" t="str">
        <f>VLOOKUP(order_details[[#This Row],[pizza_type_id]],pizza_types__2[[pizza_type_id]:[name]],2,FALSE)</f>
        <v>The Pepperoni, Mushroom, and Peppers Pizza</v>
      </c>
      <c r="F42392">
        <v>1</v>
      </c>
      <c r="G42392">
        <v>14.5</v>
      </c>
      <c r="J42392" s="1">
        <v>42391</v>
      </c>
      <c r="K42392">
        <v>18648</v>
      </c>
      <c r="L42392" t="s">
        <v>70</v>
      </c>
      <c r="M42392">
        <v>1</v>
      </c>
      <c r="N42392">
        <v>14.5</v>
      </c>
    </row>
    <row r="42393" spans="1:14" x14ac:dyDescent="0.25">
      <c r="A42393">
        <v>42392</v>
      </c>
      <c r="B42393">
        <v>18648</v>
      </c>
      <c r="C42393" t="s">
        <v>69</v>
      </c>
      <c r="D42393" t="str">
        <f>VLOOKUP(order_details[[#This Row],[pizza_id]],pizzas[[#All],[pizza_id]:[pizza_type_id]],2,FALSE)</f>
        <v>southw_ckn</v>
      </c>
      <c r="E42393" t="str">
        <f>VLOOKUP(order_details[[#This Row],[pizza_type_id]],pizza_types__2[[pizza_type_id]:[name]],2,FALSE)</f>
        <v>The Southwest Chicken Pizza</v>
      </c>
      <c r="F42393">
        <v>1</v>
      </c>
      <c r="G42393">
        <v>16.75</v>
      </c>
      <c r="J42393" s="1">
        <v>42392</v>
      </c>
      <c r="K42393">
        <v>18648</v>
      </c>
      <c r="L42393" t="s">
        <v>69</v>
      </c>
      <c r="M42393">
        <v>1</v>
      </c>
      <c r="N42393">
        <v>16.75</v>
      </c>
    </row>
    <row r="42394" spans="1:14" x14ac:dyDescent="0.25">
      <c r="A42394">
        <v>42393</v>
      </c>
      <c r="B42394">
        <v>18648</v>
      </c>
      <c r="C42394" t="s">
        <v>90</v>
      </c>
      <c r="D42394" t="str">
        <f>VLOOKUP(order_details[[#This Row],[pizza_id]],pizzas[[#All],[pizza_id]:[pizza_type_id]],2,FALSE)</f>
        <v>the_greek</v>
      </c>
      <c r="E42394" t="str">
        <f>VLOOKUP(order_details[[#This Row],[pizza_type_id]],pizza_types__2[[pizza_type_id]:[name]],2,FALSE)</f>
        <v>The Greek Pizza</v>
      </c>
      <c r="F42394">
        <v>1</v>
      </c>
      <c r="G42394">
        <v>20.5</v>
      </c>
      <c r="J42394" s="1">
        <v>42393</v>
      </c>
      <c r="K42394">
        <v>18648</v>
      </c>
      <c r="L42394" t="s">
        <v>90</v>
      </c>
      <c r="M42394">
        <v>1</v>
      </c>
      <c r="N42394">
        <v>20.5</v>
      </c>
    </row>
    <row r="42395" spans="1:14" x14ac:dyDescent="0.25">
      <c r="A42395">
        <v>42394</v>
      </c>
      <c r="B42395">
        <v>18648</v>
      </c>
      <c r="C42395" t="s">
        <v>22</v>
      </c>
      <c r="D42395" t="str">
        <f>VLOOKUP(order_details[[#This Row],[pizza_id]],pizzas[[#All],[pizza_id]:[pizza_type_id]],2,FALSE)</f>
        <v>veggie_veg</v>
      </c>
      <c r="E42395" t="str">
        <f>VLOOKUP(order_details[[#This Row],[pizza_type_id]],pizza_types__2[[pizza_type_id]:[name]],2,FALSE)</f>
        <v>The Vegetables + Vegetables Pizza</v>
      </c>
      <c r="F42395">
        <v>1</v>
      </c>
      <c r="G42395">
        <v>12</v>
      </c>
      <c r="J42395" s="1">
        <v>42394</v>
      </c>
      <c r="K42395">
        <v>18648</v>
      </c>
      <c r="L42395" t="s">
        <v>22</v>
      </c>
      <c r="M42395">
        <v>1</v>
      </c>
      <c r="N42395">
        <v>12</v>
      </c>
    </row>
    <row r="42396" spans="1:14" x14ac:dyDescent="0.25">
      <c r="A42396">
        <v>42395</v>
      </c>
      <c r="B42396">
        <v>18649</v>
      </c>
      <c r="C42396" t="s">
        <v>46</v>
      </c>
      <c r="D42396" t="str">
        <f>VLOOKUP(order_details[[#This Row],[pizza_id]],pizzas[[#All],[pizza_id]:[pizza_type_id]],2,FALSE)</f>
        <v>pepperoni</v>
      </c>
      <c r="E42396" t="str">
        <f>VLOOKUP(order_details[[#This Row],[pizza_type_id]],pizza_types__2[[pizza_type_id]:[name]],2,FALSE)</f>
        <v>The Pepperoni Pizza</v>
      </c>
      <c r="F42396">
        <v>1</v>
      </c>
      <c r="G42396">
        <v>12.5</v>
      </c>
      <c r="J42396" s="1">
        <v>42395</v>
      </c>
      <c r="K42396">
        <v>18649</v>
      </c>
      <c r="L42396" t="s">
        <v>46</v>
      </c>
      <c r="M42396">
        <v>1</v>
      </c>
      <c r="N42396">
        <v>12.5</v>
      </c>
    </row>
    <row r="42397" spans="1:14" x14ac:dyDescent="0.25">
      <c r="A42397">
        <v>42396</v>
      </c>
      <c r="B42397">
        <v>18650</v>
      </c>
      <c r="C42397" t="s">
        <v>10</v>
      </c>
      <c r="D42397" t="str">
        <f>VLOOKUP(order_details[[#This Row],[pizza_id]],pizzas[[#All],[pizza_id]:[pizza_type_id]],2,FALSE)</f>
        <v>ital_supr</v>
      </c>
      <c r="E42397" t="str">
        <f>VLOOKUP(order_details[[#This Row],[pizza_type_id]],pizza_types__2[[pizza_type_id]:[name]],2,FALSE)</f>
        <v>The Italian Supreme Pizza</v>
      </c>
      <c r="F42397">
        <v>1</v>
      </c>
      <c r="G42397">
        <v>16.5</v>
      </c>
      <c r="J42397" s="1">
        <v>42396</v>
      </c>
      <c r="K42397">
        <v>18650</v>
      </c>
      <c r="L42397" t="s">
        <v>10</v>
      </c>
      <c r="M42397">
        <v>1</v>
      </c>
      <c r="N42397">
        <v>16.5</v>
      </c>
    </row>
    <row r="42398" spans="1:14" x14ac:dyDescent="0.25">
      <c r="A42398">
        <v>42397</v>
      </c>
      <c r="B42398">
        <v>18650</v>
      </c>
      <c r="C42398" t="s">
        <v>59</v>
      </c>
      <c r="D42398" t="str">
        <f>VLOOKUP(order_details[[#This Row],[pizza_id]],pizzas[[#All],[pizza_id]:[pizza_type_id]],2,FALSE)</f>
        <v>spin_pesto</v>
      </c>
      <c r="E42398" t="str">
        <f>VLOOKUP(order_details[[#This Row],[pizza_type_id]],pizza_types__2[[pizza_type_id]:[name]],2,FALSE)</f>
        <v>The Spinach Pesto Pizza</v>
      </c>
      <c r="F42398">
        <v>1</v>
      </c>
      <c r="G42398">
        <v>12.5</v>
      </c>
      <c r="J42398" s="1">
        <v>42397</v>
      </c>
      <c r="K42398">
        <v>18650</v>
      </c>
      <c r="L42398" t="s">
        <v>59</v>
      </c>
      <c r="M42398">
        <v>1</v>
      </c>
      <c r="N42398">
        <v>12.5</v>
      </c>
    </row>
    <row r="42399" spans="1:14" x14ac:dyDescent="0.25">
      <c r="A42399">
        <v>42398</v>
      </c>
      <c r="B42399">
        <v>18651</v>
      </c>
      <c r="C42399" t="s">
        <v>33</v>
      </c>
      <c r="D42399" t="str">
        <f>VLOOKUP(order_details[[#This Row],[pizza_id]],pizzas[[#All],[pizza_id]:[pizza_type_id]],2,FALSE)</f>
        <v>four_cheese</v>
      </c>
      <c r="E42399" t="str">
        <f>VLOOKUP(order_details[[#This Row],[pizza_type_id]],pizza_types__2[[pizza_type_id]:[name]],2,FALSE)</f>
        <v>The Four Cheese Pizza</v>
      </c>
      <c r="F42399">
        <v>1</v>
      </c>
      <c r="G42399">
        <v>17.95</v>
      </c>
      <c r="J42399" s="1">
        <v>42398</v>
      </c>
      <c r="K42399">
        <v>18651</v>
      </c>
      <c r="L42399" t="s">
        <v>33</v>
      </c>
      <c r="M42399">
        <v>1</v>
      </c>
      <c r="N42399">
        <v>17.95</v>
      </c>
    </row>
    <row r="42400" spans="1:14" x14ac:dyDescent="0.25">
      <c r="A42400">
        <v>42399</v>
      </c>
      <c r="B42400">
        <v>18651</v>
      </c>
      <c r="C42400" t="s">
        <v>79</v>
      </c>
      <c r="D42400" t="str">
        <f>VLOOKUP(order_details[[#This Row],[pizza_id]],pizzas[[#All],[pizza_id]:[pizza_type_id]],2,FALSE)</f>
        <v>spinach_fet</v>
      </c>
      <c r="E42400" t="str">
        <f>VLOOKUP(order_details[[#This Row],[pizza_type_id]],pizza_types__2[[pizza_type_id]:[name]],2,FALSE)</f>
        <v>The Spinach and Feta Pizza</v>
      </c>
      <c r="F42400">
        <v>1</v>
      </c>
      <c r="G42400">
        <v>12</v>
      </c>
      <c r="J42400" s="1">
        <v>42399</v>
      </c>
      <c r="K42400">
        <v>18651</v>
      </c>
      <c r="L42400" t="s">
        <v>79</v>
      </c>
      <c r="M42400">
        <v>1</v>
      </c>
      <c r="N42400">
        <v>12</v>
      </c>
    </row>
    <row r="42401" spans="1:14" x14ac:dyDescent="0.25">
      <c r="A42401">
        <v>42400</v>
      </c>
      <c r="B42401">
        <v>18651</v>
      </c>
      <c r="C42401" t="s">
        <v>9</v>
      </c>
      <c r="D42401" t="str">
        <f>VLOOKUP(order_details[[#This Row],[pizza_id]],pizzas[[#All],[pizza_id]:[pizza_type_id]],2,FALSE)</f>
        <v>thai_ckn</v>
      </c>
      <c r="E42401" t="str">
        <f>VLOOKUP(order_details[[#This Row],[pizza_type_id]],pizza_types__2[[pizza_type_id]:[name]],2,FALSE)</f>
        <v>The Thai Chicken Pizza</v>
      </c>
      <c r="F42401">
        <v>1</v>
      </c>
      <c r="G42401">
        <v>20.75</v>
      </c>
      <c r="J42401" s="1">
        <v>42400</v>
      </c>
      <c r="K42401">
        <v>18651</v>
      </c>
      <c r="L42401" t="s">
        <v>9</v>
      </c>
      <c r="M42401">
        <v>1</v>
      </c>
      <c r="N42401">
        <v>20.75</v>
      </c>
    </row>
    <row r="42402" spans="1:14" x14ac:dyDescent="0.25">
      <c r="A42402">
        <v>42401</v>
      </c>
      <c r="B42402">
        <v>18652</v>
      </c>
      <c r="C42402" t="s">
        <v>61</v>
      </c>
      <c r="D42402" t="str">
        <f>VLOOKUP(order_details[[#This Row],[pizza_id]],pizzas[[#All],[pizza_id]:[pizza_type_id]],2,FALSE)</f>
        <v>classic_dlx</v>
      </c>
      <c r="E42402" t="str">
        <f>VLOOKUP(order_details[[#This Row],[pizza_type_id]],pizza_types__2[[pizza_type_id]:[name]],2,FALSE)</f>
        <v>The Classic Deluxe Pizza</v>
      </c>
      <c r="F42402">
        <v>1</v>
      </c>
      <c r="G42402">
        <v>20.5</v>
      </c>
      <c r="J42402" s="1">
        <v>42401</v>
      </c>
      <c r="K42402">
        <v>18652</v>
      </c>
      <c r="L42402" t="s">
        <v>61</v>
      </c>
      <c r="M42402">
        <v>1</v>
      </c>
      <c r="N42402">
        <v>20.5</v>
      </c>
    </row>
    <row r="42403" spans="1:14" x14ac:dyDescent="0.25">
      <c r="A42403">
        <v>42402</v>
      </c>
      <c r="B42403">
        <v>18653</v>
      </c>
      <c r="C42403" t="s">
        <v>31</v>
      </c>
      <c r="D42403" t="str">
        <f>VLOOKUP(order_details[[#This Row],[pizza_id]],pizzas[[#All],[pizza_id]:[pizza_type_id]],2,FALSE)</f>
        <v>big_meat</v>
      </c>
      <c r="E42403" t="str">
        <f>VLOOKUP(order_details[[#This Row],[pizza_type_id]],pizza_types__2[[pizza_type_id]:[name]],2,FALSE)</f>
        <v>The Big Meat Pizza</v>
      </c>
      <c r="F42403">
        <v>1</v>
      </c>
      <c r="G42403">
        <v>12</v>
      </c>
      <c r="J42403" s="1">
        <v>42402</v>
      </c>
      <c r="K42403">
        <v>18653</v>
      </c>
      <c r="L42403" t="s">
        <v>31</v>
      </c>
      <c r="M42403">
        <v>1</v>
      </c>
      <c r="N42403">
        <v>12</v>
      </c>
    </row>
    <row r="42404" spans="1:14" x14ac:dyDescent="0.25">
      <c r="A42404">
        <v>42403</v>
      </c>
      <c r="B42404">
        <v>18653</v>
      </c>
      <c r="C42404" t="s">
        <v>38</v>
      </c>
      <c r="D42404" t="str">
        <f>VLOOKUP(order_details[[#This Row],[pizza_id]],pizzas[[#All],[pizza_id]:[pizza_type_id]],2,FALSE)</f>
        <v>mediterraneo</v>
      </c>
      <c r="E42404" t="str">
        <f>VLOOKUP(order_details[[#This Row],[pizza_type_id]],pizza_types__2[[pizza_type_id]:[name]],2,FALSE)</f>
        <v>The Mediterranean Pizza</v>
      </c>
      <c r="F42404">
        <v>1</v>
      </c>
      <c r="G42404">
        <v>16</v>
      </c>
      <c r="J42404" s="1">
        <v>42403</v>
      </c>
      <c r="K42404">
        <v>18653</v>
      </c>
      <c r="L42404" t="s">
        <v>38</v>
      </c>
      <c r="M42404">
        <v>1</v>
      </c>
      <c r="N42404">
        <v>16</v>
      </c>
    </row>
    <row r="42405" spans="1:14" x14ac:dyDescent="0.25">
      <c r="A42405">
        <v>42404</v>
      </c>
      <c r="B42405">
        <v>18654</v>
      </c>
      <c r="C42405" t="s">
        <v>29</v>
      </c>
      <c r="D42405" t="str">
        <f>VLOOKUP(order_details[[#This Row],[pizza_id]],pizzas[[#All],[pizza_id]:[pizza_type_id]],2,FALSE)</f>
        <v>cali_ckn</v>
      </c>
      <c r="E42405" t="str">
        <f>VLOOKUP(order_details[[#This Row],[pizza_type_id]],pizza_types__2[[pizza_type_id]:[name]],2,FALSE)</f>
        <v>The California Chicken Pizza</v>
      </c>
      <c r="F42405">
        <v>1</v>
      </c>
      <c r="G42405">
        <v>12.75</v>
      </c>
      <c r="J42405" s="1">
        <v>42404</v>
      </c>
      <c r="K42405">
        <v>18654</v>
      </c>
      <c r="L42405" t="s">
        <v>29</v>
      </c>
      <c r="M42405">
        <v>1</v>
      </c>
      <c r="N42405">
        <v>12.75</v>
      </c>
    </row>
    <row r="42406" spans="1:14" x14ac:dyDescent="0.25">
      <c r="A42406">
        <v>42405</v>
      </c>
      <c r="B42406">
        <v>18654</v>
      </c>
      <c r="C42406" t="s">
        <v>33</v>
      </c>
      <c r="D42406" t="str">
        <f>VLOOKUP(order_details[[#This Row],[pizza_id]],pizzas[[#All],[pizza_id]:[pizza_type_id]],2,FALSE)</f>
        <v>four_cheese</v>
      </c>
      <c r="E42406" t="str">
        <f>VLOOKUP(order_details[[#This Row],[pizza_type_id]],pizza_types__2[[pizza_type_id]:[name]],2,FALSE)</f>
        <v>The Four Cheese Pizza</v>
      </c>
      <c r="F42406">
        <v>1</v>
      </c>
      <c r="G42406">
        <v>17.95</v>
      </c>
      <c r="J42406" s="1">
        <v>42405</v>
      </c>
      <c r="K42406">
        <v>18654</v>
      </c>
      <c r="L42406" t="s">
        <v>33</v>
      </c>
      <c r="M42406">
        <v>1</v>
      </c>
      <c r="N42406">
        <v>17.95</v>
      </c>
    </row>
    <row r="42407" spans="1:14" x14ac:dyDescent="0.25">
      <c r="A42407">
        <v>42406</v>
      </c>
      <c r="B42407">
        <v>18654</v>
      </c>
      <c r="C42407" t="s">
        <v>76</v>
      </c>
      <c r="D42407" t="str">
        <f>VLOOKUP(order_details[[#This Row],[pizza_id]],pizzas[[#All],[pizza_id]:[pizza_type_id]],2,FALSE)</f>
        <v>veggie_veg</v>
      </c>
      <c r="E42407" t="str">
        <f>VLOOKUP(order_details[[#This Row],[pizza_type_id]],pizza_types__2[[pizza_type_id]:[name]],2,FALSE)</f>
        <v>The Vegetables + Vegetables Pizza</v>
      </c>
      <c r="F42407">
        <v>1</v>
      </c>
      <c r="G42407">
        <v>16</v>
      </c>
      <c r="J42407" s="1">
        <v>42406</v>
      </c>
      <c r="K42407">
        <v>18654</v>
      </c>
      <c r="L42407" t="s">
        <v>76</v>
      </c>
      <c r="M42407">
        <v>1</v>
      </c>
      <c r="N42407">
        <v>16</v>
      </c>
    </row>
    <row r="42408" spans="1:14" x14ac:dyDescent="0.25">
      <c r="A42408">
        <v>42407</v>
      </c>
      <c r="B42408">
        <v>18655</v>
      </c>
      <c r="C42408" t="s">
        <v>58</v>
      </c>
      <c r="D42408" t="str">
        <f>VLOOKUP(order_details[[#This Row],[pizza_id]],pizzas[[#All],[pizza_id]:[pizza_type_id]],2,FALSE)</f>
        <v>peppr_salami</v>
      </c>
      <c r="E42408" t="str">
        <f>VLOOKUP(order_details[[#This Row],[pizza_type_id]],pizza_types__2[[pizza_type_id]:[name]],2,FALSE)</f>
        <v>The Pepper Salami Pizza</v>
      </c>
      <c r="F42408">
        <v>1</v>
      </c>
      <c r="G42408">
        <v>20.75</v>
      </c>
      <c r="J42408" s="1">
        <v>42407</v>
      </c>
      <c r="K42408">
        <v>18655</v>
      </c>
      <c r="L42408" t="s">
        <v>58</v>
      </c>
      <c r="M42408">
        <v>1</v>
      </c>
      <c r="N42408">
        <v>20.75</v>
      </c>
    </row>
    <row r="42409" spans="1:14" x14ac:dyDescent="0.25">
      <c r="A42409">
        <v>42408</v>
      </c>
      <c r="B42409">
        <v>18655</v>
      </c>
      <c r="C42409" t="s">
        <v>24</v>
      </c>
      <c r="D42409" t="str">
        <f>VLOOKUP(order_details[[#This Row],[pizza_id]],pizzas[[#All],[pizza_id]:[pizza_type_id]],2,FALSE)</f>
        <v>southw_ckn</v>
      </c>
      <c r="E42409" t="str">
        <f>VLOOKUP(order_details[[#This Row],[pizza_type_id]],pizza_types__2[[pizza_type_id]:[name]],2,FALSE)</f>
        <v>The Southwest Chicken Pizza</v>
      </c>
      <c r="F42409">
        <v>1</v>
      </c>
      <c r="G42409">
        <v>20.75</v>
      </c>
      <c r="J42409" s="1">
        <v>42408</v>
      </c>
      <c r="K42409">
        <v>18655</v>
      </c>
      <c r="L42409" t="s">
        <v>24</v>
      </c>
      <c r="M42409">
        <v>1</v>
      </c>
      <c r="N42409">
        <v>20.75</v>
      </c>
    </row>
    <row r="42410" spans="1:14" x14ac:dyDescent="0.25">
      <c r="A42410">
        <v>42409</v>
      </c>
      <c r="B42410">
        <v>18656</v>
      </c>
      <c r="C42410" t="s">
        <v>25</v>
      </c>
      <c r="D42410" t="str">
        <f>VLOOKUP(order_details[[#This Row],[pizza_id]],pizzas[[#All],[pizza_id]:[pizza_type_id]],2,FALSE)</f>
        <v>bbq_ckn</v>
      </c>
      <c r="E42410" t="str">
        <f>VLOOKUP(order_details[[#This Row],[pizza_type_id]],pizza_types__2[[pizza_type_id]:[name]],2,FALSE)</f>
        <v>The Barbecue Chicken Pizza</v>
      </c>
      <c r="F42410">
        <v>1</v>
      </c>
      <c r="G42410">
        <v>20.75</v>
      </c>
      <c r="J42410" s="1">
        <v>42409</v>
      </c>
      <c r="K42410">
        <v>18656</v>
      </c>
      <c r="L42410" t="s">
        <v>25</v>
      </c>
      <c r="M42410">
        <v>1</v>
      </c>
      <c r="N42410">
        <v>20.75</v>
      </c>
    </row>
    <row r="42411" spans="1:14" x14ac:dyDescent="0.25">
      <c r="A42411">
        <v>42410</v>
      </c>
      <c r="B42411">
        <v>18657</v>
      </c>
      <c r="C42411" t="s">
        <v>4</v>
      </c>
      <c r="D42411" t="str">
        <f>VLOOKUP(order_details[[#This Row],[pizza_id]],pizzas[[#All],[pizza_id]:[pizza_type_id]],2,FALSE)</f>
        <v>hawaiian</v>
      </c>
      <c r="E42411" t="str">
        <f>VLOOKUP(order_details[[#This Row],[pizza_type_id]],pizza_types__2[[pizza_type_id]:[name]],2,FALSE)</f>
        <v>The Hawaiian Pizza</v>
      </c>
      <c r="F42411">
        <v>1</v>
      </c>
      <c r="G42411">
        <v>13.25</v>
      </c>
      <c r="J42411" s="1">
        <v>42410</v>
      </c>
      <c r="K42411">
        <v>18657</v>
      </c>
      <c r="L42411" t="s">
        <v>4</v>
      </c>
      <c r="M42411">
        <v>1</v>
      </c>
      <c r="N42411">
        <v>13.25</v>
      </c>
    </row>
    <row r="42412" spans="1:14" x14ac:dyDescent="0.25">
      <c r="A42412">
        <v>42411</v>
      </c>
      <c r="B42412">
        <v>18657</v>
      </c>
      <c r="C42412" t="s">
        <v>21</v>
      </c>
      <c r="D42412" t="str">
        <f>VLOOKUP(order_details[[#This Row],[pizza_id]],pizzas[[#All],[pizza_id]:[pizza_type_id]],2,FALSE)</f>
        <v>spin_pesto</v>
      </c>
      <c r="E42412" t="str">
        <f>VLOOKUP(order_details[[#This Row],[pizza_type_id]],pizza_types__2[[pizza_type_id]:[name]],2,FALSE)</f>
        <v>The Spinach Pesto Pizza</v>
      </c>
      <c r="F42412">
        <v>1</v>
      </c>
      <c r="G42412">
        <v>20.75</v>
      </c>
      <c r="J42412" s="1">
        <v>42411</v>
      </c>
      <c r="K42412">
        <v>18657</v>
      </c>
      <c r="L42412" t="s">
        <v>21</v>
      </c>
      <c r="M42412">
        <v>1</v>
      </c>
      <c r="N42412">
        <v>20.75</v>
      </c>
    </row>
    <row r="42413" spans="1:14" x14ac:dyDescent="0.25">
      <c r="A42413">
        <v>42412</v>
      </c>
      <c r="B42413">
        <v>18658</v>
      </c>
      <c r="C42413" t="s">
        <v>26</v>
      </c>
      <c r="D42413" t="str">
        <f>VLOOKUP(order_details[[#This Row],[pizza_id]],pizzas[[#All],[pizza_id]:[pizza_type_id]],2,FALSE)</f>
        <v>cali_ckn</v>
      </c>
      <c r="E42413" t="str">
        <f>VLOOKUP(order_details[[#This Row],[pizza_type_id]],pizza_types__2[[pizza_type_id]:[name]],2,FALSE)</f>
        <v>The California Chicken Pizza</v>
      </c>
      <c r="F42413">
        <v>1</v>
      </c>
      <c r="G42413">
        <v>20.75</v>
      </c>
      <c r="J42413" s="1">
        <v>42412</v>
      </c>
      <c r="K42413">
        <v>18658</v>
      </c>
      <c r="L42413" t="s">
        <v>26</v>
      </c>
      <c r="M42413">
        <v>1</v>
      </c>
      <c r="N42413">
        <v>20.75</v>
      </c>
    </row>
    <row r="42414" spans="1:14" x14ac:dyDescent="0.25">
      <c r="A42414">
        <v>42413</v>
      </c>
      <c r="B42414">
        <v>18658</v>
      </c>
      <c r="C42414" t="s">
        <v>85</v>
      </c>
      <c r="D42414" t="str">
        <f>VLOOKUP(order_details[[#This Row],[pizza_id]],pizzas[[#All],[pizza_id]:[pizza_type_id]],2,FALSE)</f>
        <v>napolitana</v>
      </c>
      <c r="E42414" t="str">
        <f>VLOOKUP(order_details[[#This Row],[pizza_type_id]],pizza_types__2[[pizza_type_id]:[name]],2,FALSE)</f>
        <v>The Napolitana Pizza</v>
      </c>
      <c r="F42414">
        <v>1</v>
      </c>
      <c r="G42414">
        <v>16</v>
      </c>
      <c r="J42414" s="1">
        <v>42413</v>
      </c>
      <c r="K42414">
        <v>18658</v>
      </c>
      <c r="L42414" t="s">
        <v>85</v>
      </c>
      <c r="M42414">
        <v>1</v>
      </c>
      <c r="N42414">
        <v>16</v>
      </c>
    </row>
    <row r="42415" spans="1:14" x14ac:dyDescent="0.25">
      <c r="A42415">
        <v>42414</v>
      </c>
      <c r="B42415">
        <v>18658</v>
      </c>
      <c r="C42415" t="s">
        <v>42</v>
      </c>
      <c r="D42415" t="str">
        <f>VLOOKUP(order_details[[#This Row],[pizza_id]],pizzas[[#All],[pizza_id]:[pizza_type_id]],2,FALSE)</f>
        <v>sicilian</v>
      </c>
      <c r="E42415" t="str">
        <f>VLOOKUP(order_details[[#This Row],[pizza_type_id]],pizza_types__2[[pizza_type_id]:[name]],2,FALSE)</f>
        <v>The Sicilian Pizza</v>
      </c>
      <c r="F42415">
        <v>1</v>
      </c>
      <c r="G42415">
        <v>20.25</v>
      </c>
      <c r="J42415" s="1">
        <v>42414</v>
      </c>
      <c r="K42415">
        <v>18658</v>
      </c>
      <c r="L42415" t="s">
        <v>42</v>
      </c>
      <c r="M42415">
        <v>1</v>
      </c>
      <c r="N42415">
        <v>20.25</v>
      </c>
    </row>
    <row r="42416" spans="1:14" x14ac:dyDescent="0.25">
      <c r="A42416">
        <v>42415</v>
      </c>
      <c r="B42416">
        <v>18659</v>
      </c>
      <c r="C42416" t="s">
        <v>5</v>
      </c>
      <c r="D42416" t="str">
        <f>VLOOKUP(order_details[[#This Row],[pizza_id]],pizzas[[#All],[pizza_id]:[pizza_type_id]],2,FALSE)</f>
        <v>classic_dlx</v>
      </c>
      <c r="E42416" t="str">
        <f>VLOOKUP(order_details[[#This Row],[pizza_type_id]],pizza_types__2[[pizza_type_id]:[name]],2,FALSE)</f>
        <v>The Classic Deluxe Pizza</v>
      </c>
      <c r="F42416">
        <v>1</v>
      </c>
      <c r="G42416">
        <v>16</v>
      </c>
      <c r="J42416" s="1">
        <v>42415</v>
      </c>
      <c r="K42416">
        <v>18659</v>
      </c>
      <c r="L42416" t="s">
        <v>5</v>
      </c>
      <c r="M42416">
        <v>1</v>
      </c>
      <c r="N42416">
        <v>16</v>
      </c>
    </row>
    <row r="42417" spans="1:14" x14ac:dyDescent="0.25">
      <c r="A42417">
        <v>42416</v>
      </c>
      <c r="B42417">
        <v>18660</v>
      </c>
      <c r="C42417" t="s">
        <v>7</v>
      </c>
      <c r="D42417" t="str">
        <f>VLOOKUP(order_details[[#This Row],[pizza_id]],pizzas[[#All],[pizza_id]:[pizza_type_id]],2,FALSE)</f>
        <v>ital_supr</v>
      </c>
      <c r="E42417" t="str">
        <f>VLOOKUP(order_details[[#This Row],[pizza_type_id]],pizza_types__2[[pizza_type_id]:[name]],2,FALSE)</f>
        <v>The Italian Supreme Pizza</v>
      </c>
      <c r="F42417">
        <v>1</v>
      </c>
      <c r="G42417">
        <v>20.75</v>
      </c>
      <c r="J42417" s="1">
        <v>42416</v>
      </c>
      <c r="K42417">
        <v>18660</v>
      </c>
      <c r="L42417" t="s">
        <v>7</v>
      </c>
      <c r="M42417">
        <v>1</v>
      </c>
      <c r="N42417">
        <v>20.75</v>
      </c>
    </row>
    <row r="42418" spans="1:14" x14ac:dyDescent="0.25">
      <c r="A42418">
        <v>42417</v>
      </c>
      <c r="B42418">
        <v>18660</v>
      </c>
      <c r="C42418" t="s">
        <v>47</v>
      </c>
      <c r="D42418" t="str">
        <f>VLOOKUP(order_details[[#This Row],[pizza_id]],pizzas[[#All],[pizza_id]:[pizza_type_id]],2,FALSE)</f>
        <v>prsc_argla</v>
      </c>
      <c r="E42418" t="str">
        <f>VLOOKUP(order_details[[#This Row],[pizza_type_id]],pizza_types__2[[pizza_type_id]:[name]],2,FALSE)</f>
        <v>The Prosciutto and Arugula Pizza</v>
      </c>
      <c r="F42418">
        <v>1</v>
      </c>
      <c r="G42418">
        <v>12.5</v>
      </c>
      <c r="J42418" s="1">
        <v>42417</v>
      </c>
      <c r="K42418">
        <v>18660</v>
      </c>
      <c r="L42418" t="s">
        <v>47</v>
      </c>
      <c r="M42418">
        <v>1</v>
      </c>
      <c r="N42418">
        <v>12.5</v>
      </c>
    </row>
    <row r="42419" spans="1:14" x14ac:dyDescent="0.25">
      <c r="A42419">
        <v>42418</v>
      </c>
      <c r="B42419">
        <v>18661</v>
      </c>
      <c r="C42419" t="s">
        <v>45</v>
      </c>
      <c r="D42419" t="str">
        <f>VLOOKUP(order_details[[#This Row],[pizza_id]],pizzas[[#All],[pizza_id]:[pizza_type_id]],2,FALSE)</f>
        <v>bbq_ckn</v>
      </c>
      <c r="E42419" t="str">
        <f>VLOOKUP(order_details[[#This Row],[pizza_type_id]],pizza_types__2[[pizza_type_id]:[name]],2,FALSE)</f>
        <v>The Barbecue Chicken Pizza</v>
      </c>
      <c r="F42419">
        <v>1</v>
      </c>
      <c r="G42419">
        <v>16.75</v>
      </c>
      <c r="J42419" s="1">
        <v>42418</v>
      </c>
      <c r="K42419">
        <v>18661</v>
      </c>
      <c r="L42419" t="s">
        <v>45</v>
      </c>
      <c r="M42419">
        <v>1</v>
      </c>
      <c r="N42419">
        <v>16.75</v>
      </c>
    </row>
    <row r="42420" spans="1:14" x14ac:dyDescent="0.25">
      <c r="A42420">
        <v>42419</v>
      </c>
      <c r="B42420">
        <v>18661</v>
      </c>
      <c r="C42420" t="s">
        <v>31</v>
      </c>
      <c r="D42420" t="str">
        <f>VLOOKUP(order_details[[#This Row],[pizza_id]],pizzas[[#All],[pizza_id]:[pizza_type_id]],2,FALSE)</f>
        <v>big_meat</v>
      </c>
      <c r="E42420" t="str">
        <f>VLOOKUP(order_details[[#This Row],[pizza_type_id]],pizza_types__2[[pizza_type_id]:[name]],2,FALSE)</f>
        <v>The Big Meat Pizza</v>
      </c>
      <c r="F42420">
        <v>1</v>
      </c>
      <c r="G42420">
        <v>12</v>
      </c>
      <c r="J42420" s="1">
        <v>42419</v>
      </c>
      <c r="K42420">
        <v>18661</v>
      </c>
      <c r="L42420" t="s">
        <v>31</v>
      </c>
      <c r="M42420">
        <v>1</v>
      </c>
      <c r="N42420">
        <v>12</v>
      </c>
    </row>
    <row r="42421" spans="1:14" x14ac:dyDescent="0.25">
      <c r="A42421">
        <v>42420</v>
      </c>
      <c r="B42421">
        <v>18661</v>
      </c>
      <c r="C42421" t="s">
        <v>43</v>
      </c>
      <c r="D42421" t="str">
        <f>VLOOKUP(order_details[[#This Row],[pizza_id]],pizzas[[#All],[pizza_id]:[pizza_type_id]],2,FALSE)</f>
        <v>ital_cpcllo</v>
      </c>
      <c r="E42421" t="str">
        <f>VLOOKUP(order_details[[#This Row],[pizza_type_id]],pizza_types__2[[pizza_type_id]:[name]],2,FALSE)</f>
        <v>The Italian Capocollo Pizza</v>
      </c>
      <c r="F42421">
        <v>1</v>
      </c>
      <c r="G42421">
        <v>16</v>
      </c>
      <c r="J42421" s="1">
        <v>42420</v>
      </c>
      <c r="K42421">
        <v>18661</v>
      </c>
      <c r="L42421" t="s">
        <v>43</v>
      </c>
      <c r="M42421">
        <v>1</v>
      </c>
      <c r="N42421">
        <v>16</v>
      </c>
    </row>
    <row r="42422" spans="1:14" x14ac:dyDescent="0.25">
      <c r="A42422">
        <v>42421</v>
      </c>
      <c r="B42422">
        <v>18662</v>
      </c>
      <c r="C42422" t="s">
        <v>8</v>
      </c>
      <c r="D42422" t="str">
        <f>VLOOKUP(order_details[[#This Row],[pizza_id]],pizzas[[#All],[pizza_id]:[pizza_type_id]],2,FALSE)</f>
        <v>mexicana</v>
      </c>
      <c r="E42422" t="str">
        <f>VLOOKUP(order_details[[#This Row],[pizza_type_id]],pizza_types__2[[pizza_type_id]:[name]],2,FALSE)</f>
        <v>The Mexicana Pizza</v>
      </c>
      <c r="F42422">
        <v>1</v>
      </c>
      <c r="G42422">
        <v>16</v>
      </c>
      <c r="J42422" s="1">
        <v>42421</v>
      </c>
      <c r="K42422">
        <v>18662</v>
      </c>
      <c r="L42422" t="s">
        <v>8</v>
      </c>
      <c r="M42422">
        <v>1</v>
      </c>
      <c r="N42422">
        <v>16</v>
      </c>
    </row>
    <row r="42423" spans="1:14" x14ac:dyDescent="0.25">
      <c r="A42423">
        <v>42422</v>
      </c>
      <c r="B42423">
        <v>18662</v>
      </c>
      <c r="C42423" t="s">
        <v>14</v>
      </c>
      <c r="D42423" t="str">
        <f>VLOOKUP(order_details[[#This Row],[pizza_id]],pizzas[[#All],[pizza_id]:[pizza_type_id]],2,FALSE)</f>
        <v>spinach_supr</v>
      </c>
      <c r="E42423" t="str">
        <f>VLOOKUP(order_details[[#This Row],[pizza_type_id]],pizza_types__2[[pizza_type_id]:[name]],2,FALSE)</f>
        <v>The Spinach Supreme Pizza</v>
      </c>
      <c r="F42423">
        <v>1</v>
      </c>
      <c r="G42423">
        <v>12.5</v>
      </c>
      <c r="J42423" s="1">
        <v>42422</v>
      </c>
      <c r="K42423">
        <v>18662</v>
      </c>
      <c r="L42423" t="s">
        <v>14</v>
      </c>
      <c r="M42423">
        <v>1</v>
      </c>
      <c r="N42423">
        <v>12.5</v>
      </c>
    </row>
    <row r="42424" spans="1:14" x14ac:dyDescent="0.25">
      <c r="A42424">
        <v>42423</v>
      </c>
      <c r="B42424">
        <v>18663</v>
      </c>
      <c r="C42424" t="s">
        <v>33</v>
      </c>
      <c r="D42424" t="str">
        <f>VLOOKUP(order_details[[#This Row],[pizza_id]],pizzas[[#All],[pizza_id]:[pizza_type_id]],2,FALSE)</f>
        <v>four_cheese</v>
      </c>
      <c r="E42424" t="str">
        <f>VLOOKUP(order_details[[#This Row],[pizza_type_id]],pizza_types__2[[pizza_type_id]:[name]],2,FALSE)</f>
        <v>The Four Cheese Pizza</v>
      </c>
      <c r="F42424">
        <v>1</v>
      </c>
      <c r="G42424">
        <v>17.95</v>
      </c>
      <c r="J42424" s="1">
        <v>42423</v>
      </c>
      <c r="K42424">
        <v>18663</v>
      </c>
      <c r="L42424" t="s">
        <v>33</v>
      </c>
      <c r="M42424">
        <v>1</v>
      </c>
      <c r="N42424">
        <v>17.95</v>
      </c>
    </row>
    <row r="42425" spans="1:14" x14ac:dyDescent="0.25">
      <c r="A42425">
        <v>42424</v>
      </c>
      <c r="B42425">
        <v>18663</v>
      </c>
      <c r="C42425" t="s">
        <v>9</v>
      </c>
      <c r="D42425" t="str">
        <f>VLOOKUP(order_details[[#This Row],[pizza_id]],pizzas[[#All],[pizza_id]:[pizza_type_id]],2,FALSE)</f>
        <v>thai_ckn</v>
      </c>
      <c r="E42425" t="str">
        <f>VLOOKUP(order_details[[#This Row],[pizza_type_id]],pizza_types__2[[pizza_type_id]:[name]],2,FALSE)</f>
        <v>The Thai Chicken Pizza</v>
      </c>
      <c r="F42425">
        <v>1</v>
      </c>
      <c r="G42425">
        <v>20.75</v>
      </c>
      <c r="J42425" s="1">
        <v>42424</v>
      </c>
      <c r="K42425">
        <v>18663</v>
      </c>
      <c r="L42425" t="s">
        <v>9</v>
      </c>
      <c r="M42425">
        <v>1</v>
      </c>
      <c r="N42425">
        <v>20.75</v>
      </c>
    </row>
    <row r="42426" spans="1:14" x14ac:dyDescent="0.25">
      <c r="A42426">
        <v>42425</v>
      </c>
      <c r="B42426">
        <v>18663</v>
      </c>
      <c r="C42426" t="s">
        <v>13</v>
      </c>
      <c r="D42426" t="str">
        <f>VLOOKUP(order_details[[#This Row],[pizza_id]],pizzas[[#All],[pizza_id]:[pizza_type_id]],2,FALSE)</f>
        <v>the_greek</v>
      </c>
      <c r="E42426" t="str">
        <f>VLOOKUP(order_details[[#This Row],[pizza_type_id]],pizza_types__2[[pizza_type_id]:[name]],2,FALSE)</f>
        <v>The Greek Pizza</v>
      </c>
      <c r="F42426">
        <v>1</v>
      </c>
      <c r="G42426">
        <v>12</v>
      </c>
      <c r="J42426" s="1">
        <v>42425</v>
      </c>
      <c r="K42426">
        <v>18663</v>
      </c>
      <c r="L42426" t="s">
        <v>13</v>
      </c>
      <c r="M42426">
        <v>1</v>
      </c>
      <c r="N42426">
        <v>12</v>
      </c>
    </row>
    <row r="42427" spans="1:14" x14ac:dyDescent="0.25">
      <c r="A42427">
        <v>42426</v>
      </c>
      <c r="B42427">
        <v>18664</v>
      </c>
      <c r="C42427" t="s">
        <v>28</v>
      </c>
      <c r="D42427" t="str">
        <f>VLOOKUP(order_details[[#This Row],[pizza_id]],pizzas[[#All],[pizza_id]:[pizza_type_id]],2,FALSE)</f>
        <v>pepperoni</v>
      </c>
      <c r="E42427" t="str">
        <f>VLOOKUP(order_details[[#This Row],[pizza_type_id]],pizza_types__2[[pizza_type_id]:[name]],2,FALSE)</f>
        <v>The Pepperoni Pizza</v>
      </c>
      <c r="F42427">
        <v>1</v>
      </c>
      <c r="G42427">
        <v>15.25</v>
      </c>
      <c r="J42427" s="1">
        <v>42426</v>
      </c>
      <c r="K42427">
        <v>18664</v>
      </c>
      <c r="L42427" t="s">
        <v>28</v>
      </c>
      <c r="M42427">
        <v>1</v>
      </c>
      <c r="N42427">
        <v>15.25</v>
      </c>
    </row>
    <row r="42428" spans="1:14" x14ac:dyDescent="0.25">
      <c r="A42428">
        <v>42427</v>
      </c>
      <c r="B42428">
        <v>18665</v>
      </c>
      <c r="C42428" t="s">
        <v>25</v>
      </c>
      <c r="D42428" t="str">
        <f>VLOOKUP(order_details[[#This Row],[pizza_id]],pizzas[[#All],[pizza_id]:[pizza_type_id]],2,FALSE)</f>
        <v>bbq_ckn</v>
      </c>
      <c r="E42428" t="str">
        <f>VLOOKUP(order_details[[#This Row],[pizza_type_id]],pizza_types__2[[pizza_type_id]:[name]],2,FALSE)</f>
        <v>The Barbecue Chicken Pizza</v>
      </c>
      <c r="F42428">
        <v>1</v>
      </c>
      <c r="G42428">
        <v>20.75</v>
      </c>
      <c r="J42428" s="1">
        <v>42427</v>
      </c>
      <c r="K42428">
        <v>18665</v>
      </c>
      <c r="L42428" t="s">
        <v>25</v>
      </c>
      <c r="M42428">
        <v>1</v>
      </c>
      <c r="N42428">
        <v>20.75</v>
      </c>
    </row>
    <row r="42429" spans="1:14" x14ac:dyDescent="0.25">
      <c r="A42429">
        <v>42428</v>
      </c>
      <c r="B42429">
        <v>18666</v>
      </c>
      <c r="C42429" t="s">
        <v>57</v>
      </c>
      <c r="D42429" t="str">
        <f>VLOOKUP(order_details[[#This Row],[pizza_id]],pizzas[[#All],[pizza_id]:[pizza_type_id]],2,FALSE)</f>
        <v>ckn_alfredo</v>
      </c>
      <c r="E42429" t="str">
        <f>VLOOKUP(order_details[[#This Row],[pizza_type_id]],pizza_types__2[[pizza_type_id]:[name]],2,FALSE)</f>
        <v>The Chicken Alfredo Pizza</v>
      </c>
      <c r="F42429">
        <v>1</v>
      </c>
      <c r="G42429">
        <v>16.75</v>
      </c>
      <c r="J42429" s="1">
        <v>42428</v>
      </c>
      <c r="K42429">
        <v>18666</v>
      </c>
      <c r="L42429" t="s">
        <v>57</v>
      </c>
      <c r="M42429">
        <v>1</v>
      </c>
      <c r="N42429">
        <v>16.75</v>
      </c>
    </row>
    <row r="42430" spans="1:14" x14ac:dyDescent="0.25">
      <c r="A42430">
        <v>42429</v>
      </c>
      <c r="B42430">
        <v>18666</v>
      </c>
      <c r="C42430" t="s">
        <v>55</v>
      </c>
      <c r="D42430" t="str">
        <f>VLOOKUP(order_details[[#This Row],[pizza_id]],pizzas[[#All],[pizza_id]:[pizza_type_id]],2,FALSE)</f>
        <v>hawaiian</v>
      </c>
      <c r="E42430" t="str">
        <f>VLOOKUP(order_details[[#This Row],[pizza_type_id]],pizza_types__2[[pizza_type_id]:[name]],2,FALSE)</f>
        <v>The Hawaiian Pizza</v>
      </c>
      <c r="F42430">
        <v>1</v>
      </c>
      <c r="G42430">
        <v>10.5</v>
      </c>
      <c r="J42430" s="1">
        <v>42429</v>
      </c>
      <c r="K42430">
        <v>18666</v>
      </c>
      <c r="L42430" t="s">
        <v>55</v>
      </c>
      <c r="M42430">
        <v>1</v>
      </c>
      <c r="N42430">
        <v>10.5</v>
      </c>
    </row>
    <row r="42431" spans="1:14" x14ac:dyDescent="0.25">
      <c r="A42431">
        <v>42430</v>
      </c>
      <c r="B42431">
        <v>18666</v>
      </c>
      <c r="C42431" t="s">
        <v>46</v>
      </c>
      <c r="D42431" t="str">
        <f>VLOOKUP(order_details[[#This Row],[pizza_id]],pizzas[[#All],[pizza_id]:[pizza_type_id]],2,FALSE)</f>
        <v>pepperoni</v>
      </c>
      <c r="E42431" t="str">
        <f>VLOOKUP(order_details[[#This Row],[pizza_type_id]],pizza_types__2[[pizza_type_id]:[name]],2,FALSE)</f>
        <v>The Pepperoni Pizza</v>
      </c>
      <c r="F42431">
        <v>1</v>
      </c>
      <c r="G42431">
        <v>12.5</v>
      </c>
      <c r="J42431" s="1">
        <v>42430</v>
      </c>
      <c r="K42431">
        <v>18666</v>
      </c>
      <c r="L42431" t="s">
        <v>46</v>
      </c>
      <c r="M42431">
        <v>1</v>
      </c>
      <c r="N42431">
        <v>12.5</v>
      </c>
    </row>
    <row r="42432" spans="1:14" x14ac:dyDescent="0.25">
      <c r="A42432">
        <v>42431</v>
      </c>
      <c r="B42432">
        <v>18666</v>
      </c>
      <c r="C42432" t="s">
        <v>59</v>
      </c>
      <c r="D42432" t="str">
        <f>VLOOKUP(order_details[[#This Row],[pizza_id]],pizzas[[#All],[pizza_id]:[pizza_type_id]],2,FALSE)</f>
        <v>spin_pesto</v>
      </c>
      <c r="E42432" t="str">
        <f>VLOOKUP(order_details[[#This Row],[pizza_type_id]],pizza_types__2[[pizza_type_id]:[name]],2,FALSE)</f>
        <v>The Spinach Pesto Pizza</v>
      </c>
      <c r="F42432">
        <v>1</v>
      </c>
      <c r="G42432">
        <v>12.5</v>
      </c>
      <c r="J42432" s="1">
        <v>42431</v>
      </c>
      <c r="K42432">
        <v>18666</v>
      </c>
      <c r="L42432" t="s">
        <v>59</v>
      </c>
      <c r="M42432">
        <v>1</v>
      </c>
      <c r="N42432">
        <v>12.5</v>
      </c>
    </row>
    <row r="42433" spans="1:14" x14ac:dyDescent="0.25">
      <c r="A42433">
        <v>42432</v>
      </c>
      <c r="B42433">
        <v>18667</v>
      </c>
      <c r="C42433" t="s">
        <v>26</v>
      </c>
      <c r="D42433" t="str">
        <f>VLOOKUP(order_details[[#This Row],[pizza_id]],pizzas[[#All],[pizza_id]:[pizza_type_id]],2,FALSE)</f>
        <v>cali_ckn</v>
      </c>
      <c r="E42433" t="str">
        <f>VLOOKUP(order_details[[#This Row],[pizza_type_id]],pizza_types__2[[pizza_type_id]:[name]],2,FALSE)</f>
        <v>The California Chicken Pizza</v>
      </c>
      <c r="F42433">
        <v>1</v>
      </c>
      <c r="G42433">
        <v>20.75</v>
      </c>
      <c r="J42433" s="1">
        <v>42432</v>
      </c>
      <c r="K42433">
        <v>18667</v>
      </c>
      <c r="L42433" t="s">
        <v>26</v>
      </c>
      <c r="M42433">
        <v>1</v>
      </c>
      <c r="N42433">
        <v>20.75</v>
      </c>
    </row>
    <row r="42434" spans="1:14" x14ac:dyDescent="0.25">
      <c r="A42434">
        <v>42433</v>
      </c>
      <c r="B42434">
        <v>18667</v>
      </c>
      <c r="C42434" t="s">
        <v>33</v>
      </c>
      <c r="D42434" t="str">
        <f>VLOOKUP(order_details[[#This Row],[pizza_id]],pizzas[[#All],[pizza_id]:[pizza_type_id]],2,FALSE)</f>
        <v>four_cheese</v>
      </c>
      <c r="E42434" t="str">
        <f>VLOOKUP(order_details[[#This Row],[pizza_type_id]],pizza_types__2[[pizza_type_id]:[name]],2,FALSE)</f>
        <v>The Four Cheese Pizza</v>
      </c>
      <c r="F42434">
        <v>1</v>
      </c>
      <c r="G42434">
        <v>17.95</v>
      </c>
      <c r="J42434" s="1">
        <v>42433</v>
      </c>
      <c r="K42434">
        <v>18667</v>
      </c>
      <c r="L42434" t="s">
        <v>33</v>
      </c>
      <c r="M42434">
        <v>1</v>
      </c>
      <c r="N42434">
        <v>17.95</v>
      </c>
    </row>
    <row r="42435" spans="1:14" x14ac:dyDescent="0.25">
      <c r="A42435">
        <v>42434</v>
      </c>
      <c r="B42435">
        <v>18668</v>
      </c>
      <c r="C42435" t="s">
        <v>36</v>
      </c>
      <c r="D42435" t="str">
        <f>VLOOKUP(order_details[[#This Row],[pizza_id]],pizzas[[#All],[pizza_id]:[pizza_type_id]],2,FALSE)</f>
        <v>four_cheese</v>
      </c>
      <c r="E42435" t="str">
        <f>VLOOKUP(order_details[[#This Row],[pizza_type_id]],pizza_types__2[[pizza_type_id]:[name]],2,FALSE)</f>
        <v>The Four Cheese Pizza</v>
      </c>
      <c r="F42435">
        <v>1</v>
      </c>
      <c r="G42435">
        <v>14.75</v>
      </c>
      <c r="J42435" s="1">
        <v>42434</v>
      </c>
      <c r="K42435">
        <v>18668</v>
      </c>
      <c r="L42435" t="s">
        <v>36</v>
      </c>
      <c r="M42435">
        <v>1</v>
      </c>
      <c r="N42435">
        <v>14.75</v>
      </c>
    </row>
    <row r="42436" spans="1:14" x14ac:dyDescent="0.25">
      <c r="A42436">
        <v>42435</v>
      </c>
      <c r="B42436">
        <v>18668</v>
      </c>
      <c r="C42436" t="s">
        <v>41</v>
      </c>
      <c r="D42436" t="str">
        <f>VLOOKUP(order_details[[#This Row],[pizza_id]],pizzas[[#All],[pizza_id]:[pizza_type_id]],2,FALSE)</f>
        <v>napolitana</v>
      </c>
      <c r="E42436" t="str">
        <f>VLOOKUP(order_details[[#This Row],[pizza_type_id]],pizza_types__2[[pizza_type_id]:[name]],2,FALSE)</f>
        <v>The Napolitana Pizza</v>
      </c>
      <c r="F42436">
        <v>1</v>
      </c>
      <c r="G42436">
        <v>20.5</v>
      </c>
      <c r="J42436" s="1">
        <v>42435</v>
      </c>
      <c r="K42436">
        <v>18668</v>
      </c>
      <c r="L42436" t="s">
        <v>41</v>
      </c>
      <c r="M42436">
        <v>1</v>
      </c>
      <c r="N42436">
        <v>20.5</v>
      </c>
    </row>
    <row r="42437" spans="1:14" x14ac:dyDescent="0.25">
      <c r="A42437">
        <v>42436</v>
      </c>
      <c r="B42437">
        <v>18669</v>
      </c>
      <c r="C42437" t="s">
        <v>29</v>
      </c>
      <c r="D42437" t="str">
        <f>VLOOKUP(order_details[[#This Row],[pizza_id]],pizzas[[#All],[pizza_id]:[pizza_type_id]],2,FALSE)</f>
        <v>cali_ckn</v>
      </c>
      <c r="E42437" t="str">
        <f>VLOOKUP(order_details[[#This Row],[pizza_type_id]],pizza_types__2[[pizza_type_id]:[name]],2,FALSE)</f>
        <v>The California Chicken Pizza</v>
      </c>
      <c r="F42437">
        <v>1</v>
      </c>
      <c r="G42437">
        <v>12.75</v>
      </c>
      <c r="J42437" s="1">
        <v>42436</v>
      </c>
      <c r="K42437">
        <v>18669</v>
      </c>
      <c r="L42437" t="s">
        <v>29</v>
      </c>
      <c r="M42437">
        <v>1</v>
      </c>
      <c r="N42437">
        <v>12.75</v>
      </c>
    </row>
    <row r="42438" spans="1:14" x14ac:dyDescent="0.25">
      <c r="A42438">
        <v>42437</v>
      </c>
      <c r="B42438">
        <v>18669</v>
      </c>
      <c r="C42438" t="s">
        <v>55</v>
      </c>
      <c r="D42438" t="str">
        <f>VLOOKUP(order_details[[#This Row],[pizza_id]],pizzas[[#All],[pizza_id]:[pizza_type_id]],2,FALSE)</f>
        <v>hawaiian</v>
      </c>
      <c r="E42438" t="str">
        <f>VLOOKUP(order_details[[#This Row],[pizza_type_id]],pizza_types__2[[pizza_type_id]:[name]],2,FALSE)</f>
        <v>The Hawaiian Pizza</v>
      </c>
      <c r="F42438">
        <v>1</v>
      </c>
      <c r="G42438">
        <v>10.5</v>
      </c>
      <c r="J42438" s="1">
        <v>42437</v>
      </c>
      <c r="K42438">
        <v>18669</v>
      </c>
      <c r="L42438" t="s">
        <v>55</v>
      </c>
      <c r="M42438">
        <v>1</v>
      </c>
      <c r="N42438">
        <v>10.5</v>
      </c>
    </row>
    <row r="42439" spans="1:14" x14ac:dyDescent="0.25">
      <c r="A42439">
        <v>42438</v>
      </c>
      <c r="B42439">
        <v>18669</v>
      </c>
      <c r="C42439" t="s">
        <v>17</v>
      </c>
      <c r="D42439" t="str">
        <f>VLOOKUP(order_details[[#This Row],[pizza_id]],pizzas[[#All],[pizza_id]:[pizza_type_id]],2,FALSE)</f>
        <v>ital_cpcllo</v>
      </c>
      <c r="E42439" t="str">
        <f>VLOOKUP(order_details[[#This Row],[pizza_type_id]],pizza_types__2[[pizza_type_id]:[name]],2,FALSE)</f>
        <v>The Italian Capocollo Pizza</v>
      </c>
      <c r="F42439">
        <v>1</v>
      </c>
      <c r="G42439">
        <v>20.5</v>
      </c>
      <c r="J42439" s="1">
        <v>42438</v>
      </c>
      <c r="K42439">
        <v>18669</v>
      </c>
      <c r="L42439" t="s">
        <v>17</v>
      </c>
      <c r="M42439">
        <v>1</v>
      </c>
      <c r="N42439">
        <v>20.5</v>
      </c>
    </row>
    <row r="42440" spans="1:14" x14ac:dyDescent="0.25">
      <c r="A42440">
        <v>42439</v>
      </c>
      <c r="B42440">
        <v>18670</v>
      </c>
      <c r="C42440" t="s">
        <v>5</v>
      </c>
      <c r="D42440" t="str">
        <f>VLOOKUP(order_details[[#This Row],[pizza_id]],pizzas[[#All],[pizza_id]:[pizza_type_id]],2,FALSE)</f>
        <v>classic_dlx</v>
      </c>
      <c r="E42440" t="str">
        <f>VLOOKUP(order_details[[#This Row],[pizza_type_id]],pizza_types__2[[pizza_type_id]:[name]],2,FALSE)</f>
        <v>The Classic Deluxe Pizza</v>
      </c>
      <c r="F42440">
        <v>1</v>
      </c>
      <c r="G42440">
        <v>16</v>
      </c>
      <c r="J42440" s="1">
        <v>42439</v>
      </c>
      <c r="K42440">
        <v>18670</v>
      </c>
      <c r="L42440" t="s">
        <v>5</v>
      </c>
      <c r="M42440">
        <v>1</v>
      </c>
      <c r="N42440">
        <v>16</v>
      </c>
    </row>
    <row r="42441" spans="1:14" x14ac:dyDescent="0.25">
      <c r="A42441">
        <v>42440</v>
      </c>
      <c r="B42441">
        <v>18670</v>
      </c>
      <c r="C42441" t="s">
        <v>17</v>
      </c>
      <c r="D42441" t="str">
        <f>VLOOKUP(order_details[[#This Row],[pizza_id]],pizzas[[#All],[pizza_id]:[pizza_type_id]],2,FALSE)</f>
        <v>ital_cpcllo</v>
      </c>
      <c r="E42441" t="str">
        <f>VLOOKUP(order_details[[#This Row],[pizza_type_id]],pizza_types__2[[pizza_type_id]:[name]],2,FALSE)</f>
        <v>The Italian Capocollo Pizza</v>
      </c>
      <c r="F42441">
        <v>1</v>
      </c>
      <c r="G42441">
        <v>20.5</v>
      </c>
      <c r="J42441" s="1">
        <v>42440</v>
      </c>
      <c r="K42441">
        <v>18670</v>
      </c>
      <c r="L42441" t="s">
        <v>17</v>
      </c>
      <c r="M42441">
        <v>1</v>
      </c>
      <c r="N42441">
        <v>20.5</v>
      </c>
    </row>
    <row r="42442" spans="1:14" x14ac:dyDescent="0.25">
      <c r="A42442">
        <v>42441</v>
      </c>
      <c r="B42442">
        <v>18670</v>
      </c>
      <c r="C42442" t="s">
        <v>32</v>
      </c>
      <c r="D42442" t="str">
        <f>VLOOKUP(order_details[[#This Row],[pizza_id]],pizzas[[#All],[pizza_id]:[pizza_type_id]],2,FALSE)</f>
        <v>soppressata</v>
      </c>
      <c r="E42442" t="str">
        <f>VLOOKUP(order_details[[#This Row],[pizza_type_id]],pizza_types__2[[pizza_type_id]:[name]],2,FALSE)</f>
        <v>The Soppressata Pizza</v>
      </c>
      <c r="F42442">
        <v>1</v>
      </c>
      <c r="G42442">
        <v>20.75</v>
      </c>
      <c r="J42442" s="1">
        <v>42441</v>
      </c>
      <c r="K42442">
        <v>18670</v>
      </c>
      <c r="L42442" t="s">
        <v>32</v>
      </c>
      <c r="M42442">
        <v>1</v>
      </c>
      <c r="N42442">
        <v>20.75</v>
      </c>
    </row>
    <row r="42443" spans="1:14" x14ac:dyDescent="0.25">
      <c r="A42443">
        <v>42442</v>
      </c>
      <c r="B42443">
        <v>18671</v>
      </c>
      <c r="C42443" t="s">
        <v>62</v>
      </c>
      <c r="D42443" t="str">
        <f>VLOOKUP(order_details[[#This Row],[pizza_id]],pizzas[[#All],[pizza_id]:[pizza_type_id]],2,FALSE)</f>
        <v>ckn_pesto</v>
      </c>
      <c r="E42443" t="str">
        <f>VLOOKUP(order_details[[#This Row],[pizza_type_id]],pizza_types__2[[pizza_type_id]:[name]],2,FALSE)</f>
        <v>The Chicken Pesto Pizza</v>
      </c>
      <c r="F42443">
        <v>1</v>
      </c>
      <c r="G42443">
        <v>16.75</v>
      </c>
      <c r="J42443" s="1">
        <v>42442</v>
      </c>
      <c r="K42443">
        <v>18671</v>
      </c>
      <c r="L42443" t="s">
        <v>62</v>
      </c>
      <c r="M42443">
        <v>1</v>
      </c>
      <c r="N42443">
        <v>16.75</v>
      </c>
    </row>
    <row r="42444" spans="1:14" x14ac:dyDescent="0.25">
      <c r="A42444">
        <v>42443</v>
      </c>
      <c r="B42444">
        <v>18671</v>
      </c>
      <c r="C42444" t="s">
        <v>58</v>
      </c>
      <c r="D42444" t="str">
        <f>VLOOKUP(order_details[[#This Row],[pizza_id]],pizzas[[#All],[pizza_id]:[pizza_type_id]],2,FALSE)</f>
        <v>peppr_salami</v>
      </c>
      <c r="E42444" t="str">
        <f>VLOOKUP(order_details[[#This Row],[pizza_type_id]],pizza_types__2[[pizza_type_id]:[name]],2,FALSE)</f>
        <v>The Pepper Salami Pizza</v>
      </c>
      <c r="F42444">
        <v>1</v>
      </c>
      <c r="G42444">
        <v>20.75</v>
      </c>
      <c r="J42444" s="1">
        <v>42443</v>
      </c>
      <c r="K42444">
        <v>18671</v>
      </c>
      <c r="L42444" t="s">
        <v>58</v>
      </c>
      <c r="M42444">
        <v>1</v>
      </c>
      <c r="N42444">
        <v>20.75</v>
      </c>
    </row>
    <row r="42445" spans="1:14" x14ac:dyDescent="0.25">
      <c r="A42445">
        <v>42444</v>
      </c>
      <c r="B42445">
        <v>18672</v>
      </c>
      <c r="C42445" t="s">
        <v>33</v>
      </c>
      <c r="D42445" t="str">
        <f>VLOOKUP(order_details[[#This Row],[pizza_id]],pizzas[[#All],[pizza_id]:[pizza_type_id]],2,FALSE)</f>
        <v>four_cheese</v>
      </c>
      <c r="E42445" t="str">
        <f>VLOOKUP(order_details[[#This Row],[pizza_type_id]],pizza_types__2[[pizza_type_id]:[name]],2,FALSE)</f>
        <v>The Four Cheese Pizza</v>
      </c>
      <c r="F42445">
        <v>1</v>
      </c>
      <c r="G42445">
        <v>17.95</v>
      </c>
      <c r="J42445" s="1">
        <v>42444</v>
      </c>
      <c r="K42445">
        <v>18672</v>
      </c>
      <c r="L42445" t="s">
        <v>33</v>
      </c>
      <c r="M42445">
        <v>1</v>
      </c>
      <c r="N42445">
        <v>17.95</v>
      </c>
    </row>
    <row r="42446" spans="1:14" x14ac:dyDescent="0.25">
      <c r="A42446">
        <v>42445</v>
      </c>
      <c r="B42446">
        <v>18672</v>
      </c>
      <c r="C42446" t="s">
        <v>11</v>
      </c>
      <c r="D42446" t="str">
        <f>VLOOKUP(order_details[[#This Row],[pizza_id]],pizzas[[#All],[pizza_id]:[pizza_type_id]],2,FALSE)</f>
        <v>prsc_argla</v>
      </c>
      <c r="E42446" t="str">
        <f>VLOOKUP(order_details[[#This Row],[pizza_type_id]],pizza_types__2[[pizza_type_id]:[name]],2,FALSE)</f>
        <v>The Prosciutto and Arugula Pizza</v>
      </c>
      <c r="F42446">
        <v>1</v>
      </c>
      <c r="G42446">
        <v>20.75</v>
      </c>
      <c r="J42446" s="1">
        <v>42445</v>
      </c>
      <c r="K42446">
        <v>18672</v>
      </c>
      <c r="L42446" t="s">
        <v>11</v>
      </c>
      <c r="M42446">
        <v>1</v>
      </c>
      <c r="N42446">
        <v>20.75</v>
      </c>
    </row>
    <row r="42447" spans="1:14" x14ac:dyDescent="0.25">
      <c r="A42447">
        <v>42446</v>
      </c>
      <c r="B42447">
        <v>18672</v>
      </c>
      <c r="C42447" t="s">
        <v>71</v>
      </c>
      <c r="D42447" t="str">
        <f>VLOOKUP(order_details[[#This Row],[pizza_id]],pizzas[[#All],[pizza_id]:[pizza_type_id]],2,FALSE)</f>
        <v>sicilian</v>
      </c>
      <c r="E42447" t="str">
        <f>VLOOKUP(order_details[[#This Row],[pizza_type_id]],pizza_types__2[[pizza_type_id]:[name]],2,FALSE)</f>
        <v>The Sicilian Pizza</v>
      </c>
      <c r="F42447">
        <v>1</v>
      </c>
      <c r="G42447">
        <v>12.25</v>
      </c>
      <c r="J42447" s="1">
        <v>42446</v>
      </c>
      <c r="K42447">
        <v>18672</v>
      </c>
      <c r="L42447" t="s">
        <v>71</v>
      </c>
      <c r="M42447">
        <v>1</v>
      </c>
      <c r="N42447">
        <v>12.25</v>
      </c>
    </row>
    <row r="42448" spans="1:14" x14ac:dyDescent="0.25">
      <c r="A42448">
        <v>42447</v>
      </c>
      <c r="B42448">
        <v>18672</v>
      </c>
      <c r="C42448" t="s">
        <v>14</v>
      </c>
      <c r="D42448" t="str">
        <f>VLOOKUP(order_details[[#This Row],[pizza_id]],pizzas[[#All],[pizza_id]:[pizza_type_id]],2,FALSE)</f>
        <v>spinach_supr</v>
      </c>
      <c r="E42448" t="str">
        <f>VLOOKUP(order_details[[#This Row],[pizza_type_id]],pizza_types__2[[pizza_type_id]:[name]],2,FALSE)</f>
        <v>The Spinach Supreme Pizza</v>
      </c>
      <c r="F42448">
        <v>1</v>
      </c>
      <c r="G42448">
        <v>12.5</v>
      </c>
      <c r="J42448" s="1">
        <v>42447</v>
      </c>
      <c r="K42448">
        <v>18672</v>
      </c>
      <c r="L42448" t="s">
        <v>14</v>
      </c>
      <c r="M42448">
        <v>1</v>
      </c>
      <c r="N42448">
        <v>12.5</v>
      </c>
    </row>
    <row r="42449" spans="1:14" x14ac:dyDescent="0.25">
      <c r="A42449">
        <v>42448</v>
      </c>
      <c r="B42449">
        <v>18673</v>
      </c>
      <c r="C42449" t="s">
        <v>35</v>
      </c>
      <c r="D42449" t="str">
        <f>VLOOKUP(order_details[[#This Row],[pizza_id]],pizzas[[#All],[pizza_id]:[pizza_type_id]],2,FALSE)</f>
        <v>calabrese</v>
      </c>
      <c r="E42449" t="str">
        <f>VLOOKUP(order_details[[#This Row],[pizza_type_id]],pizza_types__2[[pizza_type_id]:[name]],2,FALSE)</f>
        <v>The Calabrese Pizza</v>
      </c>
      <c r="F42449">
        <v>1</v>
      </c>
      <c r="G42449">
        <v>16.25</v>
      </c>
      <c r="J42449" s="1">
        <v>42448</v>
      </c>
      <c r="K42449">
        <v>18673</v>
      </c>
      <c r="L42449" t="s">
        <v>35</v>
      </c>
      <c r="M42449">
        <v>1</v>
      </c>
      <c r="N42449">
        <v>16.25</v>
      </c>
    </row>
    <row r="42450" spans="1:14" x14ac:dyDescent="0.25">
      <c r="A42450">
        <v>42449</v>
      </c>
      <c r="B42450">
        <v>18674</v>
      </c>
      <c r="C42450" t="s">
        <v>72</v>
      </c>
      <c r="D42450" t="str">
        <f>VLOOKUP(order_details[[#This Row],[pizza_id]],pizzas[[#All],[pizza_id]:[pizza_type_id]],2,FALSE)</f>
        <v>spicy_ital</v>
      </c>
      <c r="E42450" t="str">
        <f>VLOOKUP(order_details[[#This Row],[pizza_type_id]],pizza_types__2[[pizza_type_id]:[name]],2,FALSE)</f>
        <v>The Spicy Italian Pizza</v>
      </c>
      <c r="F42450">
        <v>1</v>
      </c>
      <c r="G42450">
        <v>12.5</v>
      </c>
      <c r="J42450" s="1">
        <v>42449</v>
      </c>
      <c r="K42450">
        <v>18674</v>
      </c>
      <c r="L42450" t="s">
        <v>72</v>
      </c>
      <c r="M42450">
        <v>1</v>
      </c>
      <c r="N42450">
        <v>12.5</v>
      </c>
    </row>
    <row r="42451" spans="1:14" x14ac:dyDescent="0.25">
      <c r="A42451">
        <v>42450</v>
      </c>
      <c r="B42451">
        <v>18675</v>
      </c>
      <c r="C42451" t="s">
        <v>25</v>
      </c>
      <c r="D42451" t="str">
        <f>VLOOKUP(order_details[[#This Row],[pizza_id]],pizzas[[#All],[pizza_id]:[pizza_type_id]],2,FALSE)</f>
        <v>bbq_ckn</v>
      </c>
      <c r="E42451" t="str">
        <f>VLOOKUP(order_details[[#This Row],[pizza_type_id]],pizza_types__2[[pizza_type_id]:[name]],2,FALSE)</f>
        <v>The Barbecue Chicken Pizza</v>
      </c>
      <c r="F42451">
        <v>1</v>
      </c>
      <c r="G42451">
        <v>20.75</v>
      </c>
      <c r="J42451" s="1">
        <v>42450</v>
      </c>
      <c r="K42451">
        <v>18675</v>
      </c>
      <c r="L42451" t="s">
        <v>25</v>
      </c>
      <c r="M42451">
        <v>1</v>
      </c>
      <c r="N42451">
        <v>20.75</v>
      </c>
    </row>
    <row r="42452" spans="1:14" x14ac:dyDescent="0.25">
      <c r="A42452">
        <v>42451</v>
      </c>
      <c r="B42452">
        <v>18675</v>
      </c>
      <c r="C42452" t="s">
        <v>83</v>
      </c>
      <c r="D42452" t="str">
        <f>VLOOKUP(order_details[[#This Row],[pizza_id]],pizzas[[#All],[pizza_id]:[pizza_type_id]],2,FALSE)</f>
        <v>mediterraneo</v>
      </c>
      <c r="E42452" t="str">
        <f>VLOOKUP(order_details[[#This Row],[pizza_type_id]],pizza_types__2[[pizza_type_id]:[name]],2,FALSE)</f>
        <v>The Mediterranean Pizza</v>
      </c>
      <c r="F42452">
        <v>1</v>
      </c>
      <c r="G42452">
        <v>12</v>
      </c>
      <c r="J42452" s="1">
        <v>42451</v>
      </c>
      <c r="K42452">
        <v>18675</v>
      </c>
      <c r="L42452" t="s">
        <v>83</v>
      </c>
      <c r="M42452">
        <v>1</v>
      </c>
      <c r="N42452">
        <v>12</v>
      </c>
    </row>
    <row r="42453" spans="1:14" x14ac:dyDescent="0.25">
      <c r="A42453">
        <v>42452</v>
      </c>
      <c r="B42453">
        <v>18675</v>
      </c>
      <c r="C42453" t="s">
        <v>51</v>
      </c>
      <c r="D42453" t="str">
        <f>VLOOKUP(order_details[[#This Row],[pizza_id]],pizzas[[#All],[pizza_id]:[pizza_type_id]],2,FALSE)</f>
        <v>pepperoni</v>
      </c>
      <c r="E42453" t="str">
        <f>VLOOKUP(order_details[[#This Row],[pizza_type_id]],pizza_types__2[[pizza_type_id]:[name]],2,FALSE)</f>
        <v>The Pepperoni Pizza</v>
      </c>
      <c r="F42453">
        <v>1</v>
      </c>
      <c r="G42453">
        <v>9.75</v>
      </c>
      <c r="J42453" s="1">
        <v>42452</v>
      </c>
      <c r="K42453">
        <v>18675</v>
      </c>
      <c r="L42453" t="s">
        <v>51</v>
      </c>
      <c r="M42453">
        <v>1</v>
      </c>
      <c r="N42453">
        <v>9.75</v>
      </c>
    </row>
    <row r="42454" spans="1:14" x14ac:dyDescent="0.25">
      <c r="A42454">
        <v>42453</v>
      </c>
      <c r="B42454">
        <v>18675</v>
      </c>
      <c r="C42454" t="s">
        <v>32</v>
      </c>
      <c r="D42454" t="str">
        <f>VLOOKUP(order_details[[#This Row],[pizza_id]],pizzas[[#All],[pizza_id]:[pizza_type_id]],2,FALSE)</f>
        <v>soppressata</v>
      </c>
      <c r="E42454" t="str">
        <f>VLOOKUP(order_details[[#This Row],[pizza_type_id]],pizza_types__2[[pizza_type_id]:[name]],2,FALSE)</f>
        <v>The Soppressata Pizza</v>
      </c>
      <c r="F42454">
        <v>1</v>
      </c>
      <c r="G42454">
        <v>20.75</v>
      </c>
      <c r="J42454" s="1">
        <v>42453</v>
      </c>
      <c r="K42454">
        <v>18675</v>
      </c>
      <c r="L42454" t="s">
        <v>32</v>
      </c>
      <c r="M42454">
        <v>1</v>
      </c>
      <c r="N42454">
        <v>20.75</v>
      </c>
    </row>
    <row r="42455" spans="1:14" x14ac:dyDescent="0.25">
      <c r="A42455">
        <v>42454</v>
      </c>
      <c r="B42455">
        <v>18676</v>
      </c>
      <c r="C42455" t="s">
        <v>35</v>
      </c>
      <c r="D42455" t="str">
        <f>VLOOKUP(order_details[[#This Row],[pizza_id]],pizzas[[#All],[pizza_id]:[pizza_type_id]],2,FALSE)</f>
        <v>calabrese</v>
      </c>
      <c r="E42455" t="str">
        <f>VLOOKUP(order_details[[#This Row],[pizza_type_id]],pizza_types__2[[pizza_type_id]:[name]],2,FALSE)</f>
        <v>The Calabrese Pizza</v>
      </c>
      <c r="F42455">
        <v>1</v>
      </c>
      <c r="G42455">
        <v>16.25</v>
      </c>
      <c r="J42455" s="1">
        <v>42454</v>
      </c>
      <c r="K42455">
        <v>18676</v>
      </c>
      <c r="L42455" t="s">
        <v>35</v>
      </c>
      <c r="M42455">
        <v>1</v>
      </c>
      <c r="N42455">
        <v>16.25</v>
      </c>
    </row>
    <row r="42456" spans="1:14" x14ac:dyDescent="0.25">
      <c r="A42456">
        <v>42455</v>
      </c>
      <c r="B42456">
        <v>18676</v>
      </c>
      <c r="C42456" t="s">
        <v>10</v>
      </c>
      <c r="D42456" t="str">
        <f>VLOOKUP(order_details[[#This Row],[pizza_id]],pizzas[[#All],[pizza_id]:[pizza_type_id]],2,FALSE)</f>
        <v>ital_supr</v>
      </c>
      <c r="E42456" t="str">
        <f>VLOOKUP(order_details[[#This Row],[pizza_type_id]],pizza_types__2[[pizza_type_id]:[name]],2,FALSE)</f>
        <v>The Italian Supreme Pizza</v>
      </c>
      <c r="F42456">
        <v>1</v>
      </c>
      <c r="G42456">
        <v>16.5</v>
      </c>
      <c r="J42456" s="1">
        <v>42455</v>
      </c>
      <c r="K42456">
        <v>18676</v>
      </c>
      <c r="L42456" t="s">
        <v>10</v>
      </c>
      <c r="M42456">
        <v>1</v>
      </c>
      <c r="N42456">
        <v>16.5</v>
      </c>
    </row>
    <row r="42457" spans="1:14" x14ac:dyDescent="0.25">
      <c r="A42457">
        <v>42456</v>
      </c>
      <c r="B42457">
        <v>18676</v>
      </c>
      <c r="C42457" t="s">
        <v>32</v>
      </c>
      <c r="D42457" t="str">
        <f>VLOOKUP(order_details[[#This Row],[pizza_id]],pizzas[[#All],[pizza_id]:[pizza_type_id]],2,FALSE)</f>
        <v>soppressata</v>
      </c>
      <c r="E42457" t="str">
        <f>VLOOKUP(order_details[[#This Row],[pizza_type_id]],pizza_types__2[[pizza_type_id]:[name]],2,FALSE)</f>
        <v>The Soppressata Pizza</v>
      </c>
      <c r="F42457">
        <v>1</v>
      </c>
      <c r="G42457">
        <v>20.75</v>
      </c>
      <c r="J42457" s="1">
        <v>42456</v>
      </c>
      <c r="K42457">
        <v>18676</v>
      </c>
      <c r="L42457" t="s">
        <v>32</v>
      </c>
      <c r="M42457">
        <v>1</v>
      </c>
      <c r="N42457">
        <v>20.75</v>
      </c>
    </row>
    <row r="42458" spans="1:14" x14ac:dyDescent="0.25">
      <c r="A42458">
        <v>42457</v>
      </c>
      <c r="B42458">
        <v>18676</v>
      </c>
      <c r="C42458" t="s">
        <v>77</v>
      </c>
      <c r="D42458" t="str">
        <f>VLOOKUP(order_details[[#This Row],[pizza_id]],pizzas[[#All],[pizza_id]:[pizza_type_id]],2,FALSE)</f>
        <v>the_greek</v>
      </c>
      <c r="E42458" t="str">
        <f>VLOOKUP(order_details[[#This Row],[pizza_type_id]],pizza_types__2[[pizza_type_id]:[name]],2,FALSE)</f>
        <v>The Greek Pizza</v>
      </c>
      <c r="F42458">
        <v>1</v>
      </c>
      <c r="G42458">
        <v>16</v>
      </c>
      <c r="J42458" s="1">
        <v>42457</v>
      </c>
      <c r="K42458">
        <v>18676</v>
      </c>
      <c r="L42458" t="s">
        <v>77</v>
      </c>
      <c r="M42458">
        <v>1</v>
      </c>
      <c r="N42458">
        <v>16</v>
      </c>
    </row>
    <row r="42459" spans="1:14" x14ac:dyDescent="0.25">
      <c r="A42459">
        <v>42458</v>
      </c>
      <c r="B42459">
        <v>18677</v>
      </c>
      <c r="C42459" t="s">
        <v>78</v>
      </c>
      <c r="D42459" t="str">
        <f>VLOOKUP(order_details[[#This Row],[pizza_id]],pizzas[[#All],[pizza_id]:[pizza_type_id]],2,FALSE)</f>
        <v>ckn_pesto</v>
      </c>
      <c r="E42459" t="str">
        <f>VLOOKUP(order_details[[#This Row],[pizza_type_id]],pizza_types__2[[pizza_type_id]:[name]],2,FALSE)</f>
        <v>The Chicken Pesto Pizza</v>
      </c>
      <c r="F42459">
        <v>1</v>
      </c>
      <c r="G42459">
        <v>12.75</v>
      </c>
      <c r="J42459" s="1">
        <v>42458</v>
      </c>
      <c r="K42459">
        <v>18677</v>
      </c>
      <c r="L42459" t="s">
        <v>78</v>
      </c>
      <c r="M42459">
        <v>1</v>
      </c>
      <c r="N42459">
        <v>12.75</v>
      </c>
    </row>
    <row r="42460" spans="1:14" x14ac:dyDescent="0.25">
      <c r="A42460">
        <v>42459</v>
      </c>
      <c r="B42460">
        <v>18677</v>
      </c>
      <c r="C42460" t="s">
        <v>5</v>
      </c>
      <c r="D42460" t="str">
        <f>VLOOKUP(order_details[[#This Row],[pizza_id]],pizzas[[#All],[pizza_id]:[pizza_type_id]],2,FALSE)</f>
        <v>classic_dlx</v>
      </c>
      <c r="E42460" t="str">
        <f>VLOOKUP(order_details[[#This Row],[pizza_type_id]],pizza_types__2[[pizza_type_id]:[name]],2,FALSE)</f>
        <v>The Classic Deluxe Pizza</v>
      </c>
      <c r="F42460">
        <v>1</v>
      </c>
      <c r="G42460">
        <v>16</v>
      </c>
      <c r="J42460" s="1">
        <v>42459</v>
      </c>
      <c r="K42460">
        <v>18677</v>
      </c>
      <c r="L42460" t="s">
        <v>5</v>
      </c>
      <c r="M42460">
        <v>1</v>
      </c>
      <c r="N42460">
        <v>16</v>
      </c>
    </row>
    <row r="42461" spans="1:14" x14ac:dyDescent="0.25">
      <c r="A42461">
        <v>42460</v>
      </c>
      <c r="B42461">
        <v>18677</v>
      </c>
      <c r="C42461" t="s">
        <v>33</v>
      </c>
      <c r="D42461" t="str">
        <f>VLOOKUP(order_details[[#This Row],[pizza_id]],pizzas[[#All],[pizza_id]:[pizza_type_id]],2,FALSE)</f>
        <v>four_cheese</v>
      </c>
      <c r="E42461" t="str">
        <f>VLOOKUP(order_details[[#This Row],[pizza_type_id]],pizza_types__2[[pizza_type_id]:[name]],2,FALSE)</f>
        <v>The Four Cheese Pizza</v>
      </c>
      <c r="F42461">
        <v>1</v>
      </c>
      <c r="G42461">
        <v>17.95</v>
      </c>
      <c r="J42461" s="1">
        <v>42460</v>
      </c>
      <c r="K42461">
        <v>18677</v>
      </c>
      <c r="L42461" t="s">
        <v>33</v>
      </c>
      <c r="M42461">
        <v>1</v>
      </c>
      <c r="N42461">
        <v>17.95</v>
      </c>
    </row>
    <row r="42462" spans="1:14" x14ac:dyDescent="0.25">
      <c r="A42462">
        <v>42461</v>
      </c>
      <c r="B42462">
        <v>18677</v>
      </c>
      <c r="C42462" t="s">
        <v>24</v>
      </c>
      <c r="D42462" t="str">
        <f>VLOOKUP(order_details[[#This Row],[pizza_id]],pizzas[[#All],[pizza_id]:[pizza_type_id]],2,FALSE)</f>
        <v>southw_ckn</v>
      </c>
      <c r="E42462" t="str">
        <f>VLOOKUP(order_details[[#This Row],[pizza_type_id]],pizza_types__2[[pizza_type_id]:[name]],2,FALSE)</f>
        <v>The Southwest Chicken Pizza</v>
      </c>
      <c r="F42462">
        <v>1</v>
      </c>
      <c r="G42462">
        <v>20.75</v>
      </c>
      <c r="J42462" s="1">
        <v>42461</v>
      </c>
      <c r="K42462">
        <v>18677</v>
      </c>
      <c r="L42462" t="s">
        <v>24</v>
      </c>
      <c r="M42462">
        <v>1</v>
      </c>
      <c r="N42462">
        <v>20.75</v>
      </c>
    </row>
    <row r="42463" spans="1:14" x14ac:dyDescent="0.25">
      <c r="A42463">
        <v>42462</v>
      </c>
      <c r="B42463">
        <v>18678</v>
      </c>
      <c r="C42463" t="s">
        <v>24</v>
      </c>
      <c r="D42463" t="str">
        <f>VLOOKUP(order_details[[#This Row],[pizza_id]],pizzas[[#All],[pizza_id]:[pizza_type_id]],2,FALSE)</f>
        <v>southw_ckn</v>
      </c>
      <c r="E42463" t="str">
        <f>VLOOKUP(order_details[[#This Row],[pizza_type_id]],pizza_types__2[[pizza_type_id]:[name]],2,FALSE)</f>
        <v>The Southwest Chicken Pizza</v>
      </c>
      <c r="F42463">
        <v>1</v>
      </c>
      <c r="G42463">
        <v>20.75</v>
      </c>
      <c r="J42463" s="1">
        <v>42462</v>
      </c>
      <c r="K42463">
        <v>18678</v>
      </c>
      <c r="L42463" t="s">
        <v>24</v>
      </c>
      <c r="M42463">
        <v>1</v>
      </c>
      <c r="N42463">
        <v>20.75</v>
      </c>
    </row>
    <row r="42464" spans="1:14" x14ac:dyDescent="0.25">
      <c r="A42464">
        <v>42463</v>
      </c>
      <c r="B42464">
        <v>18679</v>
      </c>
      <c r="C42464" t="s">
        <v>15</v>
      </c>
      <c r="D42464" t="str">
        <f>VLOOKUP(order_details[[#This Row],[pizza_id]],pizzas[[#All],[pizza_id]:[pizza_type_id]],2,FALSE)</f>
        <v>classic_dlx</v>
      </c>
      <c r="E42464" t="str">
        <f>VLOOKUP(order_details[[#This Row],[pizza_type_id]],pizza_types__2[[pizza_type_id]:[name]],2,FALSE)</f>
        <v>The Classic Deluxe Pizza</v>
      </c>
      <c r="F42464">
        <v>1</v>
      </c>
      <c r="G42464">
        <v>12</v>
      </c>
      <c r="J42464" s="1">
        <v>42463</v>
      </c>
      <c r="K42464">
        <v>18679</v>
      </c>
      <c r="L42464" t="s">
        <v>15</v>
      </c>
      <c r="M42464">
        <v>1</v>
      </c>
      <c r="N42464">
        <v>12</v>
      </c>
    </row>
    <row r="42465" spans="1:14" x14ac:dyDescent="0.25">
      <c r="A42465">
        <v>42464</v>
      </c>
      <c r="B42465">
        <v>18680</v>
      </c>
      <c r="C42465" t="s">
        <v>61</v>
      </c>
      <c r="D42465" t="str">
        <f>VLOOKUP(order_details[[#This Row],[pizza_id]],pizzas[[#All],[pizza_id]:[pizza_type_id]],2,FALSE)</f>
        <v>classic_dlx</v>
      </c>
      <c r="E42465" t="str">
        <f>VLOOKUP(order_details[[#This Row],[pizza_type_id]],pizza_types__2[[pizza_type_id]:[name]],2,FALSE)</f>
        <v>The Classic Deluxe Pizza</v>
      </c>
      <c r="F42465">
        <v>1</v>
      </c>
      <c r="G42465">
        <v>20.5</v>
      </c>
      <c r="J42465" s="1">
        <v>42464</v>
      </c>
      <c r="K42465">
        <v>18680</v>
      </c>
      <c r="L42465" t="s">
        <v>61</v>
      </c>
      <c r="M42465">
        <v>1</v>
      </c>
      <c r="N42465">
        <v>20.5</v>
      </c>
    </row>
    <row r="42466" spans="1:14" x14ac:dyDescent="0.25">
      <c r="A42466">
        <v>42465</v>
      </c>
      <c r="B42466">
        <v>18681</v>
      </c>
      <c r="C42466" t="s">
        <v>46</v>
      </c>
      <c r="D42466" t="str">
        <f>VLOOKUP(order_details[[#This Row],[pizza_id]],pizzas[[#All],[pizza_id]:[pizza_type_id]],2,FALSE)</f>
        <v>pepperoni</v>
      </c>
      <c r="E42466" t="str">
        <f>VLOOKUP(order_details[[#This Row],[pizza_type_id]],pizza_types__2[[pizza_type_id]:[name]],2,FALSE)</f>
        <v>The Pepperoni Pizza</v>
      </c>
      <c r="F42466">
        <v>1</v>
      </c>
      <c r="G42466">
        <v>12.5</v>
      </c>
      <c r="J42466" s="1">
        <v>42465</v>
      </c>
      <c r="K42466">
        <v>18681</v>
      </c>
      <c r="L42466" t="s">
        <v>46</v>
      </c>
      <c r="M42466">
        <v>1</v>
      </c>
      <c r="N42466">
        <v>12.5</v>
      </c>
    </row>
    <row r="42467" spans="1:14" x14ac:dyDescent="0.25">
      <c r="A42467">
        <v>42466</v>
      </c>
      <c r="B42467">
        <v>18681</v>
      </c>
      <c r="C42467" t="s">
        <v>51</v>
      </c>
      <c r="D42467" t="str">
        <f>VLOOKUP(order_details[[#This Row],[pizza_id]],pizzas[[#All],[pizza_id]:[pizza_type_id]],2,FALSE)</f>
        <v>pepperoni</v>
      </c>
      <c r="E42467" t="str">
        <f>VLOOKUP(order_details[[#This Row],[pizza_type_id]],pizza_types__2[[pizza_type_id]:[name]],2,FALSE)</f>
        <v>The Pepperoni Pizza</v>
      </c>
      <c r="F42467">
        <v>1</v>
      </c>
      <c r="G42467">
        <v>9.75</v>
      </c>
      <c r="J42467" s="1">
        <v>42466</v>
      </c>
      <c r="K42467">
        <v>18681</v>
      </c>
      <c r="L42467" t="s">
        <v>51</v>
      </c>
      <c r="M42467">
        <v>1</v>
      </c>
      <c r="N42467">
        <v>9.75</v>
      </c>
    </row>
    <row r="42468" spans="1:14" x14ac:dyDescent="0.25">
      <c r="A42468">
        <v>42467</v>
      </c>
      <c r="B42468">
        <v>18682</v>
      </c>
      <c r="C42468" t="s">
        <v>81</v>
      </c>
      <c r="D42468" t="str">
        <f>VLOOKUP(order_details[[#This Row],[pizza_id]],pizzas[[#All],[pizza_id]:[pizza_type_id]],2,FALSE)</f>
        <v>ital_veggie</v>
      </c>
      <c r="E42468" t="str">
        <f>VLOOKUP(order_details[[#This Row],[pizza_type_id]],pizza_types__2[[pizza_type_id]:[name]],2,FALSE)</f>
        <v>The Italian Vegetables Pizza</v>
      </c>
      <c r="F42468">
        <v>1</v>
      </c>
      <c r="G42468">
        <v>16.75</v>
      </c>
      <c r="J42468" s="1">
        <v>42467</v>
      </c>
      <c r="K42468">
        <v>18682</v>
      </c>
      <c r="L42468" t="s">
        <v>81</v>
      </c>
      <c r="M42468">
        <v>1</v>
      </c>
      <c r="N42468">
        <v>16.75</v>
      </c>
    </row>
    <row r="42469" spans="1:14" x14ac:dyDescent="0.25">
      <c r="A42469">
        <v>42468</v>
      </c>
      <c r="B42469">
        <v>18682</v>
      </c>
      <c r="C42469" t="s">
        <v>72</v>
      </c>
      <c r="D42469" t="str">
        <f>VLOOKUP(order_details[[#This Row],[pizza_id]],pizzas[[#All],[pizza_id]:[pizza_type_id]],2,FALSE)</f>
        <v>spicy_ital</v>
      </c>
      <c r="E42469" t="str">
        <f>VLOOKUP(order_details[[#This Row],[pizza_type_id]],pizza_types__2[[pizza_type_id]:[name]],2,FALSE)</f>
        <v>The Spicy Italian Pizza</v>
      </c>
      <c r="F42469">
        <v>1</v>
      </c>
      <c r="G42469">
        <v>12.5</v>
      </c>
      <c r="J42469" s="1">
        <v>42468</v>
      </c>
      <c r="K42469">
        <v>18682</v>
      </c>
      <c r="L42469" t="s">
        <v>72</v>
      </c>
      <c r="M42469">
        <v>1</v>
      </c>
      <c r="N42469">
        <v>12.5</v>
      </c>
    </row>
    <row r="42470" spans="1:14" x14ac:dyDescent="0.25">
      <c r="A42470">
        <v>42469</v>
      </c>
      <c r="B42470">
        <v>18682</v>
      </c>
      <c r="C42470" t="s">
        <v>9</v>
      </c>
      <c r="D42470" t="str">
        <f>VLOOKUP(order_details[[#This Row],[pizza_id]],pizzas[[#All],[pizza_id]:[pizza_type_id]],2,FALSE)</f>
        <v>thai_ckn</v>
      </c>
      <c r="E42470" t="str">
        <f>VLOOKUP(order_details[[#This Row],[pizza_type_id]],pizza_types__2[[pizza_type_id]:[name]],2,FALSE)</f>
        <v>The Thai Chicken Pizza</v>
      </c>
      <c r="F42470">
        <v>1</v>
      </c>
      <c r="G42470">
        <v>20.75</v>
      </c>
      <c r="J42470" s="1">
        <v>42469</v>
      </c>
      <c r="K42470">
        <v>18682</v>
      </c>
      <c r="L42470" t="s">
        <v>9</v>
      </c>
      <c r="M42470">
        <v>1</v>
      </c>
      <c r="N42470">
        <v>20.75</v>
      </c>
    </row>
    <row r="42471" spans="1:14" x14ac:dyDescent="0.25">
      <c r="A42471">
        <v>42470</v>
      </c>
      <c r="B42471">
        <v>18683</v>
      </c>
      <c r="C42471" t="s">
        <v>89</v>
      </c>
      <c r="D42471" t="str">
        <f>VLOOKUP(order_details[[#This Row],[pizza_id]],pizzas[[#All],[pizza_id]:[pizza_type_id]],2,FALSE)</f>
        <v>calabrese</v>
      </c>
      <c r="E42471" t="str">
        <f>VLOOKUP(order_details[[#This Row],[pizza_type_id]],pizza_types__2[[pizza_type_id]:[name]],2,FALSE)</f>
        <v>The Calabrese Pizza</v>
      </c>
      <c r="F42471">
        <v>1</v>
      </c>
      <c r="G42471">
        <v>12.25</v>
      </c>
      <c r="J42471" s="1">
        <v>42470</v>
      </c>
      <c r="K42471">
        <v>18683</v>
      </c>
      <c r="L42471" t="s">
        <v>89</v>
      </c>
      <c r="M42471">
        <v>1</v>
      </c>
      <c r="N42471">
        <v>12.25</v>
      </c>
    </row>
    <row r="42472" spans="1:14" x14ac:dyDescent="0.25">
      <c r="A42472">
        <v>42471</v>
      </c>
      <c r="B42472">
        <v>18684</v>
      </c>
      <c r="C42472" t="s">
        <v>31</v>
      </c>
      <c r="D42472" t="str">
        <f>VLOOKUP(order_details[[#This Row],[pizza_id]],pizzas[[#All],[pizza_id]:[pizza_type_id]],2,FALSE)</f>
        <v>big_meat</v>
      </c>
      <c r="E42472" t="str">
        <f>VLOOKUP(order_details[[#This Row],[pizza_type_id]],pizza_types__2[[pizza_type_id]:[name]],2,FALSE)</f>
        <v>The Big Meat Pizza</v>
      </c>
      <c r="F42472">
        <v>1</v>
      </c>
      <c r="G42472">
        <v>12</v>
      </c>
      <c r="J42472" s="1">
        <v>42471</v>
      </c>
      <c r="K42472">
        <v>18684</v>
      </c>
      <c r="L42472" t="s">
        <v>31</v>
      </c>
      <c r="M42472">
        <v>1</v>
      </c>
      <c r="N42472">
        <v>12</v>
      </c>
    </row>
    <row r="42473" spans="1:14" x14ac:dyDescent="0.25">
      <c r="A42473">
        <v>42472</v>
      </c>
      <c r="B42473">
        <v>18685</v>
      </c>
      <c r="C42473" t="s">
        <v>45</v>
      </c>
      <c r="D42473" t="str">
        <f>VLOOKUP(order_details[[#This Row],[pizza_id]],pizzas[[#All],[pizza_id]:[pizza_type_id]],2,FALSE)</f>
        <v>bbq_ckn</v>
      </c>
      <c r="E42473" t="str">
        <f>VLOOKUP(order_details[[#This Row],[pizza_type_id]],pizza_types__2[[pizza_type_id]:[name]],2,FALSE)</f>
        <v>The Barbecue Chicken Pizza</v>
      </c>
      <c r="F42473">
        <v>1</v>
      </c>
      <c r="G42473">
        <v>16.75</v>
      </c>
      <c r="J42473" s="1">
        <v>42472</v>
      </c>
      <c r="K42473">
        <v>18685</v>
      </c>
      <c r="L42473" t="s">
        <v>45</v>
      </c>
      <c r="M42473">
        <v>1</v>
      </c>
      <c r="N42473">
        <v>16.75</v>
      </c>
    </row>
    <row r="42474" spans="1:14" x14ac:dyDescent="0.25">
      <c r="A42474">
        <v>42473</v>
      </c>
      <c r="B42474">
        <v>18685</v>
      </c>
      <c r="C42474" t="s">
        <v>33</v>
      </c>
      <c r="D42474" t="str">
        <f>VLOOKUP(order_details[[#This Row],[pizza_id]],pizzas[[#All],[pizza_id]:[pizza_type_id]],2,FALSE)</f>
        <v>four_cheese</v>
      </c>
      <c r="E42474" t="str">
        <f>VLOOKUP(order_details[[#This Row],[pizza_type_id]],pizza_types__2[[pizza_type_id]:[name]],2,FALSE)</f>
        <v>The Four Cheese Pizza</v>
      </c>
      <c r="F42474">
        <v>1</v>
      </c>
      <c r="G42474">
        <v>17.95</v>
      </c>
      <c r="J42474" s="1">
        <v>42473</v>
      </c>
      <c r="K42474">
        <v>18685</v>
      </c>
      <c r="L42474" t="s">
        <v>33</v>
      </c>
      <c r="M42474">
        <v>1</v>
      </c>
      <c r="N42474">
        <v>17.95</v>
      </c>
    </row>
    <row r="42475" spans="1:14" x14ac:dyDescent="0.25">
      <c r="A42475">
        <v>42474</v>
      </c>
      <c r="B42475">
        <v>18685</v>
      </c>
      <c r="C42475" t="s">
        <v>41</v>
      </c>
      <c r="D42475" t="str">
        <f>VLOOKUP(order_details[[#This Row],[pizza_id]],pizzas[[#All],[pizza_id]:[pizza_type_id]],2,FALSE)</f>
        <v>napolitana</v>
      </c>
      <c r="E42475" t="str">
        <f>VLOOKUP(order_details[[#This Row],[pizza_type_id]],pizza_types__2[[pizza_type_id]:[name]],2,FALSE)</f>
        <v>The Napolitana Pizza</v>
      </c>
      <c r="F42475">
        <v>1</v>
      </c>
      <c r="G42475">
        <v>20.5</v>
      </c>
      <c r="J42475" s="1">
        <v>42474</v>
      </c>
      <c r="K42475">
        <v>18685</v>
      </c>
      <c r="L42475" t="s">
        <v>41</v>
      </c>
      <c r="M42475">
        <v>1</v>
      </c>
      <c r="N42475">
        <v>20.5</v>
      </c>
    </row>
    <row r="42476" spans="1:14" x14ac:dyDescent="0.25">
      <c r="A42476">
        <v>42475</v>
      </c>
      <c r="B42476">
        <v>18685</v>
      </c>
      <c r="C42476" t="s">
        <v>51</v>
      </c>
      <c r="D42476" t="str">
        <f>VLOOKUP(order_details[[#This Row],[pizza_id]],pizzas[[#All],[pizza_id]:[pizza_type_id]],2,FALSE)</f>
        <v>pepperoni</v>
      </c>
      <c r="E42476" t="str">
        <f>VLOOKUP(order_details[[#This Row],[pizza_type_id]],pizza_types__2[[pizza_type_id]:[name]],2,FALSE)</f>
        <v>The Pepperoni Pizza</v>
      </c>
      <c r="F42476">
        <v>1</v>
      </c>
      <c r="G42476">
        <v>9.75</v>
      </c>
      <c r="J42476" s="1">
        <v>42475</v>
      </c>
      <c r="K42476">
        <v>18685</v>
      </c>
      <c r="L42476" t="s">
        <v>51</v>
      </c>
      <c r="M42476">
        <v>1</v>
      </c>
      <c r="N42476">
        <v>9.75</v>
      </c>
    </row>
    <row r="42477" spans="1:14" x14ac:dyDescent="0.25">
      <c r="A42477">
        <v>42476</v>
      </c>
      <c r="B42477">
        <v>18685</v>
      </c>
      <c r="C42477" t="s">
        <v>24</v>
      </c>
      <c r="D42477" t="str">
        <f>VLOOKUP(order_details[[#This Row],[pizza_id]],pizzas[[#All],[pizza_id]:[pizza_type_id]],2,FALSE)</f>
        <v>southw_ckn</v>
      </c>
      <c r="E42477" t="str">
        <f>VLOOKUP(order_details[[#This Row],[pizza_type_id]],pizza_types__2[[pizza_type_id]:[name]],2,FALSE)</f>
        <v>The Southwest Chicken Pizza</v>
      </c>
      <c r="F42477">
        <v>1</v>
      </c>
      <c r="G42477">
        <v>20.75</v>
      </c>
      <c r="J42477" s="1">
        <v>42476</v>
      </c>
      <c r="K42477">
        <v>18685</v>
      </c>
      <c r="L42477" t="s">
        <v>24</v>
      </c>
      <c r="M42477">
        <v>1</v>
      </c>
      <c r="N42477">
        <v>20.75</v>
      </c>
    </row>
    <row r="42478" spans="1:14" x14ac:dyDescent="0.25">
      <c r="A42478">
        <v>42477</v>
      </c>
      <c r="B42478">
        <v>18685</v>
      </c>
      <c r="C42478" t="s">
        <v>21</v>
      </c>
      <c r="D42478" t="str">
        <f>VLOOKUP(order_details[[#This Row],[pizza_id]],pizzas[[#All],[pizza_id]:[pizza_type_id]],2,FALSE)</f>
        <v>spin_pesto</v>
      </c>
      <c r="E42478" t="str">
        <f>VLOOKUP(order_details[[#This Row],[pizza_type_id]],pizza_types__2[[pizza_type_id]:[name]],2,FALSE)</f>
        <v>The Spinach Pesto Pizza</v>
      </c>
      <c r="F42478">
        <v>1</v>
      </c>
      <c r="G42478">
        <v>20.75</v>
      </c>
      <c r="J42478" s="1">
        <v>42477</v>
      </c>
      <c r="K42478">
        <v>18685</v>
      </c>
      <c r="L42478" t="s">
        <v>21</v>
      </c>
      <c r="M42478">
        <v>1</v>
      </c>
      <c r="N42478">
        <v>20.75</v>
      </c>
    </row>
    <row r="42479" spans="1:14" x14ac:dyDescent="0.25">
      <c r="A42479">
        <v>42478</v>
      </c>
      <c r="B42479">
        <v>18686</v>
      </c>
      <c r="C42479" t="s">
        <v>10</v>
      </c>
      <c r="D42479" t="str">
        <f>VLOOKUP(order_details[[#This Row],[pizza_id]],pizzas[[#All],[pizza_id]:[pizza_type_id]],2,FALSE)</f>
        <v>ital_supr</v>
      </c>
      <c r="E42479" t="str">
        <f>VLOOKUP(order_details[[#This Row],[pizza_type_id]],pizza_types__2[[pizza_type_id]:[name]],2,FALSE)</f>
        <v>The Italian Supreme Pizza</v>
      </c>
      <c r="F42479">
        <v>1</v>
      </c>
      <c r="G42479">
        <v>16.5</v>
      </c>
      <c r="J42479" s="1">
        <v>42478</v>
      </c>
      <c r="K42479">
        <v>18686</v>
      </c>
      <c r="L42479" t="s">
        <v>10</v>
      </c>
      <c r="M42479">
        <v>1</v>
      </c>
      <c r="N42479">
        <v>16.5</v>
      </c>
    </row>
    <row r="42480" spans="1:14" x14ac:dyDescent="0.25">
      <c r="A42480">
        <v>42479</v>
      </c>
      <c r="B42480">
        <v>18686</v>
      </c>
      <c r="C42480" t="s">
        <v>22</v>
      </c>
      <c r="D42480" t="str">
        <f>VLOOKUP(order_details[[#This Row],[pizza_id]],pizzas[[#All],[pizza_id]:[pizza_type_id]],2,FALSE)</f>
        <v>veggie_veg</v>
      </c>
      <c r="E42480" t="str">
        <f>VLOOKUP(order_details[[#This Row],[pizza_type_id]],pizza_types__2[[pizza_type_id]:[name]],2,FALSE)</f>
        <v>The Vegetables + Vegetables Pizza</v>
      </c>
      <c r="F42480">
        <v>1</v>
      </c>
      <c r="G42480">
        <v>12</v>
      </c>
      <c r="J42480" s="1">
        <v>42479</v>
      </c>
      <c r="K42480">
        <v>18686</v>
      </c>
      <c r="L42480" t="s">
        <v>22</v>
      </c>
      <c r="M42480">
        <v>1</v>
      </c>
      <c r="N42480">
        <v>12</v>
      </c>
    </row>
    <row r="42481" spans="1:14" x14ac:dyDescent="0.25">
      <c r="A42481">
        <v>42480</v>
      </c>
      <c r="B42481">
        <v>18687</v>
      </c>
      <c r="C42481" t="s">
        <v>26</v>
      </c>
      <c r="D42481" t="str">
        <f>VLOOKUP(order_details[[#This Row],[pizza_id]],pizzas[[#All],[pizza_id]:[pizza_type_id]],2,FALSE)</f>
        <v>cali_ckn</v>
      </c>
      <c r="E42481" t="str">
        <f>VLOOKUP(order_details[[#This Row],[pizza_type_id]],pizza_types__2[[pizza_type_id]:[name]],2,FALSE)</f>
        <v>The California Chicken Pizza</v>
      </c>
      <c r="F42481">
        <v>1</v>
      </c>
      <c r="G42481">
        <v>20.75</v>
      </c>
      <c r="J42481" s="1">
        <v>42480</v>
      </c>
      <c r="K42481">
        <v>18687</v>
      </c>
      <c r="L42481" t="s">
        <v>26</v>
      </c>
      <c r="M42481">
        <v>1</v>
      </c>
      <c r="N42481">
        <v>20.75</v>
      </c>
    </row>
    <row r="42482" spans="1:14" x14ac:dyDescent="0.25">
      <c r="A42482">
        <v>42481</v>
      </c>
      <c r="B42482">
        <v>18688</v>
      </c>
      <c r="C42482" t="s">
        <v>64</v>
      </c>
      <c r="D42482" t="str">
        <f>VLOOKUP(order_details[[#This Row],[pizza_id]],pizzas[[#All],[pizza_id]:[pizza_type_id]],2,FALSE)</f>
        <v>hawaiian</v>
      </c>
      <c r="E42482" t="str">
        <f>VLOOKUP(order_details[[#This Row],[pizza_type_id]],pizza_types__2[[pizza_type_id]:[name]],2,FALSE)</f>
        <v>The Hawaiian Pizza</v>
      </c>
      <c r="F42482">
        <v>1</v>
      </c>
      <c r="G42482">
        <v>16.5</v>
      </c>
      <c r="J42482" s="1">
        <v>42481</v>
      </c>
      <c r="K42482">
        <v>18688</v>
      </c>
      <c r="L42482" t="s">
        <v>64</v>
      </c>
      <c r="M42482">
        <v>1</v>
      </c>
      <c r="N42482">
        <v>16.5</v>
      </c>
    </row>
    <row r="42483" spans="1:14" x14ac:dyDescent="0.25">
      <c r="A42483">
        <v>42482</v>
      </c>
      <c r="B42483">
        <v>18688</v>
      </c>
      <c r="C42483" t="s">
        <v>55</v>
      </c>
      <c r="D42483" t="str">
        <f>VLOOKUP(order_details[[#This Row],[pizza_id]],pizzas[[#All],[pizza_id]:[pizza_type_id]],2,FALSE)</f>
        <v>hawaiian</v>
      </c>
      <c r="E42483" t="str">
        <f>VLOOKUP(order_details[[#This Row],[pizza_type_id]],pizza_types__2[[pizza_type_id]:[name]],2,FALSE)</f>
        <v>The Hawaiian Pizza</v>
      </c>
      <c r="F42483">
        <v>1</v>
      </c>
      <c r="G42483">
        <v>10.5</v>
      </c>
      <c r="J42483" s="1">
        <v>42482</v>
      </c>
      <c r="K42483">
        <v>18688</v>
      </c>
      <c r="L42483" t="s">
        <v>55</v>
      </c>
      <c r="M42483">
        <v>1</v>
      </c>
      <c r="N42483">
        <v>10.5</v>
      </c>
    </row>
    <row r="42484" spans="1:14" x14ac:dyDescent="0.25">
      <c r="A42484">
        <v>42483</v>
      </c>
      <c r="B42484">
        <v>18688</v>
      </c>
      <c r="C42484" t="s">
        <v>58</v>
      </c>
      <c r="D42484" t="str">
        <f>VLOOKUP(order_details[[#This Row],[pizza_id]],pizzas[[#All],[pizza_id]:[pizza_type_id]],2,FALSE)</f>
        <v>peppr_salami</v>
      </c>
      <c r="E42484" t="str">
        <f>VLOOKUP(order_details[[#This Row],[pizza_type_id]],pizza_types__2[[pizza_type_id]:[name]],2,FALSE)</f>
        <v>The Pepper Salami Pizza</v>
      </c>
      <c r="F42484">
        <v>1</v>
      </c>
      <c r="G42484">
        <v>20.75</v>
      </c>
      <c r="J42484" s="1">
        <v>42483</v>
      </c>
      <c r="K42484">
        <v>18688</v>
      </c>
      <c r="L42484" t="s">
        <v>58</v>
      </c>
      <c r="M42484">
        <v>1</v>
      </c>
      <c r="N42484">
        <v>20.75</v>
      </c>
    </row>
    <row r="42485" spans="1:14" x14ac:dyDescent="0.25">
      <c r="A42485">
        <v>42484</v>
      </c>
      <c r="B42485">
        <v>18688</v>
      </c>
      <c r="C42485" t="s">
        <v>67</v>
      </c>
      <c r="D42485" t="str">
        <f>VLOOKUP(order_details[[#This Row],[pizza_id]],pizzas[[#All],[pizza_id]:[pizza_type_id]],2,FALSE)</f>
        <v>prsc_argla</v>
      </c>
      <c r="E42485" t="str">
        <f>VLOOKUP(order_details[[#This Row],[pizza_type_id]],pizza_types__2[[pizza_type_id]:[name]],2,FALSE)</f>
        <v>The Prosciutto and Arugula Pizza</v>
      </c>
      <c r="F42485">
        <v>1</v>
      </c>
      <c r="G42485">
        <v>16.5</v>
      </c>
      <c r="J42485" s="1">
        <v>42484</v>
      </c>
      <c r="K42485">
        <v>18688</v>
      </c>
      <c r="L42485" t="s">
        <v>67</v>
      </c>
      <c r="M42485">
        <v>1</v>
      </c>
      <c r="N42485">
        <v>16.5</v>
      </c>
    </row>
    <row r="42486" spans="1:14" x14ac:dyDescent="0.25">
      <c r="A42486">
        <v>42485</v>
      </c>
      <c r="B42486">
        <v>18688</v>
      </c>
      <c r="C42486" t="s">
        <v>48</v>
      </c>
      <c r="D42486" t="str">
        <f>VLOOKUP(order_details[[#This Row],[pizza_id]],pizzas[[#All],[pizza_id]:[pizza_type_id]],2,FALSE)</f>
        <v>sicilian</v>
      </c>
      <c r="E42486" t="str">
        <f>VLOOKUP(order_details[[#This Row],[pizza_type_id]],pizza_types__2[[pizza_type_id]:[name]],2,FALSE)</f>
        <v>The Sicilian Pizza</v>
      </c>
      <c r="F42486">
        <v>1</v>
      </c>
      <c r="G42486">
        <v>16.25</v>
      </c>
      <c r="J42486" s="1">
        <v>42485</v>
      </c>
      <c r="K42486">
        <v>18688</v>
      </c>
      <c r="L42486" t="s">
        <v>48</v>
      </c>
      <c r="M42486">
        <v>1</v>
      </c>
      <c r="N42486">
        <v>16.25</v>
      </c>
    </row>
    <row r="42487" spans="1:14" x14ac:dyDescent="0.25">
      <c r="A42487">
        <v>42486</v>
      </c>
      <c r="B42487">
        <v>18689</v>
      </c>
      <c r="C42487" t="s">
        <v>87</v>
      </c>
      <c r="D42487" t="str">
        <f>VLOOKUP(order_details[[#This Row],[pizza_id]],pizzas[[#All],[pizza_id]:[pizza_type_id]],2,FALSE)</f>
        <v>brie_carre</v>
      </c>
      <c r="E42487" t="str">
        <f>VLOOKUP(order_details[[#This Row],[pizza_type_id]],pizza_types__2[[pizza_type_id]:[name]],2,FALSE)</f>
        <v>The Brie Carre Pizza</v>
      </c>
      <c r="F42487">
        <v>1</v>
      </c>
      <c r="G42487">
        <v>23.65</v>
      </c>
      <c r="J42487" s="1">
        <v>42486</v>
      </c>
      <c r="K42487">
        <v>18689</v>
      </c>
      <c r="L42487" t="s">
        <v>87</v>
      </c>
      <c r="M42487">
        <v>1</v>
      </c>
      <c r="N42487">
        <v>23.65</v>
      </c>
    </row>
    <row r="42488" spans="1:14" x14ac:dyDescent="0.25">
      <c r="A42488">
        <v>42487</v>
      </c>
      <c r="B42488">
        <v>18690</v>
      </c>
      <c r="C42488" t="s">
        <v>47</v>
      </c>
      <c r="D42488" t="str">
        <f>VLOOKUP(order_details[[#This Row],[pizza_id]],pizzas[[#All],[pizza_id]:[pizza_type_id]],2,FALSE)</f>
        <v>prsc_argla</v>
      </c>
      <c r="E42488" t="str">
        <f>VLOOKUP(order_details[[#This Row],[pizza_type_id]],pizza_types__2[[pizza_type_id]:[name]],2,FALSE)</f>
        <v>The Prosciutto and Arugula Pizza</v>
      </c>
      <c r="F42488">
        <v>1</v>
      </c>
      <c r="G42488">
        <v>12.5</v>
      </c>
      <c r="J42488" s="1">
        <v>42487</v>
      </c>
      <c r="K42488">
        <v>18690</v>
      </c>
      <c r="L42488" t="s">
        <v>47</v>
      </c>
      <c r="M42488">
        <v>1</v>
      </c>
      <c r="N42488">
        <v>12.5</v>
      </c>
    </row>
    <row r="42489" spans="1:14" x14ac:dyDescent="0.25">
      <c r="A42489">
        <v>42488</v>
      </c>
      <c r="B42489">
        <v>18691</v>
      </c>
      <c r="C42489" t="s">
        <v>59</v>
      </c>
      <c r="D42489" t="str">
        <f>VLOOKUP(order_details[[#This Row],[pizza_id]],pizzas[[#All],[pizza_id]:[pizza_type_id]],2,FALSE)</f>
        <v>spin_pesto</v>
      </c>
      <c r="E42489" t="str">
        <f>VLOOKUP(order_details[[#This Row],[pizza_type_id]],pizza_types__2[[pizza_type_id]:[name]],2,FALSE)</f>
        <v>The Spinach Pesto Pizza</v>
      </c>
      <c r="F42489">
        <v>1</v>
      </c>
      <c r="G42489">
        <v>12.5</v>
      </c>
      <c r="J42489" s="1">
        <v>42488</v>
      </c>
      <c r="K42489">
        <v>18691</v>
      </c>
      <c r="L42489" t="s">
        <v>59</v>
      </c>
      <c r="M42489">
        <v>1</v>
      </c>
      <c r="N42489">
        <v>12.5</v>
      </c>
    </row>
    <row r="42490" spans="1:14" x14ac:dyDescent="0.25">
      <c r="A42490">
        <v>42489</v>
      </c>
      <c r="B42490">
        <v>18692</v>
      </c>
      <c r="C42490" t="s">
        <v>35</v>
      </c>
      <c r="D42490" t="str">
        <f>VLOOKUP(order_details[[#This Row],[pizza_id]],pizzas[[#All],[pizza_id]:[pizza_type_id]],2,FALSE)</f>
        <v>calabrese</v>
      </c>
      <c r="E42490" t="str">
        <f>VLOOKUP(order_details[[#This Row],[pizza_type_id]],pizza_types__2[[pizza_type_id]:[name]],2,FALSE)</f>
        <v>The Calabrese Pizza</v>
      </c>
      <c r="F42490">
        <v>1</v>
      </c>
      <c r="G42490">
        <v>16.25</v>
      </c>
      <c r="J42490" s="1">
        <v>42489</v>
      </c>
      <c r="K42490">
        <v>18692</v>
      </c>
      <c r="L42490" t="s">
        <v>35</v>
      </c>
      <c r="M42490">
        <v>1</v>
      </c>
      <c r="N42490">
        <v>16.25</v>
      </c>
    </row>
    <row r="42491" spans="1:14" x14ac:dyDescent="0.25">
      <c r="A42491">
        <v>42490</v>
      </c>
      <c r="B42491">
        <v>18692</v>
      </c>
      <c r="C42491" t="s">
        <v>67</v>
      </c>
      <c r="D42491" t="str">
        <f>VLOOKUP(order_details[[#This Row],[pizza_id]],pizzas[[#All],[pizza_id]:[pizza_type_id]],2,FALSE)</f>
        <v>prsc_argla</v>
      </c>
      <c r="E42491" t="str">
        <f>VLOOKUP(order_details[[#This Row],[pizza_type_id]],pizza_types__2[[pizza_type_id]:[name]],2,FALSE)</f>
        <v>The Prosciutto and Arugula Pizza</v>
      </c>
      <c r="F42491">
        <v>1</v>
      </c>
      <c r="G42491">
        <v>16.5</v>
      </c>
      <c r="J42491" s="1">
        <v>42490</v>
      </c>
      <c r="K42491">
        <v>18692</v>
      </c>
      <c r="L42491" t="s">
        <v>67</v>
      </c>
      <c r="M42491">
        <v>1</v>
      </c>
      <c r="N42491">
        <v>16.5</v>
      </c>
    </row>
    <row r="42492" spans="1:14" x14ac:dyDescent="0.25">
      <c r="A42492">
        <v>42491</v>
      </c>
      <c r="B42492">
        <v>18693</v>
      </c>
      <c r="C42492" t="s">
        <v>4</v>
      </c>
      <c r="D42492" t="str">
        <f>VLOOKUP(order_details[[#This Row],[pizza_id]],pizzas[[#All],[pizza_id]:[pizza_type_id]],2,FALSE)</f>
        <v>hawaiian</v>
      </c>
      <c r="E42492" t="str">
        <f>VLOOKUP(order_details[[#This Row],[pizza_type_id]],pizza_types__2[[pizza_type_id]:[name]],2,FALSE)</f>
        <v>The Hawaiian Pizza</v>
      </c>
      <c r="F42492">
        <v>1</v>
      </c>
      <c r="G42492">
        <v>13.25</v>
      </c>
      <c r="J42492" s="1">
        <v>42491</v>
      </c>
      <c r="K42492">
        <v>18693</v>
      </c>
      <c r="L42492" t="s">
        <v>4</v>
      </c>
      <c r="M42492">
        <v>1</v>
      </c>
      <c r="N42492">
        <v>13.25</v>
      </c>
    </row>
    <row r="42493" spans="1:14" x14ac:dyDescent="0.25">
      <c r="A42493">
        <v>42492</v>
      </c>
      <c r="B42493">
        <v>18694</v>
      </c>
      <c r="C42493" t="s">
        <v>25</v>
      </c>
      <c r="D42493" t="str">
        <f>VLOOKUP(order_details[[#This Row],[pizza_id]],pizzas[[#All],[pizza_id]:[pizza_type_id]],2,FALSE)</f>
        <v>bbq_ckn</v>
      </c>
      <c r="E42493" t="str">
        <f>VLOOKUP(order_details[[#This Row],[pizza_type_id]],pizza_types__2[[pizza_type_id]:[name]],2,FALSE)</f>
        <v>The Barbecue Chicken Pizza</v>
      </c>
      <c r="F42493">
        <v>1</v>
      </c>
      <c r="G42493">
        <v>20.75</v>
      </c>
      <c r="J42493" s="1">
        <v>42492</v>
      </c>
      <c r="K42493">
        <v>18694</v>
      </c>
      <c r="L42493" t="s">
        <v>25</v>
      </c>
      <c r="M42493">
        <v>1</v>
      </c>
      <c r="N42493">
        <v>20.75</v>
      </c>
    </row>
    <row r="42494" spans="1:14" x14ac:dyDescent="0.25">
      <c r="A42494">
        <v>42493</v>
      </c>
      <c r="B42494">
        <v>18694</v>
      </c>
      <c r="C42494" t="s">
        <v>27</v>
      </c>
      <c r="D42494" t="str">
        <f>VLOOKUP(order_details[[#This Row],[pizza_id]],pizzas[[#All],[pizza_id]:[pizza_type_id]],2,FALSE)</f>
        <v>cali_ckn</v>
      </c>
      <c r="E42494" t="str">
        <f>VLOOKUP(order_details[[#This Row],[pizza_type_id]],pizza_types__2[[pizza_type_id]:[name]],2,FALSE)</f>
        <v>The California Chicken Pizza</v>
      </c>
      <c r="F42494">
        <v>1</v>
      </c>
      <c r="G42494">
        <v>16.75</v>
      </c>
      <c r="J42494" s="1">
        <v>42493</v>
      </c>
      <c r="K42494">
        <v>18694</v>
      </c>
      <c r="L42494" t="s">
        <v>27</v>
      </c>
      <c r="M42494">
        <v>1</v>
      </c>
      <c r="N42494">
        <v>16.75</v>
      </c>
    </row>
    <row r="42495" spans="1:14" x14ac:dyDescent="0.25">
      <c r="A42495">
        <v>42494</v>
      </c>
      <c r="B42495">
        <v>18694</v>
      </c>
      <c r="C42495" t="s">
        <v>57</v>
      </c>
      <c r="D42495" t="str">
        <f>VLOOKUP(order_details[[#This Row],[pizza_id]],pizzas[[#All],[pizza_id]:[pizza_type_id]],2,FALSE)</f>
        <v>ckn_alfredo</v>
      </c>
      <c r="E42495" t="str">
        <f>VLOOKUP(order_details[[#This Row],[pizza_type_id]],pizza_types__2[[pizza_type_id]:[name]],2,FALSE)</f>
        <v>The Chicken Alfredo Pizza</v>
      </c>
      <c r="F42495">
        <v>1</v>
      </c>
      <c r="G42495">
        <v>16.75</v>
      </c>
      <c r="J42495" s="1">
        <v>42494</v>
      </c>
      <c r="K42495">
        <v>18694</v>
      </c>
      <c r="L42495" t="s">
        <v>57</v>
      </c>
      <c r="M42495">
        <v>1</v>
      </c>
      <c r="N42495">
        <v>16.75</v>
      </c>
    </row>
    <row r="42496" spans="1:14" x14ac:dyDescent="0.25">
      <c r="A42496">
        <v>42495</v>
      </c>
      <c r="B42496">
        <v>18695</v>
      </c>
      <c r="C42496" t="s">
        <v>6</v>
      </c>
      <c r="D42496" t="str">
        <f>VLOOKUP(order_details[[#This Row],[pizza_id]],pizzas[[#All],[pizza_id]:[pizza_type_id]],2,FALSE)</f>
        <v>five_cheese</v>
      </c>
      <c r="E42496" t="str">
        <f>VLOOKUP(order_details[[#This Row],[pizza_type_id]],pizza_types__2[[pizza_type_id]:[name]],2,FALSE)</f>
        <v>The Five Cheese Pizza</v>
      </c>
      <c r="F42496">
        <v>1</v>
      </c>
      <c r="G42496">
        <v>18.5</v>
      </c>
      <c r="J42496" s="1">
        <v>42495</v>
      </c>
      <c r="K42496">
        <v>18695</v>
      </c>
      <c r="L42496" t="s">
        <v>6</v>
      </c>
      <c r="M42496">
        <v>1</v>
      </c>
      <c r="N42496">
        <v>18.5</v>
      </c>
    </row>
    <row r="42497" spans="1:14" x14ac:dyDescent="0.25">
      <c r="A42497">
        <v>42496</v>
      </c>
      <c r="B42497">
        <v>18695</v>
      </c>
      <c r="C42497" t="s">
        <v>39</v>
      </c>
      <c r="D42497" t="str">
        <f>VLOOKUP(order_details[[#This Row],[pizza_id]],pizzas[[#All],[pizza_id]:[pizza_type_id]],2,FALSE)</f>
        <v>peppr_salami</v>
      </c>
      <c r="E42497" t="str">
        <f>VLOOKUP(order_details[[#This Row],[pizza_type_id]],pizza_types__2[[pizza_type_id]:[name]],2,FALSE)</f>
        <v>The Pepper Salami Pizza</v>
      </c>
      <c r="F42497">
        <v>1</v>
      </c>
      <c r="G42497">
        <v>12.5</v>
      </c>
      <c r="J42497" s="1">
        <v>42496</v>
      </c>
      <c r="K42497">
        <v>18695</v>
      </c>
      <c r="L42497" t="s">
        <v>39</v>
      </c>
      <c r="M42497">
        <v>1</v>
      </c>
      <c r="N42497">
        <v>12.5</v>
      </c>
    </row>
    <row r="42498" spans="1:14" x14ac:dyDescent="0.25">
      <c r="A42498">
        <v>42497</v>
      </c>
      <c r="B42498">
        <v>18696</v>
      </c>
      <c r="C42498" t="s">
        <v>17</v>
      </c>
      <c r="D42498" t="str">
        <f>VLOOKUP(order_details[[#This Row],[pizza_id]],pizzas[[#All],[pizza_id]:[pizza_type_id]],2,FALSE)</f>
        <v>ital_cpcllo</v>
      </c>
      <c r="E42498" t="str">
        <f>VLOOKUP(order_details[[#This Row],[pizza_type_id]],pizza_types__2[[pizza_type_id]:[name]],2,FALSE)</f>
        <v>The Italian Capocollo Pizza</v>
      </c>
      <c r="F42498">
        <v>1</v>
      </c>
      <c r="G42498">
        <v>20.5</v>
      </c>
      <c r="J42498" s="1">
        <v>42497</v>
      </c>
      <c r="K42498">
        <v>18696</v>
      </c>
      <c r="L42498" t="s">
        <v>17</v>
      </c>
      <c r="M42498">
        <v>1</v>
      </c>
      <c r="N42498">
        <v>20.5</v>
      </c>
    </row>
    <row r="42499" spans="1:14" x14ac:dyDescent="0.25">
      <c r="A42499">
        <v>42498</v>
      </c>
      <c r="B42499">
        <v>18697</v>
      </c>
      <c r="C42499" t="s">
        <v>47</v>
      </c>
      <c r="D42499" t="str">
        <f>VLOOKUP(order_details[[#This Row],[pizza_id]],pizzas[[#All],[pizza_id]:[pizza_type_id]],2,FALSE)</f>
        <v>prsc_argla</v>
      </c>
      <c r="E42499" t="str">
        <f>VLOOKUP(order_details[[#This Row],[pizza_type_id]],pizza_types__2[[pizza_type_id]:[name]],2,FALSE)</f>
        <v>The Prosciutto and Arugula Pizza</v>
      </c>
      <c r="F42499">
        <v>1</v>
      </c>
      <c r="G42499">
        <v>12.5</v>
      </c>
      <c r="J42499" s="1">
        <v>42498</v>
      </c>
      <c r="K42499">
        <v>18697</v>
      </c>
      <c r="L42499" t="s">
        <v>47</v>
      </c>
      <c r="M42499">
        <v>1</v>
      </c>
      <c r="N42499">
        <v>12.5</v>
      </c>
    </row>
    <row r="42500" spans="1:14" x14ac:dyDescent="0.25">
      <c r="A42500">
        <v>42499</v>
      </c>
      <c r="B42500">
        <v>18698</v>
      </c>
      <c r="C42500" t="s">
        <v>87</v>
      </c>
      <c r="D42500" t="str">
        <f>VLOOKUP(order_details[[#This Row],[pizza_id]],pizzas[[#All],[pizza_id]:[pizza_type_id]],2,FALSE)</f>
        <v>brie_carre</v>
      </c>
      <c r="E42500" t="str">
        <f>VLOOKUP(order_details[[#This Row],[pizza_type_id]],pizza_types__2[[pizza_type_id]:[name]],2,FALSE)</f>
        <v>The Brie Carre Pizza</v>
      </c>
      <c r="F42500">
        <v>1</v>
      </c>
      <c r="G42500">
        <v>23.65</v>
      </c>
      <c r="J42500" s="1">
        <v>42499</v>
      </c>
      <c r="K42500">
        <v>18698</v>
      </c>
      <c r="L42500" t="s">
        <v>87</v>
      </c>
      <c r="M42500">
        <v>1</v>
      </c>
      <c r="N42500">
        <v>23.65</v>
      </c>
    </row>
    <row r="42501" spans="1:14" x14ac:dyDescent="0.25">
      <c r="A42501">
        <v>42500</v>
      </c>
      <c r="B42501">
        <v>18698</v>
      </c>
      <c r="C42501" t="s">
        <v>62</v>
      </c>
      <c r="D42501" t="str">
        <f>VLOOKUP(order_details[[#This Row],[pizza_id]],pizzas[[#All],[pizza_id]:[pizza_type_id]],2,FALSE)</f>
        <v>ckn_pesto</v>
      </c>
      <c r="E42501" t="str">
        <f>VLOOKUP(order_details[[#This Row],[pizza_type_id]],pizza_types__2[[pizza_type_id]:[name]],2,FALSE)</f>
        <v>The Chicken Pesto Pizza</v>
      </c>
      <c r="F42501">
        <v>1</v>
      </c>
      <c r="G42501">
        <v>16.75</v>
      </c>
      <c r="J42501" s="1">
        <v>42500</v>
      </c>
      <c r="K42501">
        <v>18698</v>
      </c>
      <c r="L42501" t="s">
        <v>62</v>
      </c>
      <c r="M42501">
        <v>1</v>
      </c>
      <c r="N42501">
        <v>16.75</v>
      </c>
    </row>
    <row r="42502" spans="1:14" x14ac:dyDescent="0.25">
      <c r="A42502">
        <v>42501</v>
      </c>
      <c r="B42502">
        <v>18698</v>
      </c>
      <c r="C42502" t="s">
        <v>5</v>
      </c>
      <c r="D42502" t="str">
        <f>VLOOKUP(order_details[[#This Row],[pizza_id]],pizzas[[#All],[pizza_id]:[pizza_type_id]],2,FALSE)</f>
        <v>classic_dlx</v>
      </c>
      <c r="E42502" t="str">
        <f>VLOOKUP(order_details[[#This Row],[pizza_type_id]],pizza_types__2[[pizza_type_id]:[name]],2,FALSE)</f>
        <v>The Classic Deluxe Pizza</v>
      </c>
      <c r="F42502">
        <v>1</v>
      </c>
      <c r="G42502">
        <v>16</v>
      </c>
      <c r="J42502" s="1">
        <v>42501</v>
      </c>
      <c r="K42502">
        <v>18698</v>
      </c>
      <c r="L42502" t="s">
        <v>5</v>
      </c>
      <c r="M42502">
        <v>1</v>
      </c>
      <c r="N42502">
        <v>16</v>
      </c>
    </row>
    <row r="42503" spans="1:14" x14ac:dyDescent="0.25">
      <c r="A42503">
        <v>42502</v>
      </c>
      <c r="B42503">
        <v>18698</v>
      </c>
      <c r="C42503" t="s">
        <v>43</v>
      </c>
      <c r="D42503" t="str">
        <f>VLOOKUP(order_details[[#This Row],[pizza_id]],pizzas[[#All],[pizza_id]:[pizza_type_id]],2,FALSE)</f>
        <v>ital_cpcllo</v>
      </c>
      <c r="E42503" t="str">
        <f>VLOOKUP(order_details[[#This Row],[pizza_type_id]],pizza_types__2[[pizza_type_id]:[name]],2,FALSE)</f>
        <v>The Italian Capocollo Pizza</v>
      </c>
      <c r="F42503">
        <v>1</v>
      </c>
      <c r="G42503">
        <v>16</v>
      </c>
      <c r="J42503" s="1">
        <v>42502</v>
      </c>
      <c r="K42503">
        <v>18698</v>
      </c>
      <c r="L42503" t="s">
        <v>43</v>
      </c>
      <c r="M42503">
        <v>1</v>
      </c>
      <c r="N42503">
        <v>16</v>
      </c>
    </row>
    <row r="42504" spans="1:14" x14ac:dyDescent="0.25">
      <c r="A42504">
        <v>42503</v>
      </c>
      <c r="B42504">
        <v>18698</v>
      </c>
      <c r="C42504" t="s">
        <v>70</v>
      </c>
      <c r="D42504" t="str">
        <f>VLOOKUP(order_details[[#This Row],[pizza_id]],pizzas[[#All],[pizza_id]:[pizza_type_id]],2,FALSE)</f>
        <v>pep_msh_pep</v>
      </c>
      <c r="E42504" t="str">
        <f>VLOOKUP(order_details[[#This Row],[pizza_type_id]],pizza_types__2[[pizza_type_id]:[name]],2,FALSE)</f>
        <v>The Pepperoni, Mushroom, and Peppers Pizza</v>
      </c>
      <c r="F42504">
        <v>1</v>
      </c>
      <c r="G42504">
        <v>14.5</v>
      </c>
      <c r="J42504" s="1">
        <v>42503</v>
      </c>
      <c r="K42504">
        <v>18698</v>
      </c>
      <c r="L42504" t="s">
        <v>70</v>
      </c>
      <c r="M42504">
        <v>1</v>
      </c>
      <c r="N42504">
        <v>14.5</v>
      </c>
    </row>
    <row r="42505" spans="1:14" x14ac:dyDescent="0.25">
      <c r="A42505">
        <v>42504</v>
      </c>
      <c r="B42505">
        <v>18698</v>
      </c>
      <c r="C42505" t="s">
        <v>46</v>
      </c>
      <c r="D42505" t="str">
        <f>VLOOKUP(order_details[[#This Row],[pizza_id]],pizzas[[#All],[pizza_id]:[pizza_type_id]],2,FALSE)</f>
        <v>pepperoni</v>
      </c>
      <c r="E42505" t="str">
        <f>VLOOKUP(order_details[[#This Row],[pizza_type_id]],pizza_types__2[[pizza_type_id]:[name]],2,FALSE)</f>
        <v>The Pepperoni Pizza</v>
      </c>
      <c r="F42505">
        <v>1</v>
      </c>
      <c r="G42505">
        <v>12.5</v>
      </c>
      <c r="J42505" s="1">
        <v>42504</v>
      </c>
      <c r="K42505">
        <v>18698</v>
      </c>
      <c r="L42505" t="s">
        <v>46</v>
      </c>
      <c r="M42505">
        <v>1</v>
      </c>
      <c r="N42505">
        <v>12.5</v>
      </c>
    </row>
    <row r="42506" spans="1:14" x14ac:dyDescent="0.25">
      <c r="A42506">
        <v>42505</v>
      </c>
      <c r="B42506">
        <v>18698</v>
      </c>
      <c r="C42506" t="s">
        <v>24</v>
      </c>
      <c r="D42506" t="str">
        <f>VLOOKUP(order_details[[#This Row],[pizza_id]],pizzas[[#All],[pizza_id]:[pizza_type_id]],2,FALSE)</f>
        <v>southw_ckn</v>
      </c>
      <c r="E42506" t="str">
        <f>VLOOKUP(order_details[[#This Row],[pizza_type_id]],pizza_types__2[[pizza_type_id]:[name]],2,FALSE)</f>
        <v>The Southwest Chicken Pizza</v>
      </c>
      <c r="F42506">
        <v>1</v>
      </c>
      <c r="G42506">
        <v>20.75</v>
      </c>
      <c r="J42506" s="1">
        <v>42505</v>
      </c>
      <c r="K42506">
        <v>18698</v>
      </c>
      <c r="L42506" t="s">
        <v>24</v>
      </c>
      <c r="M42506">
        <v>1</v>
      </c>
      <c r="N42506">
        <v>20.75</v>
      </c>
    </row>
    <row r="42507" spans="1:14" x14ac:dyDescent="0.25">
      <c r="A42507">
        <v>42506</v>
      </c>
      <c r="B42507">
        <v>18698</v>
      </c>
      <c r="C42507" t="s">
        <v>9</v>
      </c>
      <c r="D42507" t="str">
        <f>VLOOKUP(order_details[[#This Row],[pizza_id]],pizzas[[#All],[pizza_id]:[pizza_type_id]],2,FALSE)</f>
        <v>thai_ckn</v>
      </c>
      <c r="E42507" t="str">
        <f>VLOOKUP(order_details[[#This Row],[pizza_type_id]],pizza_types__2[[pizza_type_id]:[name]],2,FALSE)</f>
        <v>The Thai Chicken Pizza</v>
      </c>
      <c r="F42507">
        <v>1</v>
      </c>
      <c r="G42507">
        <v>20.75</v>
      </c>
      <c r="J42507" s="1">
        <v>42506</v>
      </c>
      <c r="K42507">
        <v>18698</v>
      </c>
      <c r="L42507" t="s">
        <v>9</v>
      </c>
      <c r="M42507">
        <v>1</v>
      </c>
      <c r="N42507">
        <v>20.75</v>
      </c>
    </row>
    <row r="42508" spans="1:14" x14ac:dyDescent="0.25">
      <c r="A42508">
        <v>42507</v>
      </c>
      <c r="B42508">
        <v>18698</v>
      </c>
      <c r="C42508" t="s">
        <v>76</v>
      </c>
      <c r="D42508" t="str">
        <f>VLOOKUP(order_details[[#This Row],[pizza_id]],pizzas[[#All],[pizza_id]:[pizza_type_id]],2,FALSE)</f>
        <v>veggie_veg</v>
      </c>
      <c r="E42508" t="str">
        <f>VLOOKUP(order_details[[#This Row],[pizza_type_id]],pizza_types__2[[pizza_type_id]:[name]],2,FALSE)</f>
        <v>The Vegetables + Vegetables Pizza</v>
      </c>
      <c r="F42508">
        <v>1</v>
      </c>
      <c r="G42508">
        <v>16</v>
      </c>
      <c r="J42508" s="1">
        <v>42507</v>
      </c>
      <c r="K42508">
        <v>18698</v>
      </c>
      <c r="L42508" t="s">
        <v>76</v>
      </c>
      <c r="M42508">
        <v>1</v>
      </c>
      <c r="N42508">
        <v>16</v>
      </c>
    </row>
    <row r="42509" spans="1:14" x14ac:dyDescent="0.25">
      <c r="A42509">
        <v>42508</v>
      </c>
      <c r="B42509">
        <v>18699</v>
      </c>
      <c r="C42509" t="s">
        <v>29</v>
      </c>
      <c r="D42509" t="str">
        <f>VLOOKUP(order_details[[#This Row],[pizza_id]],pizzas[[#All],[pizza_id]:[pizza_type_id]],2,FALSE)</f>
        <v>cali_ckn</v>
      </c>
      <c r="E42509" t="str">
        <f>VLOOKUP(order_details[[#This Row],[pizza_type_id]],pizza_types__2[[pizza_type_id]:[name]],2,FALSE)</f>
        <v>The California Chicken Pizza</v>
      </c>
      <c r="F42509">
        <v>1</v>
      </c>
      <c r="G42509">
        <v>12.75</v>
      </c>
      <c r="J42509" s="1">
        <v>42508</v>
      </c>
      <c r="K42509">
        <v>18699</v>
      </c>
      <c r="L42509" t="s">
        <v>29</v>
      </c>
      <c r="M42509">
        <v>1</v>
      </c>
      <c r="N42509">
        <v>12.75</v>
      </c>
    </row>
    <row r="42510" spans="1:14" x14ac:dyDescent="0.25">
      <c r="A42510">
        <v>42509</v>
      </c>
      <c r="B42510">
        <v>18700</v>
      </c>
      <c r="C42510" t="s">
        <v>4</v>
      </c>
      <c r="D42510" t="str">
        <f>VLOOKUP(order_details[[#This Row],[pizza_id]],pizzas[[#All],[pizza_id]:[pizza_type_id]],2,FALSE)</f>
        <v>hawaiian</v>
      </c>
      <c r="E42510" t="str">
        <f>VLOOKUP(order_details[[#This Row],[pizza_type_id]],pizza_types__2[[pizza_type_id]:[name]],2,FALSE)</f>
        <v>The Hawaiian Pizza</v>
      </c>
      <c r="F42510">
        <v>1</v>
      </c>
      <c r="G42510">
        <v>13.25</v>
      </c>
      <c r="J42510" s="1">
        <v>42509</v>
      </c>
      <c r="K42510">
        <v>18700</v>
      </c>
      <c r="L42510" t="s">
        <v>4</v>
      </c>
      <c r="M42510">
        <v>1</v>
      </c>
      <c r="N42510">
        <v>13.25</v>
      </c>
    </row>
    <row r="42511" spans="1:14" x14ac:dyDescent="0.25">
      <c r="A42511">
        <v>42510</v>
      </c>
      <c r="B42511">
        <v>18701</v>
      </c>
      <c r="C42511" t="s">
        <v>27</v>
      </c>
      <c r="D42511" t="str">
        <f>VLOOKUP(order_details[[#This Row],[pizza_id]],pizzas[[#All],[pizza_id]:[pizza_type_id]],2,FALSE)</f>
        <v>cali_ckn</v>
      </c>
      <c r="E42511" t="str">
        <f>VLOOKUP(order_details[[#This Row],[pizza_type_id]],pizza_types__2[[pizza_type_id]:[name]],2,FALSE)</f>
        <v>The California Chicken Pizza</v>
      </c>
      <c r="F42511">
        <v>1</v>
      </c>
      <c r="G42511">
        <v>16.75</v>
      </c>
      <c r="J42511" s="1">
        <v>42510</v>
      </c>
      <c r="K42511">
        <v>18701</v>
      </c>
      <c r="L42511" t="s">
        <v>27</v>
      </c>
      <c r="M42511">
        <v>1</v>
      </c>
      <c r="N42511">
        <v>16.75</v>
      </c>
    </row>
    <row r="42512" spans="1:14" x14ac:dyDescent="0.25">
      <c r="A42512">
        <v>42511</v>
      </c>
      <c r="B42512">
        <v>18701</v>
      </c>
      <c r="C42512" t="s">
        <v>33</v>
      </c>
      <c r="D42512" t="str">
        <f>VLOOKUP(order_details[[#This Row],[pizza_id]],pizzas[[#All],[pizza_id]:[pizza_type_id]],2,FALSE)</f>
        <v>four_cheese</v>
      </c>
      <c r="E42512" t="str">
        <f>VLOOKUP(order_details[[#This Row],[pizza_type_id]],pizza_types__2[[pizza_type_id]:[name]],2,FALSE)</f>
        <v>The Four Cheese Pizza</v>
      </c>
      <c r="F42512">
        <v>1</v>
      </c>
      <c r="G42512">
        <v>17.95</v>
      </c>
      <c r="J42512" s="1">
        <v>42511</v>
      </c>
      <c r="K42512">
        <v>18701</v>
      </c>
      <c r="L42512" t="s">
        <v>33</v>
      </c>
      <c r="M42512">
        <v>1</v>
      </c>
      <c r="N42512">
        <v>17.95</v>
      </c>
    </row>
    <row r="42513" spans="1:14" x14ac:dyDescent="0.25">
      <c r="A42513">
        <v>42512</v>
      </c>
      <c r="B42513">
        <v>18701</v>
      </c>
      <c r="C42513" t="s">
        <v>36</v>
      </c>
      <c r="D42513" t="str">
        <f>VLOOKUP(order_details[[#This Row],[pizza_id]],pizzas[[#All],[pizza_id]:[pizza_type_id]],2,FALSE)</f>
        <v>four_cheese</v>
      </c>
      <c r="E42513" t="str">
        <f>VLOOKUP(order_details[[#This Row],[pizza_type_id]],pizza_types__2[[pizza_type_id]:[name]],2,FALSE)</f>
        <v>The Four Cheese Pizza</v>
      </c>
      <c r="F42513">
        <v>1</v>
      </c>
      <c r="G42513">
        <v>14.75</v>
      </c>
      <c r="J42513" s="1">
        <v>42512</v>
      </c>
      <c r="K42513">
        <v>18701</v>
      </c>
      <c r="L42513" t="s">
        <v>36</v>
      </c>
      <c r="M42513">
        <v>1</v>
      </c>
      <c r="N42513">
        <v>14.75</v>
      </c>
    </row>
    <row r="42514" spans="1:14" x14ac:dyDescent="0.25">
      <c r="A42514">
        <v>42513</v>
      </c>
      <c r="B42514">
        <v>18701</v>
      </c>
      <c r="C42514" t="s">
        <v>4</v>
      </c>
      <c r="D42514" t="str">
        <f>VLOOKUP(order_details[[#This Row],[pizza_id]],pizzas[[#All],[pizza_id]:[pizza_type_id]],2,FALSE)</f>
        <v>hawaiian</v>
      </c>
      <c r="E42514" t="str">
        <f>VLOOKUP(order_details[[#This Row],[pizza_type_id]],pizza_types__2[[pizza_type_id]:[name]],2,FALSE)</f>
        <v>The Hawaiian Pizza</v>
      </c>
      <c r="F42514">
        <v>1</v>
      </c>
      <c r="G42514">
        <v>13.25</v>
      </c>
      <c r="J42514" s="1">
        <v>42513</v>
      </c>
      <c r="K42514">
        <v>18701</v>
      </c>
      <c r="L42514" t="s">
        <v>4</v>
      </c>
      <c r="M42514">
        <v>1</v>
      </c>
      <c r="N42514">
        <v>13.25</v>
      </c>
    </row>
    <row r="42515" spans="1:14" x14ac:dyDescent="0.25">
      <c r="A42515">
        <v>42514</v>
      </c>
      <c r="B42515">
        <v>18702</v>
      </c>
      <c r="C42515" t="s">
        <v>25</v>
      </c>
      <c r="D42515" t="str">
        <f>VLOOKUP(order_details[[#This Row],[pizza_id]],pizzas[[#All],[pizza_id]:[pizza_type_id]],2,FALSE)</f>
        <v>bbq_ckn</v>
      </c>
      <c r="E42515" t="str">
        <f>VLOOKUP(order_details[[#This Row],[pizza_type_id]],pizza_types__2[[pizza_type_id]:[name]],2,FALSE)</f>
        <v>The Barbecue Chicken Pizza</v>
      </c>
      <c r="F42515">
        <v>1</v>
      </c>
      <c r="G42515">
        <v>20.75</v>
      </c>
      <c r="J42515" s="1">
        <v>42514</v>
      </c>
      <c r="K42515">
        <v>18702</v>
      </c>
      <c r="L42515" t="s">
        <v>25</v>
      </c>
      <c r="M42515">
        <v>1</v>
      </c>
      <c r="N42515">
        <v>20.75</v>
      </c>
    </row>
    <row r="42516" spans="1:14" x14ac:dyDescent="0.25">
      <c r="A42516">
        <v>42515</v>
      </c>
      <c r="B42516">
        <v>18702</v>
      </c>
      <c r="C42516" t="s">
        <v>61</v>
      </c>
      <c r="D42516" t="str">
        <f>VLOOKUP(order_details[[#This Row],[pizza_id]],pizzas[[#All],[pizza_id]:[pizza_type_id]],2,FALSE)</f>
        <v>classic_dlx</v>
      </c>
      <c r="E42516" t="str">
        <f>VLOOKUP(order_details[[#This Row],[pizza_type_id]],pizza_types__2[[pizza_type_id]:[name]],2,FALSE)</f>
        <v>The Classic Deluxe Pizza</v>
      </c>
      <c r="F42516">
        <v>1</v>
      </c>
      <c r="G42516">
        <v>20.5</v>
      </c>
      <c r="J42516" s="1">
        <v>42515</v>
      </c>
      <c r="K42516">
        <v>18702</v>
      </c>
      <c r="L42516" t="s">
        <v>61</v>
      </c>
      <c r="M42516">
        <v>1</v>
      </c>
      <c r="N42516">
        <v>20.5</v>
      </c>
    </row>
    <row r="42517" spans="1:14" x14ac:dyDescent="0.25">
      <c r="A42517">
        <v>42516</v>
      </c>
      <c r="B42517">
        <v>18702</v>
      </c>
      <c r="C42517" t="s">
        <v>33</v>
      </c>
      <c r="D42517" t="str">
        <f>VLOOKUP(order_details[[#This Row],[pizza_id]],pizzas[[#All],[pizza_id]:[pizza_type_id]],2,FALSE)</f>
        <v>four_cheese</v>
      </c>
      <c r="E42517" t="str">
        <f>VLOOKUP(order_details[[#This Row],[pizza_type_id]],pizza_types__2[[pizza_type_id]:[name]],2,FALSE)</f>
        <v>The Four Cheese Pizza</v>
      </c>
      <c r="F42517">
        <v>1</v>
      </c>
      <c r="G42517">
        <v>17.95</v>
      </c>
      <c r="J42517" s="1">
        <v>42516</v>
      </c>
      <c r="K42517">
        <v>18702</v>
      </c>
      <c r="L42517" t="s">
        <v>33</v>
      </c>
      <c r="M42517">
        <v>1</v>
      </c>
      <c r="N42517">
        <v>17.95</v>
      </c>
    </row>
    <row r="42518" spans="1:14" x14ac:dyDescent="0.25">
      <c r="A42518">
        <v>42517</v>
      </c>
      <c r="B42518">
        <v>18702</v>
      </c>
      <c r="C42518" t="s">
        <v>90</v>
      </c>
      <c r="D42518" t="str">
        <f>VLOOKUP(order_details[[#This Row],[pizza_id]],pizzas[[#All],[pizza_id]:[pizza_type_id]],2,FALSE)</f>
        <v>the_greek</v>
      </c>
      <c r="E42518" t="str">
        <f>VLOOKUP(order_details[[#This Row],[pizza_type_id]],pizza_types__2[[pizza_type_id]:[name]],2,FALSE)</f>
        <v>The Greek Pizza</v>
      </c>
      <c r="F42518">
        <v>1</v>
      </c>
      <c r="G42518">
        <v>20.5</v>
      </c>
      <c r="J42518" s="1">
        <v>42517</v>
      </c>
      <c r="K42518">
        <v>18702</v>
      </c>
      <c r="L42518" t="s">
        <v>90</v>
      </c>
      <c r="M42518">
        <v>1</v>
      </c>
      <c r="N42518">
        <v>20.5</v>
      </c>
    </row>
    <row r="42519" spans="1:14" x14ac:dyDescent="0.25">
      <c r="A42519">
        <v>42518</v>
      </c>
      <c r="B42519">
        <v>18703</v>
      </c>
      <c r="C42519" t="s">
        <v>64</v>
      </c>
      <c r="D42519" t="str">
        <f>VLOOKUP(order_details[[#This Row],[pizza_id]],pizzas[[#All],[pizza_id]:[pizza_type_id]],2,FALSE)</f>
        <v>hawaiian</v>
      </c>
      <c r="E42519" t="str">
        <f>VLOOKUP(order_details[[#This Row],[pizza_type_id]],pizza_types__2[[pizza_type_id]:[name]],2,FALSE)</f>
        <v>The Hawaiian Pizza</v>
      </c>
      <c r="F42519">
        <v>1</v>
      </c>
      <c r="G42519">
        <v>16.5</v>
      </c>
      <c r="J42519" s="1">
        <v>42518</v>
      </c>
      <c r="K42519">
        <v>18703</v>
      </c>
      <c r="L42519" t="s">
        <v>64</v>
      </c>
      <c r="M42519">
        <v>1</v>
      </c>
      <c r="N42519">
        <v>16.5</v>
      </c>
    </row>
    <row r="42520" spans="1:14" x14ac:dyDescent="0.25">
      <c r="A42520">
        <v>42519</v>
      </c>
      <c r="B42520">
        <v>18703</v>
      </c>
      <c r="C42520" t="s">
        <v>46</v>
      </c>
      <c r="D42520" t="str">
        <f>VLOOKUP(order_details[[#This Row],[pizza_id]],pizzas[[#All],[pizza_id]:[pizza_type_id]],2,FALSE)</f>
        <v>pepperoni</v>
      </c>
      <c r="E42520" t="str">
        <f>VLOOKUP(order_details[[#This Row],[pizza_type_id]],pizza_types__2[[pizza_type_id]:[name]],2,FALSE)</f>
        <v>The Pepperoni Pizza</v>
      </c>
      <c r="F42520">
        <v>1</v>
      </c>
      <c r="G42520">
        <v>12.5</v>
      </c>
      <c r="J42520" s="1">
        <v>42519</v>
      </c>
      <c r="K42520">
        <v>18703</v>
      </c>
      <c r="L42520" t="s">
        <v>46</v>
      </c>
      <c r="M42520">
        <v>1</v>
      </c>
      <c r="N42520">
        <v>12.5</v>
      </c>
    </row>
    <row r="42521" spans="1:14" x14ac:dyDescent="0.25">
      <c r="A42521">
        <v>42520</v>
      </c>
      <c r="B42521">
        <v>18703</v>
      </c>
      <c r="C42521" t="s">
        <v>79</v>
      </c>
      <c r="D42521" t="str">
        <f>VLOOKUP(order_details[[#This Row],[pizza_id]],pizzas[[#All],[pizza_id]:[pizza_type_id]],2,FALSE)</f>
        <v>spinach_fet</v>
      </c>
      <c r="E42521" t="str">
        <f>VLOOKUP(order_details[[#This Row],[pizza_type_id]],pizza_types__2[[pizza_type_id]:[name]],2,FALSE)</f>
        <v>The Spinach and Feta Pizza</v>
      </c>
      <c r="F42521">
        <v>1</v>
      </c>
      <c r="G42521">
        <v>12</v>
      </c>
      <c r="J42521" s="1">
        <v>42520</v>
      </c>
      <c r="K42521">
        <v>18703</v>
      </c>
      <c r="L42521" t="s">
        <v>79</v>
      </c>
      <c r="M42521">
        <v>1</v>
      </c>
      <c r="N42521">
        <v>12</v>
      </c>
    </row>
    <row r="42522" spans="1:14" x14ac:dyDescent="0.25">
      <c r="A42522">
        <v>42521</v>
      </c>
      <c r="B42522">
        <v>18704</v>
      </c>
      <c r="C42522" t="s">
        <v>31</v>
      </c>
      <c r="D42522" t="str">
        <f>VLOOKUP(order_details[[#This Row],[pizza_id]],pizzas[[#All],[pizza_id]:[pizza_type_id]],2,FALSE)</f>
        <v>big_meat</v>
      </c>
      <c r="E42522" t="str">
        <f>VLOOKUP(order_details[[#This Row],[pizza_type_id]],pizza_types__2[[pizza_type_id]:[name]],2,FALSE)</f>
        <v>The Big Meat Pizza</v>
      </c>
      <c r="F42522">
        <v>1</v>
      </c>
      <c r="G42522">
        <v>12</v>
      </c>
      <c r="J42522" s="1">
        <v>42521</v>
      </c>
      <c r="K42522">
        <v>18704</v>
      </c>
      <c r="L42522" t="s">
        <v>31</v>
      </c>
      <c r="M42522">
        <v>1</v>
      </c>
      <c r="N42522">
        <v>12</v>
      </c>
    </row>
    <row r="42523" spans="1:14" x14ac:dyDescent="0.25">
      <c r="A42523">
        <v>42522</v>
      </c>
      <c r="B42523">
        <v>18704</v>
      </c>
      <c r="C42523" t="s">
        <v>10</v>
      </c>
      <c r="D42523" t="str">
        <f>VLOOKUP(order_details[[#This Row],[pizza_id]],pizzas[[#All],[pizza_id]:[pizza_type_id]],2,FALSE)</f>
        <v>ital_supr</v>
      </c>
      <c r="E42523" t="str">
        <f>VLOOKUP(order_details[[#This Row],[pizza_type_id]],pizza_types__2[[pizza_type_id]:[name]],2,FALSE)</f>
        <v>The Italian Supreme Pizza</v>
      </c>
      <c r="F42523">
        <v>1</v>
      </c>
      <c r="G42523">
        <v>16.5</v>
      </c>
      <c r="J42523" s="1">
        <v>42522</v>
      </c>
      <c r="K42523">
        <v>18704</v>
      </c>
      <c r="L42523" t="s">
        <v>10</v>
      </c>
      <c r="M42523">
        <v>1</v>
      </c>
      <c r="N42523">
        <v>16.5</v>
      </c>
    </row>
    <row r="42524" spans="1:14" x14ac:dyDescent="0.25">
      <c r="A42524">
        <v>42523</v>
      </c>
      <c r="B42524">
        <v>18704</v>
      </c>
      <c r="C42524" t="s">
        <v>67</v>
      </c>
      <c r="D42524" t="str">
        <f>VLOOKUP(order_details[[#This Row],[pizza_id]],pizzas[[#All],[pizza_id]:[pizza_type_id]],2,FALSE)</f>
        <v>prsc_argla</v>
      </c>
      <c r="E42524" t="str">
        <f>VLOOKUP(order_details[[#This Row],[pizza_type_id]],pizza_types__2[[pizza_type_id]:[name]],2,FALSE)</f>
        <v>The Prosciutto and Arugula Pizza</v>
      </c>
      <c r="F42524">
        <v>1</v>
      </c>
      <c r="G42524">
        <v>16.5</v>
      </c>
      <c r="J42524" s="1">
        <v>42523</v>
      </c>
      <c r="K42524">
        <v>18704</v>
      </c>
      <c r="L42524" t="s">
        <v>67</v>
      </c>
      <c r="M42524">
        <v>1</v>
      </c>
      <c r="N42524">
        <v>16.5</v>
      </c>
    </row>
    <row r="42525" spans="1:14" x14ac:dyDescent="0.25">
      <c r="A42525">
        <v>42524</v>
      </c>
      <c r="B42525">
        <v>18705</v>
      </c>
      <c r="C42525" t="s">
        <v>46</v>
      </c>
      <c r="D42525" t="str">
        <f>VLOOKUP(order_details[[#This Row],[pizza_id]],pizzas[[#All],[pizza_id]:[pizza_type_id]],2,FALSE)</f>
        <v>pepperoni</v>
      </c>
      <c r="E42525" t="str">
        <f>VLOOKUP(order_details[[#This Row],[pizza_type_id]],pizza_types__2[[pizza_type_id]:[name]],2,FALSE)</f>
        <v>The Pepperoni Pizza</v>
      </c>
      <c r="F42525">
        <v>1</v>
      </c>
      <c r="G42525">
        <v>12.5</v>
      </c>
      <c r="J42525" s="1">
        <v>42524</v>
      </c>
      <c r="K42525">
        <v>18705</v>
      </c>
      <c r="L42525" t="s">
        <v>46</v>
      </c>
      <c r="M42525">
        <v>1</v>
      </c>
      <c r="N42525">
        <v>12.5</v>
      </c>
    </row>
    <row r="42526" spans="1:14" x14ac:dyDescent="0.25">
      <c r="A42526">
        <v>42525</v>
      </c>
      <c r="B42526">
        <v>18705</v>
      </c>
      <c r="C42526" t="s">
        <v>59</v>
      </c>
      <c r="D42526" t="str">
        <f>VLOOKUP(order_details[[#This Row],[pizza_id]],pizzas[[#All],[pizza_id]:[pizza_type_id]],2,FALSE)</f>
        <v>spin_pesto</v>
      </c>
      <c r="E42526" t="str">
        <f>VLOOKUP(order_details[[#This Row],[pizza_type_id]],pizza_types__2[[pizza_type_id]:[name]],2,FALSE)</f>
        <v>The Spinach Pesto Pizza</v>
      </c>
      <c r="F42526">
        <v>1</v>
      </c>
      <c r="G42526">
        <v>12.5</v>
      </c>
      <c r="J42526" s="1">
        <v>42525</v>
      </c>
      <c r="K42526">
        <v>18705</v>
      </c>
      <c r="L42526" t="s">
        <v>59</v>
      </c>
      <c r="M42526">
        <v>1</v>
      </c>
      <c r="N42526">
        <v>12.5</v>
      </c>
    </row>
    <row r="42527" spans="1:14" x14ac:dyDescent="0.25">
      <c r="A42527">
        <v>42526</v>
      </c>
      <c r="B42527">
        <v>18706</v>
      </c>
      <c r="C42527" t="s">
        <v>33</v>
      </c>
      <c r="D42527" t="str">
        <f>VLOOKUP(order_details[[#This Row],[pizza_id]],pizzas[[#All],[pizza_id]:[pizza_type_id]],2,FALSE)</f>
        <v>four_cheese</v>
      </c>
      <c r="E42527" t="str">
        <f>VLOOKUP(order_details[[#This Row],[pizza_type_id]],pizza_types__2[[pizza_type_id]:[name]],2,FALSE)</f>
        <v>The Four Cheese Pizza</v>
      </c>
      <c r="F42527">
        <v>1</v>
      </c>
      <c r="G42527">
        <v>17.95</v>
      </c>
      <c r="J42527" s="1">
        <v>42526</v>
      </c>
      <c r="K42527">
        <v>18706</v>
      </c>
      <c r="L42527" t="s">
        <v>33</v>
      </c>
      <c r="M42527">
        <v>1</v>
      </c>
      <c r="N42527">
        <v>17.95</v>
      </c>
    </row>
    <row r="42528" spans="1:14" x14ac:dyDescent="0.25">
      <c r="A42528">
        <v>42527</v>
      </c>
      <c r="B42528">
        <v>18706</v>
      </c>
      <c r="C42528" t="s">
        <v>76</v>
      </c>
      <c r="D42528" t="str">
        <f>VLOOKUP(order_details[[#This Row],[pizza_id]],pizzas[[#All],[pizza_id]:[pizza_type_id]],2,FALSE)</f>
        <v>veggie_veg</v>
      </c>
      <c r="E42528" t="str">
        <f>VLOOKUP(order_details[[#This Row],[pizza_type_id]],pizza_types__2[[pizza_type_id]:[name]],2,FALSE)</f>
        <v>The Vegetables + Vegetables Pizza</v>
      </c>
      <c r="F42528">
        <v>1</v>
      </c>
      <c r="G42528">
        <v>16</v>
      </c>
      <c r="J42528" s="1">
        <v>42527</v>
      </c>
      <c r="K42528">
        <v>18706</v>
      </c>
      <c r="L42528" t="s">
        <v>76</v>
      </c>
      <c r="M42528">
        <v>1</v>
      </c>
      <c r="N42528">
        <v>16</v>
      </c>
    </row>
    <row r="42529" spans="1:14" x14ac:dyDescent="0.25">
      <c r="A42529">
        <v>42528</v>
      </c>
      <c r="B42529">
        <v>18707</v>
      </c>
      <c r="C42529" t="s">
        <v>31</v>
      </c>
      <c r="D42529" t="str">
        <f>VLOOKUP(order_details[[#This Row],[pizza_id]],pizzas[[#All],[pizza_id]:[pizza_type_id]],2,FALSE)</f>
        <v>big_meat</v>
      </c>
      <c r="E42529" t="str">
        <f>VLOOKUP(order_details[[#This Row],[pizza_type_id]],pizza_types__2[[pizza_type_id]:[name]],2,FALSE)</f>
        <v>The Big Meat Pizza</v>
      </c>
      <c r="F42529">
        <v>1</v>
      </c>
      <c r="G42529">
        <v>12</v>
      </c>
      <c r="J42529" s="1">
        <v>42528</v>
      </c>
      <c r="K42529">
        <v>18707</v>
      </c>
      <c r="L42529" t="s">
        <v>31</v>
      </c>
      <c r="M42529">
        <v>1</v>
      </c>
      <c r="N42529">
        <v>12</v>
      </c>
    </row>
    <row r="42530" spans="1:14" x14ac:dyDescent="0.25">
      <c r="A42530">
        <v>42529</v>
      </c>
      <c r="B42530">
        <v>18707</v>
      </c>
      <c r="C42530" t="s">
        <v>35</v>
      </c>
      <c r="D42530" t="str">
        <f>VLOOKUP(order_details[[#This Row],[pizza_id]],pizzas[[#All],[pizza_id]:[pizza_type_id]],2,FALSE)</f>
        <v>calabrese</v>
      </c>
      <c r="E42530" t="str">
        <f>VLOOKUP(order_details[[#This Row],[pizza_type_id]],pizza_types__2[[pizza_type_id]:[name]],2,FALSE)</f>
        <v>The Calabrese Pizza</v>
      </c>
      <c r="F42530">
        <v>1</v>
      </c>
      <c r="G42530">
        <v>16.25</v>
      </c>
      <c r="J42530" s="1">
        <v>42529</v>
      </c>
      <c r="K42530">
        <v>18707</v>
      </c>
      <c r="L42530" t="s">
        <v>35</v>
      </c>
      <c r="M42530">
        <v>1</v>
      </c>
      <c r="N42530">
        <v>16.25</v>
      </c>
    </row>
    <row r="42531" spans="1:14" x14ac:dyDescent="0.25">
      <c r="A42531">
        <v>42530</v>
      </c>
      <c r="B42531">
        <v>18707</v>
      </c>
      <c r="C42531" t="s">
        <v>51</v>
      </c>
      <c r="D42531" t="str">
        <f>VLOOKUP(order_details[[#This Row],[pizza_id]],pizzas[[#All],[pizza_id]:[pizza_type_id]],2,FALSE)</f>
        <v>pepperoni</v>
      </c>
      <c r="E42531" t="str">
        <f>VLOOKUP(order_details[[#This Row],[pizza_type_id]],pizza_types__2[[pizza_type_id]:[name]],2,FALSE)</f>
        <v>The Pepperoni Pizza</v>
      </c>
      <c r="F42531">
        <v>1</v>
      </c>
      <c r="G42531">
        <v>9.75</v>
      </c>
      <c r="J42531" s="1">
        <v>42530</v>
      </c>
      <c r="K42531">
        <v>18707</v>
      </c>
      <c r="L42531" t="s">
        <v>51</v>
      </c>
      <c r="M42531">
        <v>1</v>
      </c>
      <c r="N42531">
        <v>9.75</v>
      </c>
    </row>
    <row r="42532" spans="1:14" x14ac:dyDescent="0.25">
      <c r="A42532">
        <v>42531</v>
      </c>
      <c r="B42532">
        <v>18707</v>
      </c>
      <c r="C42532" t="s">
        <v>71</v>
      </c>
      <c r="D42532" t="str">
        <f>VLOOKUP(order_details[[#This Row],[pizza_id]],pizzas[[#All],[pizza_id]:[pizza_type_id]],2,FALSE)</f>
        <v>sicilian</v>
      </c>
      <c r="E42532" t="str">
        <f>VLOOKUP(order_details[[#This Row],[pizza_type_id]],pizza_types__2[[pizza_type_id]:[name]],2,FALSE)</f>
        <v>The Sicilian Pizza</v>
      </c>
      <c r="F42532">
        <v>1</v>
      </c>
      <c r="G42532">
        <v>12.25</v>
      </c>
      <c r="J42532" s="1">
        <v>42531</v>
      </c>
      <c r="K42532">
        <v>18707</v>
      </c>
      <c r="L42532" t="s">
        <v>71</v>
      </c>
      <c r="M42532">
        <v>1</v>
      </c>
      <c r="N42532">
        <v>12.25</v>
      </c>
    </row>
    <row r="42533" spans="1:14" x14ac:dyDescent="0.25">
      <c r="A42533">
        <v>42532</v>
      </c>
      <c r="B42533">
        <v>18708</v>
      </c>
      <c r="C42533" t="s">
        <v>87</v>
      </c>
      <c r="D42533" t="str">
        <f>VLOOKUP(order_details[[#This Row],[pizza_id]],pizzas[[#All],[pizza_id]:[pizza_type_id]],2,FALSE)</f>
        <v>brie_carre</v>
      </c>
      <c r="E42533" t="str">
        <f>VLOOKUP(order_details[[#This Row],[pizza_type_id]],pizza_types__2[[pizza_type_id]:[name]],2,FALSE)</f>
        <v>The Brie Carre Pizza</v>
      </c>
      <c r="F42533">
        <v>1</v>
      </c>
      <c r="G42533">
        <v>23.65</v>
      </c>
      <c r="J42533" s="1">
        <v>42532</v>
      </c>
      <c r="K42533">
        <v>18708</v>
      </c>
      <c r="L42533" t="s">
        <v>87</v>
      </c>
      <c r="M42533">
        <v>1</v>
      </c>
      <c r="N42533">
        <v>23.65</v>
      </c>
    </row>
    <row r="42534" spans="1:14" x14ac:dyDescent="0.25">
      <c r="A42534">
        <v>42533</v>
      </c>
      <c r="B42534">
        <v>18708</v>
      </c>
      <c r="C42534" t="s">
        <v>29</v>
      </c>
      <c r="D42534" t="str">
        <f>VLOOKUP(order_details[[#This Row],[pizza_id]],pizzas[[#All],[pizza_id]:[pizza_type_id]],2,FALSE)</f>
        <v>cali_ckn</v>
      </c>
      <c r="E42534" t="str">
        <f>VLOOKUP(order_details[[#This Row],[pizza_type_id]],pizza_types__2[[pizza_type_id]:[name]],2,FALSE)</f>
        <v>The California Chicken Pizza</v>
      </c>
      <c r="F42534">
        <v>1</v>
      </c>
      <c r="G42534">
        <v>12.75</v>
      </c>
      <c r="J42534" s="1">
        <v>42533</v>
      </c>
      <c r="K42534">
        <v>18708</v>
      </c>
      <c r="L42534" t="s">
        <v>29</v>
      </c>
      <c r="M42534">
        <v>1</v>
      </c>
      <c r="N42534">
        <v>12.75</v>
      </c>
    </row>
    <row r="42535" spans="1:14" x14ac:dyDescent="0.25">
      <c r="A42535">
        <v>42534</v>
      </c>
      <c r="B42535">
        <v>18708</v>
      </c>
      <c r="C42535" t="s">
        <v>28</v>
      </c>
      <c r="D42535" t="str">
        <f>VLOOKUP(order_details[[#This Row],[pizza_id]],pizzas[[#All],[pizza_id]:[pizza_type_id]],2,FALSE)</f>
        <v>pepperoni</v>
      </c>
      <c r="E42535" t="str">
        <f>VLOOKUP(order_details[[#This Row],[pizza_type_id]],pizza_types__2[[pizza_type_id]:[name]],2,FALSE)</f>
        <v>The Pepperoni Pizza</v>
      </c>
      <c r="F42535">
        <v>1</v>
      </c>
      <c r="G42535">
        <v>15.25</v>
      </c>
      <c r="J42535" s="1">
        <v>42534</v>
      </c>
      <c r="K42535">
        <v>18708</v>
      </c>
      <c r="L42535" t="s">
        <v>28</v>
      </c>
      <c r="M42535">
        <v>1</v>
      </c>
      <c r="N42535">
        <v>15.25</v>
      </c>
    </row>
    <row r="42536" spans="1:14" x14ac:dyDescent="0.25">
      <c r="A42536">
        <v>42535</v>
      </c>
      <c r="B42536">
        <v>18708</v>
      </c>
      <c r="C42536" t="s">
        <v>40</v>
      </c>
      <c r="D42536" t="str">
        <f>VLOOKUP(order_details[[#This Row],[pizza_id]],pizzas[[#All],[pizza_id]:[pizza_type_id]],2,FALSE)</f>
        <v>spinach_fet</v>
      </c>
      <c r="E42536" t="str">
        <f>VLOOKUP(order_details[[#This Row],[pizza_type_id]],pizza_types__2[[pizza_type_id]:[name]],2,FALSE)</f>
        <v>The Spinach and Feta Pizza</v>
      </c>
      <c r="F42536">
        <v>1</v>
      </c>
      <c r="G42536">
        <v>20.25</v>
      </c>
      <c r="J42536" s="1">
        <v>42535</v>
      </c>
      <c r="K42536">
        <v>18708</v>
      </c>
      <c r="L42536" t="s">
        <v>40</v>
      </c>
      <c r="M42536">
        <v>1</v>
      </c>
      <c r="N42536">
        <v>20.25</v>
      </c>
    </row>
    <row r="42537" spans="1:14" x14ac:dyDescent="0.25">
      <c r="A42537">
        <v>42536</v>
      </c>
      <c r="B42537">
        <v>18709</v>
      </c>
      <c r="C42537" t="s">
        <v>57</v>
      </c>
      <c r="D42537" t="str">
        <f>VLOOKUP(order_details[[#This Row],[pizza_id]],pizzas[[#All],[pizza_id]:[pizza_type_id]],2,FALSE)</f>
        <v>ckn_alfredo</v>
      </c>
      <c r="E42537" t="str">
        <f>VLOOKUP(order_details[[#This Row],[pizza_type_id]],pizza_types__2[[pizza_type_id]:[name]],2,FALSE)</f>
        <v>The Chicken Alfredo Pizza</v>
      </c>
      <c r="F42537">
        <v>1</v>
      </c>
      <c r="G42537">
        <v>16.75</v>
      </c>
      <c r="J42537" s="1">
        <v>42536</v>
      </c>
      <c r="K42537">
        <v>18709</v>
      </c>
      <c r="L42537" t="s">
        <v>57</v>
      </c>
      <c r="M42537">
        <v>1</v>
      </c>
      <c r="N42537">
        <v>16.75</v>
      </c>
    </row>
    <row r="42538" spans="1:14" x14ac:dyDescent="0.25">
      <c r="A42538">
        <v>42537</v>
      </c>
      <c r="B42538">
        <v>18709</v>
      </c>
      <c r="C42538" t="s">
        <v>61</v>
      </c>
      <c r="D42538" t="str">
        <f>VLOOKUP(order_details[[#This Row],[pizza_id]],pizzas[[#All],[pizza_id]:[pizza_type_id]],2,FALSE)</f>
        <v>classic_dlx</v>
      </c>
      <c r="E42538" t="str">
        <f>VLOOKUP(order_details[[#This Row],[pizza_type_id]],pizza_types__2[[pizza_type_id]:[name]],2,FALSE)</f>
        <v>The Classic Deluxe Pizza</v>
      </c>
      <c r="F42538">
        <v>1</v>
      </c>
      <c r="G42538">
        <v>20.5</v>
      </c>
      <c r="J42538" s="1">
        <v>42537</v>
      </c>
      <c r="K42538">
        <v>18709</v>
      </c>
      <c r="L42538" t="s">
        <v>61</v>
      </c>
      <c r="M42538">
        <v>1</v>
      </c>
      <c r="N42538">
        <v>20.5</v>
      </c>
    </row>
    <row r="42539" spans="1:14" x14ac:dyDescent="0.25">
      <c r="A42539">
        <v>42538</v>
      </c>
      <c r="B42539">
        <v>18710</v>
      </c>
      <c r="C42539" t="s">
        <v>71</v>
      </c>
      <c r="D42539" t="str">
        <f>VLOOKUP(order_details[[#This Row],[pizza_id]],pizzas[[#All],[pizza_id]:[pizza_type_id]],2,FALSE)</f>
        <v>sicilian</v>
      </c>
      <c r="E42539" t="str">
        <f>VLOOKUP(order_details[[#This Row],[pizza_type_id]],pizza_types__2[[pizza_type_id]:[name]],2,FALSE)</f>
        <v>The Sicilian Pizza</v>
      </c>
      <c r="F42539">
        <v>1</v>
      </c>
      <c r="G42539">
        <v>12.25</v>
      </c>
      <c r="J42539" s="1">
        <v>42538</v>
      </c>
      <c r="K42539">
        <v>18710</v>
      </c>
      <c r="L42539" t="s">
        <v>71</v>
      </c>
      <c r="M42539">
        <v>1</v>
      </c>
      <c r="N42539">
        <v>12.25</v>
      </c>
    </row>
    <row r="42540" spans="1:14" x14ac:dyDescent="0.25">
      <c r="A42540">
        <v>42539</v>
      </c>
      <c r="B42540">
        <v>18711</v>
      </c>
      <c r="C42540" t="s">
        <v>30</v>
      </c>
      <c r="D42540" t="str">
        <f>VLOOKUP(order_details[[#This Row],[pizza_id]],pizzas[[#All],[pizza_id]:[pizza_type_id]],2,FALSE)</f>
        <v>ckn_pesto</v>
      </c>
      <c r="E42540" t="str">
        <f>VLOOKUP(order_details[[#This Row],[pizza_type_id]],pizza_types__2[[pizza_type_id]:[name]],2,FALSE)</f>
        <v>The Chicken Pesto Pizza</v>
      </c>
      <c r="F42540">
        <v>1</v>
      </c>
      <c r="G42540">
        <v>20.75</v>
      </c>
      <c r="J42540" s="1">
        <v>42539</v>
      </c>
      <c r="K42540">
        <v>18711</v>
      </c>
      <c r="L42540" t="s">
        <v>30</v>
      </c>
      <c r="M42540">
        <v>1</v>
      </c>
      <c r="N42540">
        <v>20.75</v>
      </c>
    </row>
    <row r="42541" spans="1:14" x14ac:dyDescent="0.25">
      <c r="A42541">
        <v>42540</v>
      </c>
      <c r="B42541">
        <v>18711</v>
      </c>
      <c r="C42541" t="s">
        <v>41</v>
      </c>
      <c r="D42541" t="str">
        <f>VLOOKUP(order_details[[#This Row],[pizza_id]],pizzas[[#All],[pizza_id]:[pizza_type_id]],2,FALSE)</f>
        <v>napolitana</v>
      </c>
      <c r="E42541" t="str">
        <f>VLOOKUP(order_details[[#This Row],[pizza_type_id]],pizza_types__2[[pizza_type_id]:[name]],2,FALSE)</f>
        <v>The Napolitana Pizza</v>
      </c>
      <c r="F42541">
        <v>1</v>
      </c>
      <c r="G42541">
        <v>20.5</v>
      </c>
      <c r="J42541" s="1">
        <v>42540</v>
      </c>
      <c r="K42541">
        <v>18711</v>
      </c>
      <c r="L42541" t="s">
        <v>41</v>
      </c>
      <c r="M42541">
        <v>1</v>
      </c>
      <c r="N42541">
        <v>20.5</v>
      </c>
    </row>
    <row r="42542" spans="1:14" x14ac:dyDescent="0.25">
      <c r="A42542">
        <v>42541</v>
      </c>
      <c r="B42542">
        <v>18712</v>
      </c>
      <c r="C42542" t="s">
        <v>55</v>
      </c>
      <c r="D42542" t="str">
        <f>VLOOKUP(order_details[[#This Row],[pizza_id]],pizzas[[#All],[pizza_id]:[pizza_type_id]],2,FALSE)</f>
        <v>hawaiian</v>
      </c>
      <c r="E42542" t="str">
        <f>VLOOKUP(order_details[[#This Row],[pizza_type_id]],pizza_types__2[[pizza_type_id]:[name]],2,FALSE)</f>
        <v>The Hawaiian Pizza</v>
      </c>
      <c r="F42542">
        <v>1</v>
      </c>
      <c r="G42542">
        <v>10.5</v>
      </c>
      <c r="J42542" s="1">
        <v>42541</v>
      </c>
      <c r="K42542">
        <v>18712</v>
      </c>
      <c r="L42542" t="s">
        <v>55</v>
      </c>
      <c r="M42542">
        <v>1</v>
      </c>
      <c r="N42542">
        <v>10.5</v>
      </c>
    </row>
    <row r="42543" spans="1:14" x14ac:dyDescent="0.25">
      <c r="A42543">
        <v>42542</v>
      </c>
      <c r="B42543">
        <v>18712</v>
      </c>
      <c r="C42543" t="s">
        <v>17</v>
      </c>
      <c r="D42543" t="str">
        <f>VLOOKUP(order_details[[#This Row],[pizza_id]],pizzas[[#All],[pizza_id]:[pizza_type_id]],2,FALSE)</f>
        <v>ital_cpcllo</v>
      </c>
      <c r="E42543" t="str">
        <f>VLOOKUP(order_details[[#This Row],[pizza_type_id]],pizza_types__2[[pizza_type_id]:[name]],2,FALSE)</f>
        <v>The Italian Capocollo Pizza</v>
      </c>
      <c r="F42543">
        <v>1</v>
      </c>
      <c r="G42543">
        <v>20.5</v>
      </c>
      <c r="J42543" s="1">
        <v>42542</v>
      </c>
      <c r="K42543">
        <v>18712</v>
      </c>
      <c r="L42543" t="s">
        <v>17</v>
      </c>
      <c r="M42543">
        <v>1</v>
      </c>
      <c r="N42543">
        <v>20.5</v>
      </c>
    </row>
    <row r="42544" spans="1:14" x14ac:dyDescent="0.25">
      <c r="A42544">
        <v>42543</v>
      </c>
      <c r="B42544">
        <v>18712</v>
      </c>
      <c r="C42544" t="s">
        <v>28</v>
      </c>
      <c r="D42544" t="str">
        <f>VLOOKUP(order_details[[#This Row],[pizza_id]],pizzas[[#All],[pizza_id]:[pizza_type_id]],2,FALSE)</f>
        <v>pepperoni</v>
      </c>
      <c r="E42544" t="str">
        <f>VLOOKUP(order_details[[#This Row],[pizza_type_id]],pizza_types__2[[pizza_type_id]:[name]],2,FALSE)</f>
        <v>The Pepperoni Pizza</v>
      </c>
      <c r="F42544">
        <v>1</v>
      </c>
      <c r="G42544">
        <v>15.25</v>
      </c>
      <c r="J42544" s="1">
        <v>42543</v>
      </c>
      <c r="K42544">
        <v>18712</v>
      </c>
      <c r="L42544" t="s">
        <v>28</v>
      </c>
      <c r="M42544">
        <v>1</v>
      </c>
      <c r="N42544">
        <v>15.25</v>
      </c>
    </row>
    <row r="42545" spans="1:14" x14ac:dyDescent="0.25">
      <c r="A42545">
        <v>42544</v>
      </c>
      <c r="B42545">
        <v>18712</v>
      </c>
      <c r="C42545" t="s">
        <v>24</v>
      </c>
      <c r="D42545" t="str">
        <f>VLOOKUP(order_details[[#This Row],[pizza_id]],pizzas[[#All],[pizza_id]:[pizza_type_id]],2,FALSE)</f>
        <v>southw_ckn</v>
      </c>
      <c r="E42545" t="str">
        <f>VLOOKUP(order_details[[#This Row],[pizza_type_id]],pizza_types__2[[pizza_type_id]:[name]],2,FALSE)</f>
        <v>The Southwest Chicken Pizza</v>
      </c>
      <c r="F42545">
        <v>1</v>
      </c>
      <c r="G42545">
        <v>20.75</v>
      </c>
      <c r="J42545" s="1">
        <v>42544</v>
      </c>
      <c r="K42545">
        <v>18712</v>
      </c>
      <c r="L42545" t="s">
        <v>24</v>
      </c>
      <c r="M42545">
        <v>1</v>
      </c>
      <c r="N42545">
        <v>20.75</v>
      </c>
    </row>
    <row r="42546" spans="1:14" x14ac:dyDescent="0.25">
      <c r="A42546">
        <v>42545</v>
      </c>
      <c r="B42546">
        <v>18713</v>
      </c>
      <c r="C42546" t="s">
        <v>25</v>
      </c>
      <c r="D42546" t="str">
        <f>VLOOKUP(order_details[[#This Row],[pizza_id]],pizzas[[#All],[pizza_id]:[pizza_type_id]],2,FALSE)</f>
        <v>bbq_ckn</v>
      </c>
      <c r="E42546" t="str">
        <f>VLOOKUP(order_details[[#This Row],[pizza_type_id]],pizza_types__2[[pizza_type_id]:[name]],2,FALSE)</f>
        <v>The Barbecue Chicken Pizza</v>
      </c>
      <c r="F42546">
        <v>1</v>
      </c>
      <c r="G42546">
        <v>20.75</v>
      </c>
      <c r="J42546" s="1">
        <v>42545</v>
      </c>
      <c r="K42546">
        <v>18713</v>
      </c>
      <c r="L42546" t="s">
        <v>25</v>
      </c>
      <c r="M42546">
        <v>1</v>
      </c>
      <c r="N42546">
        <v>20.75</v>
      </c>
    </row>
    <row r="42547" spans="1:14" x14ac:dyDescent="0.25">
      <c r="A42547">
        <v>42546</v>
      </c>
      <c r="B42547">
        <v>18713</v>
      </c>
      <c r="C42547" t="s">
        <v>35</v>
      </c>
      <c r="D42547" t="str">
        <f>VLOOKUP(order_details[[#This Row],[pizza_id]],pizzas[[#All],[pizza_id]:[pizza_type_id]],2,FALSE)</f>
        <v>calabrese</v>
      </c>
      <c r="E42547" t="str">
        <f>VLOOKUP(order_details[[#This Row],[pizza_type_id]],pizza_types__2[[pizza_type_id]:[name]],2,FALSE)</f>
        <v>The Calabrese Pizza</v>
      </c>
      <c r="F42547">
        <v>1</v>
      </c>
      <c r="G42547">
        <v>16.25</v>
      </c>
      <c r="J42547" s="1">
        <v>42546</v>
      </c>
      <c r="K42547">
        <v>18713</v>
      </c>
      <c r="L42547" t="s">
        <v>35</v>
      </c>
      <c r="M42547">
        <v>1</v>
      </c>
      <c r="N42547">
        <v>16.25</v>
      </c>
    </row>
    <row r="42548" spans="1:14" x14ac:dyDescent="0.25">
      <c r="A42548">
        <v>42547</v>
      </c>
      <c r="B42548">
        <v>18713</v>
      </c>
      <c r="C42548" t="s">
        <v>55</v>
      </c>
      <c r="D42548" t="str">
        <f>VLOOKUP(order_details[[#This Row],[pizza_id]],pizzas[[#All],[pizza_id]:[pizza_type_id]],2,FALSE)</f>
        <v>hawaiian</v>
      </c>
      <c r="E42548" t="str">
        <f>VLOOKUP(order_details[[#This Row],[pizza_type_id]],pizza_types__2[[pizza_type_id]:[name]],2,FALSE)</f>
        <v>The Hawaiian Pizza</v>
      </c>
      <c r="F42548">
        <v>1</v>
      </c>
      <c r="G42548">
        <v>10.5</v>
      </c>
      <c r="J42548" s="1">
        <v>42547</v>
      </c>
      <c r="K42548">
        <v>18713</v>
      </c>
      <c r="L42548" t="s">
        <v>55</v>
      </c>
      <c r="M42548">
        <v>1</v>
      </c>
      <c r="N42548">
        <v>10.5</v>
      </c>
    </row>
    <row r="42549" spans="1:14" x14ac:dyDescent="0.25">
      <c r="A42549">
        <v>42548</v>
      </c>
      <c r="B42549">
        <v>18713</v>
      </c>
      <c r="C42549" t="s">
        <v>83</v>
      </c>
      <c r="D42549" t="str">
        <f>VLOOKUP(order_details[[#This Row],[pizza_id]],pizzas[[#All],[pizza_id]:[pizza_type_id]],2,FALSE)</f>
        <v>mediterraneo</v>
      </c>
      <c r="E42549" t="str">
        <f>VLOOKUP(order_details[[#This Row],[pizza_type_id]],pizza_types__2[[pizza_type_id]:[name]],2,FALSE)</f>
        <v>The Mediterranean Pizza</v>
      </c>
      <c r="F42549">
        <v>1</v>
      </c>
      <c r="G42549">
        <v>12</v>
      </c>
      <c r="J42549" s="1">
        <v>42548</v>
      </c>
      <c r="K42549">
        <v>18713</v>
      </c>
      <c r="L42549" t="s">
        <v>83</v>
      </c>
      <c r="M42549">
        <v>1</v>
      </c>
      <c r="N42549">
        <v>12</v>
      </c>
    </row>
    <row r="42550" spans="1:14" x14ac:dyDescent="0.25">
      <c r="A42550">
        <v>42549</v>
      </c>
      <c r="B42550">
        <v>18714</v>
      </c>
      <c r="C42550" t="s">
        <v>6</v>
      </c>
      <c r="D42550" t="str">
        <f>VLOOKUP(order_details[[#This Row],[pizza_id]],pizzas[[#All],[pizza_id]:[pizza_type_id]],2,FALSE)</f>
        <v>five_cheese</v>
      </c>
      <c r="E42550" t="str">
        <f>VLOOKUP(order_details[[#This Row],[pizza_type_id]],pizza_types__2[[pizza_type_id]:[name]],2,FALSE)</f>
        <v>The Five Cheese Pizza</v>
      </c>
      <c r="F42550">
        <v>1</v>
      </c>
      <c r="G42550">
        <v>18.5</v>
      </c>
      <c r="J42550" s="1">
        <v>42549</v>
      </c>
      <c r="K42550">
        <v>18714</v>
      </c>
      <c r="L42550" t="s">
        <v>6</v>
      </c>
      <c r="M42550">
        <v>1</v>
      </c>
      <c r="N42550">
        <v>18.5</v>
      </c>
    </row>
    <row r="42551" spans="1:14" x14ac:dyDescent="0.25">
      <c r="A42551">
        <v>42550</v>
      </c>
      <c r="B42551">
        <v>18714</v>
      </c>
      <c r="C42551" t="s">
        <v>46</v>
      </c>
      <c r="D42551" t="str">
        <f>VLOOKUP(order_details[[#This Row],[pizza_id]],pizzas[[#All],[pizza_id]:[pizza_type_id]],2,FALSE)</f>
        <v>pepperoni</v>
      </c>
      <c r="E42551" t="str">
        <f>VLOOKUP(order_details[[#This Row],[pizza_type_id]],pizza_types__2[[pizza_type_id]:[name]],2,FALSE)</f>
        <v>The Pepperoni Pizza</v>
      </c>
      <c r="F42551">
        <v>1</v>
      </c>
      <c r="G42551">
        <v>12.5</v>
      </c>
      <c r="J42551" s="1">
        <v>42550</v>
      </c>
      <c r="K42551">
        <v>18714</v>
      </c>
      <c r="L42551" t="s">
        <v>46</v>
      </c>
      <c r="M42551">
        <v>1</v>
      </c>
      <c r="N42551">
        <v>12.5</v>
      </c>
    </row>
    <row r="42552" spans="1:14" x14ac:dyDescent="0.25">
      <c r="A42552">
        <v>42551</v>
      </c>
      <c r="B42552">
        <v>18714</v>
      </c>
      <c r="C42552" t="s">
        <v>24</v>
      </c>
      <c r="D42552" t="str">
        <f>VLOOKUP(order_details[[#This Row],[pizza_id]],pizzas[[#All],[pizza_id]:[pizza_type_id]],2,FALSE)</f>
        <v>southw_ckn</v>
      </c>
      <c r="E42552" t="str">
        <f>VLOOKUP(order_details[[#This Row],[pizza_type_id]],pizza_types__2[[pizza_type_id]:[name]],2,FALSE)</f>
        <v>The Southwest Chicken Pizza</v>
      </c>
      <c r="F42552">
        <v>1</v>
      </c>
      <c r="G42552">
        <v>20.75</v>
      </c>
      <c r="J42552" s="1">
        <v>42551</v>
      </c>
      <c r="K42552">
        <v>18714</v>
      </c>
      <c r="L42552" t="s">
        <v>24</v>
      </c>
      <c r="M42552">
        <v>1</v>
      </c>
      <c r="N42552">
        <v>20.75</v>
      </c>
    </row>
    <row r="42553" spans="1:14" x14ac:dyDescent="0.25">
      <c r="A42553">
        <v>42552</v>
      </c>
      <c r="B42553">
        <v>18714</v>
      </c>
      <c r="C42553" t="s">
        <v>66</v>
      </c>
      <c r="D42553" t="str">
        <f>VLOOKUP(order_details[[#This Row],[pizza_id]],pizzas[[#All],[pizza_id]:[pizza_type_id]],2,FALSE)</f>
        <v>spinach_supr</v>
      </c>
      <c r="E42553" t="str">
        <f>VLOOKUP(order_details[[#This Row],[pizza_type_id]],pizza_types__2[[pizza_type_id]:[name]],2,FALSE)</f>
        <v>The Spinach Supreme Pizza</v>
      </c>
      <c r="F42553">
        <v>1</v>
      </c>
      <c r="G42553">
        <v>16.5</v>
      </c>
      <c r="J42553" s="1">
        <v>42552</v>
      </c>
      <c r="K42553">
        <v>18714</v>
      </c>
      <c r="L42553" t="s">
        <v>66</v>
      </c>
      <c r="M42553">
        <v>1</v>
      </c>
      <c r="N42553">
        <v>16.5</v>
      </c>
    </row>
    <row r="42554" spans="1:14" x14ac:dyDescent="0.25">
      <c r="A42554">
        <v>42553</v>
      </c>
      <c r="B42554">
        <v>18715</v>
      </c>
      <c r="C42554" t="s">
        <v>25</v>
      </c>
      <c r="D42554" t="str">
        <f>VLOOKUP(order_details[[#This Row],[pizza_id]],pizzas[[#All],[pizza_id]:[pizza_type_id]],2,FALSE)</f>
        <v>bbq_ckn</v>
      </c>
      <c r="E42554" t="str">
        <f>VLOOKUP(order_details[[#This Row],[pizza_type_id]],pizza_types__2[[pizza_type_id]:[name]],2,FALSE)</f>
        <v>The Barbecue Chicken Pizza</v>
      </c>
      <c r="F42554">
        <v>1</v>
      </c>
      <c r="G42554">
        <v>20.75</v>
      </c>
      <c r="J42554" s="1">
        <v>42553</v>
      </c>
      <c r="K42554">
        <v>18715</v>
      </c>
      <c r="L42554" t="s">
        <v>25</v>
      </c>
      <c r="M42554">
        <v>1</v>
      </c>
      <c r="N42554">
        <v>20.75</v>
      </c>
    </row>
    <row r="42555" spans="1:14" x14ac:dyDescent="0.25">
      <c r="A42555">
        <v>42554</v>
      </c>
      <c r="B42555">
        <v>18715</v>
      </c>
      <c r="C42555" t="s">
        <v>64</v>
      </c>
      <c r="D42555" t="str">
        <f>VLOOKUP(order_details[[#This Row],[pizza_id]],pizzas[[#All],[pizza_id]:[pizza_type_id]],2,FALSE)</f>
        <v>hawaiian</v>
      </c>
      <c r="E42555" t="str">
        <f>VLOOKUP(order_details[[#This Row],[pizza_type_id]],pizza_types__2[[pizza_type_id]:[name]],2,FALSE)</f>
        <v>The Hawaiian Pizza</v>
      </c>
      <c r="F42555">
        <v>1</v>
      </c>
      <c r="G42555">
        <v>16.5</v>
      </c>
      <c r="J42555" s="1">
        <v>42554</v>
      </c>
      <c r="K42555">
        <v>18715</v>
      </c>
      <c r="L42555" t="s">
        <v>64</v>
      </c>
      <c r="M42555">
        <v>1</v>
      </c>
      <c r="N42555">
        <v>16.5</v>
      </c>
    </row>
    <row r="42556" spans="1:14" x14ac:dyDescent="0.25">
      <c r="A42556">
        <v>42555</v>
      </c>
      <c r="B42556">
        <v>18716</v>
      </c>
      <c r="C42556" t="s">
        <v>78</v>
      </c>
      <c r="D42556" t="str">
        <f>VLOOKUP(order_details[[#This Row],[pizza_id]],pizzas[[#All],[pizza_id]:[pizza_type_id]],2,FALSE)</f>
        <v>ckn_pesto</v>
      </c>
      <c r="E42556" t="str">
        <f>VLOOKUP(order_details[[#This Row],[pizza_type_id]],pizza_types__2[[pizza_type_id]:[name]],2,FALSE)</f>
        <v>The Chicken Pesto Pizza</v>
      </c>
      <c r="F42556">
        <v>1</v>
      </c>
      <c r="G42556">
        <v>12.75</v>
      </c>
      <c r="J42556" s="1">
        <v>42555</v>
      </c>
      <c r="K42556">
        <v>18716</v>
      </c>
      <c r="L42556" t="s">
        <v>78</v>
      </c>
      <c r="M42556">
        <v>1</v>
      </c>
      <c r="N42556">
        <v>12.75</v>
      </c>
    </row>
    <row r="42557" spans="1:14" x14ac:dyDescent="0.25">
      <c r="A42557">
        <v>42556</v>
      </c>
      <c r="B42557">
        <v>18716</v>
      </c>
      <c r="C42557" t="s">
        <v>44</v>
      </c>
      <c r="D42557" t="str">
        <f>VLOOKUP(order_details[[#This Row],[pizza_id]],pizzas[[#All],[pizza_id]:[pizza_type_id]],2,FALSE)</f>
        <v>southw_ckn</v>
      </c>
      <c r="E42557" t="str">
        <f>VLOOKUP(order_details[[#This Row],[pizza_type_id]],pizza_types__2[[pizza_type_id]:[name]],2,FALSE)</f>
        <v>The Southwest Chicken Pizza</v>
      </c>
      <c r="F42557">
        <v>1</v>
      </c>
      <c r="G42557">
        <v>12.75</v>
      </c>
      <c r="J42557" s="1">
        <v>42556</v>
      </c>
      <c r="K42557">
        <v>18716</v>
      </c>
      <c r="L42557" t="s">
        <v>44</v>
      </c>
      <c r="M42557">
        <v>1</v>
      </c>
      <c r="N42557">
        <v>12.75</v>
      </c>
    </row>
    <row r="42558" spans="1:14" x14ac:dyDescent="0.25">
      <c r="A42558">
        <v>42557</v>
      </c>
      <c r="B42558">
        <v>18716</v>
      </c>
      <c r="C42558" t="s">
        <v>20</v>
      </c>
      <c r="D42558" t="str">
        <f>VLOOKUP(order_details[[#This Row],[pizza_id]],pizzas[[#All],[pizza_id]:[pizza_type_id]],2,FALSE)</f>
        <v>spicy_ital</v>
      </c>
      <c r="E42558" t="str">
        <f>VLOOKUP(order_details[[#This Row],[pizza_type_id]],pizza_types__2[[pizza_type_id]:[name]],2,FALSE)</f>
        <v>The Spicy Italian Pizza</v>
      </c>
      <c r="F42558">
        <v>1</v>
      </c>
      <c r="G42558">
        <v>20.75</v>
      </c>
      <c r="J42558" s="1">
        <v>42557</v>
      </c>
      <c r="K42558">
        <v>18716</v>
      </c>
      <c r="L42558" t="s">
        <v>20</v>
      </c>
      <c r="M42558">
        <v>1</v>
      </c>
      <c r="N42558">
        <v>20.75</v>
      </c>
    </row>
    <row r="42559" spans="1:14" x14ac:dyDescent="0.25">
      <c r="A42559">
        <v>42558</v>
      </c>
      <c r="B42559">
        <v>18717</v>
      </c>
      <c r="C42559" t="s">
        <v>34</v>
      </c>
      <c r="D42559" t="str">
        <f>VLOOKUP(order_details[[#This Row],[pizza_id]],pizzas[[#All],[pizza_id]:[pizza_type_id]],2,FALSE)</f>
        <v>napolitana</v>
      </c>
      <c r="E42559" t="str">
        <f>VLOOKUP(order_details[[#This Row],[pizza_type_id]],pizza_types__2[[pizza_type_id]:[name]],2,FALSE)</f>
        <v>The Napolitana Pizza</v>
      </c>
      <c r="F42559">
        <v>1</v>
      </c>
      <c r="G42559">
        <v>12</v>
      </c>
      <c r="J42559" s="1">
        <v>42558</v>
      </c>
      <c r="K42559">
        <v>18717</v>
      </c>
      <c r="L42559" t="s">
        <v>34</v>
      </c>
      <c r="M42559">
        <v>1</v>
      </c>
      <c r="N42559">
        <v>12</v>
      </c>
    </row>
    <row r="42560" spans="1:14" x14ac:dyDescent="0.25">
      <c r="A42560">
        <v>42559</v>
      </c>
      <c r="B42560">
        <v>18717</v>
      </c>
      <c r="C42560" t="s">
        <v>51</v>
      </c>
      <c r="D42560" t="str">
        <f>VLOOKUP(order_details[[#This Row],[pizza_id]],pizzas[[#All],[pizza_id]:[pizza_type_id]],2,FALSE)</f>
        <v>pepperoni</v>
      </c>
      <c r="E42560" t="str">
        <f>VLOOKUP(order_details[[#This Row],[pizza_type_id]],pizza_types__2[[pizza_type_id]:[name]],2,FALSE)</f>
        <v>The Pepperoni Pizza</v>
      </c>
      <c r="F42560">
        <v>1</v>
      </c>
      <c r="G42560">
        <v>9.75</v>
      </c>
      <c r="J42560" s="1">
        <v>42559</v>
      </c>
      <c r="K42560">
        <v>18717</v>
      </c>
      <c r="L42560" t="s">
        <v>51</v>
      </c>
      <c r="M42560">
        <v>1</v>
      </c>
      <c r="N42560">
        <v>9.75</v>
      </c>
    </row>
    <row r="42561" spans="1:14" x14ac:dyDescent="0.25">
      <c r="A42561">
        <v>42560</v>
      </c>
      <c r="B42561">
        <v>18718</v>
      </c>
      <c r="C42561" t="s">
        <v>31</v>
      </c>
      <c r="D42561" t="str">
        <f>VLOOKUP(order_details[[#This Row],[pizza_id]],pizzas[[#All],[pizza_id]:[pizza_type_id]],2,FALSE)</f>
        <v>big_meat</v>
      </c>
      <c r="E42561" t="str">
        <f>VLOOKUP(order_details[[#This Row],[pizza_type_id]],pizza_types__2[[pizza_type_id]:[name]],2,FALSE)</f>
        <v>The Big Meat Pizza</v>
      </c>
      <c r="F42561">
        <v>1</v>
      </c>
      <c r="G42561">
        <v>12</v>
      </c>
      <c r="J42561" s="1">
        <v>42560</v>
      </c>
      <c r="K42561">
        <v>18718</v>
      </c>
      <c r="L42561" t="s">
        <v>31</v>
      </c>
      <c r="M42561">
        <v>1</v>
      </c>
      <c r="N42561">
        <v>12</v>
      </c>
    </row>
    <row r="42562" spans="1:14" x14ac:dyDescent="0.25">
      <c r="A42562">
        <v>42561</v>
      </c>
      <c r="B42562">
        <v>18718</v>
      </c>
      <c r="C42562" t="s">
        <v>61</v>
      </c>
      <c r="D42562" t="str">
        <f>VLOOKUP(order_details[[#This Row],[pizza_id]],pizzas[[#All],[pizza_id]:[pizza_type_id]],2,FALSE)</f>
        <v>classic_dlx</v>
      </c>
      <c r="E42562" t="str">
        <f>VLOOKUP(order_details[[#This Row],[pizza_type_id]],pizza_types__2[[pizza_type_id]:[name]],2,FALSE)</f>
        <v>The Classic Deluxe Pizza</v>
      </c>
      <c r="F42562">
        <v>1</v>
      </c>
      <c r="G42562">
        <v>20.5</v>
      </c>
      <c r="J42562" s="1">
        <v>42561</v>
      </c>
      <c r="K42562">
        <v>18718</v>
      </c>
      <c r="L42562" t="s">
        <v>61</v>
      </c>
      <c r="M42562">
        <v>1</v>
      </c>
      <c r="N42562">
        <v>20.5</v>
      </c>
    </row>
    <row r="42563" spans="1:14" x14ac:dyDescent="0.25">
      <c r="A42563">
        <v>42562</v>
      </c>
      <c r="B42563">
        <v>18718</v>
      </c>
      <c r="C42563" t="s">
        <v>55</v>
      </c>
      <c r="D42563" t="str">
        <f>VLOOKUP(order_details[[#This Row],[pizza_id]],pizzas[[#All],[pizza_id]:[pizza_type_id]],2,FALSE)</f>
        <v>hawaiian</v>
      </c>
      <c r="E42563" t="str">
        <f>VLOOKUP(order_details[[#This Row],[pizza_type_id]],pizza_types__2[[pizza_type_id]:[name]],2,FALSE)</f>
        <v>The Hawaiian Pizza</v>
      </c>
      <c r="F42563">
        <v>1</v>
      </c>
      <c r="G42563">
        <v>10.5</v>
      </c>
      <c r="J42563" s="1">
        <v>42562</v>
      </c>
      <c r="K42563">
        <v>18718</v>
      </c>
      <c r="L42563" t="s">
        <v>55</v>
      </c>
      <c r="M42563">
        <v>1</v>
      </c>
      <c r="N42563">
        <v>10.5</v>
      </c>
    </row>
    <row r="42564" spans="1:14" x14ac:dyDescent="0.25">
      <c r="A42564">
        <v>42563</v>
      </c>
      <c r="B42564">
        <v>18719</v>
      </c>
      <c r="C42564" t="s">
        <v>22</v>
      </c>
      <c r="D42564" t="str">
        <f>VLOOKUP(order_details[[#This Row],[pizza_id]],pizzas[[#All],[pizza_id]:[pizza_type_id]],2,FALSE)</f>
        <v>veggie_veg</v>
      </c>
      <c r="E42564" t="str">
        <f>VLOOKUP(order_details[[#This Row],[pizza_type_id]],pizza_types__2[[pizza_type_id]:[name]],2,FALSE)</f>
        <v>The Vegetables + Vegetables Pizza</v>
      </c>
      <c r="F42564">
        <v>1</v>
      </c>
      <c r="G42564">
        <v>12</v>
      </c>
      <c r="J42564" s="1">
        <v>42563</v>
      </c>
      <c r="K42564">
        <v>18719</v>
      </c>
      <c r="L42564" t="s">
        <v>22</v>
      </c>
      <c r="M42564">
        <v>1</v>
      </c>
      <c r="N42564">
        <v>12</v>
      </c>
    </row>
    <row r="42565" spans="1:14" x14ac:dyDescent="0.25">
      <c r="A42565">
        <v>42564</v>
      </c>
      <c r="B42565">
        <v>18720</v>
      </c>
      <c r="C42565" t="s">
        <v>34</v>
      </c>
      <c r="D42565" t="str">
        <f>VLOOKUP(order_details[[#This Row],[pizza_id]],pizzas[[#All],[pizza_id]:[pizza_type_id]],2,FALSE)</f>
        <v>napolitana</v>
      </c>
      <c r="E42565" t="str">
        <f>VLOOKUP(order_details[[#This Row],[pizza_type_id]],pizza_types__2[[pizza_type_id]:[name]],2,FALSE)</f>
        <v>The Napolitana Pizza</v>
      </c>
      <c r="F42565">
        <v>1</v>
      </c>
      <c r="G42565">
        <v>12</v>
      </c>
      <c r="J42565" s="1">
        <v>42564</v>
      </c>
      <c r="K42565">
        <v>18720</v>
      </c>
      <c r="L42565" t="s">
        <v>34</v>
      </c>
      <c r="M42565">
        <v>1</v>
      </c>
      <c r="N42565">
        <v>12</v>
      </c>
    </row>
    <row r="42566" spans="1:14" x14ac:dyDescent="0.25">
      <c r="A42566">
        <v>42565</v>
      </c>
      <c r="B42566">
        <v>18720</v>
      </c>
      <c r="C42566" t="s">
        <v>54</v>
      </c>
      <c r="D42566" t="str">
        <f>VLOOKUP(order_details[[#This Row],[pizza_id]],pizzas[[#All],[pizza_id]:[pizza_type_id]],2,FALSE)</f>
        <v>pep_msh_pep</v>
      </c>
      <c r="E42566" t="str">
        <f>VLOOKUP(order_details[[#This Row],[pizza_type_id]],pizza_types__2[[pizza_type_id]:[name]],2,FALSE)</f>
        <v>The Pepperoni, Mushroom, and Peppers Pizza</v>
      </c>
      <c r="F42566">
        <v>1</v>
      </c>
      <c r="G42566">
        <v>17.5</v>
      </c>
      <c r="J42566" s="1">
        <v>42565</v>
      </c>
      <c r="K42566">
        <v>18720</v>
      </c>
      <c r="L42566" t="s">
        <v>54</v>
      </c>
      <c r="M42566">
        <v>1</v>
      </c>
      <c r="N42566">
        <v>17.5</v>
      </c>
    </row>
    <row r="42567" spans="1:14" x14ac:dyDescent="0.25">
      <c r="A42567">
        <v>42566</v>
      </c>
      <c r="B42567">
        <v>18721</v>
      </c>
      <c r="C42567" t="s">
        <v>78</v>
      </c>
      <c r="D42567" t="str">
        <f>VLOOKUP(order_details[[#This Row],[pizza_id]],pizzas[[#All],[pizza_id]:[pizza_type_id]],2,FALSE)</f>
        <v>ckn_pesto</v>
      </c>
      <c r="E42567" t="str">
        <f>VLOOKUP(order_details[[#This Row],[pizza_type_id]],pizza_types__2[[pizza_type_id]:[name]],2,FALSE)</f>
        <v>The Chicken Pesto Pizza</v>
      </c>
      <c r="F42567">
        <v>1</v>
      </c>
      <c r="G42567">
        <v>12.75</v>
      </c>
      <c r="J42567" s="1">
        <v>42566</v>
      </c>
      <c r="K42567">
        <v>18721</v>
      </c>
      <c r="L42567" t="s">
        <v>78</v>
      </c>
      <c r="M42567">
        <v>1</v>
      </c>
      <c r="N42567">
        <v>12.75</v>
      </c>
    </row>
    <row r="42568" spans="1:14" x14ac:dyDescent="0.25">
      <c r="A42568">
        <v>42567</v>
      </c>
      <c r="B42568">
        <v>18721</v>
      </c>
      <c r="C42568" t="s">
        <v>13</v>
      </c>
      <c r="D42568" t="str">
        <f>VLOOKUP(order_details[[#This Row],[pizza_id]],pizzas[[#All],[pizza_id]:[pizza_type_id]],2,FALSE)</f>
        <v>the_greek</v>
      </c>
      <c r="E42568" t="str">
        <f>VLOOKUP(order_details[[#This Row],[pizza_type_id]],pizza_types__2[[pizza_type_id]:[name]],2,FALSE)</f>
        <v>The Greek Pizza</v>
      </c>
      <c r="F42568">
        <v>1</v>
      </c>
      <c r="G42568">
        <v>12</v>
      </c>
      <c r="J42568" s="1">
        <v>42567</v>
      </c>
      <c r="K42568">
        <v>18721</v>
      </c>
      <c r="L42568" t="s">
        <v>13</v>
      </c>
      <c r="M42568">
        <v>1</v>
      </c>
      <c r="N42568">
        <v>12</v>
      </c>
    </row>
    <row r="42569" spans="1:14" x14ac:dyDescent="0.25">
      <c r="A42569">
        <v>42568</v>
      </c>
      <c r="B42569">
        <v>18721</v>
      </c>
      <c r="C42569" t="s">
        <v>49</v>
      </c>
      <c r="D42569" t="str">
        <f>VLOOKUP(order_details[[#This Row],[pizza_id]],pizzas[[#All],[pizza_id]:[pizza_type_id]],2,FALSE)</f>
        <v>veggie_veg</v>
      </c>
      <c r="E42569" t="str">
        <f>VLOOKUP(order_details[[#This Row],[pizza_type_id]],pizza_types__2[[pizza_type_id]:[name]],2,FALSE)</f>
        <v>The Vegetables + Vegetables Pizza</v>
      </c>
      <c r="F42569">
        <v>1</v>
      </c>
      <c r="G42569">
        <v>20.25</v>
      </c>
      <c r="J42569" s="1">
        <v>42568</v>
      </c>
      <c r="K42569">
        <v>18721</v>
      </c>
      <c r="L42569" t="s">
        <v>49</v>
      </c>
      <c r="M42569">
        <v>1</v>
      </c>
      <c r="N42569">
        <v>20.25</v>
      </c>
    </row>
    <row r="42570" spans="1:14" x14ac:dyDescent="0.25">
      <c r="A42570">
        <v>42569</v>
      </c>
      <c r="B42570">
        <v>18722</v>
      </c>
      <c r="C42570" t="s">
        <v>18</v>
      </c>
      <c r="D42570" t="str">
        <f>VLOOKUP(order_details[[#This Row],[pizza_id]],pizzas[[#All],[pizza_id]:[pizza_type_id]],2,FALSE)</f>
        <v>ital_supr</v>
      </c>
      <c r="E42570" t="str">
        <f>VLOOKUP(order_details[[#This Row],[pizza_type_id]],pizza_types__2[[pizza_type_id]:[name]],2,FALSE)</f>
        <v>The Italian Supreme Pizza</v>
      </c>
      <c r="F42570">
        <v>1</v>
      </c>
      <c r="G42570">
        <v>12.5</v>
      </c>
      <c r="J42570" s="1">
        <v>42569</v>
      </c>
      <c r="K42570">
        <v>18722</v>
      </c>
      <c r="L42570" t="s">
        <v>18</v>
      </c>
      <c r="M42570">
        <v>1</v>
      </c>
      <c r="N42570">
        <v>12.5</v>
      </c>
    </row>
    <row r="42571" spans="1:14" x14ac:dyDescent="0.25">
      <c r="A42571">
        <v>42570</v>
      </c>
      <c r="B42571">
        <v>18722</v>
      </c>
      <c r="C42571" t="s">
        <v>23</v>
      </c>
      <c r="D42571" t="str">
        <f>VLOOKUP(order_details[[#This Row],[pizza_id]],pizzas[[#All],[pizza_id]:[pizza_type_id]],2,FALSE)</f>
        <v>mexicana</v>
      </c>
      <c r="E42571" t="str">
        <f>VLOOKUP(order_details[[#This Row],[pizza_type_id]],pizza_types__2[[pizza_type_id]:[name]],2,FALSE)</f>
        <v>The Mexicana Pizza</v>
      </c>
      <c r="F42571">
        <v>1</v>
      </c>
      <c r="G42571">
        <v>20.25</v>
      </c>
      <c r="J42571" s="1">
        <v>42570</v>
      </c>
      <c r="K42571">
        <v>18722</v>
      </c>
      <c r="L42571" t="s">
        <v>23</v>
      </c>
      <c r="M42571">
        <v>1</v>
      </c>
      <c r="N42571">
        <v>20.25</v>
      </c>
    </row>
    <row r="42572" spans="1:14" x14ac:dyDescent="0.25">
      <c r="A42572">
        <v>42571</v>
      </c>
      <c r="B42572">
        <v>18722</v>
      </c>
      <c r="C42572" t="s">
        <v>20</v>
      </c>
      <c r="D42572" t="str">
        <f>VLOOKUP(order_details[[#This Row],[pizza_id]],pizzas[[#All],[pizza_id]:[pizza_type_id]],2,FALSE)</f>
        <v>spicy_ital</v>
      </c>
      <c r="E42572" t="str">
        <f>VLOOKUP(order_details[[#This Row],[pizza_type_id]],pizza_types__2[[pizza_type_id]:[name]],2,FALSE)</f>
        <v>The Spicy Italian Pizza</v>
      </c>
      <c r="F42572">
        <v>1</v>
      </c>
      <c r="G42572">
        <v>20.75</v>
      </c>
      <c r="J42572" s="1">
        <v>42571</v>
      </c>
      <c r="K42572">
        <v>18722</v>
      </c>
      <c r="L42572" t="s">
        <v>20</v>
      </c>
      <c r="M42572">
        <v>1</v>
      </c>
      <c r="N42572">
        <v>20.75</v>
      </c>
    </row>
    <row r="42573" spans="1:14" x14ac:dyDescent="0.25">
      <c r="A42573">
        <v>42572</v>
      </c>
      <c r="B42573">
        <v>18722</v>
      </c>
      <c r="C42573" t="s">
        <v>77</v>
      </c>
      <c r="D42573" t="str">
        <f>VLOOKUP(order_details[[#This Row],[pizza_id]],pizzas[[#All],[pizza_id]:[pizza_type_id]],2,FALSE)</f>
        <v>the_greek</v>
      </c>
      <c r="E42573" t="str">
        <f>VLOOKUP(order_details[[#This Row],[pizza_type_id]],pizza_types__2[[pizza_type_id]:[name]],2,FALSE)</f>
        <v>The Greek Pizza</v>
      </c>
      <c r="F42573">
        <v>1</v>
      </c>
      <c r="G42573">
        <v>16</v>
      </c>
      <c r="J42573" s="1">
        <v>42572</v>
      </c>
      <c r="K42573">
        <v>18722</v>
      </c>
      <c r="L42573" t="s">
        <v>77</v>
      </c>
      <c r="M42573">
        <v>1</v>
      </c>
      <c r="N42573">
        <v>16</v>
      </c>
    </row>
    <row r="42574" spans="1:14" x14ac:dyDescent="0.25">
      <c r="A42574">
        <v>42573</v>
      </c>
      <c r="B42574">
        <v>18723</v>
      </c>
      <c r="C42574" t="s">
        <v>46</v>
      </c>
      <c r="D42574" t="str">
        <f>VLOOKUP(order_details[[#This Row],[pizza_id]],pizzas[[#All],[pizza_id]:[pizza_type_id]],2,FALSE)</f>
        <v>pepperoni</v>
      </c>
      <c r="E42574" t="str">
        <f>VLOOKUP(order_details[[#This Row],[pizza_type_id]],pizza_types__2[[pizza_type_id]:[name]],2,FALSE)</f>
        <v>The Pepperoni Pizza</v>
      </c>
      <c r="F42574">
        <v>1</v>
      </c>
      <c r="G42574">
        <v>12.5</v>
      </c>
      <c r="J42574" s="1">
        <v>42573</v>
      </c>
      <c r="K42574">
        <v>18723</v>
      </c>
      <c r="L42574" t="s">
        <v>46</v>
      </c>
      <c r="M42574">
        <v>1</v>
      </c>
      <c r="N42574">
        <v>12.5</v>
      </c>
    </row>
    <row r="42575" spans="1:14" x14ac:dyDescent="0.25">
      <c r="A42575">
        <v>42574</v>
      </c>
      <c r="B42575">
        <v>18724</v>
      </c>
      <c r="C42575" t="s">
        <v>45</v>
      </c>
      <c r="D42575" t="str">
        <f>VLOOKUP(order_details[[#This Row],[pizza_id]],pizzas[[#All],[pizza_id]:[pizza_type_id]],2,FALSE)</f>
        <v>bbq_ckn</v>
      </c>
      <c r="E42575" t="str">
        <f>VLOOKUP(order_details[[#This Row],[pizza_type_id]],pizza_types__2[[pizza_type_id]:[name]],2,FALSE)</f>
        <v>The Barbecue Chicken Pizza</v>
      </c>
      <c r="F42575">
        <v>1</v>
      </c>
      <c r="G42575">
        <v>16.75</v>
      </c>
      <c r="J42575" s="1">
        <v>42574</v>
      </c>
      <c r="K42575">
        <v>18724</v>
      </c>
      <c r="L42575" t="s">
        <v>45</v>
      </c>
      <c r="M42575">
        <v>1</v>
      </c>
      <c r="N42575">
        <v>16.75</v>
      </c>
    </row>
    <row r="42576" spans="1:14" x14ac:dyDescent="0.25">
      <c r="A42576">
        <v>42575</v>
      </c>
      <c r="B42576">
        <v>18724</v>
      </c>
      <c r="C42576" t="s">
        <v>87</v>
      </c>
      <c r="D42576" t="str">
        <f>VLOOKUP(order_details[[#This Row],[pizza_id]],pizzas[[#All],[pizza_id]:[pizza_type_id]],2,FALSE)</f>
        <v>brie_carre</v>
      </c>
      <c r="E42576" t="str">
        <f>VLOOKUP(order_details[[#This Row],[pizza_type_id]],pizza_types__2[[pizza_type_id]:[name]],2,FALSE)</f>
        <v>The Brie Carre Pizza</v>
      </c>
      <c r="F42576">
        <v>1</v>
      </c>
      <c r="G42576">
        <v>23.65</v>
      </c>
      <c r="J42576" s="1">
        <v>42575</v>
      </c>
      <c r="K42576">
        <v>18724</v>
      </c>
      <c r="L42576" t="s">
        <v>87</v>
      </c>
      <c r="M42576">
        <v>1</v>
      </c>
      <c r="N42576">
        <v>23.65</v>
      </c>
    </row>
    <row r="42577" spans="1:14" x14ac:dyDescent="0.25">
      <c r="A42577">
        <v>42576</v>
      </c>
      <c r="B42577">
        <v>18724</v>
      </c>
      <c r="C42577" t="s">
        <v>88</v>
      </c>
      <c r="D42577" t="str">
        <f>VLOOKUP(order_details[[#This Row],[pizza_id]],pizzas[[#All],[pizza_id]:[pizza_type_id]],2,FALSE)</f>
        <v>ckn_alfredo</v>
      </c>
      <c r="E42577" t="str">
        <f>VLOOKUP(order_details[[#This Row],[pizza_type_id]],pizza_types__2[[pizza_type_id]:[name]],2,FALSE)</f>
        <v>The Chicken Alfredo Pizza</v>
      </c>
      <c r="F42577">
        <v>1</v>
      </c>
      <c r="G42577">
        <v>20.75</v>
      </c>
      <c r="J42577" s="1">
        <v>42576</v>
      </c>
      <c r="K42577">
        <v>18724</v>
      </c>
      <c r="L42577" t="s">
        <v>88</v>
      </c>
      <c r="M42577">
        <v>1</v>
      </c>
      <c r="N42577">
        <v>20.75</v>
      </c>
    </row>
    <row r="42578" spans="1:14" x14ac:dyDescent="0.25">
      <c r="A42578">
        <v>42577</v>
      </c>
      <c r="B42578">
        <v>18724</v>
      </c>
      <c r="C42578" t="s">
        <v>36</v>
      </c>
      <c r="D42578" t="str">
        <f>VLOOKUP(order_details[[#This Row],[pizza_id]],pizzas[[#All],[pizza_id]:[pizza_type_id]],2,FALSE)</f>
        <v>four_cheese</v>
      </c>
      <c r="E42578" t="str">
        <f>VLOOKUP(order_details[[#This Row],[pizza_type_id]],pizza_types__2[[pizza_type_id]:[name]],2,FALSE)</f>
        <v>The Four Cheese Pizza</v>
      </c>
      <c r="F42578">
        <v>1</v>
      </c>
      <c r="G42578">
        <v>14.75</v>
      </c>
      <c r="J42578" s="1">
        <v>42577</v>
      </c>
      <c r="K42578">
        <v>18724</v>
      </c>
      <c r="L42578" t="s">
        <v>36</v>
      </c>
      <c r="M42578">
        <v>1</v>
      </c>
      <c r="N42578">
        <v>14.75</v>
      </c>
    </row>
    <row r="42579" spans="1:14" x14ac:dyDescent="0.25">
      <c r="A42579">
        <v>42578</v>
      </c>
      <c r="B42579">
        <v>18725</v>
      </c>
      <c r="C42579" t="s">
        <v>55</v>
      </c>
      <c r="D42579" t="str">
        <f>VLOOKUP(order_details[[#This Row],[pizza_id]],pizzas[[#All],[pizza_id]:[pizza_type_id]],2,FALSE)</f>
        <v>hawaiian</v>
      </c>
      <c r="E42579" t="str">
        <f>VLOOKUP(order_details[[#This Row],[pizza_type_id]],pizza_types__2[[pizza_type_id]:[name]],2,FALSE)</f>
        <v>The Hawaiian Pizza</v>
      </c>
      <c r="F42579">
        <v>1</v>
      </c>
      <c r="G42579">
        <v>10.5</v>
      </c>
      <c r="J42579" s="1">
        <v>42578</v>
      </c>
      <c r="K42579">
        <v>18725</v>
      </c>
      <c r="L42579" t="s">
        <v>55</v>
      </c>
      <c r="M42579">
        <v>1</v>
      </c>
      <c r="N42579">
        <v>10.5</v>
      </c>
    </row>
    <row r="42580" spans="1:14" x14ac:dyDescent="0.25">
      <c r="A42580">
        <v>42579</v>
      </c>
      <c r="B42580">
        <v>18726</v>
      </c>
      <c r="C42580" t="s">
        <v>31</v>
      </c>
      <c r="D42580" t="str">
        <f>VLOOKUP(order_details[[#This Row],[pizza_id]],pizzas[[#All],[pizza_id]:[pizza_type_id]],2,FALSE)</f>
        <v>big_meat</v>
      </c>
      <c r="E42580" t="str">
        <f>VLOOKUP(order_details[[#This Row],[pizza_type_id]],pizza_types__2[[pizza_type_id]:[name]],2,FALSE)</f>
        <v>The Big Meat Pizza</v>
      </c>
      <c r="F42580">
        <v>1</v>
      </c>
      <c r="G42580">
        <v>12</v>
      </c>
      <c r="J42580" s="1">
        <v>42579</v>
      </c>
      <c r="K42580">
        <v>18726</v>
      </c>
      <c r="L42580" t="s">
        <v>31</v>
      </c>
      <c r="M42580">
        <v>1</v>
      </c>
      <c r="N42580">
        <v>12</v>
      </c>
    </row>
    <row r="42581" spans="1:14" x14ac:dyDescent="0.25">
      <c r="A42581">
        <v>42580</v>
      </c>
      <c r="B42581">
        <v>18727</v>
      </c>
      <c r="C42581" t="s">
        <v>25</v>
      </c>
      <c r="D42581" t="str">
        <f>VLOOKUP(order_details[[#This Row],[pizza_id]],pizzas[[#All],[pizza_id]:[pizza_type_id]],2,FALSE)</f>
        <v>bbq_ckn</v>
      </c>
      <c r="E42581" t="str">
        <f>VLOOKUP(order_details[[#This Row],[pizza_type_id]],pizza_types__2[[pizza_type_id]:[name]],2,FALSE)</f>
        <v>The Barbecue Chicken Pizza</v>
      </c>
      <c r="F42581">
        <v>1</v>
      </c>
      <c r="G42581">
        <v>20.75</v>
      </c>
      <c r="J42581" s="1">
        <v>42580</v>
      </c>
      <c r="K42581">
        <v>18727</v>
      </c>
      <c r="L42581" t="s">
        <v>25</v>
      </c>
      <c r="M42581">
        <v>1</v>
      </c>
      <c r="N42581">
        <v>20.75</v>
      </c>
    </row>
    <row r="42582" spans="1:14" x14ac:dyDescent="0.25">
      <c r="A42582">
        <v>42581</v>
      </c>
      <c r="B42582">
        <v>18727</v>
      </c>
      <c r="C42582" t="s">
        <v>6</v>
      </c>
      <c r="D42582" t="str">
        <f>VLOOKUP(order_details[[#This Row],[pizza_id]],pizzas[[#All],[pizza_id]:[pizza_type_id]],2,FALSE)</f>
        <v>five_cheese</v>
      </c>
      <c r="E42582" t="str">
        <f>VLOOKUP(order_details[[#This Row],[pizza_type_id]],pizza_types__2[[pizza_type_id]:[name]],2,FALSE)</f>
        <v>The Five Cheese Pizza</v>
      </c>
      <c r="F42582">
        <v>1</v>
      </c>
      <c r="G42582">
        <v>18.5</v>
      </c>
      <c r="J42582" s="1">
        <v>42581</v>
      </c>
      <c r="K42582">
        <v>18727</v>
      </c>
      <c r="L42582" t="s">
        <v>6</v>
      </c>
      <c r="M42582">
        <v>1</v>
      </c>
      <c r="N42582">
        <v>18.5</v>
      </c>
    </row>
    <row r="42583" spans="1:14" x14ac:dyDescent="0.25">
      <c r="A42583">
        <v>42582</v>
      </c>
      <c r="B42583">
        <v>18727</v>
      </c>
      <c r="C42583" t="s">
        <v>8</v>
      </c>
      <c r="D42583" t="str">
        <f>VLOOKUP(order_details[[#This Row],[pizza_id]],pizzas[[#All],[pizza_id]:[pizza_type_id]],2,FALSE)</f>
        <v>mexicana</v>
      </c>
      <c r="E42583" t="str">
        <f>VLOOKUP(order_details[[#This Row],[pizza_type_id]],pizza_types__2[[pizza_type_id]:[name]],2,FALSE)</f>
        <v>The Mexicana Pizza</v>
      </c>
      <c r="F42583">
        <v>1</v>
      </c>
      <c r="G42583">
        <v>16</v>
      </c>
      <c r="J42583" s="1">
        <v>42582</v>
      </c>
      <c r="K42583">
        <v>18727</v>
      </c>
      <c r="L42583" t="s">
        <v>8</v>
      </c>
      <c r="M42583">
        <v>1</v>
      </c>
      <c r="N42583">
        <v>16</v>
      </c>
    </row>
    <row r="42584" spans="1:14" x14ac:dyDescent="0.25">
      <c r="A42584">
        <v>42583</v>
      </c>
      <c r="B42584">
        <v>18728</v>
      </c>
      <c r="C42584" t="s">
        <v>6</v>
      </c>
      <c r="D42584" t="str">
        <f>VLOOKUP(order_details[[#This Row],[pizza_id]],pizzas[[#All],[pizza_id]:[pizza_type_id]],2,FALSE)</f>
        <v>five_cheese</v>
      </c>
      <c r="E42584" t="str">
        <f>VLOOKUP(order_details[[#This Row],[pizza_type_id]],pizza_types__2[[pizza_type_id]:[name]],2,FALSE)</f>
        <v>The Five Cheese Pizza</v>
      </c>
      <c r="F42584">
        <v>1</v>
      </c>
      <c r="G42584">
        <v>18.5</v>
      </c>
      <c r="J42584" s="1">
        <v>42583</v>
      </c>
      <c r="K42584">
        <v>18728</v>
      </c>
      <c r="L42584" t="s">
        <v>6</v>
      </c>
      <c r="M42584">
        <v>1</v>
      </c>
      <c r="N42584">
        <v>18.5</v>
      </c>
    </row>
    <row r="42585" spans="1:14" x14ac:dyDescent="0.25">
      <c r="A42585">
        <v>42584</v>
      </c>
      <c r="B42585">
        <v>18728</v>
      </c>
      <c r="C42585" t="s">
        <v>20</v>
      </c>
      <c r="D42585" t="str">
        <f>VLOOKUP(order_details[[#This Row],[pizza_id]],pizzas[[#All],[pizza_id]:[pizza_type_id]],2,FALSE)</f>
        <v>spicy_ital</v>
      </c>
      <c r="E42585" t="str">
        <f>VLOOKUP(order_details[[#This Row],[pizza_type_id]],pizza_types__2[[pizza_type_id]:[name]],2,FALSE)</f>
        <v>The Spicy Italian Pizza</v>
      </c>
      <c r="F42585">
        <v>1</v>
      </c>
      <c r="G42585">
        <v>20.75</v>
      </c>
      <c r="J42585" s="1">
        <v>42584</v>
      </c>
      <c r="K42585">
        <v>18728</v>
      </c>
      <c r="L42585" t="s">
        <v>20</v>
      </c>
      <c r="M42585">
        <v>1</v>
      </c>
      <c r="N42585">
        <v>20.75</v>
      </c>
    </row>
    <row r="42586" spans="1:14" x14ac:dyDescent="0.25">
      <c r="A42586">
        <v>42585</v>
      </c>
      <c r="B42586">
        <v>18729</v>
      </c>
      <c r="C42586" t="s">
        <v>27</v>
      </c>
      <c r="D42586" t="str">
        <f>VLOOKUP(order_details[[#This Row],[pizza_id]],pizzas[[#All],[pizza_id]:[pizza_type_id]],2,FALSE)</f>
        <v>cali_ckn</v>
      </c>
      <c r="E42586" t="str">
        <f>VLOOKUP(order_details[[#This Row],[pizza_type_id]],pizza_types__2[[pizza_type_id]:[name]],2,FALSE)</f>
        <v>The California Chicken Pizza</v>
      </c>
      <c r="F42586">
        <v>1</v>
      </c>
      <c r="G42586">
        <v>16.75</v>
      </c>
      <c r="J42586" s="1">
        <v>42585</v>
      </c>
      <c r="K42586">
        <v>18729</v>
      </c>
      <c r="L42586" t="s">
        <v>27</v>
      </c>
      <c r="M42586">
        <v>1</v>
      </c>
      <c r="N42586">
        <v>16.75</v>
      </c>
    </row>
    <row r="42587" spans="1:14" x14ac:dyDescent="0.25">
      <c r="A42587">
        <v>42586</v>
      </c>
      <c r="B42587">
        <v>18729</v>
      </c>
      <c r="C42587" t="s">
        <v>20</v>
      </c>
      <c r="D42587" t="str">
        <f>VLOOKUP(order_details[[#This Row],[pizza_id]],pizzas[[#All],[pizza_id]:[pizza_type_id]],2,FALSE)</f>
        <v>spicy_ital</v>
      </c>
      <c r="E42587" t="str">
        <f>VLOOKUP(order_details[[#This Row],[pizza_type_id]],pizza_types__2[[pizza_type_id]:[name]],2,FALSE)</f>
        <v>The Spicy Italian Pizza</v>
      </c>
      <c r="F42587">
        <v>1</v>
      </c>
      <c r="G42587">
        <v>20.75</v>
      </c>
      <c r="J42587" s="1">
        <v>42586</v>
      </c>
      <c r="K42587">
        <v>18729</v>
      </c>
      <c r="L42587" t="s">
        <v>20</v>
      </c>
      <c r="M42587">
        <v>1</v>
      </c>
      <c r="N42587">
        <v>20.75</v>
      </c>
    </row>
    <row r="42588" spans="1:14" x14ac:dyDescent="0.25">
      <c r="A42588">
        <v>42587</v>
      </c>
      <c r="B42588">
        <v>18730</v>
      </c>
      <c r="C42588" t="s">
        <v>9</v>
      </c>
      <c r="D42588" t="str">
        <f>VLOOKUP(order_details[[#This Row],[pizza_id]],pizzas[[#All],[pizza_id]:[pizza_type_id]],2,FALSE)</f>
        <v>thai_ckn</v>
      </c>
      <c r="E42588" t="str">
        <f>VLOOKUP(order_details[[#This Row],[pizza_type_id]],pizza_types__2[[pizza_type_id]:[name]],2,FALSE)</f>
        <v>The Thai Chicken Pizza</v>
      </c>
      <c r="F42588">
        <v>1</v>
      </c>
      <c r="G42588">
        <v>20.75</v>
      </c>
      <c r="J42588" s="1">
        <v>42587</v>
      </c>
      <c r="K42588">
        <v>18730</v>
      </c>
      <c r="L42588" t="s">
        <v>9</v>
      </c>
      <c r="M42588">
        <v>1</v>
      </c>
      <c r="N42588">
        <v>20.75</v>
      </c>
    </row>
    <row r="42589" spans="1:14" x14ac:dyDescent="0.25">
      <c r="A42589">
        <v>42588</v>
      </c>
      <c r="B42589">
        <v>18731</v>
      </c>
      <c r="C42589" t="s">
        <v>57</v>
      </c>
      <c r="D42589" t="str">
        <f>VLOOKUP(order_details[[#This Row],[pizza_id]],pizzas[[#All],[pizza_id]:[pizza_type_id]],2,FALSE)</f>
        <v>ckn_alfredo</v>
      </c>
      <c r="E42589" t="str">
        <f>VLOOKUP(order_details[[#This Row],[pizza_type_id]],pizza_types__2[[pizza_type_id]:[name]],2,FALSE)</f>
        <v>The Chicken Alfredo Pizza</v>
      </c>
      <c r="F42589">
        <v>1</v>
      </c>
      <c r="G42589">
        <v>16.75</v>
      </c>
      <c r="J42589" s="1">
        <v>42588</v>
      </c>
      <c r="K42589">
        <v>18731</v>
      </c>
      <c r="L42589" t="s">
        <v>57</v>
      </c>
      <c r="M42589">
        <v>1</v>
      </c>
      <c r="N42589">
        <v>16.75</v>
      </c>
    </row>
    <row r="42590" spans="1:14" x14ac:dyDescent="0.25">
      <c r="A42590">
        <v>42589</v>
      </c>
      <c r="B42590">
        <v>18732</v>
      </c>
      <c r="C42590" t="s">
        <v>5</v>
      </c>
      <c r="D42590" t="str">
        <f>VLOOKUP(order_details[[#This Row],[pizza_id]],pizzas[[#All],[pizza_id]:[pizza_type_id]],2,FALSE)</f>
        <v>classic_dlx</v>
      </c>
      <c r="E42590" t="str">
        <f>VLOOKUP(order_details[[#This Row],[pizza_type_id]],pizza_types__2[[pizza_type_id]:[name]],2,FALSE)</f>
        <v>The Classic Deluxe Pizza</v>
      </c>
      <c r="F42590">
        <v>1</v>
      </c>
      <c r="G42590">
        <v>16</v>
      </c>
      <c r="J42590" s="1">
        <v>42589</v>
      </c>
      <c r="K42590">
        <v>18732</v>
      </c>
      <c r="L42590" t="s">
        <v>5</v>
      </c>
      <c r="M42590">
        <v>1</v>
      </c>
      <c r="N42590">
        <v>16</v>
      </c>
    </row>
    <row r="42591" spans="1:14" x14ac:dyDescent="0.25">
      <c r="A42591">
        <v>42590</v>
      </c>
      <c r="B42591">
        <v>18732</v>
      </c>
      <c r="C42591" t="s">
        <v>55</v>
      </c>
      <c r="D42591" t="str">
        <f>VLOOKUP(order_details[[#This Row],[pizza_id]],pizzas[[#All],[pizza_id]:[pizza_type_id]],2,FALSE)</f>
        <v>hawaiian</v>
      </c>
      <c r="E42591" t="str">
        <f>VLOOKUP(order_details[[#This Row],[pizza_type_id]],pizza_types__2[[pizza_type_id]:[name]],2,FALSE)</f>
        <v>The Hawaiian Pizza</v>
      </c>
      <c r="F42591">
        <v>1</v>
      </c>
      <c r="G42591">
        <v>10.5</v>
      </c>
      <c r="J42591" s="1">
        <v>42590</v>
      </c>
      <c r="K42591">
        <v>18732</v>
      </c>
      <c r="L42591" t="s">
        <v>55</v>
      </c>
      <c r="M42591">
        <v>1</v>
      </c>
      <c r="N42591">
        <v>10.5</v>
      </c>
    </row>
    <row r="42592" spans="1:14" x14ac:dyDescent="0.25">
      <c r="A42592">
        <v>42591</v>
      </c>
      <c r="B42592">
        <v>18732</v>
      </c>
      <c r="C42592" t="s">
        <v>66</v>
      </c>
      <c r="D42592" t="str">
        <f>VLOOKUP(order_details[[#This Row],[pizza_id]],pizzas[[#All],[pizza_id]:[pizza_type_id]],2,FALSE)</f>
        <v>spinach_supr</v>
      </c>
      <c r="E42592" t="str">
        <f>VLOOKUP(order_details[[#This Row],[pizza_type_id]],pizza_types__2[[pizza_type_id]:[name]],2,FALSE)</f>
        <v>The Spinach Supreme Pizza</v>
      </c>
      <c r="F42592">
        <v>1</v>
      </c>
      <c r="G42592">
        <v>16.5</v>
      </c>
      <c r="J42592" s="1">
        <v>42591</v>
      </c>
      <c r="K42592">
        <v>18732</v>
      </c>
      <c r="L42592" t="s">
        <v>66</v>
      </c>
      <c r="M42592">
        <v>1</v>
      </c>
      <c r="N42592">
        <v>16.5</v>
      </c>
    </row>
    <row r="42593" spans="1:14" x14ac:dyDescent="0.25">
      <c r="A42593">
        <v>42592</v>
      </c>
      <c r="B42593">
        <v>18733</v>
      </c>
      <c r="C42593" t="s">
        <v>73</v>
      </c>
      <c r="D42593" t="str">
        <f>VLOOKUP(order_details[[#This Row],[pizza_id]],pizzas[[#All],[pizza_id]:[pizza_type_id]],2,FALSE)</f>
        <v>thai_ckn</v>
      </c>
      <c r="E42593" t="str">
        <f>VLOOKUP(order_details[[#This Row],[pizza_type_id]],pizza_types__2[[pizza_type_id]:[name]],2,FALSE)</f>
        <v>The Thai Chicken Pizza</v>
      </c>
      <c r="F42593">
        <v>1</v>
      </c>
      <c r="G42593">
        <v>12.75</v>
      </c>
      <c r="J42593" s="1">
        <v>42592</v>
      </c>
      <c r="K42593">
        <v>18733</v>
      </c>
      <c r="L42593" t="s">
        <v>73</v>
      </c>
      <c r="M42593">
        <v>1</v>
      </c>
      <c r="N42593">
        <v>12.75</v>
      </c>
    </row>
    <row r="42594" spans="1:14" x14ac:dyDescent="0.25">
      <c r="A42594">
        <v>42593</v>
      </c>
      <c r="B42594">
        <v>18734</v>
      </c>
      <c r="C42594" t="s">
        <v>27</v>
      </c>
      <c r="D42594" t="str">
        <f>VLOOKUP(order_details[[#This Row],[pizza_id]],pizzas[[#All],[pizza_id]:[pizza_type_id]],2,FALSE)</f>
        <v>cali_ckn</v>
      </c>
      <c r="E42594" t="str">
        <f>VLOOKUP(order_details[[#This Row],[pizza_type_id]],pizza_types__2[[pizza_type_id]:[name]],2,FALSE)</f>
        <v>The California Chicken Pizza</v>
      </c>
      <c r="F42594">
        <v>1</v>
      </c>
      <c r="G42594">
        <v>16.75</v>
      </c>
      <c r="J42594" s="1">
        <v>42593</v>
      </c>
      <c r="K42594">
        <v>18734</v>
      </c>
      <c r="L42594" t="s">
        <v>27</v>
      </c>
      <c r="M42594">
        <v>1</v>
      </c>
      <c r="N42594">
        <v>16.75</v>
      </c>
    </row>
    <row r="42595" spans="1:14" x14ac:dyDescent="0.25">
      <c r="A42595">
        <v>42594</v>
      </c>
      <c r="B42595">
        <v>18735</v>
      </c>
      <c r="C42595" t="s">
        <v>45</v>
      </c>
      <c r="D42595" t="str">
        <f>VLOOKUP(order_details[[#This Row],[pizza_id]],pizzas[[#All],[pizza_id]:[pizza_type_id]],2,FALSE)</f>
        <v>bbq_ckn</v>
      </c>
      <c r="E42595" t="str">
        <f>VLOOKUP(order_details[[#This Row],[pizza_type_id]],pizza_types__2[[pizza_type_id]:[name]],2,FALSE)</f>
        <v>The Barbecue Chicken Pizza</v>
      </c>
      <c r="F42595">
        <v>1</v>
      </c>
      <c r="G42595">
        <v>16.75</v>
      </c>
      <c r="J42595" s="1">
        <v>42594</v>
      </c>
      <c r="K42595">
        <v>18735</v>
      </c>
      <c r="L42595" t="s">
        <v>45</v>
      </c>
      <c r="M42595">
        <v>1</v>
      </c>
      <c r="N42595">
        <v>16.75</v>
      </c>
    </row>
    <row r="42596" spans="1:14" x14ac:dyDescent="0.25">
      <c r="A42596">
        <v>42595</v>
      </c>
      <c r="B42596">
        <v>18735</v>
      </c>
      <c r="C42596" t="s">
        <v>12</v>
      </c>
      <c r="D42596" t="str">
        <f>VLOOKUP(order_details[[#This Row],[pizza_id]],pizzas[[#All],[pizza_id]:[pizza_type_id]],2,FALSE)</f>
        <v>bbq_ckn</v>
      </c>
      <c r="E42596" t="str">
        <f>VLOOKUP(order_details[[#This Row],[pizza_type_id]],pizza_types__2[[pizza_type_id]:[name]],2,FALSE)</f>
        <v>The Barbecue Chicken Pizza</v>
      </c>
      <c r="F42596">
        <v>1</v>
      </c>
      <c r="G42596">
        <v>12.75</v>
      </c>
      <c r="J42596" s="1">
        <v>42595</v>
      </c>
      <c r="K42596">
        <v>18735</v>
      </c>
      <c r="L42596" t="s">
        <v>12</v>
      </c>
      <c r="M42596">
        <v>1</v>
      </c>
      <c r="N42596">
        <v>12.75</v>
      </c>
    </row>
    <row r="42597" spans="1:14" x14ac:dyDescent="0.25">
      <c r="A42597">
        <v>42596</v>
      </c>
      <c r="B42597">
        <v>18735</v>
      </c>
      <c r="C42597" t="s">
        <v>38</v>
      </c>
      <c r="D42597" t="str">
        <f>VLOOKUP(order_details[[#This Row],[pizza_id]],pizzas[[#All],[pizza_id]:[pizza_type_id]],2,FALSE)</f>
        <v>mediterraneo</v>
      </c>
      <c r="E42597" t="str">
        <f>VLOOKUP(order_details[[#This Row],[pizza_type_id]],pizza_types__2[[pizza_type_id]:[name]],2,FALSE)</f>
        <v>The Mediterranean Pizza</v>
      </c>
      <c r="F42597">
        <v>1</v>
      </c>
      <c r="G42597">
        <v>16</v>
      </c>
      <c r="J42597" s="1">
        <v>42596</v>
      </c>
      <c r="K42597">
        <v>18735</v>
      </c>
      <c r="L42597" t="s">
        <v>38</v>
      </c>
      <c r="M42597">
        <v>1</v>
      </c>
      <c r="N42597">
        <v>16</v>
      </c>
    </row>
    <row r="42598" spans="1:14" x14ac:dyDescent="0.25">
      <c r="A42598">
        <v>42597</v>
      </c>
      <c r="B42598">
        <v>18735</v>
      </c>
      <c r="C42598" t="s">
        <v>85</v>
      </c>
      <c r="D42598" t="str">
        <f>VLOOKUP(order_details[[#This Row],[pizza_id]],pizzas[[#All],[pizza_id]:[pizza_type_id]],2,FALSE)</f>
        <v>napolitana</v>
      </c>
      <c r="E42598" t="str">
        <f>VLOOKUP(order_details[[#This Row],[pizza_type_id]],pizza_types__2[[pizza_type_id]:[name]],2,FALSE)</f>
        <v>The Napolitana Pizza</v>
      </c>
      <c r="F42598">
        <v>1</v>
      </c>
      <c r="G42598">
        <v>16</v>
      </c>
      <c r="J42598" s="1">
        <v>42597</v>
      </c>
      <c r="K42598">
        <v>18735</v>
      </c>
      <c r="L42598" t="s">
        <v>85</v>
      </c>
      <c r="M42598">
        <v>1</v>
      </c>
      <c r="N42598">
        <v>16</v>
      </c>
    </row>
    <row r="42599" spans="1:14" x14ac:dyDescent="0.25">
      <c r="A42599">
        <v>42598</v>
      </c>
      <c r="B42599">
        <v>18735</v>
      </c>
      <c r="C42599" t="s">
        <v>73</v>
      </c>
      <c r="D42599" t="str">
        <f>VLOOKUP(order_details[[#This Row],[pizza_id]],pizzas[[#All],[pizza_id]:[pizza_type_id]],2,FALSE)</f>
        <v>thai_ckn</v>
      </c>
      <c r="E42599" t="str">
        <f>VLOOKUP(order_details[[#This Row],[pizza_type_id]],pizza_types__2[[pizza_type_id]:[name]],2,FALSE)</f>
        <v>The Thai Chicken Pizza</v>
      </c>
      <c r="F42599">
        <v>1</v>
      </c>
      <c r="G42599">
        <v>12.75</v>
      </c>
      <c r="J42599" s="1">
        <v>42598</v>
      </c>
      <c r="K42599">
        <v>18735</v>
      </c>
      <c r="L42599" t="s">
        <v>73</v>
      </c>
      <c r="M42599">
        <v>1</v>
      </c>
      <c r="N42599">
        <v>12.75</v>
      </c>
    </row>
    <row r="42600" spans="1:14" x14ac:dyDescent="0.25">
      <c r="A42600">
        <v>42599</v>
      </c>
      <c r="B42600">
        <v>18735</v>
      </c>
      <c r="C42600" t="s">
        <v>76</v>
      </c>
      <c r="D42600" t="str">
        <f>VLOOKUP(order_details[[#This Row],[pizza_id]],pizzas[[#All],[pizza_id]:[pizza_type_id]],2,FALSE)</f>
        <v>veggie_veg</v>
      </c>
      <c r="E42600" t="str">
        <f>VLOOKUP(order_details[[#This Row],[pizza_type_id]],pizza_types__2[[pizza_type_id]:[name]],2,FALSE)</f>
        <v>The Vegetables + Vegetables Pizza</v>
      </c>
      <c r="F42600">
        <v>1</v>
      </c>
      <c r="G42600">
        <v>16</v>
      </c>
      <c r="J42600" s="1">
        <v>42599</v>
      </c>
      <c r="K42600">
        <v>18735</v>
      </c>
      <c r="L42600" t="s">
        <v>76</v>
      </c>
      <c r="M42600">
        <v>1</v>
      </c>
      <c r="N42600">
        <v>16</v>
      </c>
    </row>
    <row r="42601" spans="1:14" x14ac:dyDescent="0.25">
      <c r="A42601">
        <v>42600</v>
      </c>
      <c r="B42601">
        <v>18736</v>
      </c>
      <c r="C42601" t="s">
        <v>56</v>
      </c>
      <c r="D42601" t="str">
        <f>VLOOKUP(order_details[[#This Row],[pizza_id]],pizzas[[#All],[pizza_id]:[pizza_type_id]],2,FALSE)</f>
        <v>peppr_salami</v>
      </c>
      <c r="E42601" t="str">
        <f>VLOOKUP(order_details[[#This Row],[pizza_type_id]],pizza_types__2[[pizza_type_id]:[name]],2,FALSE)</f>
        <v>The Pepper Salami Pizza</v>
      </c>
      <c r="F42601">
        <v>1</v>
      </c>
      <c r="G42601">
        <v>16.5</v>
      </c>
      <c r="J42601" s="1">
        <v>42600</v>
      </c>
      <c r="K42601">
        <v>18736</v>
      </c>
      <c r="L42601" t="s">
        <v>56</v>
      </c>
      <c r="M42601">
        <v>1</v>
      </c>
      <c r="N42601">
        <v>16.5</v>
      </c>
    </row>
    <row r="42602" spans="1:14" x14ac:dyDescent="0.25">
      <c r="A42602">
        <v>42601</v>
      </c>
      <c r="B42602">
        <v>18736</v>
      </c>
      <c r="C42602" t="s">
        <v>11</v>
      </c>
      <c r="D42602" t="str">
        <f>VLOOKUP(order_details[[#This Row],[pizza_id]],pizzas[[#All],[pizza_id]:[pizza_type_id]],2,FALSE)</f>
        <v>prsc_argla</v>
      </c>
      <c r="E42602" t="str">
        <f>VLOOKUP(order_details[[#This Row],[pizza_type_id]],pizza_types__2[[pizza_type_id]:[name]],2,FALSE)</f>
        <v>The Prosciutto and Arugula Pizza</v>
      </c>
      <c r="F42602">
        <v>1</v>
      </c>
      <c r="G42602">
        <v>20.75</v>
      </c>
      <c r="J42602" s="1">
        <v>42601</v>
      </c>
      <c r="K42602">
        <v>18736</v>
      </c>
      <c r="L42602" t="s">
        <v>11</v>
      </c>
      <c r="M42602">
        <v>1</v>
      </c>
      <c r="N42602">
        <v>20.75</v>
      </c>
    </row>
    <row r="42603" spans="1:14" x14ac:dyDescent="0.25">
      <c r="A42603">
        <v>42602</v>
      </c>
      <c r="B42603">
        <v>18737</v>
      </c>
      <c r="C42603" t="s">
        <v>20</v>
      </c>
      <c r="D42603" t="str">
        <f>VLOOKUP(order_details[[#This Row],[pizza_id]],pizzas[[#All],[pizza_id]:[pizza_type_id]],2,FALSE)</f>
        <v>spicy_ital</v>
      </c>
      <c r="E42603" t="str">
        <f>VLOOKUP(order_details[[#This Row],[pizza_type_id]],pizza_types__2[[pizza_type_id]:[name]],2,FALSE)</f>
        <v>The Spicy Italian Pizza</v>
      </c>
      <c r="F42603">
        <v>1</v>
      </c>
      <c r="G42603">
        <v>20.75</v>
      </c>
      <c r="J42603" s="1">
        <v>42602</v>
      </c>
      <c r="K42603">
        <v>18737</v>
      </c>
      <c r="L42603" t="s">
        <v>20</v>
      </c>
      <c r="M42603">
        <v>1</v>
      </c>
      <c r="N42603">
        <v>20.75</v>
      </c>
    </row>
    <row r="42604" spans="1:14" x14ac:dyDescent="0.25">
      <c r="A42604">
        <v>42603</v>
      </c>
      <c r="B42604">
        <v>18738</v>
      </c>
      <c r="C42604" t="s">
        <v>89</v>
      </c>
      <c r="D42604" t="str">
        <f>VLOOKUP(order_details[[#This Row],[pizza_id]],pizzas[[#All],[pizza_id]:[pizza_type_id]],2,FALSE)</f>
        <v>calabrese</v>
      </c>
      <c r="E42604" t="str">
        <f>VLOOKUP(order_details[[#This Row],[pizza_type_id]],pizza_types__2[[pizza_type_id]:[name]],2,FALSE)</f>
        <v>The Calabrese Pizza</v>
      </c>
      <c r="F42604">
        <v>1</v>
      </c>
      <c r="G42604">
        <v>12.25</v>
      </c>
      <c r="J42604" s="1">
        <v>42603</v>
      </c>
      <c r="K42604">
        <v>18738</v>
      </c>
      <c r="L42604" t="s">
        <v>89</v>
      </c>
      <c r="M42604">
        <v>1</v>
      </c>
      <c r="N42604">
        <v>12.25</v>
      </c>
    </row>
    <row r="42605" spans="1:14" x14ac:dyDescent="0.25">
      <c r="A42605">
        <v>42604</v>
      </c>
      <c r="B42605">
        <v>18738</v>
      </c>
      <c r="C42605" t="s">
        <v>55</v>
      </c>
      <c r="D42605" t="str">
        <f>VLOOKUP(order_details[[#This Row],[pizza_id]],pizzas[[#All],[pizza_id]:[pizza_type_id]],2,FALSE)</f>
        <v>hawaiian</v>
      </c>
      <c r="E42605" t="str">
        <f>VLOOKUP(order_details[[#This Row],[pizza_type_id]],pizza_types__2[[pizza_type_id]:[name]],2,FALSE)</f>
        <v>The Hawaiian Pizza</v>
      </c>
      <c r="F42605">
        <v>1</v>
      </c>
      <c r="G42605">
        <v>10.5</v>
      </c>
      <c r="J42605" s="1">
        <v>42604</v>
      </c>
      <c r="K42605">
        <v>18738</v>
      </c>
      <c r="L42605" t="s">
        <v>55</v>
      </c>
      <c r="M42605">
        <v>1</v>
      </c>
      <c r="N42605">
        <v>10.5</v>
      </c>
    </row>
    <row r="42606" spans="1:14" x14ac:dyDescent="0.25">
      <c r="A42606">
        <v>42605</v>
      </c>
      <c r="B42606">
        <v>18738</v>
      </c>
      <c r="C42606" t="s">
        <v>43</v>
      </c>
      <c r="D42606" t="str">
        <f>VLOOKUP(order_details[[#This Row],[pizza_id]],pizzas[[#All],[pizza_id]:[pizza_type_id]],2,FALSE)</f>
        <v>ital_cpcllo</v>
      </c>
      <c r="E42606" t="str">
        <f>VLOOKUP(order_details[[#This Row],[pizza_type_id]],pizza_types__2[[pizza_type_id]:[name]],2,FALSE)</f>
        <v>The Italian Capocollo Pizza</v>
      </c>
      <c r="F42606">
        <v>1</v>
      </c>
      <c r="G42606">
        <v>16</v>
      </c>
      <c r="J42606" s="1">
        <v>42605</v>
      </c>
      <c r="K42606">
        <v>18738</v>
      </c>
      <c r="L42606" t="s">
        <v>43</v>
      </c>
      <c r="M42606">
        <v>1</v>
      </c>
      <c r="N42606">
        <v>16</v>
      </c>
    </row>
    <row r="42607" spans="1:14" x14ac:dyDescent="0.25">
      <c r="A42607">
        <v>42606</v>
      </c>
      <c r="B42607">
        <v>18738</v>
      </c>
      <c r="C42607" t="s">
        <v>58</v>
      </c>
      <c r="D42607" t="str">
        <f>VLOOKUP(order_details[[#This Row],[pizza_id]],pizzas[[#All],[pizza_id]:[pizza_type_id]],2,FALSE)</f>
        <v>peppr_salami</v>
      </c>
      <c r="E42607" t="str">
        <f>VLOOKUP(order_details[[#This Row],[pizza_type_id]],pizza_types__2[[pizza_type_id]:[name]],2,FALSE)</f>
        <v>The Pepper Salami Pizza</v>
      </c>
      <c r="F42607">
        <v>1</v>
      </c>
      <c r="G42607">
        <v>20.75</v>
      </c>
      <c r="J42607" s="1">
        <v>42606</v>
      </c>
      <c r="K42607">
        <v>18738</v>
      </c>
      <c r="L42607" t="s">
        <v>58</v>
      </c>
      <c r="M42607">
        <v>1</v>
      </c>
      <c r="N42607">
        <v>20.75</v>
      </c>
    </row>
    <row r="42608" spans="1:14" x14ac:dyDescent="0.25">
      <c r="A42608">
        <v>42607</v>
      </c>
      <c r="B42608">
        <v>18739</v>
      </c>
      <c r="C42608" t="s">
        <v>84</v>
      </c>
      <c r="D42608" t="str">
        <f>VLOOKUP(order_details[[#This Row],[pizza_id]],pizzas[[#All],[pizza_id]:[pizza_type_id]],2,FALSE)</f>
        <v>spinach_fet</v>
      </c>
      <c r="E42608" t="str">
        <f>VLOOKUP(order_details[[#This Row],[pizza_type_id]],pizza_types__2[[pizza_type_id]:[name]],2,FALSE)</f>
        <v>The Spinach and Feta Pizza</v>
      </c>
      <c r="F42608">
        <v>1</v>
      </c>
      <c r="G42608">
        <v>16</v>
      </c>
      <c r="J42608" s="1">
        <v>42607</v>
      </c>
      <c r="K42608">
        <v>18739</v>
      </c>
      <c r="L42608" t="s">
        <v>84</v>
      </c>
      <c r="M42608">
        <v>1</v>
      </c>
      <c r="N42608">
        <v>16</v>
      </c>
    </row>
    <row r="42609" spans="1:14" x14ac:dyDescent="0.25">
      <c r="A42609">
        <v>42608</v>
      </c>
      <c r="B42609">
        <v>18740</v>
      </c>
      <c r="C42609" t="s">
        <v>7</v>
      </c>
      <c r="D42609" t="str">
        <f>VLOOKUP(order_details[[#This Row],[pizza_id]],pizzas[[#All],[pizza_id]:[pizza_type_id]],2,FALSE)</f>
        <v>ital_supr</v>
      </c>
      <c r="E42609" t="str">
        <f>VLOOKUP(order_details[[#This Row],[pizza_type_id]],pizza_types__2[[pizza_type_id]:[name]],2,FALSE)</f>
        <v>The Italian Supreme Pizza</v>
      </c>
      <c r="F42609">
        <v>1</v>
      </c>
      <c r="G42609">
        <v>20.75</v>
      </c>
      <c r="J42609" s="1">
        <v>42608</v>
      </c>
      <c r="K42609">
        <v>18740</v>
      </c>
      <c r="L42609" t="s">
        <v>7</v>
      </c>
      <c r="M42609">
        <v>1</v>
      </c>
      <c r="N42609">
        <v>20.75</v>
      </c>
    </row>
    <row r="42610" spans="1:14" x14ac:dyDescent="0.25">
      <c r="A42610">
        <v>42609</v>
      </c>
      <c r="B42610">
        <v>18740</v>
      </c>
      <c r="C42610" t="s">
        <v>71</v>
      </c>
      <c r="D42610" t="str">
        <f>VLOOKUP(order_details[[#This Row],[pizza_id]],pizzas[[#All],[pizza_id]:[pizza_type_id]],2,FALSE)</f>
        <v>sicilian</v>
      </c>
      <c r="E42610" t="str">
        <f>VLOOKUP(order_details[[#This Row],[pizza_type_id]],pizza_types__2[[pizza_type_id]:[name]],2,FALSE)</f>
        <v>The Sicilian Pizza</v>
      </c>
      <c r="F42610">
        <v>1</v>
      </c>
      <c r="G42610">
        <v>12.25</v>
      </c>
      <c r="J42610" s="1">
        <v>42609</v>
      </c>
      <c r="K42610">
        <v>18740</v>
      </c>
      <c r="L42610" t="s">
        <v>71</v>
      </c>
      <c r="M42610">
        <v>1</v>
      </c>
      <c r="N42610">
        <v>12.25</v>
      </c>
    </row>
    <row r="42611" spans="1:14" x14ac:dyDescent="0.25">
      <c r="A42611">
        <v>42610</v>
      </c>
      <c r="B42611">
        <v>18741</v>
      </c>
      <c r="C42611" t="s">
        <v>12</v>
      </c>
      <c r="D42611" t="str">
        <f>VLOOKUP(order_details[[#This Row],[pizza_id]],pizzas[[#All],[pizza_id]:[pizza_type_id]],2,FALSE)</f>
        <v>bbq_ckn</v>
      </c>
      <c r="E42611" t="str">
        <f>VLOOKUP(order_details[[#This Row],[pizza_type_id]],pizza_types__2[[pizza_type_id]:[name]],2,FALSE)</f>
        <v>The Barbecue Chicken Pizza</v>
      </c>
      <c r="F42611">
        <v>1</v>
      </c>
      <c r="G42611">
        <v>12.75</v>
      </c>
      <c r="J42611" s="1">
        <v>42610</v>
      </c>
      <c r="K42611">
        <v>18741</v>
      </c>
      <c r="L42611" t="s">
        <v>12</v>
      </c>
      <c r="M42611">
        <v>1</v>
      </c>
      <c r="N42611">
        <v>12.75</v>
      </c>
    </row>
    <row r="42612" spans="1:14" x14ac:dyDescent="0.25">
      <c r="A42612">
        <v>42611</v>
      </c>
      <c r="B42612">
        <v>18741</v>
      </c>
      <c r="C42612" t="s">
        <v>93</v>
      </c>
      <c r="D42612" t="str">
        <f>VLOOKUP(order_details[[#This Row],[pizza_id]],pizzas[[#All],[pizza_id]:[pizza_type_id]],2,FALSE)</f>
        <v>calabrese</v>
      </c>
      <c r="E42612" t="str">
        <f>VLOOKUP(order_details[[#This Row],[pizza_type_id]],pizza_types__2[[pizza_type_id]:[name]],2,FALSE)</f>
        <v>The Calabrese Pizza</v>
      </c>
      <c r="F42612">
        <v>1</v>
      </c>
      <c r="G42612">
        <v>20.25</v>
      </c>
      <c r="J42612" s="1">
        <v>42611</v>
      </c>
      <c r="K42612">
        <v>18741</v>
      </c>
      <c r="L42612" t="s">
        <v>93</v>
      </c>
      <c r="M42612">
        <v>1</v>
      </c>
      <c r="N42612">
        <v>20.25</v>
      </c>
    </row>
    <row r="42613" spans="1:14" x14ac:dyDescent="0.25">
      <c r="A42613">
        <v>42612</v>
      </c>
      <c r="B42613">
        <v>18741</v>
      </c>
      <c r="C42613" t="s">
        <v>30</v>
      </c>
      <c r="D42613" t="str">
        <f>VLOOKUP(order_details[[#This Row],[pizza_id]],pizzas[[#All],[pizza_id]:[pizza_type_id]],2,FALSE)</f>
        <v>ckn_pesto</v>
      </c>
      <c r="E42613" t="str">
        <f>VLOOKUP(order_details[[#This Row],[pizza_type_id]],pizza_types__2[[pizza_type_id]:[name]],2,FALSE)</f>
        <v>The Chicken Pesto Pizza</v>
      </c>
      <c r="F42613">
        <v>1</v>
      </c>
      <c r="G42613">
        <v>20.75</v>
      </c>
      <c r="J42613" s="1">
        <v>42612</v>
      </c>
      <c r="K42613">
        <v>18741</v>
      </c>
      <c r="L42613" t="s">
        <v>30</v>
      </c>
      <c r="M42613">
        <v>1</v>
      </c>
      <c r="N42613">
        <v>20.75</v>
      </c>
    </row>
    <row r="42614" spans="1:14" x14ac:dyDescent="0.25">
      <c r="A42614">
        <v>42613</v>
      </c>
      <c r="B42614">
        <v>18741</v>
      </c>
      <c r="C42614" t="s">
        <v>6</v>
      </c>
      <c r="D42614" t="str">
        <f>VLOOKUP(order_details[[#This Row],[pizza_id]],pizzas[[#All],[pizza_id]:[pizza_type_id]],2,FALSE)</f>
        <v>five_cheese</v>
      </c>
      <c r="E42614" t="str">
        <f>VLOOKUP(order_details[[#This Row],[pizza_type_id]],pizza_types__2[[pizza_type_id]:[name]],2,FALSE)</f>
        <v>The Five Cheese Pizza</v>
      </c>
      <c r="F42614">
        <v>2</v>
      </c>
      <c r="G42614">
        <v>37</v>
      </c>
      <c r="J42614" s="1">
        <v>42613</v>
      </c>
      <c r="K42614">
        <v>18741</v>
      </c>
      <c r="L42614" t="s">
        <v>6</v>
      </c>
      <c r="M42614">
        <v>2</v>
      </c>
      <c r="N42614">
        <v>37</v>
      </c>
    </row>
    <row r="42615" spans="1:14" x14ac:dyDescent="0.25">
      <c r="A42615">
        <v>42614</v>
      </c>
      <c r="B42615">
        <v>18741</v>
      </c>
      <c r="C42615" t="s">
        <v>33</v>
      </c>
      <c r="D42615" t="str">
        <f>VLOOKUP(order_details[[#This Row],[pizza_id]],pizzas[[#All],[pizza_id]:[pizza_type_id]],2,FALSE)</f>
        <v>four_cheese</v>
      </c>
      <c r="E42615" t="str">
        <f>VLOOKUP(order_details[[#This Row],[pizza_type_id]],pizza_types__2[[pizza_type_id]:[name]],2,FALSE)</f>
        <v>The Four Cheese Pizza</v>
      </c>
      <c r="F42615">
        <v>1</v>
      </c>
      <c r="G42615">
        <v>17.95</v>
      </c>
      <c r="J42615" s="1">
        <v>42614</v>
      </c>
      <c r="K42615">
        <v>18741</v>
      </c>
      <c r="L42615" t="s">
        <v>33</v>
      </c>
      <c r="M42615">
        <v>1</v>
      </c>
      <c r="N42615">
        <v>17.95</v>
      </c>
    </row>
    <row r="42616" spans="1:14" x14ac:dyDescent="0.25">
      <c r="A42616">
        <v>42615</v>
      </c>
      <c r="B42616">
        <v>18741</v>
      </c>
      <c r="C42616" t="s">
        <v>55</v>
      </c>
      <c r="D42616" t="str">
        <f>VLOOKUP(order_details[[#This Row],[pizza_id]],pizzas[[#All],[pizza_id]:[pizza_type_id]],2,FALSE)</f>
        <v>hawaiian</v>
      </c>
      <c r="E42616" t="str">
        <f>VLOOKUP(order_details[[#This Row],[pizza_type_id]],pizza_types__2[[pizza_type_id]:[name]],2,FALSE)</f>
        <v>The Hawaiian Pizza</v>
      </c>
      <c r="F42616">
        <v>1</v>
      </c>
      <c r="G42616">
        <v>10.5</v>
      </c>
      <c r="J42616" s="1">
        <v>42615</v>
      </c>
      <c r="K42616">
        <v>18741</v>
      </c>
      <c r="L42616" t="s">
        <v>55</v>
      </c>
      <c r="M42616">
        <v>1</v>
      </c>
      <c r="N42616">
        <v>10.5</v>
      </c>
    </row>
    <row r="42617" spans="1:14" x14ac:dyDescent="0.25">
      <c r="A42617">
        <v>42616</v>
      </c>
      <c r="B42617">
        <v>18741</v>
      </c>
      <c r="C42617" t="s">
        <v>23</v>
      </c>
      <c r="D42617" t="str">
        <f>VLOOKUP(order_details[[#This Row],[pizza_id]],pizzas[[#All],[pizza_id]:[pizza_type_id]],2,FALSE)</f>
        <v>mexicana</v>
      </c>
      <c r="E42617" t="str">
        <f>VLOOKUP(order_details[[#This Row],[pizza_type_id]],pizza_types__2[[pizza_type_id]:[name]],2,FALSE)</f>
        <v>The Mexicana Pizza</v>
      </c>
      <c r="F42617">
        <v>1</v>
      </c>
      <c r="G42617">
        <v>20.25</v>
      </c>
      <c r="J42617" s="1">
        <v>42616</v>
      </c>
      <c r="K42617">
        <v>18741</v>
      </c>
      <c r="L42617" t="s">
        <v>23</v>
      </c>
      <c r="M42617">
        <v>1</v>
      </c>
      <c r="N42617">
        <v>20.25</v>
      </c>
    </row>
    <row r="42618" spans="1:14" x14ac:dyDescent="0.25">
      <c r="A42618">
        <v>42617</v>
      </c>
      <c r="B42618">
        <v>18741</v>
      </c>
      <c r="C42618" t="s">
        <v>8</v>
      </c>
      <c r="D42618" t="str">
        <f>VLOOKUP(order_details[[#This Row],[pizza_id]],pizzas[[#All],[pizza_id]:[pizza_type_id]],2,FALSE)</f>
        <v>mexicana</v>
      </c>
      <c r="E42618" t="str">
        <f>VLOOKUP(order_details[[#This Row],[pizza_type_id]],pizza_types__2[[pizza_type_id]:[name]],2,FALSE)</f>
        <v>The Mexicana Pizza</v>
      </c>
      <c r="F42618">
        <v>1</v>
      </c>
      <c r="G42618">
        <v>16</v>
      </c>
      <c r="J42618" s="1">
        <v>42617</v>
      </c>
      <c r="K42618">
        <v>18741</v>
      </c>
      <c r="L42618" t="s">
        <v>8</v>
      </c>
      <c r="M42618">
        <v>1</v>
      </c>
      <c r="N42618">
        <v>16</v>
      </c>
    </row>
    <row r="42619" spans="1:14" x14ac:dyDescent="0.25">
      <c r="A42619">
        <v>42618</v>
      </c>
      <c r="B42619">
        <v>18741</v>
      </c>
      <c r="C42619" t="s">
        <v>19</v>
      </c>
      <c r="D42619" t="str">
        <f>VLOOKUP(order_details[[#This Row],[pizza_id]],pizzas[[#All],[pizza_id]:[pizza_type_id]],2,FALSE)</f>
        <v>mexicana</v>
      </c>
      <c r="E42619" t="str">
        <f>VLOOKUP(order_details[[#This Row],[pizza_type_id]],pizza_types__2[[pizza_type_id]:[name]],2,FALSE)</f>
        <v>The Mexicana Pizza</v>
      </c>
      <c r="F42619">
        <v>1</v>
      </c>
      <c r="G42619">
        <v>12</v>
      </c>
      <c r="J42619" s="1">
        <v>42618</v>
      </c>
      <c r="K42619">
        <v>18741</v>
      </c>
      <c r="L42619" t="s">
        <v>19</v>
      </c>
      <c r="M42619">
        <v>1</v>
      </c>
      <c r="N42619">
        <v>12</v>
      </c>
    </row>
    <row r="42620" spans="1:14" x14ac:dyDescent="0.25">
      <c r="A42620">
        <v>42619</v>
      </c>
      <c r="B42620">
        <v>18741</v>
      </c>
      <c r="C42620" t="s">
        <v>47</v>
      </c>
      <c r="D42620" t="str">
        <f>VLOOKUP(order_details[[#This Row],[pizza_id]],pizzas[[#All],[pizza_id]:[pizza_type_id]],2,FALSE)</f>
        <v>prsc_argla</v>
      </c>
      <c r="E42620" t="str">
        <f>VLOOKUP(order_details[[#This Row],[pizza_type_id]],pizza_types__2[[pizza_type_id]:[name]],2,FALSE)</f>
        <v>The Prosciutto and Arugula Pizza</v>
      </c>
      <c r="F42620">
        <v>1</v>
      </c>
      <c r="G42620">
        <v>12.5</v>
      </c>
      <c r="J42620" s="1">
        <v>42619</v>
      </c>
      <c r="K42620">
        <v>18741</v>
      </c>
      <c r="L42620" t="s">
        <v>47</v>
      </c>
      <c r="M42620">
        <v>1</v>
      </c>
      <c r="N42620">
        <v>12.5</v>
      </c>
    </row>
    <row r="42621" spans="1:14" x14ac:dyDescent="0.25">
      <c r="A42621">
        <v>42620</v>
      </c>
      <c r="B42621">
        <v>18741</v>
      </c>
      <c r="C42621" t="s">
        <v>92</v>
      </c>
      <c r="D42621" t="str">
        <f>VLOOKUP(order_details[[#This Row],[pizza_id]],pizzas[[#All],[pizza_id]:[pizza_type_id]],2,FALSE)</f>
        <v>soppressata</v>
      </c>
      <c r="E42621" t="str">
        <f>VLOOKUP(order_details[[#This Row],[pizza_type_id]],pizza_types__2[[pizza_type_id]:[name]],2,FALSE)</f>
        <v>The Soppressata Pizza</v>
      </c>
      <c r="F42621">
        <v>1</v>
      </c>
      <c r="G42621">
        <v>12.5</v>
      </c>
      <c r="J42621" s="1">
        <v>42620</v>
      </c>
      <c r="K42621">
        <v>18741</v>
      </c>
      <c r="L42621" t="s">
        <v>92</v>
      </c>
      <c r="M42621">
        <v>1</v>
      </c>
      <c r="N42621">
        <v>12.5</v>
      </c>
    </row>
    <row r="42622" spans="1:14" x14ac:dyDescent="0.25">
      <c r="A42622">
        <v>42621</v>
      </c>
      <c r="B42622">
        <v>18741</v>
      </c>
      <c r="C42622" t="s">
        <v>9</v>
      </c>
      <c r="D42622" t="str">
        <f>VLOOKUP(order_details[[#This Row],[pizza_id]],pizzas[[#All],[pizza_id]:[pizza_type_id]],2,FALSE)</f>
        <v>thai_ckn</v>
      </c>
      <c r="E42622" t="str">
        <f>VLOOKUP(order_details[[#This Row],[pizza_type_id]],pizza_types__2[[pizza_type_id]:[name]],2,FALSE)</f>
        <v>The Thai Chicken Pizza</v>
      </c>
      <c r="F42622">
        <v>1</v>
      </c>
      <c r="G42622">
        <v>20.75</v>
      </c>
      <c r="J42622" s="1">
        <v>42621</v>
      </c>
      <c r="K42622">
        <v>18741</v>
      </c>
      <c r="L42622" t="s">
        <v>9</v>
      </c>
      <c r="M42622">
        <v>1</v>
      </c>
      <c r="N42622">
        <v>20.75</v>
      </c>
    </row>
    <row r="42623" spans="1:14" x14ac:dyDescent="0.25">
      <c r="A42623">
        <v>42622</v>
      </c>
      <c r="B42623">
        <v>18741</v>
      </c>
      <c r="C42623" t="s">
        <v>76</v>
      </c>
      <c r="D42623" t="str">
        <f>VLOOKUP(order_details[[#This Row],[pizza_id]],pizzas[[#All],[pizza_id]:[pizza_type_id]],2,FALSE)</f>
        <v>veggie_veg</v>
      </c>
      <c r="E42623" t="str">
        <f>VLOOKUP(order_details[[#This Row],[pizza_type_id]],pizza_types__2[[pizza_type_id]:[name]],2,FALSE)</f>
        <v>The Vegetables + Vegetables Pizza</v>
      </c>
      <c r="F42623">
        <v>1</v>
      </c>
      <c r="G42623">
        <v>16</v>
      </c>
      <c r="J42623" s="1">
        <v>42622</v>
      </c>
      <c r="K42623">
        <v>18741</v>
      </c>
      <c r="L42623" t="s">
        <v>76</v>
      </c>
      <c r="M42623">
        <v>1</v>
      </c>
      <c r="N42623">
        <v>16</v>
      </c>
    </row>
    <row r="42624" spans="1:14" x14ac:dyDescent="0.25">
      <c r="A42624">
        <v>42623</v>
      </c>
      <c r="B42624">
        <v>18742</v>
      </c>
      <c r="C42624" t="s">
        <v>32</v>
      </c>
      <c r="D42624" t="str">
        <f>VLOOKUP(order_details[[#This Row],[pizza_id]],pizzas[[#All],[pizza_id]:[pizza_type_id]],2,FALSE)</f>
        <v>soppressata</v>
      </c>
      <c r="E42624" t="str">
        <f>VLOOKUP(order_details[[#This Row],[pizza_type_id]],pizza_types__2[[pizza_type_id]:[name]],2,FALSE)</f>
        <v>The Soppressata Pizza</v>
      </c>
      <c r="F42624">
        <v>1</v>
      </c>
      <c r="G42624">
        <v>20.75</v>
      </c>
      <c r="J42624" s="1">
        <v>42623</v>
      </c>
      <c r="K42624">
        <v>18742</v>
      </c>
      <c r="L42624" t="s">
        <v>32</v>
      </c>
      <c r="M42624">
        <v>1</v>
      </c>
      <c r="N42624">
        <v>20.75</v>
      </c>
    </row>
    <row r="42625" spans="1:14" x14ac:dyDescent="0.25">
      <c r="A42625">
        <v>42624</v>
      </c>
      <c r="B42625">
        <v>18743</v>
      </c>
      <c r="C42625" t="s">
        <v>48</v>
      </c>
      <c r="D42625" t="str">
        <f>VLOOKUP(order_details[[#This Row],[pizza_id]],pizzas[[#All],[pizza_id]:[pizza_type_id]],2,FALSE)</f>
        <v>sicilian</v>
      </c>
      <c r="E42625" t="str">
        <f>VLOOKUP(order_details[[#This Row],[pizza_type_id]],pizza_types__2[[pizza_type_id]:[name]],2,FALSE)</f>
        <v>The Sicilian Pizza</v>
      </c>
      <c r="F42625">
        <v>1</v>
      </c>
      <c r="G42625">
        <v>16.25</v>
      </c>
      <c r="J42625" s="1">
        <v>42624</v>
      </c>
      <c r="K42625">
        <v>18743</v>
      </c>
      <c r="L42625" t="s">
        <v>48</v>
      </c>
      <c r="M42625">
        <v>1</v>
      </c>
      <c r="N42625">
        <v>16.25</v>
      </c>
    </row>
    <row r="42626" spans="1:14" x14ac:dyDescent="0.25">
      <c r="A42626">
        <v>42625</v>
      </c>
      <c r="B42626">
        <v>18744</v>
      </c>
      <c r="C42626" t="s">
        <v>60</v>
      </c>
      <c r="D42626" t="str">
        <f>VLOOKUP(order_details[[#This Row],[pizza_id]],pizzas[[#All],[pizza_id]:[pizza_type_id]],2,FALSE)</f>
        <v>thai_ckn</v>
      </c>
      <c r="E42626" t="str">
        <f>VLOOKUP(order_details[[#This Row],[pizza_type_id]],pizza_types__2[[pizza_type_id]:[name]],2,FALSE)</f>
        <v>The Thai Chicken Pizza</v>
      </c>
      <c r="F42626">
        <v>1</v>
      </c>
      <c r="G42626">
        <v>16.75</v>
      </c>
      <c r="J42626" s="1">
        <v>42625</v>
      </c>
      <c r="K42626">
        <v>18744</v>
      </c>
      <c r="L42626" t="s">
        <v>60</v>
      </c>
      <c r="M42626">
        <v>1</v>
      </c>
      <c r="N42626">
        <v>16.75</v>
      </c>
    </row>
    <row r="42627" spans="1:14" x14ac:dyDescent="0.25">
      <c r="A42627">
        <v>42626</v>
      </c>
      <c r="B42627">
        <v>18745</v>
      </c>
      <c r="C42627" t="s">
        <v>73</v>
      </c>
      <c r="D42627" t="str">
        <f>VLOOKUP(order_details[[#This Row],[pizza_id]],pizzas[[#All],[pizza_id]:[pizza_type_id]],2,FALSE)</f>
        <v>thai_ckn</v>
      </c>
      <c r="E42627" t="str">
        <f>VLOOKUP(order_details[[#This Row],[pizza_type_id]],pizza_types__2[[pizza_type_id]:[name]],2,FALSE)</f>
        <v>The Thai Chicken Pizza</v>
      </c>
      <c r="F42627">
        <v>1</v>
      </c>
      <c r="G42627">
        <v>12.75</v>
      </c>
      <c r="J42627" s="1">
        <v>42626</v>
      </c>
      <c r="K42627">
        <v>18745</v>
      </c>
      <c r="L42627" t="s">
        <v>73</v>
      </c>
      <c r="M42627">
        <v>1</v>
      </c>
      <c r="N42627">
        <v>12.75</v>
      </c>
    </row>
    <row r="42628" spans="1:14" x14ac:dyDescent="0.25">
      <c r="A42628">
        <v>42627</v>
      </c>
      <c r="B42628">
        <v>18746</v>
      </c>
      <c r="C42628" t="s">
        <v>55</v>
      </c>
      <c r="D42628" t="str">
        <f>VLOOKUP(order_details[[#This Row],[pizza_id]],pizzas[[#All],[pizza_id]:[pizza_type_id]],2,FALSE)</f>
        <v>hawaiian</v>
      </c>
      <c r="E42628" t="str">
        <f>VLOOKUP(order_details[[#This Row],[pizza_type_id]],pizza_types__2[[pizza_type_id]:[name]],2,FALSE)</f>
        <v>The Hawaiian Pizza</v>
      </c>
      <c r="F42628">
        <v>1</v>
      </c>
      <c r="G42628">
        <v>10.5</v>
      </c>
      <c r="J42628" s="1">
        <v>42627</v>
      </c>
      <c r="K42628">
        <v>18746</v>
      </c>
      <c r="L42628" t="s">
        <v>55</v>
      </c>
      <c r="M42628">
        <v>1</v>
      </c>
      <c r="N42628">
        <v>10.5</v>
      </c>
    </row>
    <row r="42629" spans="1:14" x14ac:dyDescent="0.25">
      <c r="A42629">
        <v>42628</v>
      </c>
      <c r="B42629">
        <v>18747</v>
      </c>
      <c r="C42629" t="s">
        <v>33</v>
      </c>
      <c r="D42629" t="str">
        <f>VLOOKUP(order_details[[#This Row],[pizza_id]],pizzas[[#All],[pizza_id]:[pizza_type_id]],2,FALSE)</f>
        <v>four_cheese</v>
      </c>
      <c r="E42629" t="str">
        <f>VLOOKUP(order_details[[#This Row],[pizza_type_id]],pizza_types__2[[pizza_type_id]:[name]],2,FALSE)</f>
        <v>The Four Cheese Pizza</v>
      </c>
      <c r="F42629">
        <v>1</v>
      </c>
      <c r="G42629">
        <v>17.95</v>
      </c>
      <c r="J42629" s="1">
        <v>42628</v>
      </c>
      <c r="K42629">
        <v>18747</v>
      </c>
      <c r="L42629" t="s">
        <v>33</v>
      </c>
      <c r="M42629">
        <v>1</v>
      </c>
      <c r="N42629">
        <v>17.95</v>
      </c>
    </row>
    <row r="42630" spans="1:14" x14ac:dyDescent="0.25">
      <c r="A42630">
        <v>42629</v>
      </c>
      <c r="B42630">
        <v>18747</v>
      </c>
      <c r="C42630" t="s">
        <v>36</v>
      </c>
      <c r="D42630" t="str">
        <f>VLOOKUP(order_details[[#This Row],[pizza_id]],pizzas[[#All],[pizza_id]:[pizza_type_id]],2,FALSE)</f>
        <v>four_cheese</v>
      </c>
      <c r="E42630" t="str">
        <f>VLOOKUP(order_details[[#This Row],[pizza_type_id]],pizza_types__2[[pizza_type_id]:[name]],2,FALSE)</f>
        <v>The Four Cheese Pizza</v>
      </c>
      <c r="F42630">
        <v>1</v>
      </c>
      <c r="G42630">
        <v>14.75</v>
      </c>
      <c r="J42630" s="1">
        <v>42629</v>
      </c>
      <c r="K42630">
        <v>18747</v>
      </c>
      <c r="L42630" t="s">
        <v>36</v>
      </c>
      <c r="M42630">
        <v>1</v>
      </c>
      <c r="N42630">
        <v>14.75</v>
      </c>
    </row>
    <row r="42631" spans="1:14" x14ac:dyDescent="0.25">
      <c r="A42631">
        <v>42630</v>
      </c>
      <c r="B42631">
        <v>18747</v>
      </c>
      <c r="C42631" t="s">
        <v>11</v>
      </c>
      <c r="D42631" t="str">
        <f>VLOOKUP(order_details[[#This Row],[pizza_id]],pizzas[[#All],[pizza_id]:[pizza_type_id]],2,FALSE)</f>
        <v>prsc_argla</v>
      </c>
      <c r="E42631" t="str">
        <f>VLOOKUP(order_details[[#This Row],[pizza_type_id]],pizza_types__2[[pizza_type_id]:[name]],2,FALSE)</f>
        <v>The Prosciutto and Arugula Pizza</v>
      </c>
      <c r="F42631">
        <v>1</v>
      </c>
      <c r="G42631">
        <v>20.75</v>
      </c>
      <c r="J42631" s="1">
        <v>42630</v>
      </c>
      <c r="K42631">
        <v>18747</v>
      </c>
      <c r="L42631" t="s">
        <v>11</v>
      </c>
      <c r="M42631">
        <v>1</v>
      </c>
      <c r="N42631">
        <v>20.75</v>
      </c>
    </row>
    <row r="42632" spans="1:14" x14ac:dyDescent="0.25">
      <c r="A42632">
        <v>42631</v>
      </c>
      <c r="B42632">
        <v>18747</v>
      </c>
      <c r="C42632" t="s">
        <v>76</v>
      </c>
      <c r="D42632" t="str">
        <f>VLOOKUP(order_details[[#This Row],[pizza_id]],pizzas[[#All],[pizza_id]:[pizza_type_id]],2,FALSE)</f>
        <v>veggie_veg</v>
      </c>
      <c r="E42632" t="str">
        <f>VLOOKUP(order_details[[#This Row],[pizza_type_id]],pizza_types__2[[pizza_type_id]:[name]],2,FALSE)</f>
        <v>The Vegetables + Vegetables Pizza</v>
      </c>
      <c r="F42632">
        <v>1</v>
      </c>
      <c r="G42632">
        <v>16</v>
      </c>
      <c r="J42632" s="1">
        <v>42631</v>
      </c>
      <c r="K42632">
        <v>18747</v>
      </c>
      <c r="L42632" t="s">
        <v>76</v>
      </c>
      <c r="M42632">
        <v>1</v>
      </c>
      <c r="N42632">
        <v>16</v>
      </c>
    </row>
    <row r="42633" spans="1:14" x14ac:dyDescent="0.25">
      <c r="A42633">
        <v>42632</v>
      </c>
      <c r="B42633">
        <v>18748</v>
      </c>
      <c r="C42633" t="s">
        <v>58</v>
      </c>
      <c r="D42633" t="str">
        <f>VLOOKUP(order_details[[#This Row],[pizza_id]],pizzas[[#All],[pizza_id]:[pizza_type_id]],2,FALSE)</f>
        <v>peppr_salami</v>
      </c>
      <c r="E42633" t="str">
        <f>VLOOKUP(order_details[[#This Row],[pizza_type_id]],pizza_types__2[[pizza_type_id]:[name]],2,FALSE)</f>
        <v>The Pepper Salami Pizza</v>
      </c>
      <c r="F42633">
        <v>1</v>
      </c>
      <c r="G42633">
        <v>20.75</v>
      </c>
      <c r="J42633" s="1">
        <v>42632</v>
      </c>
      <c r="K42633">
        <v>18748</v>
      </c>
      <c r="L42633" t="s">
        <v>58</v>
      </c>
      <c r="M42633">
        <v>1</v>
      </c>
      <c r="N42633">
        <v>20.75</v>
      </c>
    </row>
    <row r="42634" spans="1:14" x14ac:dyDescent="0.25">
      <c r="A42634">
        <v>42633</v>
      </c>
      <c r="B42634">
        <v>18748</v>
      </c>
      <c r="C42634" t="s">
        <v>79</v>
      </c>
      <c r="D42634" t="str">
        <f>VLOOKUP(order_details[[#This Row],[pizza_id]],pizzas[[#All],[pizza_id]:[pizza_type_id]],2,FALSE)</f>
        <v>spinach_fet</v>
      </c>
      <c r="E42634" t="str">
        <f>VLOOKUP(order_details[[#This Row],[pizza_type_id]],pizza_types__2[[pizza_type_id]:[name]],2,FALSE)</f>
        <v>The Spinach and Feta Pizza</v>
      </c>
      <c r="F42634">
        <v>1</v>
      </c>
      <c r="G42634">
        <v>12</v>
      </c>
      <c r="J42634" s="1">
        <v>42633</v>
      </c>
      <c r="K42634">
        <v>18748</v>
      </c>
      <c r="L42634" t="s">
        <v>79</v>
      </c>
      <c r="M42634">
        <v>1</v>
      </c>
      <c r="N42634">
        <v>12</v>
      </c>
    </row>
    <row r="42635" spans="1:14" x14ac:dyDescent="0.25">
      <c r="A42635">
        <v>42634</v>
      </c>
      <c r="B42635">
        <v>18749</v>
      </c>
      <c r="C42635" t="s">
        <v>45</v>
      </c>
      <c r="D42635" t="str">
        <f>VLOOKUP(order_details[[#This Row],[pizza_id]],pizzas[[#All],[pizza_id]:[pizza_type_id]],2,FALSE)</f>
        <v>bbq_ckn</v>
      </c>
      <c r="E42635" t="str">
        <f>VLOOKUP(order_details[[#This Row],[pizza_type_id]],pizza_types__2[[pizza_type_id]:[name]],2,FALSE)</f>
        <v>The Barbecue Chicken Pizza</v>
      </c>
      <c r="F42635">
        <v>1</v>
      </c>
      <c r="G42635">
        <v>16.75</v>
      </c>
      <c r="J42635" s="1">
        <v>42634</v>
      </c>
      <c r="K42635">
        <v>18749</v>
      </c>
      <c r="L42635" t="s">
        <v>45</v>
      </c>
      <c r="M42635">
        <v>1</v>
      </c>
      <c r="N42635">
        <v>16.75</v>
      </c>
    </row>
    <row r="42636" spans="1:14" x14ac:dyDescent="0.25">
      <c r="A42636">
        <v>42635</v>
      </c>
      <c r="B42636">
        <v>18749</v>
      </c>
      <c r="C42636" t="s">
        <v>10</v>
      </c>
      <c r="D42636" t="str">
        <f>VLOOKUP(order_details[[#This Row],[pizza_id]],pizzas[[#All],[pizza_id]:[pizza_type_id]],2,FALSE)</f>
        <v>ital_supr</v>
      </c>
      <c r="E42636" t="str">
        <f>VLOOKUP(order_details[[#This Row],[pizza_type_id]],pizza_types__2[[pizza_type_id]:[name]],2,FALSE)</f>
        <v>The Italian Supreme Pizza</v>
      </c>
      <c r="F42636">
        <v>1</v>
      </c>
      <c r="G42636">
        <v>16.5</v>
      </c>
      <c r="J42636" s="1">
        <v>42635</v>
      </c>
      <c r="K42636">
        <v>18749</v>
      </c>
      <c r="L42636" t="s">
        <v>10</v>
      </c>
      <c r="M42636">
        <v>1</v>
      </c>
      <c r="N42636">
        <v>16.5</v>
      </c>
    </row>
    <row r="42637" spans="1:14" x14ac:dyDescent="0.25">
      <c r="A42637">
        <v>42636</v>
      </c>
      <c r="B42637">
        <v>18749</v>
      </c>
      <c r="C42637" t="s">
        <v>58</v>
      </c>
      <c r="D42637" t="str">
        <f>VLOOKUP(order_details[[#This Row],[pizza_id]],pizzas[[#All],[pizza_id]:[pizza_type_id]],2,FALSE)</f>
        <v>peppr_salami</v>
      </c>
      <c r="E42637" t="str">
        <f>VLOOKUP(order_details[[#This Row],[pizza_type_id]],pizza_types__2[[pizza_type_id]:[name]],2,FALSE)</f>
        <v>The Pepper Salami Pizza</v>
      </c>
      <c r="F42637">
        <v>1</v>
      </c>
      <c r="G42637">
        <v>20.75</v>
      </c>
      <c r="J42637" s="1">
        <v>42636</v>
      </c>
      <c r="K42637">
        <v>18749</v>
      </c>
      <c r="L42637" t="s">
        <v>58</v>
      </c>
      <c r="M42637">
        <v>1</v>
      </c>
      <c r="N42637">
        <v>20.75</v>
      </c>
    </row>
    <row r="42638" spans="1:14" x14ac:dyDescent="0.25">
      <c r="A42638">
        <v>42637</v>
      </c>
      <c r="B42638">
        <v>18749</v>
      </c>
      <c r="C42638" t="s">
        <v>24</v>
      </c>
      <c r="D42638" t="str">
        <f>VLOOKUP(order_details[[#This Row],[pizza_id]],pizzas[[#All],[pizza_id]:[pizza_type_id]],2,FALSE)</f>
        <v>southw_ckn</v>
      </c>
      <c r="E42638" t="str">
        <f>VLOOKUP(order_details[[#This Row],[pizza_type_id]],pizza_types__2[[pizza_type_id]:[name]],2,FALSE)</f>
        <v>The Southwest Chicken Pizza</v>
      </c>
      <c r="F42638">
        <v>1</v>
      </c>
      <c r="G42638">
        <v>20.75</v>
      </c>
      <c r="J42638" s="1">
        <v>42637</v>
      </c>
      <c r="K42638">
        <v>18749</v>
      </c>
      <c r="L42638" t="s">
        <v>24</v>
      </c>
      <c r="M42638">
        <v>1</v>
      </c>
      <c r="N42638">
        <v>20.75</v>
      </c>
    </row>
    <row r="42639" spans="1:14" x14ac:dyDescent="0.25">
      <c r="A42639">
        <v>42638</v>
      </c>
      <c r="B42639">
        <v>18750</v>
      </c>
      <c r="C42639" t="s">
        <v>30</v>
      </c>
      <c r="D42639" t="str">
        <f>VLOOKUP(order_details[[#This Row],[pizza_id]],pizzas[[#All],[pizza_id]:[pizza_type_id]],2,FALSE)</f>
        <v>ckn_pesto</v>
      </c>
      <c r="E42639" t="str">
        <f>VLOOKUP(order_details[[#This Row],[pizza_type_id]],pizza_types__2[[pizza_type_id]:[name]],2,FALSE)</f>
        <v>The Chicken Pesto Pizza</v>
      </c>
      <c r="F42639">
        <v>1</v>
      </c>
      <c r="G42639">
        <v>20.75</v>
      </c>
      <c r="J42639" s="1">
        <v>42638</v>
      </c>
      <c r="K42639">
        <v>18750</v>
      </c>
      <c r="L42639" t="s">
        <v>30</v>
      </c>
      <c r="M42639">
        <v>1</v>
      </c>
      <c r="N42639">
        <v>20.75</v>
      </c>
    </row>
    <row r="42640" spans="1:14" x14ac:dyDescent="0.25">
      <c r="A42640">
        <v>42639</v>
      </c>
      <c r="B42640">
        <v>18751</v>
      </c>
      <c r="C42640" t="s">
        <v>23</v>
      </c>
      <c r="D42640" t="str">
        <f>VLOOKUP(order_details[[#This Row],[pizza_id]],pizzas[[#All],[pizza_id]:[pizza_type_id]],2,FALSE)</f>
        <v>mexicana</v>
      </c>
      <c r="E42640" t="str">
        <f>VLOOKUP(order_details[[#This Row],[pizza_type_id]],pizza_types__2[[pizza_type_id]:[name]],2,FALSE)</f>
        <v>The Mexicana Pizza</v>
      </c>
      <c r="F42640">
        <v>1</v>
      </c>
      <c r="G42640">
        <v>20.25</v>
      </c>
      <c r="J42640" s="1">
        <v>42639</v>
      </c>
      <c r="K42640">
        <v>18751</v>
      </c>
      <c r="L42640" t="s">
        <v>23</v>
      </c>
      <c r="M42640">
        <v>1</v>
      </c>
      <c r="N42640">
        <v>20.25</v>
      </c>
    </row>
    <row r="42641" spans="1:14" x14ac:dyDescent="0.25">
      <c r="A42641">
        <v>42640</v>
      </c>
      <c r="B42641">
        <v>18751</v>
      </c>
      <c r="C42641" t="s">
        <v>51</v>
      </c>
      <c r="D42641" t="str">
        <f>VLOOKUP(order_details[[#This Row],[pizza_id]],pizzas[[#All],[pizza_id]:[pizza_type_id]],2,FALSE)</f>
        <v>pepperoni</v>
      </c>
      <c r="E42641" t="str">
        <f>VLOOKUP(order_details[[#This Row],[pizza_type_id]],pizza_types__2[[pizza_type_id]:[name]],2,FALSE)</f>
        <v>The Pepperoni Pizza</v>
      </c>
      <c r="F42641">
        <v>1</v>
      </c>
      <c r="G42641">
        <v>9.75</v>
      </c>
      <c r="J42641" s="1">
        <v>42640</v>
      </c>
      <c r="K42641">
        <v>18751</v>
      </c>
      <c r="L42641" t="s">
        <v>51</v>
      </c>
      <c r="M42641">
        <v>1</v>
      </c>
      <c r="N42641">
        <v>9.75</v>
      </c>
    </row>
    <row r="42642" spans="1:14" x14ac:dyDescent="0.25">
      <c r="A42642">
        <v>42641</v>
      </c>
      <c r="B42642">
        <v>18751</v>
      </c>
      <c r="C42642" t="s">
        <v>71</v>
      </c>
      <c r="D42642" t="str">
        <f>VLOOKUP(order_details[[#This Row],[pizza_id]],pizzas[[#All],[pizza_id]:[pizza_type_id]],2,FALSE)</f>
        <v>sicilian</v>
      </c>
      <c r="E42642" t="str">
        <f>VLOOKUP(order_details[[#This Row],[pizza_type_id]],pizza_types__2[[pizza_type_id]:[name]],2,FALSE)</f>
        <v>The Sicilian Pizza</v>
      </c>
      <c r="F42642">
        <v>1</v>
      </c>
      <c r="G42642">
        <v>12.25</v>
      </c>
      <c r="J42642" s="1">
        <v>42641</v>
      </c>
      <c r="K42642">
        <v>18751</v>
      </c>
      <c r="L42642" t="s">
        <v>71</v>
      </c>
      <c r="M42642">
        <v>1</v>
      </c>
      <c r="N42642">
        <v>12.25</v>
      </c>
    </row>
    <row r="42643" spans="1:14" x14ac:dyDescent="0.25">
      <c r="A42643">
        <v>42642</v>
      </c>
      <c r="B42643">
        <v>18752</v>
      </c>
      <c r="C42643" t="s">
        <v>61</v>
      </c>
      <c r="D42643" t="str">
        <f>VLOOKUP(order_details[[#This Row],[pizza_id]],pizzas[[#All],[pizza_id]:[pizza_type_id]],2,FALSE)</f>
        <v>classic_dlx</v>
      </c>
      <c r="E42643" t="str">
        <f>VLOOKUP(order_details[[#This Row],[pizza_type_id]],pizza_types__2[[pizza_type_id]:[name]],2,FALSE)</f>
        <v>The Classic Deluxe Pizza</v>
      </c>
      <c r="F42643">
        <v>1</v>
      </c>
      <c r="G42643">
        <v>20.5</v>
      </c>
      <c r="J42643" s="1">
        <v>42642</v>
      </c>
      <c r="K42643">
        <v>18752</v>
      </c>
      <c r="L42643" t="s">
        <v>61</v>
      </c>
      <c r="M42643">
        <v>1</v>
      </c>
      <c r="N42643">
        <v>20.5</v>
      </c>
    </row>
    <row r="42644" spans="1:14" x14ac:dyDescent="0.25">
      <c r="A42644">
        <v>42643</v>
      </c>
      <c r="B42644">
        <v>18753</v>
      </c>
      <c r="C42644" t="s">
        <v>69</v>
      </c>
      <c r="D42644" t="str">
        <f>VLOOKUP(order_details[[#This Row],[pizza_id]],pizzas[[#All],[pizza_id]:[pizza_type_id]],2,FALSE)</f>
        <v>southw_ckn</v>
      </c>
      <c r="E42644" t="str">
        <f>VLOOKUP(order_details[[#This Row],[pizza_type_id]],pizza_types__2[[pizza_type_id]:[name]],2,FALSE)</f>
        <v>The Southwest Chicken Pizza</v>
      </c>
      <c r="F42644">
        <v>1</v>
      </c>
      <c r="G42644">
        <v>16.75</v>
      </c>
      <c r="J42644" s="1">
        <v>42643</v>
      </c>
      <c r="K42644">
        <v>18753</v>
      </c>
      <c r="L42644" t="s">
        <v>69</v>
      </c>
      <c r="M42644">
        <v>1</v>
      </c>
      <c r="N42644">
        <v>16.75</v>
      </c>
    </row>
    <row r="42645" spans="1:14" x14ac:dyDescent="0.25">
      <c r="A42645">
        <v>42644</v>
      </c>
      <c r="B42645">
        <v>18753</v>
      </c>
      <c r="C42645" t="s">
        <v>80</v>
      </c>
      <c r="D42645" t="str">
        <f>VLOOKUP(order_details[[#This Row],[pizza_id]],pizzas[[#All],[pizza_id]:[pizza_type_id]],2,FALSE)</f>
        <v>spicy_ital</v>
      </c>
      <c r="E42645" t="str">
        <f>VLOOKUP(order_details[[#This Row],[pizza_type_id]],pizza_types__2[[pizza_type_id]:[name]],2,FALSE)</f>
        <v>The Spicy Italian Pizza</v>
      </c>
      <c r="F42645">
        <v>1</v>
      </c>
      <c r="G42645">
        <v>16.5</v>
      </c>
      <c r="J42645" s="1">
        <v>42644</v>
      </c>
      <c r="K42645">
        <v>18753</v>
      </c>
      <c r="L42645" t="s">
        <v>80</v>
      </c>
      <c r="M42645">
        <v>1</v>
      </c>
      <c r="N42645">
        <v>16.5</v>
      </c>
    </row>
    <row r="42646" spans="1:14" x14ac:dyDescent="0.25">
      <c r="A42646">
        <v>42645</v>
      </c>
      <c r="B42646">
        <v>18753</v>
      </c>
      <c r="C42646" t="s">
        <v>76</v>
      </c>
      <c r="D42646" t="str">
        <f>VLOOKUP(order_details[[#This Row],[pizza_id]],pizzas[[#All],[pizza_id]:[pizza_type_id]],2,FALSE)</f>
        <v>veggie_veg</v>
      </c>
      <c r="E42646" t="str">
        <f>VLOOKUP(order_details[[#This Row],[pizza_type_id]],pizza_types__2[[pizza_type_id]:[name]],2,FALSE)</f>
        <v>The Vegetables + Vegetables Pizza</v>
      </c>
      <c r="F42646">
        <v>1</v>
      </c>
      <c r="G42646">
        <v>16</v>
      </c>
      <c r="J42646" s="1">
        <v>42645</v>
      </c>
      <c r="K42646">
        <v>18753</v>
      </c>
      <c r="L42646" t="s">
        <v>76</v>
      </c>
      <c r="M42646">
        <v>1</v>
      </c>
      <c r="N42646">
        <v>16</v>
      </c>
    </row>
    <row r="42647" spans="1:14" x14ac:dyDescent="0.25">
      <c r="A42647">
        <v>42646</v>
      </c>
      <c r="B42647">
        <v>18754</v>
      </c>
      <c r="C42647" t="s">
        <v>20</v>
      </c>
      <c r="D42647" t="str">
        <f>VLOOKUP(order_details[[#This Row],[pizza_id]],pizzas[[#All],[pizza_id]:[pizza_type_id]],2,FALSE)</f>
        <v>spicy_ital</v>
      </c>
      <c r="E42647" t="str">
        <f>VLOOKUP(order_details[[#This Row],[pizza_type_id]],pizza_types__2[[pizza_type_id]:[name]],2,FALSE)</f>
        <v>The Spicy Italian Pizza</v>
      </c>
      <c r="F42647">
        <v>1</v>
      </c>
      <c r="G42647">
        <v>20.75</v>
      </c>
      <c r="J42647" s="1">
        <v>42646</v>
      </c>
      <c r="K42647">
        <v>18754</v>
      </c>
      <c r="L42647" t="s">
        <v>20</v>
      </c>
      <c r="M42647">
        <v>1</v>
      </c>
      <c r="N42647">
        <v>20.75</v>
      </c>
    </row>
    <row r="42648" spans="1:14" x14ac:dyDescent="0.25">
      <c r="A42648">
        <v>42647</v>
      </c>
      <c r="B42648">
        <v>18755</v>
      </c>
      <c r="C42648" t="s">
        <v>35</v>
      </c>
      <c r="D42648" t="str">
        <f>VLOOKUP(order_details[[#This Row],[pizza_id]],pizzas[[#All],[pizza_id]:[pizza_type_id]],2,FALSE)</f>
        <v>calabrese</v>
      </c>
      <c r="E42648" t="str">
        <f>VLOOKUP(order_details[[#This Row],[pizza_type_id]],pizza_types__2[[pizza_type_id]:[name]],2,FALSE)</f>
        <v>The Calabrese Pizza</v>
      </c>
      <c r="F42648">
        <v>1</v>
      </c>
      <c r="G42648">
        <v>16.25</v>
      </c>
      <c r="J42648" s="1">
        <v>42647</v>
      </c>
      <c r="K42648">
        <v>18755</v>
      </c>
      <c r="L42648" t="s">
        <v>35</v>
      </c>
      <c r="M42648">
        <v>1</v>
      </c>
      <c r="N42648">
        <v>16.25</v>
      </c>
    </row>
    <row r="42649" spans="1:14" x14ac:dyDescent="0.25">
      <c r="A42649">
        <v>42648</v>
      </c>
      <c r="B42649">
        <v>18755</v>
      </c>
      <c r="C42649" t="s">
        <v>23</v>
      </c>
      <c r="D42649" t="str">
        <f>VLOOKUP(order_details[[#This Row],[pizza_id]],pizzas[[#All],[pizza_id]:[pizza_type_id]],2,FALSE)</f>
        <v>mexicana</v>
      </c>
      <c r="E42649" t="str">
        <f>VLOOKUP(order_details[[#This Row],[pizza_type_id]],pizza_types__2[[pizza_type_id]:[name]],2,FALSE)</f>
        <v>The Mexicana Pizza</v>
      </c>
      <c r="F42649">
        <v>1</v>
      </c>
      <c r="G42649">
        <v>20.25</v>
      </c>
      <c r="J42649" s="1">
        <v>42648</v>
      </c>
      <c r="K42649">
        <v>18755</v>
      </c>
      <c r="L42649" t="s">
        <v>23</v>
      </c>
      <c r="M42649">
        <v>1</v>
      </c>
      <c r="N42649">
        <v>20.25</v>
      </c>
    </row>
    <row r="42650" spans="1:14" x14ac:dyDescent="0.25">
      <c r="A42650">
        <v>42649</v>
      </c>
      <c r="B42650">
        <v>18755</v>
      </c>
      <c r="C42650" t="s">
        <v>59</v>
      </c>
      <c r="D42650" t="str">
        <f>VLOOKUP(order_details[[#This Row],[pizza_id]],pizzas[[#All],[pizza_id]:[pizza_type_id]],2,FALSE)</f>
        <v>spin_pesto</v>
      </c>
      <c r="E42650" t="str">
        <f>VLOOKUP(order_details[[#This Row],[pizza_type_id]],pizza_types__2[[pizza_type_id]:[name]],2,FALSE)</f>
        <v>The Spinach Pesto Pizza</v>
      </c>
      <c r="F42650">
        <v>1</v>
      </c>
      <c r="G42650">
        <v>12.5</v>
      </c>
      <c r="J42650" s="1">
        <v>42649</v>
      </c>
      <c r="K42650">
        <v>18755</v>
      </c>
      <c r="L42650" t="s">
        <v>59</v>
      </c>
      <c r="M42650">
        <v>1</v>
      </c>
      <c r="N42650">
        <v>12.5</v>
      </c>
    </row>
    <row r="42651" spans="1:14" x14ac:dyDescent="0.25">
      <c r="A42651">
        <v>42650</v>
      </c>
      <c r="B42651">
        <v>18756</v>
      </c>
      <c r="C42651" t="s">
        <v>31</v>
      </c>
      <c r="D42651" t="str">
        <f>VLOOKUP(order_details[[#This Row],[pizza_id]],pizzas[[#All],[pizza_id]:[pizza_type_id]],2,FALSE)</f>
        <v>big_meat</v>
      </c>
      <c r="E42651" t="str">
        <f>VLOOKUP(order_details[[#This Row],[pizza_type_id]],pizza_types__2[[pizza_type_id]:[name]],2,FALSE)</f>
        <v>The Big Meat Pizza</v>
      </c>
      <c r="F42651">
        <v>1</v>
      </c>
      <c r="G42651">
        <v>12</v>
      </c>
      <c r="J42651" s="1">
        <v>42650</v>
      </c>
      <c r="K42651">
        <v>18756</v>
      </c>
      <c r="L42651" t="s">
        <v>31</v>
      </c>
      <c r="M42651">
        <v>1</v>
      </c>
      <c r="N42651">
        <v>12</v>
      </c>
    </row>
    <row r="42652" spans="1:14" x14ac:dyDescent="0.25">
      <c r="A42652">
        <v>42651</v>
      </c>
      <c r="B42652">
        <v>18756</v>
      </c>
      <c r="C42652" t="s">
        <v>9</v>
      </c>
      <c r="D42652" t="str">
        <f>VLOOKUP(order_details[[#This Row],[pizza_id]],pizzas[[#All],[pizza_id]:[pizza_type_id]],2,FALSE)</f>
        <v>thai_ckn</v>
      </c>
      <c r="E42652" t="str">
        <f>VLOOKUP(order_details[[#This Row],[pizza_type_id]],pizza_types__2[[pizza_type_id]:[name]],2,FALSE)</f>
        <v>The Thai Chicken Pizza</v>
      </c>
      <c r="F42652">
        <v>1</v>
      </c>
      <c r="G42652">
        <v>20.75</v>
      </c>
      <c r="J42652" s="1">
        <v>42651</v>
      </c>
      <c r="K42652">
        <v>18756</v>
      </c>
      <c r="L42652" t="s">
        <v>9</v>
      </c>
      <c r="M42652">
        <v>1</v>
      </c>
      <c r="N42652">
        <v>20.75</v>
      </c>
    </row>
    <row r="42653" spans="1:14" x14ac:dyDescent="0.25">
      <c r="A42653">
        <v>42652</v>
      </c>
      <c r="B42653">
        <v>18757</v>
      </c>
      <c r="C42653" t="s">
        <v>25</v>
      </c>
      <c r="D42653" t="str">
        <f>VLOOKUP(order_details[[#This Row],[pizza_id]],pizzas[[#All],[pizza_id]:[pizza_type_id]],2,FALSE)</f>
        <v>bbq_ckn</v>
      </c>
      <c r="E42653" t="str">
        <f>VLOOKUP(order_details[[#This Row],[pizza_type_id]],pizza_types__2[[pizza_type_id]:[name]],2,FALSE)</f>
        <v>The Barbecue Chicken Pizza</v>
      </c>
      <c r="F42653">
        <v>1</v>
      </c>
      <c r="G42653">
        <v>20.75</v>
      </c>
      <c r="J42653" s="1">
        <v>42652</v>
      </c>
      <c r="K42653">
        <v>18757</v>
      </c>
      <c r="L42653" t="s">
        <v>25</v>
      </c>
      <c r="M42653">
        <v>1</v>
      </c>
      <c r="N42653">
        <v>20.75</v>
      </c>
    </row>
    <row r="42654" spans="1:14" x14ac:dyDescent="0.25">
      <c r="A42654">
        <v>42653</v>
      </c>
      <c r="B42654">
        <v>18757</v>
      </c>
      <c r="C42654" t="s">
        <v>92</v>
      </c>
      <c r="D42654" t="str">
        <f>VLOOKUP(order_details[[#This Row],[pizza_id]],pizzas[[#All],[pizza_id]:[pizza_type_id]],2,FALSE)</f>
        <v>soppressata</v>
      </c>
      <c r="E42654" t="str">
        <f>VLOOKUP(order_details[[#This Row],[pizza_type_id]],pizza_types__2[[pizza_type_id]:[name]],2,FALSE)</f>
        <v>The Soppressata Pizza</v>
      </c>
      <c r="F42654">
        <v>1</v>
      </c>
      <c r="G42654">
        <v>12.5</v>
      </c>
      <c r="J42654" s="1">
        <v>42653</v>
      </c>
      <c r="K42654">
        <v>18757</v>
      </c>
      <c r="L42654" t="s">
        <v>92</v>
      </c>
      <c r="M42654">
        <v>1</v>
      </c>
      <c r="N42654">
        <v>12.5</v>
      </c>
    </row>
    <row r="42655" spans="1:14" x14ac:dyDescent="0.25">
      <c r="A42655">
        <v>42654</v>
      </c>
      <c r="B42655">
        <v>18757</v>
      </c>
      <c r="C42655" t="s">
        <v>90</v>
      </c>
      <c r="D42655" t="str">
        <f>VLOOKUP(order_details[[#This Row],[pizza_id]],pizzas[[#All],[pizza_id]:[pizza_type_id]],2,FALSE)</f>
        <v>the_greek</v>
      </c>
      <c r="E42655" t="str">
        <f>VLOOKUP(order_details[[#This Row],[pizza_type_id]],pizza_types__2[[pizza_type_id]:[name]],2,FALSE)</f>
        <v>The Greek Pizza</v>
      </c>
      <c r="F42655">
        <v>1</v>
      </c>
      <c r="G42655">
        <v>20.5</v>
      </c>
      <c r="J42655" s="1">
        <v>42654</v>
      </c>
      <c r="K42655">
        <v>18757</v>
      </c>
      <c r="L42655" t="s">
        <v>90</v>
      </c>
      <c r="M42655">
        <v>1</v>
      </c>
      <c r="N42655">
        <v>20.5</v>
      </c>
    </row>
    <row r="42656" spans="1:14" x14ac:dyDescent="0.25">
      <c r="A42656">
        <v>42655</v>
      </c>
      <c r="B42656">
        <v>18758</v>
      </c>
      <c r="C42656" t="s">
        <v>31</v>
      </c>
      <c r="D42656" t="str">
        <f>VLOOKUP(order_details[[#This Row],[pizza_id]],pizzas[[#All],[pizza_id]:[pizza_type_id]],2,FALSE)</f>
        <v>big_meat</v>
      </c>
      <c r="E42656" t="str">
        <f>VLOOKUP(order_details[[#This Row],[pizza_type_id]],pizza_types__2[[pizza_type_id]:[name]],2,FALSE)</f>
        <v>The Big Meat Pizza</v>
      </c>
      <c r="F42656">
        <v>1</v>
      </c>
      <c r="G42656">
        <v>12</v>
      </c>
      <c r="J42656" s="1">
        <v>42655</v>
      </c>
      <c r="K42656">
        <v>18758</v>
      </c>
      <c r="L42656" t="s">
        <v>31</v>
      </c>
      <c r="M42656">
        <v>1</v>
      </c>
      <c r="N42656">
        <v>12</v>
      </c>
    </row>
    <row r="42657" spans="1:14" x14ac:dyDescent="0.25">
      <c r="A42657">
        <v>42656</v>
      </c>
      <c r="B42657">
        <v>18758</v>
      </c>
      <c r="C42657" t="s">
        <v>16</v>
      </c>
      <c r="D42657" t="str">
        <f>VLOOKUP(order_details[[#This Row],[pizza_id]],pizzas[[#All],[pizza_id]:[pizza_type_id]],2,FALSE)</f>
        <v>green_garden</v>
      </c>
      <c r="E42657" t="str">
        <f>VLOOKUP(order_details[[#This Row],[pizza_type_id]],pizza_types__2[[pizza_type_id]:[name]],2,FALSE)</f>
        <v>The Green Garden Pizza</v>
      </c>
      <c r="F42657">
        <v>1</v>
      </c>
      <c r="G42657">
        <v>12</v>
      </c>
      <c r="J42657" s="1">
        <v>42656</v>
      </c>
      <c r="K42657">
        <v>18758</v>
      </c>
      <c r="L42657" t="s">
        <v>16</v>
      </c>
      <c r="M42657">
        <v>1</v>
      </c>
      <c r="N42657">
        <v>12</v>
      </c>
    </row>
    <row r="42658" spans="1:14" x14ac:dyDescent="0.25">
      <c r="A42658">
        <v>42657</v>
      </c>
      <c r="B42658">
        <v>18759</v>
      </c>
      <c r="C42658" t="s">
        <v>88</v>
      </c>
      <c r="D42658" t="str">
        <f>VLOOKUP(order_details[[#This Row],[pizza_id]],pizzas[[#All],[pizza_id]:[pizza_type_id]],2,FALSE)</f>
        <v>ckn_alfredo</v>
      </c>
      <c r="E42658" t="str">
        <f>VLOOKUP(order_details[[#This Row],[pizza_type_id]],pizza_types__2[[pizza_type_id]:[name]],2,FALSE)</f>
        <v>The Chicken Alfredo Pizza</v>
      </c>
      <c r="F42658">
        <v>1</v>
      </c>
      <c r="G42658">
        <v>20.75</v>
      </c>
      <c r="J42658" s="1">
        <v>42657</v>
      </c>
      <c r="K42658">
        <v>18759</v>
      </c>
      <c r="L42658" t="s">
        <v>88</v>
      </c>
      <c r="M42658">
        <v>1</v>
      </c>
      <c r="N42658">
        <v>20.75</v>
      </c>
    </row>
    <row r="42659" spans="1:14" x14ac:dyDescent="0.25">
      <c r="A42659">
        <v>42658</v>
      </c>
      <c r="B42659">
        <v>18759</v>
      </c>
      <c r="C42659" t="s">
        <v>62</v>
      </c>
      <c r="D42659" t="str">
        <f>VLOOKUP(order_details[[#This Row],[pizza_id]],pizzas[[#All],[pizza_id]:[pizza_type_id]],2,FALSE)</f>
        <v>ckn_pesto</v>
      </c>
      <c r="E42659" t="str">
        <f>VLOOKUP(order_details[[#This Row],[pizza_type_id]],pizza_types__2[[pizza_type_id]:[name]],2,FALSE)</f>
        <v>The Chicken Pesto Pizza</v>
      </c>
      <c r="F42659">
        <v>1</v>
      </c>
      <c r="G42659">
        <v>16.75</v>
      </c>
      <c r="J42659" s="1">
        <v>42658</v>
      </c>
      <c r="K42659">
        <v>18759</v>
      </c>
      <c r="L42659" t="s">
        <v>62</v>
      </c>
      <c r="M42659">
        <v>1</v>
      </c>
      <c r="N42659">
        <v>16.75</v>
      </c>
    </row>
    <row r="42660" spans="1:14" x14ac:dyDescent="0.25">
      <c r="A42660">
        <v>42659</v>
      </c>
      <c r="B42660">
        <v>18759</v>
      </c>
      <c r="C42660" t="s">
        <v>82</v>
      </c>
      <c r="D42660" t="str">
        <f>VLOOKUP(order_details[[#This Row],[pizza_id]],pizzas[[#All],[pizza_id]:[pizza_type_id]],2,FALSE)</f>
        <v>ital_cpcllo</v>
      </c>
      <c r="E42660" t="str">
        <f>VLOOKUP(order_details[[#This Row],[pizza_type_id]],pizza_types__2[[pizza_type_id]:[name]],2,FALSE)</f>
        <v>The Italian Capocollo Pizza</v>
      </c>
      <c r="F42660">
        <v>1</v>
      </c>
      <c r="G42660">
        <v>12</v>
      </c>
      <c r="J42660" s="1">
        <v>42659</v>
      </c>
      <c r="K42660">
        <v>18759</v>
      </c>
      <c r="L42660" t="s">
        <v>82</v>
      </c>
      <c r="M42660">
        <v>1</v>
      </c>
      <c r="N42660">
        <v>12</v>
      </c>
    </row>
    <row r="42661" spans="1:14" x14ac:dyDescent="0.25">
      <c r="A42661">
        <v>42660</v>
      </c>
      <c r="B42661">
        <v>18759</v>
      </c>
      <c r="C42661" t="s">
        <v>7</v>
      </c>
      <c r="D42661" t="str">
        <f>VLOOKUP(order_details[[#This Row],[pizza_id]],pizzas[[#All],[pizza_id]:[pizza_type_id]],2,FALSE)</f>
        <v>ital_supr</v>
      </c>
      <c r="E42661" t="str">
        <f>VLOOKUP(order_details[[#This Row],[pizza_type_id]],pizza_types__2[[pizza_type_id]:[name]],2,FALSE)</f>
        <v>The Italian Supreme Pizza</v>
      </c>
      <c r="F42661">
        <v>1</v>
      </c>
      <c r="G42661">
        <v>20.75</v>
      </c>
      <c r="J42661" s="1">
        <v>42660</v>
      </c>
      <c r="K42661">
        <v>18759</v>
      </c>
      <c r="L42661" t="s">
        <v>7</v>
      </c>
      <c r="M42661">
        <v>1</v>
      </c>
      <c r="N42661">
        <v>20.75</v>
      </c>
    </row>
    <row r="42662" spans="1:14" x14ac:dyDescent="0.25">
      <c r="A42662">
        <v>42661</v>
      </c>
      <c r="B42662">
        <v>18760</v>
      </c>
      <c r="C42662" t="s">
        <v>56</v>
      </c>
      <c r="D42662" t="str">
        <f>VLOOKUP(order_details[[#This Row],[pizza_id]],pizzas[[#All],[pizza_id]:[pizza_type_id]],2,FALSE)</f>
        <v>peppr_salami</v>
      </c>
      <c r="E42662" t="str">
        <f>VLOOKUP(order_details[[#This Row],[pizza_type_id]],pizza_types__2[[pizza_type_id]:[name]],2,FALSE)</f>
        <v>The Pepper Salami Pizza</v>
      </c>
      <c r="F42662">
        <v>1</v>
      </c>
      <c r="G42662">
        <v>16.5</v>
      </c>
      <c r="J42662" s="1">
        <v>42661</v>
      </c>
      <c r="K42662">
        <v>18760</v>
      </c>
      <c r="L42662" t="s">
        <v>56</v>
      </c>
      <c r="M42662">
        <v>1</v>
      </c>
      <c r="N42662">
        <v>16.5</v>
      </c>
    </row>
    <row r="42663" spans="1:14" x14ac:dyDescent="0.25">
      <c r="A42663">
        <v>42662</v>
      </c>
      <c r="B42663">
        <v>18761</v>
      </c>
      <c r="C42663" t="s">
        <v>67</v>
      </c>
      <c r="D42663" t="str">
        <f>VLOOKUP(order_details[[#This Row],[pizza_id]],pizzas[[#All],[pizza_id]:[pizza_type_id]],2,FALSE)</f>
        <v>prsc_argla</v>
      </c>
      <c r="E42663" t="str">
        <f>VLOOKUP(order_details[[#This Row],[pizza_type_id]],pizza_types__2[[pizza_type_id]:[name]],2,FALSE)</f>
        <v>The Prosciutto and Arugula Pizza</v>
      </c>
      <c r="F42663">
        <v>1</v>
      </c>
      <c r="G42663">
        <v>16.5</v>
      </c>
      <c r="J42663" s="1">
        <v>42662</v>
      </c>
      <c r="K42663">
        <v>18761</v>
      </c>
      <c r="L42663" t="s">
        <v>67</v>
      </c>
      <c r="M42663">
        <v>1</v>
      </c>
      <c r="N42663">
        <v>16.5</v>
      </c>
    </row>
    <row r="42664" spans="1:14" x14ac:dyDescent="0.25">
      <c r="A42664">
        <v>42663</v>
      </c>
      <c r="B42664">
        <v>18762</v>
      </c>
      <c r="C42664" t="s">
        <v>75</v>
      </c>
      <c r="D42664" t="str">
        <f>VLOOKUP(order_details[[#This Row],[pizza_id]],pizzas[[#All],[pizza_id]:[pizza_type_id]],2,FALSE)</f>
        <v>ital_veggie</v>
      </c>
      <c r="E42664" t="str">
        <f>VLOOKUP(order_details[[#This Row],[pizza_type_id]],pizza_types__2[[pizza_type_id]:[name]],2,FALSE)</f>
        <v>The Italian Vegetables Pizza</v>
      </c>
      <c r="F42664">
        <v>1</v>
      </c>
      <c r="G42664">
        <v>21</v>
      </c>
      <c r="J42664" s="1">
        <v>42663</v>
      </c>
      <c r="K42664">
        <v>18762</v>
      </c>
      <c r="L42664" t="s">
        <v>75</v>
      </c>
      <c r="M42664">
        <v>1</v>
      </c>
      <c r="N42664">
        <v>21</v>
      </c>
    </row>
    <row r="42665" spans="1:14" x14ac:dyDescent="0.25">
      <c r="A42665">
        <v>42664</v>
      </c>
      <c r="B42665">
        <v>18762</v>
      </c>
      <c r="C42665" t="s">
        <v>28</v>
      </c>
      <c r="D42665" t="str">
        <f>VLOOKUP(order_details[[#This Row],[pizza_id]],pizzas[[#All],[pizza_id]:[pizza_type_id]],2,FALSE)</f>
        <v>pepperoni</v>
      </c>
      <c r="E42665" t="str">
        <f>VLOOKUP(order_details[[#This Row],[pizza_type_id]],pizza_types__2[[pizza_type_id]:[name]],2,FALSE)</f>
        <v>The Pepperoni Pizza</v>
      </c>
      <c r="F42665">
        <v>1</v>
      </c>
      <c r="G42665">
        <v>15.25</v>
      </c>
      <c r="J42665" s="1">
        <v>42664</v>
      </c>
      <c r="K42665">
        <v>18762</v>
      </c>
      <c r="L42665" t="s">
        <v>28</v>
      </c>
      <c r="M42665">
        <v>1</v>
      </c>
      <c r="N42665">
        <v>15.25</v>
      </c>
    </row>
    <row r="42666" spans="1:14" x14ac:dyDescent="0.25">
      <c r="A42666">
        <v>42665</v>
      </c>
      <c r="B42666">
        <v>18763</v>
      </c>
      <c r="C42666" t="s">
        <v>25</v>
      </c>
      <c r="D42666" t="str">
        <f>VLOOKUP(order_details[[#This Row],[pizza_id]],pizzas[[#All],[pizza_id]:[pizza_type_id]],2,FALSE)</f>
        <v>bbq_ckn</v>
      </c>
      <c r="E42666" t="str">
        <f>VLOOKUP(order_details[[#This Row],[pizza_type_id]],pizza_types__2[[pizza_type_id]:[name]],2,FALSE)</f>
        <v>The Barbecue Chicken Pizza</v>
      </c>
      <c r="F42666">
        <v>1</v>
      </c>
      <c r="G42666">
        <v>20.75</v>
      </c>
      <c r="J42666" s="1">
        <v>42665</v>
      </c>
      <c r="K42666">
        <v>18763</v>
      </c>
      <c r="L42666" t="s">
        <v>25</v>
      </c>
      <c r="M42666">
        <v>1</v>
      </c>
      <c r="N42666">
        <v>20.75</v>
      </c>
    </row>
    <row r="42667" spans="1:14" x14ac:dyDescent="0.25">
      <c r="A42667">
        <v>42666</v>
      </c>
      <c r="B42667">
        <v>18763</v>
      </c>
      <c r="C42667" t="s">
        <v>35</v>
      </c>
      <c r="D42667" t="str">
        <f>VLOOKUP(order_details[[#This Row],[pizza_id]],pizzas[[#All],[pizza_id]:[pizza_type_id]],2,FALSE)</f>
        <v>calabrese</v>
      </c>
      <c r="E42667" t="str">
        <f>VLOOKUP(order_details[[#This Row],[pizza_type_id]],pizza_types__2[[pizza_type_id]:[name]],2,FALSE)</f>
        <v>The Calabrese Pizza</v>
      </c>
      <c r="F42667">
        <v>1</v>
      </c>
      <c r="G42667">
        <v>16.25</v>
      </c>
      <c r="J42667" s="1">
        <v>42666</v>
      </c>
      <c r="K42667">
        <v>18763</v>
      </c>
      <c r="L42667" t="s">
        <v>35</v>
      </c>
      <c r="M42667">
        <v>1</v>
      </c>
      <c r="N42667">
        <v>16.25</v>
      </c>
    </row>
    <row r="42668" spans="1:14" x14ac:dyDescent="0.25">
      <c r="A42668">
        <v>42667</v>
      </c>
      <c r="B42668">
        <v>18764</v>
      </c>
      <c r="C42668" t="s">
        <v>74</v>
      </c>
      <c r="D42668" t="str">
        <f>VLOOKUP(order_details[[#This Row],[pizza_id]],pizzas[[#All],[pizza_id]:[pizza_type_id]],2,FALSE)</f>
        <v>spinach_supr</v>
      </c>
      <c r="E42668" t="str">
        <f>VLOOKUP(order_details[[#This Row],[pizza_type_id]],pizza_types__2[[pizza_type_id]:[name]],2,FALSE)</f>
        <v>The Spinach Supreme Pizza</v>
      </c>
      <c r="F42668">
        <v>1</v>
      </c>
      <c r="G42668">
        <v>20.75</v>
      </c>
      <c r="J42668" s="1">
        <v>42667</v>
      </c>
      <c r="K42668">
        <v>18764</v>
      </c>
      <c r="L42668" t="s">
        <v>74</v>
      </c>
      <c r="M42668">
        <v>1</v>
      </c>
      <c r="N42668">
        <v>20.75</v>
      </c>
    </row>
    <row r="42669" spans="1:14" x14ac:dyDescent="0.25">
      <c r="A42669">
        <v>42668</v>
      </c>
      <c r="B42669">
        <v>18765</v>
      </c>
      <c r="C42669" t="s">
        <v>29</v>
      </c>
      <c r="D42669" t="str">
        <f>VLOOKUP(order_details[[#This Row],[pizza_id]],pizzas[[#All],[pizza_id]:[pizza_type_id]],2,FALSE)</f>
        <v>cali_ckn</v>
      </c>
      <c r="E42669" t="str">
        <f>VLOOKUP(order_details[[#This Row],[pizza_type_id]],pizza_types__2[[pizza_type_id]:[name]],2,FALSE)</f>
        <v>The California Chicken Pizza</v>
      </c>
      <c r="F42669">
        <v>1</v>
      </c>
      <c r="G42669">
        <v>12.75</v>
      </c>
      <c r="J42669" s="1">
        <v>42668</v>
      </c>
      <c r="K42669">
        <v>18765</v>
      </c>
      <c r="L42669" t="s">
        <v>29</v>
      </c>
      <c r="M42669">
        <v>1</v>
      </c>
      <c r="N42669">
        <v>12.75</v>
      </c>
    </row>
    <row r="42670" spans="1:14" x14ac:dyDescent="0.25">
      <c r="A42670">
        <v>42669</v>
      </c>
      <c r="B42670">
        <v>18765</v>
      </c>
      <c r="C42670" t="s">
        <v>15</v>
      </c>
      <c r="D42670" t="str">
        <f>VLOOKUP(order_details[[#This Row],[pizza_id]],pizzas[[#All],[pizza_id]:[pizza_type_id]],2,FALSE)</f>
        <v>classic_dlx</v>
      </c>
      <c r="E42670" t="str">
        <f>VLOOKUP(order_details[[#This Row],[pizza_type_id]],pizza_types__2[[pizza_type_id]:[name]],2,FALSE)</f>
        <v>The Classic Deluxe Pizza</v>
      </c>
      <c r="F42670">
        <v>1</v>
      </c>
      <c r="G42670">
        <v>12</v>
      </c>
      <c r="J42670" s="1">
        <v>42669</v>
      </c>
      <c r="K42670">
        <v>18765</v>
      </c>
      <c r="L42670" t="s">
        <v>15</v>
      </c>
      <c r="M42670">
        <v>1</v>
      </c>
      <c r="N42670">
        <v>12</v>
      </c>
    </row>
    <row r="42671" spans="1:14" x14ac:dyDescent="0.25">
      <c r="A42671">
        <v>42670</v>
      </c>
      <c r="B42671">
        <v>18766</v>
      </c>
      <c r="C42671" t="s">
        <v>88</v>
      </c>
      <c r="D42671" t="str">
        <f>VLOOKUP(order_details[[#This Row],[pizza_id]],pizzas[[#All],[pizza_id]:[pizza_type_id]],2,FALSE)</f>
        <v>ckn_alfredo</v>
      </c>
      <c r="E42671" t="str">
        <f>VLOOKUP(order_details[[#This Row],[pizza_type_id]],pizza_types__2[[pizza_type_id]:[name]],2,FALSE)</f>
        <v>The Chicken Alfredo Pizza</v>
      </c>
      <c r="F42671">
        <v>1</v>
      </c>
      <c r="G42671">
        <v>20.75</v>
      </c>
      <c r="J42671" s="1">
        <v>42670</v>
      </c>
      <c r="K42671">
        <v>18766</v>
      </c>
      <c r="L42671" t="s">
        <v>88</v>
      </c>
      <c r="M42671">
        <v>1</v>
      </c>
      <c r="N42671">
        <v>20.75</v>
      </c>
    </row>
    <row r="42672" spans="1:14" x14ac:dyDescent="0.25">
      <c r="A42672">
        <v>42671</v>
      </c>
      <c r="B42672">
        <v>18766</v>
      </c>
      <c r="C42672" t="s">
        <v>57</v>
      </c>
      <c r="D42672" t="str">
        <f>VLOOKUP(order_details[[#This Row],[pizza_id]],pizzas[[#All],[pizza_id]:[pizza_type_id]],2,FALSE)</f>
        <v>ckn_alfredo</v>
      </c>
      <c r="E42672" t="str">
        <f>VLOOKUP(order_details[[#This Row],[pizza_type_id]],pizza_types__2[[pizza_type_id]:[name]],2,FALSE)</f>
        <v>The Chicken Alfredo Pizza</v>
      </c>
      <c r="F42672">
        <v>1</v>
      </c>
      <c r="G42672">
        <v>16.75</v>
      </c>
      <c r="J42672" s="1">
        <v>42671</v>
      </c>
      <c r="K42672">
        <v>18766</v>
      </c>
      <c r="L42672" t="s">
        <v>57</v>
      </c>
      <c r="M42672">
        <v>1</v>
      </c>
      <c r="N42672">
        <v>16.75</v>
      </c>
    </row>
    <row r="42673" spans="1:14" x14ac:dyDescent="0.25">
      <c r="A42673">
        <v>42672</v>
      </c>
      <c r="B42673">
        <v>18766</v>
      </c>
      <c r="C42673" t="s">
        <v>61</v>
      </c>
      <c r="D42673" t="str">
        <f>VLOOKUP(order_details[[#This Row],[pizza_id]],pizzas[[#All],[pizza_id]:[pizza_type_id]],2,FALSE)</f>
        <v>classic_dlx</v>
      </c>
      <c r="E42673" t="str">
        <f>VLOOKUP(order_details[[#This Row],[pizza_type_id]],pizza_types__2[[pizza_type_id]:[name]],2,FALSE)</f>
        <v>The Classic Deluxe Pizza</v>
      </c>
      <c r="F42673">
        <v>1</v>
      </c>
      <c r="G42673">
        <v>20.5</v>
      </c>
      <c r="J42673" s="1">
        <v>42672</v>
      </c>
      <c r="K42673">
        <v>18766</v>
      </c>
      <c r="L42673" t="s">
        <v>61</v>
      </c>
      <c r="M42673">
        <v>1</v>
      </c>
      <c r="N42673">
        <v>20.5</v>
      </c>
    </row>
    <row r="42674" spans="1:14" x14ac:dyDescent="0.25">
      <c r="A42674">
        <v>42673</v>
      </c>
      <c r="B42674">
        <v>18766</v>
      </c>
      <c r="C42674" t="s">
        <v>28</v>
      </c>
      <c r="D42674" t="str">
        <f>VLOOKUP(order_details[[#This Row],[pizza_id]],pizzas[[#All],[pizza_id]:[pizza_type_id]],2,FALSE)</f>
        <v>pepperoni</v>
      </c>
      <c r="E42674" t="str">
        <f>VLOOKUP(order_details[[#This Row],[pizza_type_id]],pizza_types__2[[pizza_type_id]:[name]],2,FALSE)</f>
        <v>The Pepperoni Pizza</v>
      </c>
      <c r="F42674">
        <v>1</v>
      </c>
      <c r="G42674">
        <v>15.25</v>
      </c>
      <c r="J42674" s="1">
        <v>42673</v>
      </c>
      <c r="K42674">
        <v>18766</v>
      </c>
      <c r="L42674" t="s">
        <v>28</v>
      </c>
      <c r="M42674">
        <v>1</v>
      </c>
      <c r="N42674">
        <v>15.25</v>
      </c>
    </row>
    <row r="42675" spans="1:14" x14ac:dyDescent="0.25">
      <c r="A42675">
        <v>42674</v>
      </c>
      <c r="B42675">
        <v>18767</v>
      </c>
      <c r="C42675" t="s">
        <v>25</v>
      </c>
      <c r="D42675" t="str">
        <f>VLOOKUP(order_details[[#This Row],[pizza_id]],pizzas[[#All],[pizza_id]:[pizza_type_id]],2,FALSE)</f>
        <v>bbq_ckn</v>
      </c>
      <c r="E42675" t="str">
        <f>VLOOKUP(order_details[[#This Row],[pizza_type_id]],pizza_types__2[[pizza_type_id]:[name]],2,FALSE)</f>
        <v>The Barbecue Chicken Pizza</v>
      </c>
      <c r="F42675">
        <v>1</v>
      </c>
      <c r="G42675">
        <v>20.75</v>
      </c>
      <c r="J42675" s="1">
        <v>42674</v>
      </c>
      <c r="K42675">
        <v>18767</v>
      </c>
      <c r="L42675" t="s">
        <v>25</v>
      </c>
      <c r="M42675">
        <v>1</v>
      </c>
      <c r="N42675">
        <v>20.75</v>
      </c>
    </row>
    <row r="42676" spans="1:14" x14ac:dyDescent="0.25">
      <c r="A42676">
        <v>42675</v>
      </c>
      <c r="B42676">
        <v>18767</v>
      </c>
      <c r="C42676" t="s">
        <v>30</v>
      </c>
      <c r="D42676" t="str">
        <f>VLOOKUP(order_details[[#This Row],[pizza_id]],pizzas[[#All],[pizza_id]:[pizza_type_id]],2,FALSE)</f>
        <v>ckn_pesto</v>
      </c>
      <c r="E42676" t="str">
        <f>VLOOKUP(order_details[[#This Row],[pizza_type_id]],pizza_types__2[[pizza_type_id]:[name]],2,FALSE)</f>
        <v>The Chicken Pesto Pizza</v>
      </c>
      <c r="F42676">
        <v>1</v>
      </c>
      <c r="G42676">
        <v>20.75</v>
      </c>
      <c r="J42676" s="1">
        <v>42675</v>
      </c>
      <c r="K42676">
        <v>18767</v>
      </c>
      <c r="L42676" t="s">
        <v>30</v>
      </c>
      <c r="M42676">
        <v>1</v>
      </c>
      <c r="N42676">
        <v>20.75</v>
      </c>
    </row>
    <row r="42677" spans="1:14" x14ac:dyDescent="0.25">
      <c r="A42677">
        <v>42676</v>
      </c>
      <c r="B42677">
        <v>18768</v>
      </c>
      <c r="C42677" t="s">
        <v>60</v>
      </c>
      <c r="D42677" t="str">
        <f>VLOOKUP(order_details[[#This Row],[pizza_id]],pizzas[[#All],[pizza_id]:[pizza_type_id]],2,FALSE)</f>
        <v>thai_ckn</v>
      </c>
      <c r="E42677" t="str">
        <f>VLOOKUP(order_details[[#This Row],[pizza_type_id]],pizza_types__2[[pizza_type_id]:[name]],2,FALSE)</f>
        <v>The Thai Chicken Pizza</v>
      </c>
      <c r="F42677">
        <v>1</v>
      </c>
      <c r="G42677">
        <v>16.75</v>
      </c>
      <c r="J42677" s="1">
        <v>42676</v>
      </c>
      <c r="K42677">
        <v>18768</v>
      </c>
      <c r="L42677" t="s">
        <v>60</v>
      </c>
      <c r="M42677">
        <v>1</v>
      </c>
      <c r="N42677">
        <v>16.75</v>
      </c>
    </row>
    <row r="42678" spans="1:14" x14ac:dyDescent="0.25">
      <c r="A42678">
        <v>42677</v>
      </c>
      <c r="B42678">
        <v>18769</v>
      </c>
      <c r="C42678" t="s">
        <v>6</v>
      </c>
      <c r="D42678" t="str">
        <f>VLOOKUP(order_details[[#This Row],[pizza_id]],pizzas[[#All],[pizza_id]:[pizza_type_id]],2,FALSE)</f>
        <v>five_cheese</v>
      </c>
      <c r="E42678" t="str">
        <f>VLOOKUP(order_details[[#This Row],[pizza_type_id]],pizza_types__2[[pizza_type_id]:[name]],2,FALSE)</f>
        <v>The Five Cheese Pizza</v>
      </c>
      <c r="F42678">
        <v>1</v>
      </c>
      <c r="G42678">
        <v>18.5</v>
      </c>
      <c r="J42678" s="1">
        <v>42677</v>
      </c>
      <c r="K42678">
        <v>18769</v>
      </c>
      <c r="L42678" t="s">
        <v>6</v>
      </c>
      <c r="M42678">
        <v>1</v>
      </c>
      <c r="N42678">
        <v>18.5</v>
      </c>
    </row>
    <row r="42679" spans="1:14" x14ac:dyDescent="0.25">
      <c r="A42679">
        <v>42678</v>
      </c>
      <c r="B42679">
        <v>18770</v>
      </c>
      <c r="C42679" t="s">
        <v>26</v>
      </c>
      <c r="D42679" t="str">
        <f>VLOOKUP(order_details[[#This Row],[pizza_id]],pizzas[[#All],[pizza_id]:[pizza_type_id]],2,FALSE)</f>
        <v>cali_ckn</v>
      </c>
      <c r="E42679" t="str">
        <f>VLOOKUP(order_details[[#This Row],[pizza_type_id]],pizza_types__2[[pizza_type_id]:[name]],2,FALSE)</f>
        <v>The California Chicken Pizza</v>
      </c>
      <c r="F42679">
        <v>1</v>
      </c>
      <c r="G42679">
        <v>20.75</v>
      </c>
      <c r="J42679" s="1">
        <v>42678</v>
      </c>
      <c r="K42679">
        <v>18770</v>
      </c>
      <c r="L42679" t="s">
        <v>26</v>
      </c>
      <c r="M42679">
        <v>1</v>
      </c>
      <c r="N42679">
        <v>20.75</v>
      </c>
    </row>
    <row r="42680" spans="1:14" x14ac:dyDescent="0.25">
      <c r="A42680">
        <v>42679</v>
      </c>
      <c r="B42680">
        <v>18770</v>
      </c>
      <c r="C42680" t="s">
        <v>64</v>
      </c>
      <c r="D42680" t="str">
        <f>VLOOKUP(order_details[[#This Row],[pizza_id]],pizzas[[#All],[pizza_id]:[pizza_type_id]],2,FALSE)</f>
        <v>hawaiian</v>
      </c>
      <c r="E42680" t="str">
        <f>VLOOKUP(order_details[[#This Row],[pizza_type_id]],pizza_types__2[[pizza_type_id]:[name]],2,FALSE)</f>
        <v>The Hawaiian Pizza</v>
      </c>
      <c r="F42680">
        <v>1</v>
      </c>
      <c r="G42680">
        <v>16.5</v>
      </c>
      <c r="J42680" s="1">
        <v>42679</v>
      </c>
      <c r="K42680">
        <v>18770</v>
      </c>
      <c r="L42680" t="s">
        <v>64</v>
      </c>
      <c r="M42680">
        <v>1</v>
      </c>
      <c r="N42680">
        <v>16.5</v>
      </c>
    </row>
    <row r="42681" spans="1:14" x14ac:dyDescent="0.25">
      <c r="A42681">
        <v>42680</v>
      </c>
      <c r="B42681">
        <v>18770</v>
      </c>
      <c r="C42681" t="s">
        <v>24</v>
      </c>
      <c r="D42681" t="str">
        <f>VLOOKUP(order_details[[#This Row],[pizza_id]],pizzas[[#All],[pizza_id]:[pizza_type_id]],2,FALSE)</f>
        <v>southw_ckn</v>
      </c>
      <c r="E42681" t="str">
        <f>VLOOKUP(order_details[[#This Row],[pizza_type_id]],pizza_types__2[[pizza_type_id]:[name]],2,FALSE)</f>
        <v>The Southwest Chicken Pizza</v>
      </c>
      <c r="F42681">
        <v>1</v>
      </c>
      <c r="G42681">
        <v>20.75</v>
      </c>
      <c r="J42681" s="1">
        <v>42680</v>
      </c>
      <c r="K42681">
        <v>18770</v>
      </c>
      <c r="L42681" t="s">
        <v>24</v>
      </c>
      <c r="M42681">
        <v>1</v>
      </c>
      <c r="N42681">
        <v>20.75</v>
      </c>
    </row>
    <row r="42682" spans="1:14" x14ac:dyDescent="0.25">
      <c r="A42682">
        <v>42681</v>
      </c>
      <c r="B42682">
        <v>18770</v>
      </c>
      <c r="C42682" t="s">
        <v>13</v>
      </c>
      <c r="D42682" t="str">
        <f>VLOOKUP(order_details[[#This Row],[pizza_id]],pizzas[[#All],[pizza_id]:[pizza_type_id]],2,FALSE)</f>
        <v>the_greek</v>
      </c>
      <c r="E42682" t="str">
        <f>VLOOKUP(order_details[[#This Row],[pizza_type_id]],pizza_types__2[[pizza_type_id]:[name]],2,FALSE)</f>
        <v>The Greek Pizza</v>
      </c>
      <c r="F42682">
        <v>1</v>
      </c>
      <c r="G42682">
        <v>12</v>
      </c>
      <c r="J42682" s="1">
        <v>42681</v>
      </c>
      <c r="K42682">
        <v>18770</v>
      </c>
      <c r="L42682" t="s">
        <v>13</v>
      </c>
      <c r="M42682">
        <v>1</v>
      </c>
      <c r="N42682">
        <v>12</v>
      </c>
    </row>
    <row r="42683" spans="1:14" x14ac:dyDescent="0.25">
      <c r="A42683">
        <v>42682</v>
      </c>
      <c r="B42683">
        <v>18771</v>
      </c>
      <c r="C42683" t="s">
        <v>15</v>
      </c>
      <c r="D42683" t="str">
        <f>VLOOKUP(order_details[[#This Row],[pizza_id]],pizzas[[#All],[pizza_id]:[pizza_type_id]],2,FALSE)</f>
        <v>classic_dlx</v>
      </c>
      <c r="E42683" t="str">
        <f>VLOOKUP(order_details[[#This Row],[pizza_type_id]],pizza_types__2[[pizza_type_id]:[name]],2,FALSE)</f>
        <v>The Classic Deluxe Pizza</v>
      </c>
      <c r="F42683">
        <v>1</v>
      </c>
      <c r="G42683">
        <v>12</v>
      </c>
      <c r="J42683" s="1">
        <v>42682</v>
      </c>
      <c r="K42683">
        <v>18771</v>
      </c>
      <c r="L42683" t="s">
        <v>15</v>
      </c>
      <c r="M42683">
        <v>1</v>
      </c>
      <c r="N42683">
        <v>12</v>
      </c>
    </row>
    <row r="42684" spans="1:14" x14ac:dyDescent="0.25">
      <c r="A42684">
        <v>42683</v>
      </c>
      <c r="B42684">
        <v>18771</v>
      </c>
      <c r="C42684" t="s">
        <v>10</v>
      </c>
      <c r="D42684" t="str">
        <f>VLOOKUP(order_details[[#This Row],[pizza_id]],pizzas[[#All],[pizza_id]:[pizza_type_id]],2,FALSE)</f>
        <v>ital_supr</v>
      </c>
      <c r="E42684" t="str">
        <f>VLOOKUP(order_details[[#This Row],[pizza_type_id]],pizza_types__2[[pizza_type_id]:[name]],2,FALSE)</f>
        <v>The Italian Supreme Pizza</v>
      </c>
      <c r="F42684">
        <v>1</v>
      </c>
      <c r="G42684">
        <v>16.5</v>
      </c>
      <c r="J42684" s="1">
        <v>42683</v>
      </c>
      <c r="K42684">
        <v>18771</v>
      </c>
      <c r="L42684" t="s">
        <v>10</v>
      </c>
      <c r="M42684">
        <v>1</v>
      </c>
      <c r="N42684">
        <v>16.5</v>
      </c>
    </row>
    <row r="42685" spans="1:14" x14ac:dyDescent="0.25">
      <c r="A42685">
        <v>42684</v>
      </c>
      <c r="B42685">
        <v>18771</v>
      </c>
      <c r="C42685" t="s">
        <v>19</v>
      </c>
      <c r="D42685" t="str">
        <f>VLOOKUP(order_details[[#This Row],[pizza_id]],pizzas[[#All],[pizza_id]:[pizza_type_id]],2,FALSE)</f>
        <v>mexicana</v>
      </c>
      <c r="E42685" t="str">
        <f>VLOOKUP(order_details[[#This Row],[pizza_type_id]],pizza_types__2[[pizza_type_id]:[name]],2,FALSE)</f>
        <v>The Mexicana Pizza</v>
      </c>
      <c r="F42685">
        <v>1</v>
      </c>
      <c r="G42685">
        <v>12</v>
      </c>
      <c r="J42685" s="1">
        <v>42684</v>
      </c>
      <c r="K42685">
        <v>18771</v>
      </c>
      <c r="L42685" t="s">
        <v>19</v>
      </c>
      <c r="M42685">
        <v>1</v>
      </c>
      <c r="N42685">
        <v>12</v>
      </c>
    </row>
    <row r="42686" spans="1:14" x14ac:dyDescent="0.25">
      <c r="A42686">
        <v>42685</v>
      </c>
      <c r="B42686">
        <v>18771</v>
      </c>
      <c r="C42686" t="s">
        <v>59</v>
      </c>
      <c r="D42686" t="str">
        <f>VLOOKUP(order_details[[#This Row],[pizza_id]],pizzas[[#All],[pizza_id]:[pizza_type_id]],2,FALSE)</f>
        <v>spin_pesto</v>
      </c>
      <c r="E42686" t="str">
        <f>VLOOKUP(order_details[[#This Row],[pizza_type_id]],pizza_types__2[[pizza_type_id]:[name]],2,FALSE)</f>
        <v>The Spinach Pesto Pizza</v>
      </c>
      <c r="F42686">
        <v>1</v>
      </c>
      <c r="G42686">
        <v>12.5</v>
      </c>
      <c r="J42686" s="1">
        <v>42685</v>
      </c>
      <c r="K42686">
        <v>18771</v>
      </c>
      <c r="L42686" t="s">
        <v>59</v>
      </c>
      <c r="M42686">
        <v>1</v>
      </c>
      <c r="N42686">
        <v>12.5</v>
      </c>
    </row>
    <row r="42687" spans="1:14" x14ac:dyDescent="0.25">
      <c r="A42687">
        <v>42686</v>
      </c>
      <c r="B42687">
        <v>18772</v>
      </c>
      <c r="C42687" t="s">
        <v>93</v>
      </c>
      <c r="D42687" t="str">
        <f>VLOOKUP(order_details[[#This Row],[pizza_id]],pizzas[[#All],[pizza_id]:[pizza_type_id]],2,FALSE)</f>
        <v>calabrese</v>
      </c>
      <c r="E42687" t="str">
        <f>VLOOKUP(order_details[[#This Row],[pizza_type_id]],pizza_types__2[[pizza_type_id]:[name]],2,FALSE)</f>
        <v>The Calabrese Pizza</v>
      </c>
      <c r="F42687">
        <v>1</v>
      </c>
      <c r="G42687">
        <v>20.25</v>
      </c>
      <c r="J42687" s="1">
        <v>42686</v>
      </c>
      <c r="K42687">
        <v>18772</v>
      </c>
      <c r="L42687" t="s">
        <v>93</v>
      </c>
      <c r="M42687">
        <v>1</v>
      </c>
      <c r="N42687">
        <v>20.25</v>
      </c>
    </row>
    <row r="42688" spans="1:14" x14ac:dyDescent="0.25">
      <c r="A42688">
        <v>42687</v>
      </c>
      <c r="B42688">
        <v>18772</v>
      </c>
      <c r="C42688" t="s">
        <v>15</v>
      </c>
      <c r="D42688" t="str">
        <f>VLOOKUP(order_details[[#This Row],[pizza_id]],pizzas[[#All],[pizza_id]:[pizza_type_id]],2,FALSE)</f>
        <v>classic_dlx</v>
      </c>
      <c r="E42688" t="str">
        <f>VLOOKUP(order_details[[#This Row],[pizza_type_id]],pizza_types__2[[pizza_type_id]:[name]],2,FALSE)</f>
        <v>The Classic Deluxe Pizza</v>
      </c>
      <c r="F42688">
        <v>1</v>
      </c>
      <c r="G42688">
        <v>12</v>
      </c>
      <c r="J42688" s="1">
        <v>42687</v>
      </c>
      <c r="K42688">
        <v>18772</v>
      </c>
      <c r="L42688" t="s">
        <v>15</v>
      </c>
      <c r="M42688">
        <v>1</v>
      </c>
      <c r="N42688">
        <v>12</v>
      </c>
    </row>
    <row r="42689" spans="1:14" x14ac:dyDescent="0.25">
      <c r="A42689">
        <v>42688</v>
      </c>
      <c r="B42689">
        <v>18772</v>
      </c>
      <c r="C42689" t="s">
        <v>6</v>
      </c>
      <c r="D42689" t="str">
        <f>VLOOKUP(order_details[[#This Row],[pizza_id]],pizzas[[#All],[pizza_id]:[pizza_type_id]],2,FALSE)</f>
        <v>five_cheese</v>
      </c>
      <c r="E42689" t="str">
        <f>VLOOKUP(order_details[[#This Row],[pizza_type_id]],pizza_types__2[[pizza_type_id]:[name]],2,FALSE)</f>
        <v>The Five Cheese Pizza</v>
      </c>
      <c r="F42689">
        <v>1</v>
      </c>
      <c r="G42689">
        <v>18.5</v>
      </c>
      <c r="J42689" s="1">
        <v>42688</v>
      </c>
      <c r="K42689">
        <v>18772</v>
      </c>
      <c r="L42689" t="s">
        <v>6</v>
      </c>
      <c r="M42689">
        <v>1</v>
      </c>
      <c r="N42689">
        <v>18.5</v>
      </c>
    </row>
    <row r="42690" spans="1:14" x14ac:dyDescent="0.25">
      <c r="A42690">
        <v>42689</v>
      </c>
      <c r="B42690">
        <v>18772</v>
      </c>
      <c r="C42690" t="s">
        <v>4</v>
      </c>
      <c r="D42690" t="str">
        <f>VLOOKUP(order_details[[#This Row],[pizza_id]],pizzas[[#All],[pizza_id]:[pizza_type_id]],2,FALSE)</f>
        <v>hawaiian</v>
      </c>
      <c r="E42690" t="str">
        <f>VLOOKUP(order_details[[#This Row],[pizza_type_id]],pizza_types__2[[pizza_type_id]:[name]],2,FALSE)</f>
        <v>The Hawaiian Pizza</v>
      </c>
      <c r="F42690">
        <v>1</v>
      </c>
      <c r="G42690">
        <v>13.25</v>
      </c>
      <c r="J42690" s="1">
        <v>42689</v>
      </c>
      <c r="K42690">
        <v>18772</v>
      </c>
      <c r="L42690" t="s">
        <v>4</v>
      </c>
      <c r="M42690">
        <v>1</v>
      </c>
      <c r="N42690">
        <v>13.25</v>
      </c>
    </row>
    <row r="42691" spans="1:14" x14ac:dyDescent="0.25">
      <c r="A42691">
        <v>42690</v>
      </c>
      <c r="B42691">
        <v>18773</v>
      </c>
      <c r="C42691" t="s">
        <v>5</v>
      </c>
      <c r="D42691" t="str">
        <f>VLOOKUP(order_details[[#This Row],[pizza_id]],pizzas[[#All],[pizza_id]:[pizza_type_id]],2,FALSE)</f>
        <v>classic_dlx</v>
      </c>
      <c r="E42691" t="str">
        <f>VLOOKUP(order_details[[#This Row],[pizza_type_id]],pizza_types__2[[pizza_type_id]:[name]],2,FALSE)</f>
        <v>The Classic Deluxe Pizza</v>
      </c>
      <c r="F42691">
        <v>1</v>
      </c>
      <c r="G42691">
        <v>16</v>
      </c>
      <c r="J42691" s="1">
        <v>42690</v>
      </c>
      <c r="K42691">
        <v>18773</v>
      </c>
      <c r="L42691" t="s">
        <v>5</v>
      </c>
      <c r="M42691">
        <v>1</v>
      </c>
      <c r="N42691">
        <v>16</v>
      </c>
    </row>
    <row r="42692" spans="1:14" x14ac:dyDescent="0.25">
      <c r="A42692">
        <v>42691</v>
      </c>
      <c r="B42692">
        <v>18773</v>
      </c>
      <c r="C42692" t="s">
        <v>55</v>
      </c>
      <c r="D42692" t="str">
        <f>VLOOKUP(order_details[[#This Row],[pizza_id]],pizzas[[#All],[pizza_id]:[pizza_type_id]],2,FALSE)</f>
        <v>hawaiian</v>
      </c>
      <c r="E42692" t="str">
        <f>VLOOKUP(order_details[[#This Row],[pizza_type_id]],pizza_types__2[[pizza_type_id]:[name]],2,FALSE)</f>
        <v>The Hawaiian Pizza</v>
      </c>
      <c r="F42692">
        <v>1</v>
      </c>
      <c r="G42692">
        <v>10.5</v>
      </c>
      <c r="J42692" s="1">
        <v>42691</v>
      </c>
      <c r="K42692">
        <v>18773</v>
      </c>
      <c r="L42692" t="s">
        <v>55</v>
      </c>
      <c r="M42692">
        <v>1</v>
      </c>
      <c r="N42692">
        <v>10.5</v>
      </c>
    </row>
    <row r="42693" spans="1:14" x14ac:dyDescent="0.25">
      <c r="A42693">
        <v>42692</v>
      </c>
      <c r="B42693">
        <v>18773</v>
      </c>
      <c r="C42693" t="s">
        <v>10</v>
      </c>
      <c r="D42693" t="str">
        <f>VLOOKUP(order_details[[#This Row],[pizza_id]],pizzas[[#All],[pizza_id]:[pizza_type_id]],2,FALSE)</f>
        <v>ital_supr</v>
      </c>
      <c r="E42693" t="str">
        <f>VLOOKUP(order_details[[#This Row],[pizza_type_id]],pizza_types__2[[pizza_type_id]:[name]],2,FALSE)</f>
        <v>The Italian Supreme Pizza</v>
      </c>
      <c r="F42693">
        <v>1</v>
      </c>
      <c r="G42693">
        <v>16.5</v>
      </c>
      <c r="J42693" s="1">
        <v>42692</v>
      </c>
      <c r="K42693">
        <v>18773</v>
      </c>
      <c r="L42693" t="s">
        <v>10</v>
      </c>
      <c r="M42693">
        <v>1</v>
      </c>
      <c r="N42693">
        <v>16.5</v>
      </c>
    </row>
    <row r="42694" spans="1:14" x14ac:dyDescent="0.25">
      <c r="A42694">
        <v>42693</v>
      </c>
      <c r="B42694">
        <v>18774</v>
      </c>
      <c r="C42694" t="s">
        <v>60</v>
      </c>
      <c r="D42694" t="str">
        <f>VLOOKUP(order_details[[#This Row],[pizza_id]],pizzas[[#All],[pizza_id]:[pizza_type_id]],2,FALSE)</f>
        <v>thai_ckn</v>
      </c>
      <c r="E42694" t="str">
        <f>VLOOKUP(order_details[[#This Row],[pizza_type_id]],pizza_types__2[[pizza_type_id]:[name]],2,FALSE)</f>
        <v>The Thai Chicken Pizza</v>
      </c>
      <c r="F42694">
        <v>1</v>
      </c>
      <c r="G42694">
        <v>16.75</v>
      </c>
      <c r="J42694" s="1">
        <v>42693</v>
      </c>
      <c r="K42694">
        <v>18774</v>
      </c>
      <c r="L42694" t="s">
        <v>60</v>
      </c>
      <c r="M42694">
        <v>1</v>
      </c>
      <c r="N42694">
        <v>16.75</v>
      </c>
    </row>
    <row r="42695" spans="1:14" x14ac:dyDescent="0.25">
      <c r="A42695">
        <v>42694</v>
      </c>
      <c r="B42695">
        <v>18775</v>
      </c>
      <c r="C42695" t="s">
        <v>68</v>
      </c>
      <c r="D42695" t="str">
        <f>VLOOKUP(order_details[[#This Row],[pizza_id]],pizzas[[#All],[pizza_id]:[pizza_type_id]],2,FALSE)</f>
        <v>mediterraneo</v>
      </c>
      <c r="E42695" t="str">
        <f>VLOOKUP(order_details[[#This Row],[pizza_type_id]],pizza_types__2[[pizza_type_id]:[name]],2,FALSE)</f>
        <v>The Mediterranean Pizza</v>
      </c>
      <c r="F42695">
        <v>1</v>
      </c>
      <c r="G42695">
        <v>20.25</v>
      </c>
      <c r="J42695" s="1">
        <v>42694</v>
      </c>
      <c r="K42695">
        <v>18775</v>
      </c>
      <c r="L42695" t="s">
        <v>68</v>
      </c>
      <c r="M42695">
        <v>1</v>
      </c>
      <c r="N42695">
        <v>20.25</v>
      </c>
    </row>
    <row r="42696" spans="1:14" x14ac:dyDescent="0.25">
      <c r="A42696">
        <v>42695</v>
      </c>
      <c r="B42696">
        <v>18775</v>
      </c>
      <c r="C42696" t="s">
        <v>13</v>
      </c>
      <c r="D42696" t="str">
        <f>VLOOKUP(order_details[[#This Row],[pizza_id]],pizzas[[#All],[pizza_id]:[pizza_type_id]],2,FALSE)</f>
        <v>the_greek</v>
      </c>
      <c r="E42696" t="str">
        <f>VLOOKUP(order_details[[#This Row],[pizza_type_id]],pizza_types__2[[pizza_type_id]:[name]],2,FALSE)</f>
        <v>The Greek Pizza</v>
      </c>
      <c r="F42696">
        <v>1</v>
      </c>
      <c r="G42696">
        <v>12</v>
      </c>
      <c r="J42696" s="1">
        <v>42695</v>
      </c>
      <c r="K42696">
        <v>18775</v>
      </c>
      <c r="L42696" t="s">
        <v>13</v>
      </c>
      <c r="M42696">
        <v>1</v>
      </c>
      <c r="N42696">
        <v>12</v>
      </c>
    </row>
    <row r="42697" spans="1:14" x14ac:dyDescent="0.25">
      <c r="A42697">
        <v>42696</v>
      </c>
      <c r="B42697">
        <v>18776</v>
      </c>
      <c r="C42697" t="s">
        <v>93</v>
      </c>
      <c r="D42697" t="str">
        <f>VLOOKUP(order_details[[#This Row],[pizza_id]],pizzas[[#All],[pizza_id]:[pizza_type_id]],2,FALSE)</f>
        <v>calabrese</v>
      </c>
      <c r="E42697" t="str">
        <f>VLOOKUP(order_details[[#This Row],[pizza_type_id]],pizza_types__2[[pizza_type_id]:[name]],2,FALSE)</f>
        <v>The Calabrese Pizza</v>
      </c>
      <c r="F42697">
        <v>1</v>
      </c>
      <c r="G42697">
        <v>20.25</v>
      </c>
      <c r="J42697" s="1">
        <v>42696</v>
      </c>
      <c r="K42697">
        <v>18776</v>
      </c>
      <c r="L42697" t="s">
        <v>93</v>
      </c>
      <c r="M42697">
        <v>1</v>
      </c>
      <c r="N42697">
        <v>20.25</v>
      </c>
    </row>
    <row r="42698" spans="1:14" x14ac:dyDescent="0.25">
      <c r="A42698">
        <v>42697</v>
      </c>
      <c r="B42698">
        <v>18776</v>
      </c>
      <c r="C42698" t="s">
        <v>57</v>
      </c>
      <c r="D42698" t="str">
        <f>VLOOKUP(order_details[[#This Row],[pizza_id]],pizzas[[#All],[pizza_id]:[pizza_type_id]],2,FALSE)</f>
        <v>ckn_alfredo</v>
      </c>
      <c r="E42698" t="str">
        <f>VLOOKUP(order_details[[#This Row],[pizza_type_id]],pizza_types__2[[pizza_type_id]:[name]],2,FALSE)</f>
        <v>The Chicken Alfredo Pizza</v>
      </c>
      <c r="F42698">
        <v>1</v>
      </c>
      <c r="G42698">
        <v>16.75</v>
      </c>
      <c r="J42698" s="1">
        <v>42697</v>
      </c>
      <c r="K42698">
        <v>18776</v>
      </c>
      <c r="L42698" t="s">
        <v>57</v>
      </c>
      <c r="M42698">
        <v>1</v>
      </c>
      <c r="N42698">
        <v>16.75</v>
      </c>
    </row>
    <row r="42699" spans="1:14" x14ac:dyDescent="0.25">
      <c r="A42699">
        <v>42698</v>
      </c>
      <c r="B42699">
        <v>18776</v>
      </c>
      <c r="C42699" t="s">
        <v>23</v>
      </c>
      <c r="D42699" t="str">
        <f>VLOOKUP(order_details[[#This Row],[pizza_id]],pizzas[[#All],[pizza_id]:[pizza_type_id]],2,FALSE)</f>
        <v>mexicana</v>
      </c>
      <c r="E42699" t="str">
        <f>VLOOKUP(order_details[[#This Row],[pizza_type_id]],pizza_types__2[[pizza_type_id]:[name]],2,FALSE)</f>
        <v>The Mexicana Pizza</v>
      </c>
      <c r="F42699">
        <v>1</v>
      </c>
      <c r="G42699">
        <v>20.25</v>
      </c>
      <c r="J42699" s="1">
        <v>42698</v>
      </c>
      <c r="K42699">
        <v>18776</v>
      </c>
      <c r="L42699" t="s">
        <v>23</v>
      </c>
      <c r="M42699">
        <v>1</v>
      </c>
      <c r="N42699">
        <v>20.25</v>
      </c>
    </row>
    <row r="42700" spans="1:14" x14ac:dyDescent="0.25">
      <c r="A42700">
        <v>42699</v>
      </c>
      <c r="B42700">
        <v>18776</v>
      </c>
      <c r="C42700" t="s">
        <v>58</v>
      </c>
      <c r="D42700" t="str">
        <f>VLOOKUP(order_details[[#This Row],[pizza_id]],pizzas[[#All],[pizza_id]:[pizza_type_id]],2,FALSE)</f>
        <v>peppr_salami</v>
      </c>
      <c r="E42700" t="str">
        <f>VLOOKUP(order_details[[#This Row],[pizza_type_id]],pizza_types__2[[pizza_type_id]:[name]],2,FALSE)</f>
        <v>The Pepper Salami Pizza</v>
      </c>
      <c r="F42700">
        <v>1</v>
      </c>
      <c r="G42700">
        <v>20.75</v>
      </c>
      <c r="J42700" s="1">
        <v>42699</v>
      </c>
      <c r="K42700">
        <v>18776</v>
      </c>
      <c r="L42700" t="s">
        <v>58</v>
      </c>
      <c r="M42700">
        <v>1</v>
      </c>
      <c r="N42700">
        <v>20.75</v>
      </c>
    </row>
    <row r="42701" spans="1:14" x14ac:dyDescent="0.25">
      <c r="A42701">
        <v>42700</v>
      </c>
      <c r="B42701">
        <v>18777</v>
      </c>
      <c r="C42701" t="s">
        <v>27</v>
      </c>
      <c r="D42701" t="str">
        <f>VLOOKUP(order_details[[#This Row],[pizza_id]],pizzas[[#All],[pizza_id]:[pizza_type_id]],2,FALSE)</f>
        <v>cali_ckn</v>
      </c>
      <c r="E42701" t="str">
        <f>VLOOKUP(order_details[[#This Row],[pizza_type_id]],pizza_types__2[[pizza_type_id]:[name]],2,FALSE)</f>
        <v>The California Chicken Pizza</v>
      </c>
      <c r="F42701">
        <v>1</v>
      </c>
      <c r="G42701">
        <v>16.75</v>
      </c>
      <c r="J42701" s="1">
        <v>42700</v>
      </c>
      <c r="K42701">
        <v>18777</v>
      </c>
      <c r="L42701" t="s">
        <v>27</v>
      </c>
      <c r="M42701">
        <v>1</v>
      </c>
      <c r="N42701">
        <v>16.75</v>
      </c>
    </row>
    <row r="42702" spans="1:14" x14ac:dyDescent="0.25">
      <c r="A42702">
        <v>42701</v>
      </c>
      <c r="B42702">
        <v>18777</v>
      </c>
      <c r="C42702" t="s">
        <v>58</v>
      </c>
      <c r="D42702" t="str">
        <f>VLOOKUP(order_details[[#This Row],[pizza_id]],pizzas[[#All],[pizza_id]:[pizza_type_id]],2,FALSE)</f>
        <v>peppr_salami</v>
      </c>
      <c r="E42702" t="str">
        <f>VLOOKUP(order_details[[#This Row],[pizza_type_id]],pizza_types__2[[pizza_type_id]:[name]],2,FALSE)</f>
        <v>The Pepper Salami Pizza</v>
      </c>
      <c r="F42702">
        <v>1</v>
      </c>
      <c r="G42702">
        <v>20.75</v>
      </c>
      <c r="J42702" s="1">
        <v>42701</v>
      </c>
      <c r="K42702">
        <v>18777</v>
      </c>
      <c r="L42702" t="s">
        <v>58</v>
      </c>
      <c r="M42702">
        <v>1</v>
      </c>
      <c r="N42702">
        <v>20.75</v>
      </c>
    </row>
    <row r="42703" spans="1:14" x14ac:dyDescent="0.25">
      <c r="A42703">
        <v>42702</v>
      </c>
      <c r="B42703">
        <v>18778</v>
      </c>
      <c r="C42703" t="s">
        <v>6</v>
      </c>
      <c r="D42703" t="str">
        <f>VLOOKUP(order_details[[#This Row],[pizza_id]],pizzas[[#All],[pizza_id]:[pizza_type_id]],2,FALSE)</f>
        <v>five_cheese</v>
      </c>
      <c r="E42703" t="str">
        <f>VLOOKUP(order_details[[#This Row],[pizza_type_id]],pizza_types__2[[pizza_type_id]:[name]],2,FALSE)</f>
        <v>The Five Cheese Pizza</v>
      </c>
      <c r="F42703">
        <v>1</v>
      </c>
      <c r="G42703">
        <v>18.5</v>
      </c>
      <c r="J42703" s="1">
        <v>42702</v>
      </c>
      <c r="K42703">
        <v>18778</v>
      </c>
      <c r="L42703" t="s">
        <v>6</v>
      </c>
      <c r="M42703">
        <v>1</v>
      </c>
      <c r="N42703">
        <v>18.5</v>
      </c>
    </row>
    <row r="42704" spans="1:14" x14ac:dyDescent="0.25">
      <c r="A42704">
        <v>42703</v>
      </c>
      <c r="B42704">
        <v>18779</v>
      </c>
      <c r="C42704" t="s">
        <v>71</v>
      </c>
      <c r="D42704" t="str">
        <f>VLOOKUP(order_details[[#This Row],[pizza_id]],pizzas[[#All],[pizza_id]:[pizza_type_id]],2,FALSE)</f>
        <v>sicilian</v>
      </c>
      <c r="E42704" t="str">
        <f>VLOOKUP(order_details[[#This Row],[pizza_type_id]],pizza_types__2[[pizza_type_id]:[name]],2,FALSE)</f>
        <v>The Sicilian Pizza</v>
      </c>
      <c r="F42704">
        <v>1</v>
      </c>
      <c r="G42704">
        <v>12.25</v>
      </c>
      <c r="J42704" s="1">
        <v>42703</v>
      </c>
      <c r="K42704">
        <v>18779</v>
      </c>
      <c r="L42704" t="s">
        <v>71</v>
      </c>
      <c r="M42704">
        <v>1</v>
      </c>
      <c r="N42704">
        <v>12.25</v>
      </c>
    </row>
    <row r="42705" spans="1:14" x14ac:dyDescent="0.25">
      <c r="A42705">
        <v>42704</v>
      </c>
      <c r="B42705">
        <v>18780</v>
      </c>
      <c r="C42705" t="s">
        <v>91</v>
      </c>
      <c r="D42705" t="str">
        <f>VLOOKUP(order_details[[#This Row],[pizza_id]],pizzas[[#All],[pizza_id]:[pizza_type_id]],2,FALSE)</f>
        <v>soppressata</v>
      </c>
      <c r="E42705" t="str">
        <f>VLOOKUP(order_details[[#This Row],[pizza_type_id]],pizza_types__2[[pizza_type_id]:[name]],2,FALSE)</f>
        <v>The Soppressata Pizza</v>
      </c>
      <c r="F42705">
        <v>1</v>
      </c>
      <c r="G42705">
        <v>16.5</v>
      </c>
      <c r="J42705" s="1">
        <v>42704</v>
      </c>
      <c r="K42705">
        <v>18780</v>
      </c>
      <c r="L42705" t="s">
        <v>91</v>
      </c>
      <c r="M42705">
        <v>1</v>
      </c>
      <c r="N42705">
        <v>16.5</v>
      </c>
    </row>
    <row r="42706" spans="1:14" x14ac:dyDescent="0.25">
      <c r="A42706">
        <v>42705</v>
      </c>
      <c r="B42706">
        <v>18780</v>
      </c>
      <c r="C42706" t="s">
        <v>73</v>
      </c>
      <c r="D42706" t="str">
        <f>VLOOKUP(order_details[[#This Row],[pizza_id]],pizzas[[#All],[pizza_id]:[pizza_type_id]],2,FALSE)</f>
        <v>thai_ckn</v>
      </c>
      <c r="E42706" t="str">
        <f>VLOOKUP(order_details[[#This Row],[pizza_type_id]],pizza_types__2[[pizza_type_id]:[name]],2,FALSE)</f>
        <v>The Thai Chicken Pizza</v>
      </c>
      <c r="F42706">
        <v>1</v>
      </c>
      <c r="G42706">
        <v>12.75</v>
      </c>
      <c r="J42706" s="1">
        <v>42705</v>
      </c>
      <c r="K42706">
        <v>18780</v>
      </c>
      <c r="L42706" t="s">
        <v>73</v>
      </c>
      <c r="M42706">
        <v>1</v>
      </c>
      <c r="N42706">
        <v>12.75</v>
      </c>
    </row>
    <row r="42707" spans="1:14" x14ac:dyDescent="0.25">
      <c r="A42707">
        <v>42706</v>
      </c>
      <c r="B42707">
        <v>18781</v>
      </c>
      <c r="C42707" t="s">
        <v>12</v>
      </c>
      <c r="D42707" t="str">
        <f>VLOOKUP(order_details[[#This Row],[pizza_id]],pizzas[[#All],[pizza_id]:[pizza_type_id]],2,FALSE)</f>
        <v>bbq_ckn</v>
      </c>
      <c r="E42707" t="str">
        <f>VLOOKUP(order_details[[#This Row],[pizza_type_id]],pizza_types__2[[pizza_type_id]:[name]],2,FALSE)</f>
        <v>The Barbecue Chicken Pizza</v>
      </c>
      <c r="F42707">
        <v>1</v>
      </c>
      <c r="G42707">
        <v>12.75</v>
      </c>
      <c r="J42707" s="1">
        <v>42706</v>
      </c>
      <c r="K42707">
        <v>18781</v>
      </c>
      <c r="L42707" t="s">
        <v>12</v>
      </c>
      <c r="M42707">
        <v>1</v>
      </c>
      <c r="N42707">
        <v>12.75</v>
      </c>
    </row>
    <row r="42708" spans="1:14" x14ac:dyDescent="0.25">
      <c r="A42708">
        <v>42707</v>
      </c>
      <c r="B42708">
        <v>18781</v>
      </c>
      <c r="C42708" t="s">
        <v>31</v>
      </c>
      <c r="D42708" t="str">
        <f>VLOOKUP(order_details[[#This Row],[pizza_id]],pizzas[[#All],[pizza_id]:[pizza_type_id]],2,FALSE)</f>
        <v>big_meat</v>
      </c>
      <c r="E42708" t="str">
        <f>VLOOKUP(order_details[[#This Row],[pizza_type_id]],pizza_types__2[[pizza_type_id]:[name]],2,FALSE)</f>
        <v>The Big Meat Pizza</v>
      </c>
      <c r="F42708">
        <v>1</v>
      </c>
      <c r="G42708">
        <v>12</v>
      </c>
      <c r="J42708" s="1">
        <v>42707</v>
      </c>
      <c r="K42708">
        <v>18781</v>
      </c>
      <c r="L42708" t="s">
        <v>31</v>
      </c>
      <c r="M42708">
        <v>1</v>
      </c>
      <c r="N42708">
        <v>12</v>
      </c>
    </row>
    <row r="42709" spans="1:14" x14ac:dyDescent="0.25">
      <c r="A42709">
        <v>42708</v>
      </c>
      <c r="B42709">
        <v>18782</v>
      </c>
      <c r="C42709" t="s">
        <v>9</v>
      </c>
      <c r="D42709" t="str">
        <f>VLOOKUP(order_details[[#This Row],[pizza_id]],pizzas[[#All],[pizza_id]:[pizza_type_id]],2,FALSE)</f>
        <v>thai_ckn</v>
      </c>
      <c r="E42709" t="str">
        <f>VLOOKUP(order_details[[#This Row],[pizza_type_id]],pizza_types__2[[pizza_type_id]:[name]],2,FALSE)</f>
        <v>The Thai Chicken Pizza</v>
      </c>
      <c r="F42709">
        <v>1</v>
      </c>
      <c r="G42709">
        <v>20.75</v>
      </c>
      <c r="J42709" s="1">
        <v>42708</v>
      </c>
      <c r="K42709">
        <v>18782</v>
      </c>
      <c r="L42709" t="s">
        <v>9</v>
      </c>
      <c r="M42709">
        <v>1</v>
      </c>
      <c r="N42709">
        <v>20.75</v>
      </c>
    </row>
    <row r="42710" spans="1:14" x14ac:dyDescent="0.25">
      <c r="A42710">
        <v>42709</v>
      </c>
      <c r="B42710">
        <v>18783</v>
      </c>
      <c r="C42710" t="s">
        <v>26</v>
      </c>
      <c r="D42710" t="str">
        <f>VLOOKUP(order_details[[#This Row],[pizza_id]],pizzas[[#All],[pizza_id]:[pizza_type_id]],2,FALSE)</f>
        <v>cali_ckn</v>
      </c>
      <c r="E42710" t="str">
        <f>VLOOKUP(order_details[[#This Row],[pizza_type_id]],pizza_types__2[[pizza_type_id]:[name]],2,FALSE)</f>
        <v>The California Chicken Pizza</v>
      </c>
      <c r="F42710">
        <v>1</v>
      </c>
      <c r="G42710">
        <v>20.75</v>
      </c>
      <c r="J42710" s="1">
        <v>42709</v>
      </c>
      <c r="K42710">
        <v>18783</v>
      </c>
      <c r="L42710" t="s">
        <v>26</v>
      </c>
      <c r="M42710">
        <v>1</v>
      </c>
      <c r="N42710">
        <v>20.75</v>
      </c>
    </row>
    <row r="42711" spans="1:14" x14ac:dyDescent="0.25">
      <c r="A42711">
        <v>42710</v>
      </c>
      <c r="B42711">
        <v>18783</v>
      </c>
      <c r="C42711" t="s">
        <v>34</v>
      </c>
      <c r="D42711" t="str">
        <f>VLOOKUP(order_details[[#This Row],[pizza_id]],pizzas[[#All],[pizza_id]:[pizza_type_id]],2,FALSE)</f>
        <v>napolitana</v>
      </c>
      <c r="E42711" t="str">
        <f>VLOOKUP(order_details[[#This Row],[pizza_type_id]],pizza_types__2[[pizza_type_id]:[name]],2,FALSE)</f>
        <v>The Napolitana Pizza</v>
      </c>
      <c r="F42711">
        <v>1</v>
      </c>
      <c r="G42711">
        <v>12</v>
      </c>
      <c r="J42711" s="1">
        <v>42710</v>
      </c>
      <c r="K42711">
        <v>18783</v>
      </c>
      <c r="L42711" t="s">
        <v>34</v>
      </c>
      <c r="M42711">
        <v>1</v>
      </c>
      <c r="N42711">
        <v>12</v>
      </c>
    </row>
    <row r="42712" spans="1:14" x14ac:dyDescent="0.25">
      <c r="A42712">
        <v>42711</v>
      </c>
      <c r="B42712">
        <v>18784</v>
      </c>
      <c r="C42712" t="s">
        <v>64</v>
      </c>
      <c r="D42712" t="str">
        <f>VLOOKUP(order_details[[#This Row],[pizza_id]],pizzas[[#All],[pizza_id]:[pizza_type_id]],2,FALSE)</f>
        <v>hawaiian</v>
      </c>
      <c r="E42712" t="str">
        <f>VLOOKUP(order_details[[#This Row],[pizza_type_id]],pizza_types__2[[pizza_type_id]:[name]],2,FALSE)</f>
        <v>The Hawaiian Pizza</v>
      </c>
      <c r="F42712">
        <v>1</v>
      </c>
      <c r="G42712">
        <v>16.5</v>
      </c>
      <c r="J42712" s="1">
        <v>42711</v>
      </c>
      <c r="K42712">
        <v>18784</v>
      </c>
      <c r="L42712" t="s">
        <v>64</v>
      </c>
      <c r="M42712">
        <v>1</v>
      </c>
      <c r="N42712">
        <v>16.5</v>
      </c>
    </row>
    <row r="42713" spans="1:14" x14ac:dyDescent="0.25">
      <c r="A42713">
        <v>42712</v>
      </c>
      <c r="B42713">
        <v>18785</v>
      </c>
      <c r="C42713" t="s">
        <v>55</v>
      </c>
      <c r="D42713" t="str">
        <f>VLOOKUP(order_details[[#This Row],[pizza_id]],pizzas[[#All],[pizza_id]:[pizza_type_id]],2,FALSE)</f>
        <v>hawaiian</v>
      </c>
      <c r="E42713" t="str">
        <f>VLOOKUP(order_details[[#This Row],[pizza_type_id]],pizza_types__2[[pizza_type_id]:[name]],2,FALSE)</f>
        <v>The Hawaiian Pizza</v>
      </c>
      <c r="F42713">
        <v>1</v>
      </c>
      <c r="G42713">
        <v>10.5</v>
      </c>
      <c r="J42713" s="1">
        <v>42712</v>
      </c>
      <c r="K42713">
        <v>18785</v>
      </c>
      <c r="L42713" t="s">
        <v>55</v>
      </c>
      <c r="M42713">
        <v>1</v>
      </c>
      <c r="N42713">
        <v>10.5</v>
      </c>
    </row>
    <row r="42714" spans="1:14" x14ac:dyDescent="0.25">
      <c r="A42714">
        <v>42713</v>
      </c>
      <c r="B42714">
        <v>18785</v>
      </c>
      <c r="C42714" t="s">
        <v>20</v>
      </c>
      <c r="D42714" t="str">
        <f>VLOOKUP(order_details[[#This Row],[pizza_id]],pizzas[[#All],[pizza_id]:[pizza_type_id]],2,FALSE)</f>
        <v>spicy_ital</v>
      </c>
      <c r="E42714" t="str">
        <f>VLOOKUP(order_details[[#This Row],[pizza_type_id]],pizza_types__2[[pizza_type_id]:[name]],2,FALSE)</f>
        <v>The Spicy Italian Pizza</v>
      </c>
      <c r="F42714">
        <v>1</v>
      </c>
      <c r="G42714">
        <v>20.75</v>
      </c>
      <c r="J42714" s="1">
        <v>42713</v>
      </c>
      <c r="K42714">
        <v>18785</v>
      </c>
      <c r="L42714" t="s">
        <v>20</v>
      </c>
      <c r="M42714">
        <v>1</v>
      </c>
      <c r="N42714">
        <v>20.75</v>
      </c>
    </row>
    <row r="42715" spans="1:14" x14ac:dyDescent="0.25">
      <c r="A42715">
        <v>42714</v>
      </c>
      <c r="B42715">
        <v>18786</v>
      </c>
      <c r="C42715" t="s">
        <v>10</v>
      </c>
      <c r="D42715" t="str">
        <f>VLOOKUP(order_details[[#This Row],[pizza_id]],pizzas[[#All],[pizza_id]:[pizza_type_id]],2,FALSE)</f>
        <v>ital_supr</v>
      </c>
      <c r="E42715" t="str">
        <f>VLOOKUP(order_details[[#This Row],[pizza_type_id]],pizza_types__2[[pizza_type_id]:[name]],2,FALSE)</f>
        <v>The Italian Supreme Pizza</v>
      </c>
      <c r="F42715">
        <v>1</v>
      </c>
      <c r="G42715">
        <v>16.5</v>
      </c>
      <c r="J42715" s="1">
        <v>42714</v>
      </c>
      <c r="K42715">
        <v>18786</v>
      </c>
      <c r="L42715" t="s">
        <v>10</v>
      </c>
      <c r="M42715">
        <v>1</v>
      </c>
      <c r="N42715">
        <v>16.5</v>
      </c>
    </row>
    <row r="42716" spans="1:14" x14ac:dyDescent="0.25">
      <c r="A42716">
        <v>42715</v>
      </c>
      <c r="B42716">
        <v>18787</v>
      </c>
      <c r="C42716" t="s">
        <v>28</v>
      </c>
      <c r="D42716" t="str">
        <f>VLOOKUP(order_details[[#This Row],[pizza_id]],pizzas[[#All],[pizza_id]:[pizza_type_id]],2,FALSE)</f>
        <v>pepperoni</v>
      </c>
      <c r="E42716" t="str">
        <f>VLOOKUP(order_details[[#This Row],[pizza_type_id]],pizza_types__2[[pizza_type_id]:[name]],2,FALSE)</f>
        <v>The Pepperoni Pizza</v>
      </c>
      <c r="F42716">
        <v>1</v>
      </c>
      <c r="G42716">
        <v>15.25</v>
      </c>
      <c r="J42716" s="1">
        <v>42715</v>
      </c>
      <c r="K42716">
        <v>18787</v>
      </c>
      <c r="L42716" t="s">
        <v>28</v>
      </c>
      <c r="M42716">
        <v>1</v>
      </c>
      <c r="N42716">
        <v>15.25</v>
      </c>
    </row>
    <row r="42717" spans="1:14" x14ac:dyDescent="0.25">
      <c r="A42717">
        <v>42716</v>
      </c>
      <c r="B42717">
        <v>18787</v>
      </c>
      <c r="C42717" t="s">
        <v>20</v>
      </c>
      <c r="D42717" t="str">
        <f>VLOOKUP(order_details[[#This Row],[pizza_id]],pizzas[[#All],[pizza_id]:[pizza_type_id]],2,FALSE)</f>
        <v>spicy_ital</v>
      </c>
      <c r="E42717" t="str">
        <f>VLOOKUP(order_details[[#This Row],[pizza_type_id]],pizza_types__2[[pizza_type_id]:[name]],2,FALSE)</f>
        <v>The Spicy Italian Pizza</v>
      </c>
      <c r="F42717">
        <v>1</v>
      </c>
      <c r="G42717">
        <v>20.75</v>
      </c>
      <c r="J42717" s="1">
        <v>42716</v>
      </c>
      <c r="K42717">
        <v>18787</v>
      </c>
      <c r="L42717" t="s">
        <v>20</v>
      </c>
      <c r="M42717">
        <v>1</v>
      </c>
      <c r="N42717">
        <v>20.75</v>
      </c>
    </row>
    <row r="42718" spans="1:14" x14ac:dyDescent="0.25">
      <c r="A42718">
        <v>42717</v>
      </c>
      <c r="B42718">
        <v>18788</v>
      </c>
      <c r="C42718" t="s">
        <v>83</v>
      </c>
      <c r="D42718" t="str">
        <f>VLOOKUP(order_details[[#This Row],[pizza_id]],pizzas[[#All],[pizza_id]:[pizza_type_id]],2,FALSE)</f>
        <v>mediterraneo</v>
      </c>
      <c r="E42718" t="str">
        <f>VLOOKUP(order_details[[#This Row],[pizza_type_id]],pizza_types__2[[pizza_type_id]:[name]],2,FALSE)</f>
        <v>The Mediterranean Pizza</v>
      </c>
      <c r="F42718">
        <v>1</v>
      </c>
      <c r="G42718">
        <v>12</v>
      </c>
      <c r="J42718" s="1">
        <v>42717</v>
      </c>
      <c r="K42718">
        <v>18788</v>
      </c>
      <c r="L42718" t="s">
        <v>83</v>
      </c>
      <c r="M42718">
        <v>1</v>
      </c>
      <c r="N42718">
        <v>12</v>
      </c>
    </row>
    <row r="42719" spans="1:14" x14ac:dyDescent="0.25">
      <c r="A42719">
        <v>42718</v>
      </c>
      <c r="B42719">
        <v>18789</v>
      </c>
      <c r="C42719" t="s">
        <v>94</v>
      </c>
      <c r="D42719" t="str">
        <f>VLOOKUP(order_details[[#This Row],[pizza_id]],pizzas[[#All],[pizza_id]:[pizza_type_id]],2,FALSE)</f>
        <v>the_greek</v>
      </c>
      <c r="E42719" t="str">
        <f>VLOOKUP(order_details[[#This Row],[pizza_type_id]],pizza_types__2[[pizza_type_id]:[name]],2,FALSE)</f>
        <v>The Greek Pizza</v>
      </c>
      <c r="F42719">
        <v>1</v>
      </c>
      <c r="G42719">
        <v>35.950000000000003</v>
      </c>
      <c r="J42719" s="1">
        <v>42718</v>
      </c>
      <c r="K42719">
        <v>18789</v>
      </c>
      <c r="L42719" t="s">
        <v>94</v>
      </c>
      <c r="M42719">
        <v>1</v>
      </c>
      <c r="N42719">
        <v>35.950000000000003</v>
      </c>
    </row>
    <row r="42720" spans="1:14" x14ac:dyDescent="0.25">
      <c r="A42720">
        <v>42719</v>
      </c>
      <c r="B42720">
        <v>18790</v>
      </c>
      <c r="C42720" t="s">
        <v>5</v>
      </c>
      <c r="D42720" t="str">
        <f>VLOOKUP(order_details[[#This Row],[pizza_id]],pizzas[[#All],[pizza_id]:[pizza_type_id]],2,FALSE)</f>
        <v>classic_dlx</v>
      </c>
      <c r="E42720" t="str">
        <f>VLOOKUP(order_details[[#This Row],[pizza_type_id]],pizza_types__2[[pizza_type_id]:[name]],2,FALSE)</f>
        <v>The Classic Deluxe Pizza</v>
      </c>
      <c r="F42720">
        <v>1</v>
      </c>
      <c r="G42720">
        <v>16</v>
      </c>
      <c r="J42720" s="1">
        <v>42719</v>
      </c>
      <c r="K42720">
        <v>18790</v>
      </c>
      <c r="L42720" t="s">
        <v>5</v>
      </c>
      <c r="M42720">
        <v>1</v>
      </c>
      <c r="N42720">
        <v>16</v>
      </c>
    </row>
    <row r="42721" spans="1:14" x14ac:dyDescent="0.25">
      <c r="A42721">
        <v>42720</v>
      </c>
      <c r="B42721">
        <v>18791</v>
      </c>
      <c r="C42721" t="s">
        <v>48</v>
      </c>
      <c r="D42721" t="str">
        <f>VLOOKUP(order_details[[#This Row],[pizza_id]],pizzas[[#All],[pizza_id]:[pizza_type_id]],2,FALSE)</f>
        <v>sicilian</v>
      </c>
      <c r="E42721" t="str">
        <f>VLOOKUP(order_details[[#This Row],[pizza_type_id]],pizza_types__2[[pizza_type_id]:[name]],2,FALSE)</f>
        <v>The Sicilian Pizza</v>
      </c>
      <c r="F42721">
        <v>1</v>
      </c>
      <c r="G42721">
        <v>16.25</v>
      </c>
      <c r="J42721" s="1">
        <v>42720</v>
      </c>
      <c r="K42721">
        <v>18791</v>
      </c>
      <c r="L42721" t="s">
        <v>48</v>
      </c>
      <c r="M42721">
        <v>1</v>
      </c>
      <c r="N42721">
        <v>16.25</v>
      </c>
    </row>
    <row r="42722" spans="1:14" x14ac:dyDescent="0.25">
      <c r="A42722">
        <v>42721</v>
      </c>
      <c r="B42722">
        <v>18792</v>
      </c>
      <c r="C42722" t="s">
        <v>27</v>
      </c>
      <c r="D42722" t="str">
        <f>VLOOKUP(order_details[[#This Row],[pizza_id]],pizzas[[#All],[pizza_id]:[pizza_type_id]],2,FALSE)</f>
        <v>cali_ckn</v>
      </c>
      <c r="E42722" t="str">
        <f>VLOOKUP(order_details[[#This Row],[pizza_type_id]],pizza_types__2[[pizza_type_id]:[name]],2,FALSE)</f>
        <v>The California Chicken Pizza</v>
      </c>
      <c r="F42722">
        <v>1</v>
      </c>
      <c r="G42722">
        <v>16.75</v>
      </c>
      <c r="J42722" s="1">
        <v>42721</v>
      </c>
      <c r="K42722">
        <v>18792</v>
      </c>
      <c r="L42722" t="s">
        <v>27</v>
      </c>
      <c r="M42722">
        <v>1</v>
      </c>
      <c r="N42722">
        <v>16.75</v>
      </c>
    </row>
    <row r="42723" spans="1:14" x14ac:dyDescent="0.25">
      <c r="A42723">
        <v>42722</v>
      </c>
      <c r="B42723">
        <v>18792</v>
      </c>
      <c r="C42723" t="s">
        <v>11</v>
      </c>
      <c r="D42723" t="str">
        <f>VLOOKUP(order_details[[#This Row],[pizza_id]],pizzas[[#All],[pizza_id]:[pizza_type_id]],2,FALSE)</f>
        <v>prsc_argla</v>
      </c>
      <c r="E42723" t="str">
        <f>VLOOKUP(order_details[[#This Row],[pizza_type_id]],pizza_types__2[[pizza_type_id]:[name]],2,FALSE)</f>
        <v>The Prosciutto and Arugula Pizza</v>
      </c>
      <c r="F42723">
        <v>1</v>
      </c>
      <c r="G42723">
        <v>20.75</v>
      </c>
      <c r="J42723" s="1">
        <v>42722</v>
      </c>
      <c r="K42723">
        <v>18792</v>
      </c>
      <c r="L42723" t="s">
        <v>11</v>
      </c>
      <c r="M42723">
        <v>1</v>
      </c>
      <c r="N42723">
        <v>20.75</v>
      </c>
    </row>
    <row r="42724" spans="1:14" x14ac:dyDescent="0.25">
      <c r="A42724">
        <v>42723</v>
      </c>
      <c r="B42724">
        <v>18793</v>
      </c>
      <c r="C42724" t="s">
        <v>16</v>
      </c>
      <c r="D42724" t="str">
        <f>VLOOKUP(order_details[[#This Row],[pizza_id]],pizzas[[#All],[pizza_id]:[pizza_type_id]],2,FALSE)</f>
        <v>green_garden</v>
      </c>
      <c r="E42724" t="str">
        <f>VLOOKUP(order_details[[#This Row],[pizza_type_id]],pizza_types__2[[pizza_type_id]:[name]],2,FALSE)</f>
        <v>The Green Garden Pizza</v>
      </c>
      <c r="F42724">
        <v>1</v>
      </c>
      <c r="G42724">
        <v>12</v>
      </c>
      <c r="J42724" s="1">
        <v>42723</v>
      </c>
      <c r="K42724">
        <v>18793</v>
      </c>
      <c r="L42724" t="s">
        <v>16</v>
      </c>
      <c r="M42724">
        <v>1</v>
      </c>
      <c r="N42724">
        <v>12</v>
      </c>
    </row>
    <row r="42725" spans="1:14" x14ac:dyDescent="0.25">
      <c r="A42725">
        <v>42724</v>
      </c>
      <c r="B42725">
        <v>18793</v>
      </c>
      <c r="C42725" t="s">
        <v>42</v>
      </c>
      <c r="D42725" t="str">
        <f>VLOOKUP(order_details[[#This Row],[pizza_id]],pizzas[[#All],[pizza_id]:[pizza_type_id]],2,FALSE)</f>
        <v>sicilian</v>
      </c>
      <c r="E42725" t="str">
        <f>VLOOKUP(order_details[[#This Row],[pizza_type_id]],pizza_types__2[[pizza_type_id]:[name]],2,FALSE)</f>
        <v>The Sicilian Pizza</v>
      </c>
      <c r="F42725">
        <v>1</v>
      </c>
      <c r="G42725">
        <v>20.25</v>
      </c>
      <c r="J42725" s="1">
        <v>42724</v>
      </c>
      <c r="K42725">
        <v>18793</v>
      </c>
      <c r="L42725" t="s">
        <v>42</v>
      </c>
      <c r="M42725">
        <v>1</v>
      </c>
      <c r="N42725">
        <v>20.25</v>
      </c>
    </row>
    <row r="42726" spans="1:14" x14ac:dyDescent="0.25">
      <c r="A42726">
        <v>42725</v>
      </c>
      <c r="B42726">
        <v>18794</v>
      </c>
      <c r="C42726" t="s">
        <v>64</v>
      </c>
      <c r="D42726" t="str">
        <f>VLOOKUP(order_details[[#This Row],[pizza_id]],pizzas[[#All],[pizza_id]:[pizza_type_id]],2,FALSE)</f>
        <v>hawaiian</v>
      </c>
      <c r="E42726" t="str">
        <f>VLOOKUP(order_details[[#This Row],[pizza_type_id]],pizza_types__2[[pizza_type_id]:[name]],2,FALSE)</f>
        <v>The Hawaiian Pizza</v>
      </c>
      <c r="F42726">
        <v>1</v>
      </c>
      <c r="G42726">
        <v>16.5</v>
      </c>
      <c r="J42726" s="1">
        <v>42725</v>
      </c>
      <c r="K42726">
        <v>18794</v>
      </c>
      <c r="L42726" t="s">
        <v>64</v>
      </c>
      <c r="M42726">
        <v>1</v>
      </c>
      <c r="N42726">
        <v>16.5</v>
      </c>
    </row>
    <row r="42727" spans="1:14" x14ac:dyDescent="0.25">
      <c r="A42727">
        <v>42726</v>
      </c>
      <c r="B42727">
        <v>18795</v>
      </c>
      <c r="C42727" t="s">
        <v>48</v>
      </c>
      <c r="D42727" t="str">
        <f>VLOOKUP(order_details[[#This Row],[pizza_id]],pizzas[[#All],[pizza_id]:[pizza_type_id]],2,FALSE)</f>
        <v>sicilian</v>
      </c>
      <c r="E42727" t="str">
        <f>VLOOKUP(order_details[[#This Row],[pizza_type_id]],pizza_types__2[[pizza_type_id]:[name]],2,FALSE)</f>
        <v>The Sicilian Pizza</v>
      </c>
      <c r="F42727">
        <v>1</v>
      </c>
      <c r="G42727">
        <v>16.25</v>
      </c>
      <c r="J42727" s="1">
        <v>42726</v>
      </c>
      <c r="K42727">
        <v>18795</v>
      </c>
      <c r="L42727" t="s">
        <v>48</v>
      </c>
      <c r="M42727">
        <v>1</v>
      </c>
      <c r="N42727">
        <v>16.25</v>
      </c>
    </row>
    <row r="42728" spans="1:14" x14ac:dyDescent="0.25">
      <c r="A42728">
        <v>42727</v>
      </c>
      <c r="B42728">
        <v>18796</v>
      </c>
      <c r="C42728" t="s">
        <v>12</v>
      </c>
      <c r="D42728" t="str">
        <f>VLOOKUP(order_details[[#This Row],[pizza_id]],pizzas[[#All],[pizza_id]:[pizza_type_id]],2,FALSE)</f>
        <v>bbq_ckn</v>
      </c>
      <c r="E42728" t="str">
        <f>VLOOKUP(order_details[[#This Row],[pizza_type_id]],pizza_types__2[[pizza_type_id]:[name]],2,FALSE)</f>
        <v>The Barbecue Chicken Pizza</v>
      </c>
      <c r="F42728">
        <v>1</v>
      </c>
      <c r="G42728">
        <v>12.75</v>
      </c>
      <c r="J42728" s="1">
        <v>42727</v>
      </c>
      <c r="K42728">
        <v>18796</v>
      </c>
      <c r="L42728" t="s">
        <v>12</v>
      </c>
      <c r="M42728">
        <v>1</v>
      </c>
      <c r="N42728">
        <v>12.75</v>
      </c>
    </row>
    <row r="42729" spans="1:14" x14ac:dyDescent="0.25">
      <c r="A42729">
        <v>42728</v>
      </c>
      <c r="B42729">
        <v>18797</v>
      </c>
      <c r="C42729" t="s">
        <v>25</v>
      </c>
      <c r="D42729" t="str">
        <f>VLOOKUP(order_details[[#This Row],[pizza_id]],pizzas[[#All],[pizza_id]:[pizza_type_id]],2,FALSE)</f>
        <v>bbq_ckn</v>
      </c>
      <c r="E42729" t="str">
        <f>VLOOKUP(order_details[[#This Row],[pizza_type_id]],pizza_types__2[[pizza_type_id]:[name]],2,FALSE)</f>
        <v>The Barbecue Chicken Pizza</v>
      </c>
      <c r="F42729">
        <v>1</v>
      </c>
      <c r="G42729">
        <v>20.75</v>
      </c>
      <c r="J42729" s="1">
        <v>42728</v>
      </c>
      <c r="K42729">
        <v>18797</v>
      </c>
      <c r="L42729" t="s">
        <v>25</v>
      </c>
      <c r="M42729">
        <v>1</v>
      </c>
      <c r="N42729">
        <v>20.75</v>
      </c>
    </row>
    <row r="42730" spans="1:14" x14ac:dyDescent="0.25">
      <c r="A42730">
        <v>42729</v>
      </c>
      <c r="B42730">
        <v>18797</v>
      </c>
      <c r="C42730" t="s">
        <v>31</v>
      </c>
      <c r="D42730" t="str">
        <f>VLOOKUP(order_details[[#This Row],[pizza_id]],pizzas[[#All],[pizza_id]:[pizza_type_id]],2,FALSE)</f>
        <v>big_meat</v>
      </c>
      <c r="E42730" t="str">
        <f>VLOOKUP(order_details[[#This Row],[pizza_type_id]],pizza_types__2[[pizza_type_id]:[name]],2,FALSE)</f>
        <v>The Big Meat Pizza</v>
      </c>
      <c r="F42730">
        <v>1</v>
      </c>
      <c r="G42730">
        <v>12</v>
      </c>
      <c r="J42730" s="1">
        <v>42729</v>
      </c>
      <c r="K42730">
        <v>18797</v>
      </c>
      <c r="L42730" t="s">
        <v>31</v>
      </c>
      <c r="M42730">
        <v>1</v>
      </c>
      <c r="N42730">
        <v>12</v>
      </c>
    </row>
    <row r="42731" spans="1:14" x14ac:dyDescent="0.25">
      <c r="A42731">
        <v>42730</v>
      </c>
      <c r="B42731">
        <v>18797</v>
      </c>
      <c r="C42731" t="s">
        <v>87</v>
      </c>
      <c r="D42731" t="str">
        <f>VLOOKUP(order_details[[#This Row],[pizza_id]],pizzas[[#All],[pizza_id]:[pizza_type_id]],2,FALSE)</f>
        <v>brie_carre</v>
      </c>
      <c r="E42731" t="str">
        <f>VLOOKUP(order_details[[#This Row],[pizza_type_id]],pizza_types__2[[pizza_type_id]:[name]],2,FALSE)</f>
        <v>The Brie Carre Pizza</v>
      </c>
      <c r="F42731">
        <v>1</v>
      </c>
      <c r="G42731">
        <v>23.65</v>
      </c>
      <c r="J42731" s="1">
        <v>42730</v>
      </c>
      <c r="K42731">
        <v>18797</v>
      </c>
      <c r="L42731" t="s">
        <v>87</v>
      </c>
      <c r="M42731">
        <v>1</v>
      </c>
      <c r="N42731">
        <v>23.65</v>
      </c>
    </row>
    <row r="42732" spans="1:14" x14ac:dyDescent="0.25">
      <c r="A42732">
        <v>42731</v>
      </c>
      <c r="B42732">
        <v>18797</v>
      </c>
      <c r="C42732" t="s">
        <v>78</v>
      </c>
      <c r="D42732" t="str">
        <f>VLOOKUP(order_details[[#This Row],[pizza_id]],pizzas[[#All],[pizza_id]:[pizza_type_id]],2,FALSE)</f>
        <v>ckn_pesto</v>
      </c>
      <c r="E42732" t="str">
        <f>VLOOKUP(order_details[[#This Row],[pizza_type_id]],pizza_types__2[[pizza_type_id]:[name]],2,FALSE)</f>
        <v>The Chicken Pesto Pizza</v>
      </c>
      <c r="F42732">
        <v>1</v>
      </c>
      <c r="G42732">
        <v>12.75</v>
      </c>
      <c r="J42732" s="1">
        <v>42731</v>
      </c>
      <c r="K42732">
        <v>18797</v>
      </c>
      <c r="L42732" t="s">
        <v>78</v>
      </c>
      <c r="M42732">
        <v>1</v>
      </c>
      <c r="N42732">
        <v>12.75</v>
      </c>
    </row>
    <row r="42733" spans="1:14" x14ac:dyDescent="0.25">
      <c r="A42733">
        <v>42732</v>
      </c>
      <c r="B42733">
        <v>18797</v>
      </c>
      <c r="C42733" t="s">
        <v>4</v>
      </c>
      <c r="D42733" t="str">
        <f>VLOOKUP(order_details[[#This Row],[pizza_id]],pizzas[[#All],[pizza_id]:[pizza_type_id]],2,FALSE)</f>
        <v>hawaiian</v>
      </c>
      <c r="E42733" t="str">
        <f>VLOOKUP(order_details[[#This Row],[pizza_type_id]],pizza_types__2[[pizza_type_id]:[name]],2,FALSE)</f>
        <v>The Hawaiian Pizza</v>
      </c>
      <c r="F42733">
        <v>2</v>
      </c>
      <c r="G42733">
        <v>26.5</v>
      </c>
      <c r="J42733" s="1">
        <v>42732</v>
      </c>
      <c r="K42733">
        <v>18797</v>
      </c>
      <c r="L42733" t="s">
        <v>4</v>
      </c>
      <c r="M42733">
        <v>2</v>
      </c>
      <c r="N42733">
        <v>26.5</v>
      </c>
    </row>
    <row r="42734" spans="1:14" x14ac:dyDescent="0.25">
      <c r="A42734">
        <v>42733</v>
      </c>
      <c r="B42734">
        <v>18797</v>
      </c>
      <c r="C42734" t="s">
        <v>7</v>
      </c>
      <c r="D42734" t="str">
        <f>VLOOKUP(order_details[[#This Row],[pizza_id]],pizzas[[#All],[pizza_id]:[pizza_type_id]],2,FALSE)</f>
        <v>ital_supr</v>
      </c>
      <c r="E42734" t="str">
        <f>VLOOKUP(order_details[[#This Row],[pizza_type_id]],pizza_types__2[[pizza_type_id]:[name]],2,FALSE)</f>
        <v>The Italian Supreme Pizza</v>
      </c>
      <c r="F42734">
        <v>1</v>
      </c>
      <c r="G42734">
        <v>20.75</v>
      </c>
      <c r="J42734" s="1">
        <v>42733</v>
      </c>
      <c r="K42734">
        <v>18797</v>
      </c>
      <c r="L42734" t="s">
        <v>7</v>
      </c>
      <c r="M42734">
        <v>1</v>
      </c>
      <c r="N42734">
        <v>20.75</v>
      </c>
    </row>
    <row r="42735" spans="1:14" x14ac:dyDescent="0.25">
      <c r="A42735">
        <v>42734</v>
      </c>
      <c r="B42735">
        <v>18797</v>
      </c>
      <c r="C42735" t="s">
        <v>10</v>
      </c>
      <c r="D42735" t="str">
        <f>VLOOKUP(order_details[[#This Row],[pizza_id]],pizzas[[#All],[pizza_id]:[pizza_type_id]],2,FALSE)</f>
        <v>ital_supr</v>
      </c>
      <c r="E42735" t="str">
        <f>VLOOKUP(order_details[[#This Row],[pizza_type_id]],pizza_types__2[[pizza_type_id]:[name]],2,FALSE)</f>
        <v>The Italian Supreme Pizza</v>
      </c>
      <c r="F42735">
        <v>1</v>
      </c>
      <c r="G42735">
        <v>16.5</v>
      </c>
      <c r="J42735" s="1">
        <v>42734</v>
      </c>
      <c r="K42735">
        <v>18797</v>
      </c>
      <c r="L42735" t="s">
        <v>10</v>
      </c>
      <c r="M42735">
        <v>1</v>
      </c>
      <c r="N42735">
        <v>16.5</v>
      </c>
    </row>
    <row r="42736" spans="1:14" x14ac:dyDescent="0.25">
      <c r="A42736">
        <v>42735</v>
      </c>
      <c r="B42736">
        <v>18797</v>
      </c>
      <c r="C42736" t="s">
        <v>23</v>
      </c>
      <c r="D42736" t="str">
        <f>VLOOKUP(order_details[[#This Row],[pizza_id]],pizzas[[#All],[pizza_id]:[pizza_type_id]],2,FALSE)</f>
        <v>mexicana</v>
      </c>
      <c r="E42736" t="str">
        <f>VLOOKUP(order_details[[#This Row],[pizza_type_id]],pizza_types__2[[pizza_type_id]:[name]],2,FALSE)</f>
        <v>The Mexicana Pizza</v>
      </c>
      <c r="F42736">
        <v>1</v>
      </c>
      <c r="G42736">
        <v>20.25</v>
      </c>
      <c r="J42736" s="1">
        <v>42735</v>
      </c>
      <c r="K42736">
        <v>18797</v>
      </c>
      <c r="L42736" t="s">
        <v>23</v>
      </c>
      <c r="M42736">
        <v>1</v>
      </c>
      <c r="N42736">
        <v>20.25</v>
      </c>
    </row>
    <row r="42737" spans="1:14" x14ac:dyDescent="0.25">
      <c r="A42737">
        <v>42736</v>
      </c>
      <c r="B42737">
        <v>18797</v>
      </c>
      <c r="C42737" t="s">
        <v>47</v>
      </c>
      <c r="D42737" t="str">
        <f>VLOOKUP(order_details[[#This Row],[pizza_id]],pizzas[[#All],[pizza_id]:[pizza_type_id]],2,FALSE)</f>
        <v>prsc_argla</v>
      </c>
      <c r="E42737" t="str">
        <f>VLOOKUP(order_details[[#This Row],[pizza_type_id]],pizza_types__2[[pizza_type_id]:[name]],2,FALSE)</f>
        <v>The Prosciutto and Arugula Pizza</v>
      </c>
      <c r="F42737">
        <v>2</v>
      </c>
      <c r="G42737">
        <v>25</v>
      </c>
      <c r="J42737" s="1">
        <v>42736</v>
      </c>
      <c r="K42737">
        <v>18797</v>
      </c>
      <c r="L42737" t="s">
        <v>47</v>
      </c>
      <c r="M42737">
        <v>2</v>
      </c>
      <c r="N42737">
        <v>25</v>
      </c>
    </row>
    <row r="42738" spans="1:14" x14ac:dyDescent="0.25">
      <c r="A42738">
        <v>42737</v>
      </c>
      <c r="B42738">
        <v>18797</v>
      </c>
      <c r="C42738" t="s">
        <v>24</v>
      </c>
      <c r="D42738" t="str">
        <f>VLOOKUP(order_details[[#This Row],[pizza_id]],pizzas[[#All],[pizza_id]:[pizza_type_id]],2,FALSE)</f>
        <v>southw_ckn</v>
      </c>
      <c r="E42738" t="str">
        <f>VLOOKUP(order_details[[#This Row],[pizza_type_id]],pizza_types__2[[pizza_type_id]:[name]],2,FALSE)</f>
        <v>The Southwest Chicken Pizza</v>
      </c>
      <c r="F42738">
        <v>1</v>
      </c>
      <c r="G42738">
        <v>20.75</v>
      </c>
      <c r="J42738" s="1">
        <v>42737</v>
      </c>
      <c r="K42738">
        <v>18797</v>
      </c>
      <c r="L42738" t="s">
        <v>24</v>
      </c>
      <c r="M42738">
        <v>1</v>
      </c>
      <c r="N42738">
        <v>20.75</v>
      </c>
    </row>
    <row r="42739" spans="1:14" x14ac:dyDescent="0.25">
      <c r="A42739">
        <v>42738</v>
      </c>
      <c r="B42739">
        <v>18797</v>
      </c>
      <c r="C42739" t="s">
        <v>9</v>
      </c>
      <c r="D42739" t="str">
        <f>VLOOKUP(order_details[[#This Row],[pizza_id]],pizzas[[#All],[pizza_id]:[pizza_type_id]],2,FALSE)</f>
        <v>thai_ckn</v>
      </c>
      <c r="E42739" t="str">
        <f>VLOOKUP(order_details[[#This Row],[pizza_type_id]],pizza_types__2[[pizza_type_id]:[name]],2,FALSE)</f>
        <v>The Thai Chicken Pizza</v>
      </c>
      <c r="F42739">
        <v>1</v>
      </c>
      <c r="G42739">
        <v>20.75</v>
      </c>
      <c r="J42739" s="1">
        <v>42738</v>
      </c>
      <c r="K42739">
        <v>18797</v>
      </c>
      <c r="L42739" t="s">
        <v>9</v>
      </c>
      <c r="M42739">
        <v>1</v>
      </c>
      <c r="N42739">
        <v>20.75</v>
      </c>
    </row>
    <row r="42740" spans="1:14" x14ac:dyDescent="0.25">
      <c r="A42740">
        <v>42739</v>
      </c>
      <c r="B42740">
        <v>18797</v>
      </c>
      <c r="C42740" t="s">
        <v>77</v>
      </c>
      <c r="D42740" t="str">
        <f>VLOOKUP(order_details[[#This Row],[pizza_id]],pizzas[[#All],[pizza_id]:[pizza_type_id]],2,FALSE)</f>
        <v>the_greek</v>
      </c>
      <c r="E42740" t="str">
        <f>VLOOKUP(order_details[[#This Row],[pizza_type_id]],pizza_types__2[[pizza_type_id]:[name]],2,FALSE)</f>
        <v>The Greek Pizza</v>
      </c>
      <c r="F42740">
        <v>1</v>
      </c>
      <c r="G42740">
        <v>16</v>
      </c>
      <c r="J42740" s="1">
        <v>42739</v>
      </c>
      <c r="K42740">
        <v>18797</v>
      </c>
      <c r="L42740" t="s">
        <v>77</v>
      </c>
      <c r="M42740">
        <v>1</v>
      </c>
      <c r="N42740">
        <v>16</v>
      </c>
    </row>
    <row r="42741" spans="1:14" x14ac:dyDescent="0.25">
      <c r="A42741">
        <v>42740</v>
      </c>
      <c r="B42741">
        <v>18797</v>
      </c>
      <c r="C42741" t="s">
        <v>22</v>
      </c>
      <c r="D42741" t="str">
        <f>VLOOKUP(order_details[[#This Row],[pizza_id]],pizzas[[#All],[pizza_id]:[pizza_type_id]],2,FALSE)</f>
        <v>veggie_veg</v>
      </c>
      <c r="E42741" t="str">
        <f>VLOOKUP(order_details[[#This Row],[pizza_type_id]],pizza_types__2[[pizza_type_id]:[name]],2,FALSE)</f>
        <v>The Vegetables + Vegetables Pizza</v>
      </c>
      <c r="F42741">
        <v>1</v>
      </c>
      <c r="G42741">
        <v>12</v>
      </c>
      <c r="J42741" s="1">
        <v>42740</v>
      </c>
      <c r="K42741">
        <v>18797</v>
      </c>
      <c r="L42741" t="s">
        <v>22</v>
      </c>
      <c r="M42741">
        <v>1</v>
      </c>
      <c r="N42741">
        <v>12</v>
      </c>
    </row>
    <row r="42742" spans="1:14" x14ac:dyDescent="0.25">
      <c r="A42742">
        <v>42741</v>
      </c>
      <c r="B42742">
        <v>18798</v>
      </c>
      <c r="C42742" t="s">
        <v>14</v>
      </c>
      <c r="D42742" t="str">
        <f>VLOOKUP(order_details[[#This Row],[pizza_id]],pizzas[[#All],[pizza_id]:[pizza_type_id]],2,FALSE)</f>
        <v>spinach_supr</v>
      </c>
      <c r="E42742" t="str">
        <f>VLOOKUP(order_details[[#This Row],[pizza_type_id]],pizza_types__2[[pizza_type_id]:[name]],2,FALSE)</f>
        <v>The Spinach Supreme Pizza</v>
      </c>
      <c r="F42742">
        <v>1</v>
      </c>
      <c r="G42742">
        <v>12.5</v>
      </c>
      <c r="J42742" s="1">
        <v>42741</v>
      </c>
      <c r="K42742">
        <v>18798</v>
      </c>
      <c r="L42742" t="s">
        <v>14</v>
      </c>
      <c r="M42742">
        <v>1</v>
      </c>
      <c r="N42742">
        <v>12.5</v>
      </c>
    </row>
    <row r="42743" spans="1:14" x14ac:dyDescent="0.25">
      <c r="A42743">
        <v>42742</v>
      </c>
      <c r="B42743">
        <v>18799</v>
      </c>
      <c r="C42743" t="s">
        <v>76</v>
      </c>
      <c r="D42743" t="str">
        <f>VLOOKUP(order_details[[#This Row],[pizza_id]],pizzas[[#All],[pizza_id]:[pizza_type_id]],2,FALSE)</f>
        <v>veggie_veg</v>
      </c>
      <c r="E42743" t="str">
        <f>VLOOKUP(order_details[[#This Row],[pizza_type_id]],pizza_types__2[[pizza_type_id]:[name]],2,FALSE)</f>
        <v>The Vegetables + Vegetables Pizza</v>
      </c>
      <c r="F42743">
        <v>1</v>
      </c>
      <c r="G42743">
        <v>16</v>
      </c>
      <c r="J42743" s="1">
        <v>42742</v>
      </c>
      <c r="K42743">
        <v>18799</v>
      </c>
      <c r="L42743" t="s">
        <v>76</v>
      </c>
      <c r="M42743">
        <v>1</v>
      </c>
      <c r="N42743">
        <v>16</v>
      </c>
    </row>
    <row r="42744" spans="1:14" x14ac:dyDescent="0.25">
      <c r="A42744">
        <v>42743</v>
      </c>
      <c r="B42744">
        <v>18800</v>
      </c>
      <c r="C42744" t="s">
        <v>25</v>
      </c>
      <c r="D42744" t="str">
        <f>VLOOKUP(order_details[[#This Row],[pizza_id]],pizzas[[#All],[pizza_id]:[pizza_type_id]],2,FALSE)</f>
        <v>bbq_ckn</v>
      </c>
      <c r="E42744" t="str">
        <f>VLOOKUP(order_details[[#This Row],[pizza_type_id]],pizza_types__2[[pizza_type_id]:[name]],2,FALSE)</f>
        <v>The Barbecue Chicken Pizza</v>
      </c>
      <c r="F42744">
        <v>1</v>
      </c>
      <c r="G42744">
        <v>20.75</v>
      </c>
      <c r="J42744" s="1">
        <v>42743</v>
      </c>
      <c r="K42744">
        <v>18800</v>
      </c>
      <c r="L42744" t="s">
        <v>25</v>
      </c>
      <c r="M42744">
        <v>1</v>
      </c>
      <c r="N42744">
        <v>20.75</v>
      </c>
    </row>
    <row r="42745" spans="1:14" x14ac:dyDescent="0.25">
      <c r="A42745">
        <v>42744</v>
      </c>
      <c r="B42745">
        <v>18800</v>
      </c>
      <c r="C42745" t="s">
        <v>23</v>
      </c>
      <c r="D42745" t="str">
        <f>VLOOKUP(order_details[[#This Row],[pizza_id]],pizzas[[#All],[pizza_id]:[pizza_type_id]],2,FALSE)</f>
        <v>mexicana</v>
      </c>
      <c r="E42745" t="str">
        <f>VLOOKUP(order_details[[#This Row],[pizza_type_id]],pizza_types__2[[pizza_type_id]:[name]],2,FALSE)</f>
        <v>The Mexicana Pizza</v>
      </c>
      <c r="F42745">
        <v>1</v>
      </c>
      <c r="G42745">
        <v>20.25</v>
      </c>
      <c r="J42745" s="1">
        <v>42744</v>
      </c>
      <c r="K42745">
        <v>18800</v>
      </c>
      <c r="L42745" t="s">
        <v>23</v>
      </c>
      <c r="M42745">
        <v>1</v>
      </c>
      <c r="N42745">
        <v>20.25</v>
      </c>
    </row>
    <row r="42746" spans="1:14" x14ac:dyDescent="0.25">
      <c r="A42746">
        <v>42745</v>
      </c>
      <c r="B42746">
        <v>18800</v>
      </c>
      <c r="C42746" t="s">
        <v>56</v>
      </c>
      <c r="D42746" t="str">
        <f>VLOOKUP(order_details[[#This Row],[pizza_id]],pizzas[[#All],[pizza_id]:[pizza_type_id]],2,FALSE)</f>
        <v>peppr_salami</v>
      </c>
      <c r="E42746" t="str">
        <f>VLOOKUP(order_details[[#This Row],[pizza_type_id]],pizza_types__2[[pizza_type_id]:[name]],2,FALSE)</f>
        <v>The Pepper Salami Pizza</v>
      </c>
      <c r="F42746">
        <v>1</v>
      </c>
      <c r="G42746">
        <v>16.5</v>
      </c>
      <c r="J42746" s="1">
        <v>42745</v>
      </c>
      <c r="K42746">
        <v>18800</v>
      </c>
      <c r="L42746" t="s">
        <v>56</v>
      </c>
      <c r="M42746">
        <v>1</v>
      </c>
      <c r="N42746">
        <v>16.5</v>
      </c>
    </row>
    <row r="42747" spans="1:14" x14ac:dyDescent="0.25">
      <c r="A42747">
        <v>42746</v>
      </c>
      <c r="B42747">
        <v>18801</v>
      </c>
      <c r="C42747" t="s">
        <v>23</v>
      </c>
      <c r="D42747" t="str">
        <f>VLOOKUP(order_details[[#This Row],[pizza_id]],pizzas[[#All],[pizza_id]:[pizza_type_id]],2,FALSE)</f>
        <v>mexicana</v>
      </c>
      <c r="E42747" t="str">
        <f>VLOOKUP(order_details[[#This Row],[pizza_type_id]],pizza_types__2[[pizza_type_id]:[name]],2,FALSE)</f>
        <v>The Mexicana Pizza</v>
      </c>
      <c r="F42747">
        <v>1</v>
      </c>
      <c r="G42747">
        <v>20.25</v>
      </c>
      <c r="J42747" s="1">
        <v>42746</v>
      </c>
      <c r="K42747">
        <v>18801</v>
      </c>
      <c r="L42747" t="s">
        <v>23</v>
      </c>
      <c r="M42747">
        <v>1</v>
      </c>
      <c r="N42747">
        <v>20.25</v>
      </c>
    </row>
    <row r="42748" spans="1:14" x14ac:dyDescent="0.25">
      <c r="A42748">
        <v>42747</v>
      </c>
      <c r="B42748">
        <v>18801</v>
      </c>
      <c r="C42748" t="s">
        <v>9</v>
      </c>
      <c r="D42748" t="str">
        <f>VLOOKUP(order_details[[#This Row],[pizza_id]],pizzas[[#All],[pizza_id]:[pizza_type_id]],2,FALSE)</f>
        <v>thai_ckn</v>
      </c>
      <c r="E42748" t="str">
        <f>VLOOKUP(order_details[[#This Row],[pizza_type_id]],pizza_types__2[[pizza_type_id]:[name]],2,FALSE)</f>
        <v>The Thai Chicken Pizza</v>
      </c>
      <c r="F42748">
        <v>1</v>
      </c>
      <c r="G42748">
        <v>20.75</v>
      </c>
      <c r="J42748" s="1">
        <v>42747</v>
      </c>
      <c r="K42748">
        <v>18801</v>
      </c>
      <c r="L42748" t="s">
        <v>9</v>
      </c>
      <c r="M42748">
        <v>1</v>
      </c>
      <c r="N42748">
        <v>20.75</v>
      </c>
    </row>
    <row r="42749" spans="1:14" x14ac:dyDescent="0.25">
      <c r="A42749">
        <v>42748</v>
      </c>
      <c r="B42749">
        <v>18802</v>
      </c>
      <c r="C42749" t="s">
        <v>31</v>
      </c>
      <c r="D42749" t="str">
        <f>VLOOKUP(order_details[[#This Row],[pizza_id]],pizzas[[#All],[pizza_id]:[pizza_type_id]],2,FALSE)</f>
        <v>big_meat</v>
      </c>
      <c r="E42749" t="str">
        <f>VLOOKUP(order_details[[#This Row],[pizza_type_id]],pizza_types__2[[pizza_type_id]:[name]],2,FALSE)</f>
        <v>The Big Meat Pizza</v>
      </c>
      <c r="F42749">
        <v>1</v>
      </c>
      <c r="G42749">
        <v>12</v>
      </c>
      <c r="J42749" s="1">
        <v>42748</v>
      </c>
      <c r="K42749">
        <v>18802</v>
      </c>
      <c r="L42749" t="s">
        <v>31</v>
      </c>
      <c r="M42749">
        <v>1</v>
      </c>
      <c r="N42749">
        <v>12</v>
      </c>
    </row>
    <row r="42750" spans="1:14" x14ac:dyDescent="0.25">
      <c r="A42750">
        <v>42749</v>
      </c>
      <c r="B42750">
        <v>18802</v>
      </c>
      <c r="C42750" t="s">
        <v>93</v>
      </c>
      <c r="D42750" t="str">
        <f>VLOOKUP(order_details[[#This Row],[pizza_id]],pizzas[[#All],[pizza_id]:[pizza_type_id]],2,FALSE)</f>
        <v>calabrese</v>
      </c>
      <c r="E42750" t="str">
        <f>VLOOKUP(order_details[[#This Row],[pizza_type_id]],pizza_types__2[[pizza_type_id]:[name]],2,FALSE)</f>
        <v>The Calabrese Pizza</v>
      </c>
      <c r="F42750">
        <v>1</v>
      </c>
      <c r="G42750">
        <v>20.25</v>
      </c>
      <c r="J42750" s="1">
        <v>42749</v>
      </c>
      <c r="K42750">
        <v>18802</v>
      </c>
      <c r="L42750" t="s">
        <v>93</v>
      </c>
      <c r="M42750">
        <v>1</v>
      </c>
      <c r="N42750">
        <v>20.25</v>
      </c>
    </row>
    <row r="42751" spans="1:14" x14ac:dyDescent="0.25">
      <c r="A42751">
        <v>42750</v>
      </c>
      <c r="B42751">
        <v>18802</v>
      </c>
      <c r="C42751" t="s">
        <v>7</v>
      </c>
      <c r="D42751" t="str">
        <f>VLOOKUP(order_details[[#This Row],[pizza_id]],pizzas[[#All],[pizza_id]:[pizza_type_id]],2,FALSE)</f>
        <v>ital_supr</v>
      </c>
      <c r="E42751" t="str">
        <f>VLOOKUP(order_details[[#This Row],[pizza_type_id]],pizza_types__2[[pizza_type_id]:[name]],2,FALSE)</f>
        <v>The Italian Supreme Pizza</v>
      </c>
      <c r="F42751">
        <v>1</v>
      </c>
      <c r="G42751">
        <v>20.75</v>
      </c>
      <c r="J42751" s="1">
        <v>42750</v>
      </c>
      <c r="K42751">
        <v>18802</v>
      </c>
      <c r="L42751" t="s">
        <v>7</v>
      </c>
      <c r="M42751">
        <v>1</v>
      </c>
      <c r="N42751">
        <v>20.75</v>
      </c>
    </row>
    <row r="42752" spans="1:14" x14ac:dyDescent="0.25">
      <c r="A42752">
        <v>42751</v>
      </c>
      <c r="B42752">
        <v>18802</v>
      </c>
      <c r="C42752" t="s">
        <v>11</v>
      </c>
      <c r="D42752" t="str">
        <f>VLOOKUP(order_details[[#This Row],[pizza_id]],pizzas[[#All],[pizza_id]:[pizza_type_id]],2,FALSE)</f>
        <v>prsc_argla</v>
      </c>
      <c r="E42752" t="str">
        <f>VLOOKUP(order_details[[#This Row],[pizza_type_id]],pizza_types__2[[pizza_type_id]:[name]],2,FALSE)</f>
        <v>The Prosciutto and Arugula Pizza</v>
      </c>
      <c r="F42752">
        <v>1</v>
      </c>
      <c r="G42752">
        <v>20.75</v>
      </c>
      <c r="J42752" s="1">
        <v>42751</v>
      </c>
      <c r="K42752">
        <v>18802</v>
      </c>
      <c r="L42752" t="s">
        <v>11</v>
      </c>
      <c r="M42752">
        <v>1</v>
      </c>
      <c r="N42752">
        <v>20.75</v>
      </c>
    </row>
    <row r="42753" spans="1:14" x14ac:dyDescent="0.25">
      <c r="A42753">
        <v>42752</v>
      </c>
      <c r="B42753">
        <v>18802</v>
      </c>
      <c r="C42753" t="s">
        <v>80</v>
      </c>
      <c r="D42753" t="str">
        <f>VLOOKUP(order_details[[#This Row],[pizza_id]],pizzas[[#All],[pizza_id]:[pizza_type_id]],2,FALSE)</f>
        <v>spicy_ital</v>
      </c>
      <c r="E42753" t="str">
        <f>VLOOKUP(order_details[[#This Row],[pizza_type_id]],pizza_types__2[[pizza_type_id]:[name]],2,FALSE)</f>
        <v>The Spicy Italian Pizza</v>
      </c>
      <c r="F42753">
        <v>1</v>
      </c>
      <c r="G42753">
        <v>16.5</v>
      </c>
      <c r="J42753" s="1">
        <v>42752</v>
      </c>
      <c r="K42753">
        <v>18802</v>
      </c>
      <c r="L42753" t="s">
        <v>80</v>
      </c>
      <c r="M42753">
        <v>1</v>
      </c>
      <c r="N42753">
        <v>16.5</v>
      </c>
    </row>
    <row r="42754" spans="1:14" x14ac:dyDescent="0.25">
      <c r="A42754">
        <v>42753</v>
      </c>
      <c r="B42754">
        <v>18803</v>
      </c>
      <c r="C42754" t="s">
        <v>9</v>
      </c>
      <c r="D42754" t="str">
        <f>VLOOKUP(order_details[[#This Row],[pizza_id]],pizzas[[#All],[pizza_id]:[pizza_type_id]],2,FALSE)</f>
        <v>thai_ckn</v>
      </c>
      <c r="E42754" t="str">
        <f>VLOOKUP(order_details[[#This Row],[pizza_type_id]],pizza_types__2[[pizza_type_id]:[name]],2,FALSE)</f>
        <v>The Thai Chicken Pizza</v>
      </c>
      <c r="F42754">
        <v>1</v>
      </c>
      <c r="G42754">
        <v>20.75</v>
      </c>
      <c r="J42754" s="1">
        <v>42753</v>
      </c>
      <c r="K42754">
        <v>18803</v>
      </c>
      <c r="L42754" t="s">
        <v>9</v>
      </c>
      <c r="M42754">
        <v>1</v>
      </c>
      <c r="N42754">
        <v>20.75</v>
      </c>
    </row>
    <row r="42755" spans="1:14" x14ac:dyDescent="0.25">
      <c r="A42755">
        <v>42754</v>
      </c>
      <c r="B42755">
        <v>18804</v>
      </c>
      <c r="C42755" t="s">
        <v>27</v>
      </c>
      <c r="D42755" t="str">
        <f>VLOOKUP(order_details[[#This Row],[pizza_id]],pizzas[[#All],[pizza_id]:[pizza_type_id]],2,FALSE)</f>
        <v>cali_ckn</v>
      </c>
      <c r="E42755" t="str">
        <f>VLOOKUP(order_details[[#This Row],[pizza_type_id]],pizza_types__2[[pizza_type_id]:[name]],2,FALSE)</f>
        <v>The California Chicken Pizza</v>
      </c>
      <c r="F42755">
        <v>1</v>
      </c>
      <c r="G42755">
        <v>16.75</v>
      </c>
      <c r="J42755" s="1">
        <v>42754</v>
      </c>
      <c r="K42755">
        <v>18804</v>
      </c>
      <c r="L42755" t="s">
        <v>27</v>
      </c>
      <c r="M42755">
        <v>1</v>
      </c>
      <c r="N42755">
        <v>16.75</v>
      </c>
    </row>
    <row r="42756" spans="1:14" x14ac:dyDescent="0.25">
      <c r="A42756">
        <v>42755</v>
      </c>
      <c r="B42756">
        <v>18804</v>
      </c>
      <c r="C42756" t="s">
        <v>30</v>
      </c>
      <c r="D42756" t="str">
        <f>VLOOKUP(order_details[[#This Row],[pizza_id]],pizzas[[#All],[pizza_id]:[pizza_type_id]],2,FALSE)</f>
        <v>ckn_pesto</v>
      </c>
      <c r="E42756" t="str">
        <f>VLOOKUP(order_details[[#This Row],[pizza_type_id]],pizza_types__2[[pizza_type_id]:[name]],2,FALSE)</f>
        <v>The Chicken Pesto Pizza</v>
      </c>
      <c r="F42756">
        <v>1</v>
      </c>
      <c r="G42756">
        <v>20.75</v>
      </c>
      <c r="J42756" s="1">
        <v>42755</v>
      </c>
      <c r="K42756">
        <v>18804</v>
      </c>
      <c r="L42756" t="s">
        <v>30</v>
      </c>
      <c r="M42756">
        <v>1</v>
      </c>
      <c r="N42756">
        <v>20.75</v>
      </c>
    </row>
    <row r="42757" spans="1:14" x14ac:dyDescent="0.25">
      <c r="A42757">
        <v>42756</v>
      </c>
      <c r="B42757">
        <v>18804</v>
      </c>
      <c r="C42757" t="s">
        <v>76</v>
      </c>
      <c r="D42757" t="str">
        <f>VLOOKUP(order_details[[#This Row],[pizza_id]],pizzas[[#All],[pizza_id]:[pizza_type_id]],2,FALSE)</f>
        <v>veggie_veg</v>
      </c>
      <c r="E42757" t="str">
        <f>VLOOKUP(order_details[[#This Row],[pizza_type_id]],pizza_types__2[[pizza_type_id]:[name]],2,FALSE)</f>
        <v>The Vegetables + Vegetables Pizza</v>
      </c>
      <c r="F42757">
        <v>1</v>
      </c>
      <c r="G42757">
        <v>16</v>
      </c>
      <c r="J42757" s="1">
        <v>42756</v>
      </c>
      <c r="K42757">
        <v>18804</v>
      </c>
      <c r="L42757" t="s">
        <v>76</v>
      </c>
      <c r="M42757">
        <v>1</v>
      </c>
      <c r="N42757">
        <v>16</v>
      </c>
    </row>
    <row r="42758" spans="1:14" x14ac:dyDescent="0.25">
      <c r="A42758">
        <v>42757</v>
      </c>
      <c r="B42758">
        <v>18805</v>
      </c>
      <c r="C42758" t="s">
        <v>43</v>
      </c>
      <c r="D42758" t="str">
        <f>VLOOKUP(order_details[[#This Row],[pizza_id]],pizzas[[#All],[pizza_id]:[pizza_type_id]],2,FALSE)</f>
        <v>ital_cpcllo</v>
      </c>
      <c r="E42758" t="str">
        <f>VLOOKUP(order_details[[#This Row],[pizza_type_id]],pizza_types__2[[pizza_type_id]:[name]],2,FALSE)</f>
        <v>The Italian Capocollo Pizza</v>
      </c>
      <c r="F42758">
        <v>1</v>
      </c>
      <c r="G42758">
        <v>16</v>
      </c>
      <c r="J42758" s="1">
        <v>42757</v>
      </c>
      <c r="K42758">
        <v>18805</v>
      </c>
      <c r="L42758" t="s">
        <v>43</v>
      </c>
      <c r="M42758">
        <v>1</v>
      </c>
      <c r="N42758">
        <v>16</v>
      </c>
    </row>
    <row r="42759" spans="1:14" x14ac:dyDescent="0.25">
      <c r="A42759">
        <v>42758</v>
      </c>
      <c r="B42759">
        <v>18806</v>
      </c>
      <c r="C42759" t="s">
        <v>6</v>
      </c>
      <c r="D42759" t="str">
        <f>VLOOKUP(order_details[[#This Row],[pizza_id]],pizzas[[#All],[pizza_id]:[pizza_type_id]],2,FALSE)</f>
        <v>five_cheese</v>
      </c>
      <c r="E42759" t="str">
        <f>VLOOKUP(order_details[[#This Row],[pizza_type_id]],pizza_types__2[[pizza_type_id]:[name]],2,FALSE)</f>
        <v>The Five Cheese Pizza</v>
      </c>
      <c r="F42759">
        <v>1</v>
      </c>
      <c r="G42759">
        <v>18.5</v>
      </c>
      <c r="J42759" s="1">
        <v>42758</v>
      </c>
      <c r="K42759">
        <v>18806</v>
      </c>
      <c r="L42759" t="s">
        <v>6</v>
      </c>
      <c r="M42759">
        <v>1</v>
      </c>
      <c r="N42759">
        <v>18.5</v>
      </c>
    </row>
    <row r="42760" spans="1:14" x14ac:dyDescent="0.25">
      <c r="A42760">
        <v>42759</v>
      </c>
      <c r="B42760">
        <v>18806</v>
      </c>
      <c r="C42760" t="s">
        <v>71</v>
      </c>
      <c r="D42760" t="str">
        <f>VLOOKUP(order_details[[#This Row],[pizza_id]],pizzas[[#All],[pizza_id]:[pizza_type_id]],2,FALSE)</f>
        <v>sicilian</v>
      </c>
      <c r="E42760" t="str">
        <f>VLOOKUP(order_details[[#This Row],[pizza_type_id]],pizza_types__2[[pizza_type_id]:[name]],2,FALSE)</f>
        <v>The Sicilian Pizza</v>
      </c>
      <c r="F42760">
        <v>1</v>
      </c>
      <c r="G42760">
        <v>12.25</v>
      </c>
      <c r="J42760" s="1">
        <v>42759</v>
      </c>
      <c r="K42760">
        <v>18806</v>
      </c>
      <c r="L42760" t="s">
        <v>71</v>
      </c>
      <c r="M42760">
        <v>1</v>
      </c>
      <c r="N42760">
        <v>12.25</v>
      </c>
    </row>
    <row r="42761" spans="1:14" x14ac:dyDescent="0.25">
      <c r="A42761">
        <v>42760</v>
      </c>
      <c r="B42761">
        <v>18807</v>
      </c>
      <c r="C42761" t="s">
        <v>62</v>
      </c>
      <c r="D42761" t="str">
        <f>VLOOKUP(order_details[[#This Row],[pizza_id]],pizzas[[#All],[pizza_id]:[pizza_type_id]],2,FALSE)</f>
        <v>ckn_pesto</v>
      </c>
      <c r="E42761" t="str">
        <f>VLOOKUP(order_details[[#This Row],[pizza_type_id]],pizza_types__2[[pizza_type_id]:[name]],2,FALSE)</f>
        <v>The Chicken Pesto Pizza</v>
      </c>
      <c r="F42761">
        <v>1</v>
      </c>
      <c r="G42761">
        <v>16.75</v>
      </c>
      <c r="J42761" s="1">
        <v>42760</v>
      </c>
      <c r="K42761">
        <v>18807</v>
      </c>
      <c r="L42761" t="s">
        <v>62</v>
      </c>
      <c r="M42761">
        <v>1</v>
      </c>
      <c r="N42761">
        <v>16.75</v>
      </c>
    </row>
    <row r="42762" spans="1:14" x14ac:dyDescent="0.25">
      <c r="A42762">
        <v>42761</v>
      </c>
      <c r="B42762">
        <v>18808</v>
      </c>
      <c r="C42762" t="s">
        <v>19</v>
      </c>
      <c r="D42762" t="str">
        <f>VLOOKUP(order_details[[#This Row],[pizza_id]],pizzas[[#All],[pizza_id]:[pizza_type_id]],2,FALSE)</f>
        <v>mexicana</v>
      </c>
      <c r="E42762" t="str">
        <f>VLOOKUP(order_details[[#This Row],[pizza_type_id]],pizza_types__2[[pizza_type_id]:[name]],2,FALSE)</f>
        <v>The Mexicana Pizza</v>
      </c>
      <c r="F42762">
        <v>1</v>
      </c>
      <c r="G42762">
        <v>12</v>
      </c>
      <c r="J42762" s="1">
        <v>42761</v>
      </c>
      <c r="K42762">
        <v>18808</v>
      </c>
      <c r="L42762" t="s">
        <v>19</v>
      </c>
      <c r="M42762">
        <v>1</v>
      </c>
      <c r="N42762">
        <v>12</v>
      </c>
    </row>
    <row r="42763" spans="1:14" x14ac:dyDescent="0.25">
      <c r="A42763">
        <v>42762</v>
      </c>
      <c r="B42763">
        <v>18809</v>
      </c>
      <c r="C42763" t="s">
        <v>12</v>
      </c>
      <c r="D42763" t="str">
        <f>VLOOKUP(order_details[[#This Row],[pizza_id]],pizzas[[#All],[pizza_id]:[pizza_type_id]],2,FALSE)</f>
        <v>bbq_ckn</v>
      </c>
      <c r="E42763" t="str">
        <f>VLOOKUP(order_details[[#This Row],[pizza_type_id]],pizza_types__2[[pizza_type_id]:[name]],2,FALSE)</f>
        <v>The Barbecue Chicken Pizza</v>
      </c>
      <c r="F42763">
        <v>1</v>
      </c>
      <c r="G42763">
        <v>12.75</v>
      </c>
      <c r="J42763" s="1">
        <v>42762</v>
      </c>
      <c r="K42763">
        <v>18809</v>
      </c>
      <c r="L42763" t="s">
        <v>12</v>
      </c>
      <c r="M42763">
        <v>1</v>
      </c>
      <c r="N42763">
        <v>12.75</v>
      </c>
    </row>
    <row r="42764" spans="1:14" x14ac:dyDescent="0.25">
      <c r="A42764">
        <v>42763</v>
      </c>
      <c r="B42764">
        <v>18810</v>
      </c>
      <c r="C42764" t="s">
        <v>45</v>
      </c>
      <c r="D42764" t="str">
        <f>VLOOKUP(order_details[[#This Row],[pizza_id]],pizzas[[#All],[pizza_id]:[pizza_type_id]],2,FALSE)</f>
        <v>bbq_ckn</v>
      </c>
      <c r="E42764" t="str">
        <f>VLOOKUP(order_details[[#This Row],[pizza_type_id]],pizza_types__2[[pizza_type_id]:[name]],2,FALSE)</f>
        <v>The Barbecue Chicken Pizza</v>
      </c>
      <c r="F42764">
        <v>1</v>
      </c>
      <c r="G42764">
        <v>16.75</v>
      </c>
      <c r="J42764" s="1">
        <v>42763</v>
      </c>
      <c r="K42764">
        <v>18810</v>
      </c>
      <c r="L42764" t="s">
        <v>45</v>
      </c>
      <c r="M42764">
        <v>1</v>
      </c>
      <c r="N42764">
        <v>16.75</v>
      </c>
    </row>
    <row r="42765" spans="1:14" x14ac:dyDescent="0.25">
      <c r="A42765">
        <v>42764</v>
      </c>
      <c r="B42765">
        <v>18810</v>
      </c>
      <c r="C42765" t="s">
        <v>27</v>
      </c>
      <c r="D42765" t="str">
        <f>VLOOKUP(order_details[[#This Row],[pizza_id]],pizzas[[#All],[pizza_id]:[pizza_type_id]],2,FALSE)</f>
        <v>cali_ckn</v>
      </c>
      <c r="E42765" t="str">
        <f>VLOOKUP(order_details[[#This Row],[pizza_type_id]],pizza_types__2[[pizza_type_id]:[name]],2,FALSE)</f>
        <v>The California Chicken Pizza</v>
      </c>
      <c r="F42765">
        <v>1</v>
      </c>
      <c r="G42765">
        <v>16.75</v>
      </c>
      <c r="J42765" s="1">
        <v>42764</v>
      </c>
      <c r="K42765">
        <v>18810</v>
      </c>
      <c r="L42765" t="s">
        <v>27</v>
      </c>
      <c r="M42765">
        <v>1</v>
      </c>
      <c r="N42765">
        <v>16.75</v>
      </c>
    </row>
    <row r="42766" spans="1:14" x14ac:dyDescent="0.25">
      <c r="A42766">
        <v>42765</v>
      </c>
      <c r="B42766">
        <v>18810</v>
      </c>
      <c r="C42766" t="s">
        <v>5</v>
      </c>
      <c r="D42766" t="str">
        <f>VLOOKUP(order_details[[#This Row],[pizza_id]],pizzas[[#All],[pizza_id]:[pizza_type_id]],2,FALSE)</f>
        <v>classic_dlx</v>
      </c>
      <c r="E42766" t="str">
        <f>VLOOKUP(order_details[[#This Row],[pizza_type_id]],pizza_types__2[[pizza_type_id]:[name]],2,FALSE)</f>
        <v>The Classic Deluxe Pizza</v>
      </c>
      <c r="F42766">
        <v>1</v>
      </c>
      <c r="G42766">
        <v>16</v>
      </c>
      <c r="J42766" s="1">
        <v>42765</v>
      </c>
      <c r="K42766">
        <v>18810</v>
      </c>
      <c r="L42766" t="s">
        <v>5</v>
      </c>
      <c r="M42766">
        <v>1</v>
      </c>
      <c r="N42766">
        <v>16</v>
      </c>
    </row>
    <row r="42767" spans="1:14" x14ac:dyDescent="0.25">
      <c r="A42767">
        <v>42766</v>
      </c>
      <c r="B42767">
        <v>18810</v>
      </c>
      <c r="C42767" t="s">
        <v>46</v>
      </c>
      <c r="D42767" t="str">
        <f>VLOOKUP(order_details[[#This Row],[pizza_id]],pizzas[[#All],[pizza_id]:[pizza_type_id]],2,FALSE)</f>
        <v>pepperoni</v>
      </c>
      <c r="E42767" t="str">
        <f>VLOOKUP(order_details[[#This Row],[pizza_type_id]],pizza_types__2[[pizza_type_id]:[name]],2,FALSE)</f>
        <v>The Pepperoni Pizza</v>
      </c>
      <c r="F42767">
        <v>1</v>
      </c>
      <c r="G42767">
        <v>12.5</v>
      </c>
      <c r="J42767" s="1">
        <v>42766</v>
      </c>
      <c r="K42767">
        <v>18810</v>
      </c>
      <c r="L42767" t="s">
        <v>46</v>
      </c>
      <c r="M42767">
        <v>1</v>
      </c>
      <c r="N42767">
        <v>12.5</v>
      </c>
    </row>
    <row r="42768" spans="1:14" x14ac:dyDescent="0.25">
      <c r="A42768">
        <v>42767</v>
      </c>
      <c r="B42768">
        <v>18811</v>
      </c>
      <c r="C42768" t="s">
        <v>31</v>
      </c>
      <c r="D42768" t="str">
        <f>VLOOKUP(order_details[[#This Row],[pizza_id]],pizzas[[#All],[pizza_id]:[pizza_type_id]],2,FALSE)</f>
        <v>big_meat</v>
      </c>
      <c r="E42768" t="str">
        <f>VLOOKUP(order_details[[#This Row],[pizza_type_id]],pizza_types__2[[pizza_type_id]:[name]],2,FALSE)</f>
        <v>The Big Meat Pizza</v>
      </c>
      <c r="F42768">
        <v>2</v>
      </c>
      <c r="G42768">
        <v>24</v>
      </c>
      <c r="J42768" s="1">
        <v>42767</v>
      </c>
      <c r="K42768">
        <v>18811</v>
      </c>
      <c r="L42768" t="s">
        <v>31</v>
      </c>
      <c r="M42768">
        <v>2</v>
      </c>
      <c r="N42768">
        <v>24</v>
      </c>
    </row>
    <row r="42769" spans="1:14" x14ac:dyDescent="0.25">
      <c r="A42769">
        <v>42768</v>
      </c>
      <c r="B42769">
        <v>18811</v>
      </c>
      <c r="C42769" t="s">
        <v>83</v>
      </c>
      <c r="D42769" t="str">
        <f>VLOOKUP(order_details[[#This Row],[pizza_id]],pizzas[[#All],[pizza_id]:[pizza_type_id]],2,FALSE)</f>
        <v>mediterraneo</v>
      </c>
      <c r="E42769" t="str">
        <f>VLOOKUP(order_details[[#This Row],[pizza_type_id]],pizza_types__2[[pizza_type_id]:[name]],2,FALSE)</f>
        <v>The Mediterranean Pizza</v>
      </c>
      <c r="F42769">
        <v>1</v>
      </c>
      <c r="G42769">
        <v>12</v>
      </c>
      <c r="J42769" s="1">
        <v>42768</v>
      </c>
      <c r="K42769">
        <v>18811</v>
      </c>
      <c r="L42769" t="s">
        <v>83</v>
      </c>
      <c r="M42769">
        <v>1</v>
      </c>
      <c r="N42769">
        <v>12</v>
      </c>
    </row>
    <row r="42770" spans="1:14" x14ac:dyDescent="0.25">
      <c r="A42770">
        <v>42769</v>
      </c>
      <c r="B42770">
        <v>18812</v>
      </c>
      <c r="C42770" t="s">
        <v>36</v>
      </c>
      <c r="D42770" t="str">
        <f>VLOOKUP(order_details[[#This Row],[pizza_id]],pizzas[[#All],[pizza_id]:[pizza_type_id]],2,FALSE)</f>
        <v>four_cheese</v>
      </c>
      <c r="E42770" t="str">
        <f>VLOOKUP(order_details[[#This Row],[pizza_type_id]],pizza_types__2[[pizza_type_id]:[name]],2,FALSE)</f>
        <v>The Four Cheese Pizza</v>
      </c>
      <c r="F42770">
        <v>1</v>
      </c>
      <c r="G42770">
        <v>14.75</v>
      </c>
      <c r="J42770" s="1">
        <v>42769</v>
      </c>
      <c r="K42770">
        <v>18812</v>
      </c>
      <c r="L42770" t="s">
        <v>36</v>
      </c>
      <c r="M42770">
        <v>1</v>
      </c>
      <c r="N42770">
        <v>14.75</v>
      </c>
    </row>
    <row r="42771" spans="1:14" x14ac:dyDescent="0.25">
      <c r="A42771">
        <v>42770</v>
      </c>
      <c r="B42771">
        <v>18812</v>
      </c>
      <c r="C42771" t="s">
        <v>85</v>
      </c>
      <c r="D42771" t="str">
        <f>VLOOKUP(order_details[[#This Row],[pizza_id]],pizzas[[#All],[pizza_id]:[pizza_type_id]],2,FALSE)</f>
        <v>napolitana</v>
      </c>
      <c r="E42771" t="str">
        <f>VLOOKUP(order_details[[#This Row],[pizza_type_id]],pizza_types__2[[pizza_type_id]:[name]],2,FALSE)</f>
        <v>The Napolitana Pizza</v>
      </c>
      <c r="F42771">
        <v>1</v>
      </c>
      <c r="G42771">
        <v>16</v>
      </c>
      <c r="J42771" s="1">
        <v>42770</v>
      </c>
      <c r="K42771">
        <v>18812</v>
      </c>
      <c r="L42771" t="s">
        <v>85</v>
      </c>
      <c r="M42771">
        <v>1</v>
      </c>
      <c r="N42771">
        <v>16</v>
      </c>
    </row>
    <row r="42772" spans="1:14" x14ac:dyDescent="0.25">
      <c r="A42772">
        <v>42771</v>
      </c>
      <c r="B42772">
        <v>18812</v>
      </c>
      <c r="C42772" t="s">
        <v>70</v>
      </c>
      <c r="D42772" t="str">
        <f>VLOOKUP(order_details[[#This Row],[pizza_id]],pizzas[[#All],[pizza_id]:[pizza_type_id]],2,FALSE)</f>
        <v>pep_msh_pep</v>
      </c>
      <c r="E42772" t="str">
        <f>VLOOKUP(order_details[[#This Row],[pizza_type_id]],pizza_types__2[[pizza_type_id]:[name]],2,FALSE)</f>
        <v>The Pepperoni, Mushroom, and Peppers Pizza</v>
      </c>
      <c r="F42772">
        <v>1</v>
      </c>
      <c r="G42772">
        <v>14.5</v>
      </c>
      <c r="J42772" s="1">
        <v>42771</v>
      </c>
      <c r="K42772">
        <v>18812</v>
      </c>
      <c r="L42772" t="s">
        <v>70</v>
      </c>
      <c r="M42772">
        <v>1</v>
      </c>
      <c r="N42772">
        <v>14.5</v>
      </c>
    </row>
    <row r="42773" spans="1:14" x14ac:dyDescent="0.25">
      <c r="A42773">
        <v>42772</v>
      </c>
      <c r="B42773">
        <v>18812</v>
      </c>
      <c r="C42773" t="s">
        <v>24</v>
      </c>
      <c r="D42773" t="str">
        <f>VLOOKUP(order_details[[#This Row],[pizza_id]],pizzas[[#All],[pizza_id]:[pizza_type_id]],2,FALSE)</f>
        <v>southw_ckn</v>
      </c>
      <c r="E42773" t="str">
        <f>VLOOKUP(order_details[[#This Row],[pizza_type_id]],pizza_types__2[[pizza_type_id]:[name]],2,FALSE)</f>
        <v>The Southwest Chicken Pizza</v>
      </c>
      <c r="F42773">
        <v>1</v>
      </c>
      <c r="G42773">
        <v>20.75</v>
      </c>
      <c r="J42773" s="1">
        <v>42772</v>
      </c>
      <c r="K42773">
        <v>18812</v>
      </c>
      <c r="L42773" t="s">
        <v>24</v>
      </c>
      <c r="M42773">
        <v>1</v>
      </c>
      <c r="N42773">
        <v>20.75</v>
      </c>
    </row>
    <row r="42774" spans="1:14" x14ac:dyDescent="0.25">
      <c r="A42774">
        <v>42773</v>
      </c>
      <c r="B42774">
        <v>18812</v>
      </c>
      <c r="C42774" t="s">
        <v>74</v>
      </c>
      <c r="D42774" t="str">
        <f>VLOOKUP(order_details[[#This Row],[pizza_id]],pizzas[[#All],[pizza_id]:[pizza_type_id]],2,FALSE)</f>
        <v>spinach_supr</v>
      </c>
      <c r="E42774" t="str">
        <f>VLOOKUP(order_details[[#This Row],[pizza_type_id]],pizza_types__2[[pizza_type_id]:[name]],2,FALSE)</f>
        <v>The Spinach Supreme Pizza</v>
      </c>
      <c r="F42774">
        <v>1</v>
      </c>
      <c r="G42774">
        <v>20.75</v>
      </c>
      <c r="J42774" s="1">
        <v>42773</v>
      </c>
      <c r="K42774">
        <v>18812</v>
      </c>
      <c r="L42774" t="s">
        <v>74</v>
      </c>
      <c r="M42774">
        <v>1</v>
      </c>
      <c r="N42774">
        <v>20.75</v>
      </c>
    </row>
    <row r="42775" spans="1:14" x14ac:dyDescent="0.25">
      <c r="A42775">
        <v>42774</v>
      </c>
      <c r="B42775">
        <v>18813</v>
      </c>
      <c r="C42775" t="s">
        <v>93</v>
      </c>
      <c r="D42775" t="str">
        <f>VLOOKUP(order_details[[#This Row],[pizza_id]],pizzas[[#All],[pizza_id]:[pizza_type_id]],2,FALSE)</f>
        <v>calabrese</v>
      </c>
      <c r="E42775" t="str">
        <f>VLOOKUP(order_details[[#This Row],[pizza_type_id]],pizza_types__2[[pizza_type_id]:[name]],2,FALSE)</f>
        <v>The Calabrese Pizza</v>
      </c>
      <c r="F42775">
        <v>1</v>
      </c>
      <c r="G42775">
        <v>20.25</v>
      </c>
      <c r="J42775" s="1">
        <v>42774</v>
      </c>
      <c r="K42775">
        <v>18813</v>
      </c>
      <c r="L42775" t="s">
        <v>93</v>
      </c>
      <c r="M42775">
        <v>1</v>
      </c>
      <c r="N42775">
        <v>20.25</v>
      </c>
    </row>
    <row r="42776" spans="1:14" x14ac:dyDescent="0.25">
      <c r="A42776">
        <v>42775</v>
      </c>
      <c r="B42776">
        <v>18813</v>
      </c>
      <c r="C42776" t="s">
        <v>55</v>
      </c>
      <c r="D42776" t="str">
        <f>VLOOKUP(order_details[[#This Row],[pizza_id]],pizzas[[#All],[pizza_id]:[pizza_type_id]],2,FALSE)</f>
        <v>hawaiian</v>
      </c>
      <c r="E42776" t="str">
        <f>VLOOKUP(order_details[[#This Row],[pizza_type_id]],pizza_types__2[[pizza_type_id]:[name]],2,FALSE)</f>
        <v>The Hawaiian Pizza</v>
      </c>
      <c r="F42776">
        <v>1</v>
      </c>
      <c r="G42776">
        <v>10.5</v>
      </c>
      <c r="J42776" s="1">
        <v>42775</v>
      </c>
      <c r="K42776">
        <v>18813</v>
      </c>
      <c r="L42776" t="s">
        <v>55</v>
      </c>
      <c r="M42776">
        <v>1</v>
      </c>
      <c r="N42776">
        <v>10.5</v>
      </c>
    </row>
    <row r="42777" spans="1:14" x14ac:dyDescent="0.25">
      <c r="A42777">
        <v>42776</v>
      </c>
      <c r="B42777">
        <v>18813</v>
      </c>
      <c r="C42777" t="s">
        <v>79</v>
      </c>
      <c r="D42777" t="str">
        <f>VLOOKUP(order_details[[#This Row],[pizza_id]],pizzas[[#All],[pizza_id]:[pizza_type_id]],2,FALSE)</f>
        <v>spinach_fet</v>
      </c>
      <c r="E42777" t="str">
        <f>VLOOKUP(order_details[[#This Row],[pizza_type_id]],pizza_types__2[[pizza_type_id]:[name]],2,FALSE)</f>
        <v>The Spinach and Feta Pizza</v>
      </c>
      <c r="F42777">
        <v>1</v>
      </c>
      <c r="G42777">
        <v>12</v>
      </c>
      <c r="J42777" s="1">
        <v>42776</v>
      </c>
      <c r="K42777">
        <v>18813</v>
      </c>
      <c r="L42777" t="s">
        <v>79</v>
      </c>
      <c r="M42777">
        <v>1</v>
      </c>
      <c r="N42777">
        <v>12</v>
      </c>
    </row>
    <row r="42778" spans="1:14" x14ac:dyDescent="0.25">
      <c r="A42778">
        <v>42777</v>
      </c>
      <c r="B42778">
        <v>18814</v>
      </c>
      <c r="C42778" t="s">
        <v>25</v>
      </c>
      <c r="D42778" t="str">
        <f>VLOOKUP(order_details[[#This Row],[pizza_id]],pizzas[[#All],[pizza_id]:[pizza_type_id]],2,FALSE)</f>
        <v>bbq_ckn</v>
      </c>
      <c r="E42778" t="str">
        <f>VLOOKUP(order_details[[#This Row],[pizza_type_id]],pizza_types__2[[pizza_type_id]:[name]],2,FALSE)</f>
        <v>The Barbecue Chicken Pizza</v>
      </c>
      <c r="F42778">
        <v>1</v>
      </c>
      <c r="G42778">
        <v>20.75</v>
      </c>
      <c r="J42778" s="1">
        <v>42777</v>
      </c>
      <c r="K42778">
        <v>18814</v>
      </c>
      <c r="L42778" t="s">
        <v>25</v>
      </c>
      <c r="M42778">
        <v>1</v>
      </c>
      <c r="N42778">
        <v>20.75</v>
      </c>
    </row>
    <row r="42779" spans="1:14" x14ac:dyDescent="0.25">
      <c r="A42779">
        <v>42778</v>
      </c>
      <c r="B42779">
        <v>18815</v>
      </c>
      <c r="C42779" t="s">
        <v>11</v>
      </c>
      <c r="D42779" t="str">
        <f>VLOOKUP(order_details[[#This Row],[pizza_id]],pizzas[[#All],[pizza_id]:[pizza_type_id]],2,FALSE)</f>
        <v>prsc_argla</v>
      </c>
      <c r="E42779" t="str">
        <f>VLOOKUP(order_details[[#This Row],[pizza_type_id]],pizza_types__2[[pizza_type_id]:[name]],2,FALSE)</f>
        <v>The Prosciutto and Arugula Pizza</v>
      </c>
      <c r="F42779">
        <v>1</v>
      </c>
      <c r="G42779">
        <v>20.75</v>
      </c>
      <c r="J42779" s="1">
        <v>42778</v>
      </c>
      <c r="K42779">
        <v>18815</v>
      </c>
      <c r="L42779" t="s">
        <v>11</v>
      </c>
      <c r="M42779">
        <v>1</v>
      </c>
      <c r="N42779">
        <v>20.75</v>
      </c>
    </row>
    <row r="42780" spans="1:14" x14ac:dyDescent="0.25">
      <c r="A42780">
        <v>42779</v>
      </c>
      <c r="B42780">
        <v>18815</v>
      </c>
      <c r="C42780" t="s">
        <v>40</v>
      </c>
      <c r="D42780" t="str">
        <f>VLOOKUP(order_details[[#This Row],[pizza_id]],pizzas[[#All],[pizza_id]:[pizza_type_id]],2,FALSE)</f>
        <v>spinach_fet</v>
      </c>
      <c r="E42780" t="str">
        <f>VLOOKUP(order_details[[#This Row],[pizza_type_id]],pizza_types__2[[pizza_type_id]:[name]],2,FALSE)</f>
        <v>The Spinach and Feta Pizza</v>
      </c>
      <c r="F42780">
        <v>1</v>
      </c>
      <c r="G42780">
        <v>20.25</v>
      </c>
      <c r="J42780" s="1">
        <v>42779</v>
      </c>
      <c r="K42780">
        <v>18815</v>
      </c>
      <c r="L42780" t="s">
        <v>40</v>
      </c>
      <c r="M42780">
        <v>1</v>
      </c>
      <c r="N42780">
        <v>20.25</v>
      </c>
    </row>
    <row r="42781" spans="1:14" x14ac:dyDescent="0.25">
      <c r="A42781">
        <v>42780</v>
      </c>
      <c r="B42781">
        <v>18816</v>
      </c>
      <c r="C42781" t="s">
        <v>61</v>
      </c>
      <c r="D42781" t="str">
        <f>VLOOKUP(order_details[[#This Row],[pizza_id]],pizzas[[#All],[pizza_id]:[pizza_type_id]],2,FALSE)</f>
        <v>classic_dlx</v>
      </c>
      <c r="E42781" t="str">
        <f>VLOOKUP(order_details[[#This Row],[pizza_type_id]],pizza_types__2[[pizza_type_id]:[name]],2,FALSE)</f>
        <v>The Classic Deluxe Pizza</v>
      </c>
      <c r="F42781">
        <v>1</v>
      </c>
      <c r="G42781">
        <v>20.5</v>
      </c>
      <c r="J42781" s="1">
        <v>42780</v>
      </c>
      <c r="K42781">
        <v>18816</v>
      </c>
      <c r="L42781" t="s">
        <v>61</v>
      </c>
      <c r="M42781">
        <v>1</v>
      </c>
      <c r="N42781">
        <v>20.5</v>
      </c>
    </row>
    <row r="42782" spans="1:14" x14ac:dyDescent="0.25">
      <c r="A42782">
        <v>42781</v>
      </c>
      <c r="B42782">
        <v>18816</v>
      </c>
      <c r="C42782" t="s">
        <v>33</v>
      </c>
      <c r="D42782" t="str">
        <f>VLOOKUP(order_details[[#This Row],[pizza_id]],pizzas[[#All],[pizza_id]:[pizza_type_id]],2,FALSE)</f>
        <v>four_cheese</v>
      </c>
      <c r="E42782" t="str">
        <f>VLOOKUP(order_details[[#This Row],[pizza_type_id]],pizza_types__2[[pizza_type_id]:[name]],2,FALSE)</f>
        <v>The Four Cheese Pizza</v>
      </c>
      <c r="F42782">
        <v>1</v>
      </c>
      <c r="G42782">
        <v>17.95</v>
      </c>
      <c r="J42782" s="1">
        <v>42781</v>
      </c>
      <c r="K42782">
        <v>18816</v>
      </c>
      <c r="L42782" t="s">
        <v>33</v>
      </c>
      <c r="M42782">
        <v>1</v>
      </c>
      <c r="N42782">
        <v>17.95</v>
      </c>
    </row>
    <row r="42783" spans="1:14" x14ac:dyDescent="0.25">
      <c r="A42783">
        <v>42782</v>
      </c>
      <c r="B42783">
        <v>18817</v>
      </c>
      <c r="C42783" t="s">
        <v>12</v>
      </c>
      <c r="D42783" t="str">
        <f>VLOOKUP(order_details[[#This Row],[pizza_id]],pizzas[[#All],[pizza_id]:[pizza_type_id]],2,FALSE)</f>
        <v>bbq_ckn</v>
      </c>
      <c r="E42783" t="str">
        <f>VLOOKUP(order_details[[#This Row],[pizza_type_id]],pizza_types__2[[pizza_type_id]:[name]],2,FALSE)</f>
        <v>The Barbecue Chicken Pizza</v>
      </c>
      <c r="F42783">
        <v>1</v>
      </c>
      <c r="G42783">
        <v>12.75</v>
      </c>
      <c r="J42783" s="1">
        <v>42782</v>
      </c>
      <c r="K42783">
        <v>18817</v>
      </c>
      <c r="L42783" t="s">
        <v>12</v>
      </c>
      <c r="M42783">
        <v>1</v>
      </c>
      <c r="N42783">
        <v>12.75</v>
      </c>
    </row>
    <row r="42784" spans="1:14" x14ac:dyDescent="0.25">
      <c r="A42784">
        <v>42783</v>
      </c>
      <c r="B42784">
        <v>18817</v>
      </c>
      <c r="C42784" t="s">
        <v>50</v>
      </c>
      <c r="D42784" t="str">
        <f>VLOOKUP(order_details[[#This Row],[pizza_id]],pizzas[[#All],[pizza_id]:[pizza_type_id]],2,FALSE)</f>
        <v>ckn_alfredo</v>
      </c>
      <c r="E42784" t="str">
        <f>VLOOKUP(order_details[[#This Row],[pizza_type_id]],pizza_types__2[[pizza_type_id]:[name]],2,FALSE)</f>
        <v>The Chicken Alfredo Pizza</v>
      </c>
      <c r="F42784">
        <v>1</v>
      </c>
      <c r="G42784">
        <v>12.75</v>
      </c>
      <c r="J42784" s="1">
        <v>42783</v>
      </c>
      <c r="K42784">
        <v>18817</v>
      </c>
      <c r="L42784" t="s">
        <v>50</v>
      </c>
      <c r="M42784">
        <v>1</v>
      </c>
      <c r="N42784">
        <v>12.75</v>
      </c>
    </row>
    <row r="42785" spans="1:14" x14ac:dyDescent="0.25">
      <c r="A42785">
        <v>42784</v>
      </c>
      <c r="B42785">
        <v>18818</v>
      </c>
      <c r="C42785" t="s">
        <v>20</v>
      </c>
      <c r="D42785" t="str">
        <f>VLOOKUP(order_details[[#This Row],[pizza_id]],pizzas[[#All],[pizza_id]:[pizza_type_id]],2,FALSE)</f>
        <v>spicy_ital</v>
      </c>
      <c r="E42785" t="str">
        <f>VLOOKUP(order_details[[#This Row],[pizza_type_id]],pizza_types__2[[pizza_type_id]:[name]],2,FALSE)</f>
        <v>The Spicy Italian Pizza</v>
      </c>
      <c r="F42785">
        <v>1</v>
      </c>
      <c r="G42785">
        <v>20.75</v>
      </c>
      <c r="J42785" s="1">
        <v>42784</v>
      </c>
      <c r="K42785">
        <v>18818</v>
      </c>
      <c r="L42785" t="s">
        <v>20</v>
      </c>
      <c r="M42785">
        <v>1</v>
      </c>
      <c r="N42785">
        <v>20.75</v>
      </c>
    </row>
    <row r="42786" spans="1:14" x14ac:dyDescent="0.25">
      <c r="A42786">
        <v>42785</v>
      </c>
      <c r="B42786">
        <v>18819</v>
      </c>
      <c r="C42786" t="s">
        <v>14</v>
      </c>
      <c r="D42786" t="str">
        <f>VLOOKUP(order_details[[#This Row],[pizza_id]],pizzas[[#All],[pizza_id]:[pizza_type_id]],2,FALSE)</f>
        <v>spinach_supr</v>
      </c>
      <c r="E42786" t="str">
        <f>VLOOKUP(order_details[[#This Row],[pizza_type_id]],pizza_types__2[[pizza_type_id]:[name]],2,FALSE)</f>
        <v>The Spinach Supreme Pizza</v>
      </c>
      <c r="F42786">
        <v>1</v>
      </c>
      <c r="G42786">
        <v>12.5</v>
      </c>
      <c r="J42786" s="1">
        <v>42785</v>
      </c>
      <c r="K42786">
        <v>18819</v>
      </c>
      <c r="L42786" t="s">
        <v>14</v>
      </c>
      <c r="M42786">
        <v>1</v>
      </c>
      <c r="N42786">
        <v>12.5</v>
      </c>
    </row>
    <row r="42787" spans="1:14" x14ac:dyDescent="0.25">
      <c r="A42787">
        <v>42786</v>
      </c>
      <c r="B42787">
        <v>18820</v>
      </c>
      <c r="C42787" t="s">
        <v>61</v>
      </c>
      <c r="D42787" t="str">
        <f>VLOOKUP(order_details[[#This Row],[pizza_id]],pizzas[[#All],[pizza_id]:[pizza_type_id]],2,FALSE)</f>
        <v>classic_dlx</v>
      </c>
      <c r="E42787" t="str">
        <f>VLOOKUP(order_details[[#This Row],[pizza_type_id]],pizza_types__2[[pizza_type_id]:[name]],2,FALSE)</f>
        <v>The Classic Deluxe Pizza</v>
      </c>
      <c r="F42787">
        <v>1</v>
      </c>
      <c r="G42787">
        <v>20.5</v>
      </c>
      <c r="J42787" s="1">
        <v>42786</v>
      </c>
      <c r="K42787">
        <v>18820</v>
      </c>
      <c r="L42787" t="s">
        <v>61</v>
      </c>
      <c r="M42787">
        <v>1</v>
      </c>
      <c r="N42787">
        <v>20.5</v>
      </c>
    </row>
    <row r="42788" spans="1:14" x14ac:dyDescent="0.25">
      <c r="A42788">
        <v>42787</v>
      </c>
      <c r="B42788">
        <v>18820</v>
      </c>
      <c r="C42788" t="s">
        <v>56</v>
      </c>
      <c r="D42788" t="str">
        <f>VLOOKUP(order_details[[#This Row],[pizza_id]],pizzas[[#All],[pizza_id]:[pizza_type_id]],2,FALSE)</f>
        <v>peppr_salami</v>
      </c>
      <c r="E42788" t="str">
        <f>VLOOKUP(order_details[[#This Row],[pizza_type_id]],pizza_types__2[[pizza_type_id]:[name]],2,FALSE)</f>
        <v>The Pepper Salami Pizza</v>
      </c>
      <c r="F42788">
        <v>1</v>
      </c>
      <c r="G42788">
        <v>16.5</v>
      </c>
      <c r="J42788" s="1">
        <v>42787</v>
      </c>
      <c r="K42788">
        <v>18820</v>
      </c>
      <c r="L42788" t="s">
        <v>56</v>
      </c>
      <c r="M42788">
        <v>1</v>
      </c>
      <c r="N42788">
        <v>16.5</v>
      </c>
    </row>
    <row r="42789" spans="1:14" x14ac:dyDescent="0.25">
      <c r="A42789">
        <v>42788</v>
      </c>
      <c r="B42789">
        <v>18821</v>
      </c>
      <c r="C42789" t="s">
        <v>9</v>
      </c>
      <c r="D42789" t="str">
        <f>VLOOKUP(order_details[[#This Row],[pizza_id]],pizzas[[#All],[pizza_id]:[pizza_type_id]],2,FALSE)</f>
        <v>thai_ckn</v>
      </c>
      <c r="E42789" t="str">
        <f>VLOOKUP(order_details[[#This Row],[pizza_type_id]],pizza_types__2[[pizza_type_id]:[name]],2,FALSE)</f>
        <v>The Thai Chicken Pizza</v>
      </c>
      <c r="F42789">
        <v>1</v>
      </c>
      <c r="G42789">
        <v>20.75</v>
      </c>
      <c r="J42789" s="1">
        <v>42788</v>
      </c>
      <c r="K42789">
        <v>18821</v>
      </c>
      <c r="L42789" t="s">
        <v>9</v>
      </c>
      <c r="M42789">
        <v>1</v>
      </c>
      <c r="N42789">
        <v>20.75</v>
      </c>
    </row>
    <row r="42790" spans="1:14" x14ac:dyDescent="0.25">
      <c r="A42790">
        <v>42789</v>
      </c>
      <c r="B42790">
        <v>18822</v>
      </c>
      <c r="C42790" t="s">
        <v>45</v>
      </c>
      <c r="D42790" t="str">
        <f>VLOOKUP(order_details[[#This Row],[pizza_id]],pizzas[[#All],[pizza_id]:[pizza_type_id]],2,FALSE)</f>
        <v>bbq_ckn</v>
      </c>
      <c r="E42790" t="str">
        <f>VLOOKUP(order_details[[#This Row],[pizza_type_id]],pizza_types__2[[pizza_type_id]:[name]],2,FALSE)</f>
        <v>The Barbecue Chicken Pizza</v>
      </c>
      <c r="F42790">
        <v>1</v>
      </c>
      <c r="G42790">
        <v>16.75</v>
      </c>
      <c r="J42790" s="1">
        <v>42789</v>
      </c>
      <c r="K42790">
        <v>18822</v>
      </c>
      <c r="L42790" t="s">
        <v>45</v>
      </c>
      <c r="M42790">
        <v>1</v>
      </c>
      <c r="N42790">
        <v>16.75</v>
      </c>
    </row>
    <row r="42791" spans="1:14" x14ac:dyDescent="0.25">
      <c r="A42791">
        <v>42790</v>
      </c>
      <c r="B42791">
        <v>18822</v>
      </c>
      <c r="C42791" t="s">
        <v>31</v>
      </c>
      <c r="D42791" t="str">
        <f>VLOOKUP(order_details[[#This Row],[pizza_id]],pizzas[[#All],[pizza_id]:[pizza_type_id]],2,FALSE)</f>
        <v>big_meat</v>
      </c>
      <c r="E42791" t="str">
        <f>VLOOKUP(order_details[[#This Row],[pizza_type_id]],pizza_types__2[[pizza_type_id]:[name]],2,FALSE)</f>
        <v>The Big Meat Pizza</v>
      </c>
      <c r="F42791">
        <v>1</v>
      </c>
      <c r="G42791">
        <v>12</v>
      </c>
      <c r="J42791" s="1">
        <v>42790</v>
      </c>
      <c r="K42791">
        <v>18822</v>
      </c>
      <c r="L42791" t="s">
        <v>31</v>
      </c>
      <c r="M42791">
        <v>1</v>
      </c>
      <c r="N42791">
        <v>12</v>
      </c>
    </row>
    <row r="42792" spans="1:14" x14ac:dyDescent="0.25">
      <c r="A42792">
        <v>42791</v>
      </c>
      <c r="B42792">
        <v>18822</v>
      </c>
      <c r="C42792" t="s">
        <v>23</v>
      </c>
      <c r="D42792" t="str">
        <f>VLOOKUP(order_details[[#This Row],[pizza_id]],pizzas[[#All],[pizza_id]:[pizza_type_id]],2,FALSE)</f>
        <v>mexicana</v>
      </c>
      <c r="E42792" t="str">
        <f>VLOOKUP(order_details[[#This Row],[pizza_type_id]],pizza_types__2[[pizza_type_id]:[name]],2,FALSE)</f>
        <v>The Mexicana Pizza</v>
      </c>
      <c r="F42792">
        <v>1</v>
      </c>
      <c r="G42792">
        <v>20.25</v>
      </c>
      <c r="J42792" s="1">
        <v>42791</v>
      </c>
      <c r="K42792">
        <v>18822</v>
      </c>
      <c r="L42792" t="s">
        <v>23</v>
      </c>
      <c r="M42792">
        <v>1</v>
      </c>
      <c r="N42792">
        <v>20.25</v>
      </c>
    </row>
    <row r="42793" spans="1:14" x14ac:dyDescent="0.25">
      <c r="A42793">
        <v>42792</v>
      </c>
      <c r="B42793">
        <v>18823</v>
      </c>
      <c r="C42793" t="s">
        <v>15</v>
      </c>
      <c r="D42793" t="str">
        <f>VLOOKUP(order_details[[#This Row],[pizza_id]],pizzas[[#All],[pizza_id]:[pizza_type_id]],2,FALSE)</f>
        <v>classic_dlx</v>
      </c>
      <c r="E42793" t="str">
        <f>VLOOKUP(order_details[[#This Row],[pizza_type_id]],pizza_types__2[[pizza_type_id]:[name]],2,FALSE)</f>
        <v>The Classic Deluxe Pizza</v>
      </c>
      <c r="F42793">
        <v>1</v>
      </c>
      <c r="G42793">
        <v>12</v>
      </c>
      <c r="J42793" s="1">
        <v>42792</v>
      </c>
      <c r="K42793">
        <v>18823</v>
      </c>
      <c r="L42793" t="s">
        <v>15</v>
      </c>
      <c r="M42793">
        <v>1</v>
      </c>
      <c r="N42793">
        <v>12</v>
      </c>
    </row>
    <row r="42794" spans="1:14" x14ac:dyDescent="0.25">
      <c r="A42794">
        <v>42793</v>
      </c>
      <c r="B42794">
        <v>18823</v>
      </c>
      <c r="C42794" t="s">
        <v>20</v>
      </c>
      <c r="D42794" t="str">
        <f>VLOOKUP(order_details[[#This Row],[pizza_id]],pizzas[[#All],[pizza_id]:[pizza_type_id]],2,FALSE)</f>
        <v>spicy_ital</v>
      </c>
      <c r="E42794" t="str">
        <f>VLOOKUP(order_details[[#This Row],[pizza_type_id]],pizza_types__2[[pizza_type_id]:[name]],2,FALSE)</f>
        <v>The Spicy Italian Pizza</v>
      </c>
      <c r="F42794">
        <v>1</v>
      </c>
      <c r="G42794">
        <v>20.75</v>
      </c>
      <c r="J42794" s="1">
        <v>42793</v>
      </c>
      <c r="K42794">
        <v>18823</v>
      </c>
      <c r="L42794" t="s">
        <v>20</v>
      </c>
      <c r="M42794">
        <v>1</v>
      </c>
      <c r="N42794">
        <v>20.75</v>
      </c>
    </row>
    <row r="42795" spans="1:14" x14ac:dyDescent="0.25">
      <c r="A42795">
        <v>42794</v>
      </c>
      <c r="B42795">
        <v>18824</v>
      </c>
      <c r="C42795" t="s">
        <v>64</v>
      </c>
      <c r="D42795" t="str">
        <f>VLOOKUP(order_details[[#This Row],[pizza_id]],pizzas[[#All],[pizza_id]:[pizza_type_id]],2,FALSE)</f>
        <v>hawaiian</v>
      </c>
      <c r="E42795" t="str">
        <f>VLOOKUP(order_details[[#This Row],[pizza_type_id]],pizza_types__2[[pizza_type_id]:[name]],2,FALSE)</f>
        <v>The Hawaiian Pizza</v>
      </c>
      <c r="F42795">
        <v>1</v>
      </c>
      <c r="G42795">
        <v>16.5</v>
      </c>
      <c r="J42795" s="1">
        <v>42794</v>
      </c>
      <c r="K42795">
        <v>18824</v>
      </c>
      <c r="L42795" t="s">
        <v>64</v>
      </c>
      <c r="M42795">
        <v>1</v>
      </c>
      <c r="N42795">
        <v>16.5</v>
      </c>
    </row>
    <row r="42796" spans="1:14" x14ac:dyDescent="0.25">
      <c r="A42796">
        <v>42795</v>
      </c>
      <c r="B42796">
        <v>18824</v>
      </c>
      <c r="C42796" t="s">
        <v>41</v>
      </c>
      <c r="D42796" t="str">
        <f>VLOOKUP(order_details[[#This Row],[pizza_id]],pizzas[[#All],[pizza_id]:[pizza_type_id]],2,FALSE)</f>
        <v>napolitana</v>
      </c>
      <c r="E42796" t="str">
        <f>VLOOKUP(order_details[[#This Row],[pizza_type_id]],pizza_types__2[[pizza_type_id]:[name]],2,FALSE)</f>
        <v>The Napolitana Pizza</v>
      </c>
      <c r="F42796">
        <v>1</v>
      </c>
      <c r="G42796">
        <v>20.5</v>
      </c>
      <c r="J42796" s="1">
        <v>42795</v>
      </c>
      <c r="K42796">
        <v>18824</v>
      </c>
      <c r="L42796" t="s">
        <v>41</v>
      </c>
      <c r="M42796">
        <v>1</v>
      </c>
      <c r="N42796">
        <v>20.5</v>
      </c>
    </row>
    <row r="42797" spans="1:14" x14ac:dyDescent="0.25">
      <c r="A42797">
        <v>42796</v>
      </c>
      <c r="B42797">
        <v>18825</v>
      </c>
      <c r="C42797" t="s">
        <v>5</v>
      </c>
      <c r="D42797" t="str">
        <f>VLOOKUP(order_details[[#This Row],[pizza_id]],pizzas[[#All],[pizza_id]:[pizza_type_id]],2,FALSE)</f>
        <v>classic_dlx</v>
      </c>
      <c r="E42797" t="str">
        <f>VLOOKUP(order_details[[#This Row],[pizza_type_id]],pizza_types__2[[pizza_type_id]:[name]],2,FALSE)</f>
        <v>The Classic Deluxe Pizza</v>
      </c>
      <c r="F42797">
        <v>1</v>
      </c>
      <c r="G42797">
        <v>16</v>
      </c>
      <c r="J42797" s="1">
        <v>42796</v>
      </c>
      <c r="K42797">
        <v>18825</v>
      </c>
      <c r="L42797" t="s">
        <v>5</v>
      </c>
      <c r="M42797">
        <v>1</v>
      </c>
      <c r="N42797">
        <v>16</v>
      </c>
    </row>
    <row r="42798" spans="1:14" x14ac:dyDescent="0.25">
      <c r="A42798">
        <v>42797</v>
      </c>
      <c r="B42798">
        <v>18825</v>
      </c>
      <c r="C42798" t="s">
        <v>6</v>
      </c>
      <c r="D42798" t="str">
        <f>VLOOKUP(order_details[[#This Row],[pizza_id]],pizzas[[#All],[pizza_id]:[pizza_type_id]],2,FALSE)</f>
        <v>five_cheese</v>
      </c>
      <c r="E42798" t="str">
        <f>VLOOKUP(order_details[[#This Row],[pizza_type_id]],pizza_types__2[[pizza_type_id]:[name]],2,FALSE)</f>
        <v>The Five Cheese Pizza</v>
      </c>
      <c r="F42798">
        <v>1</v>
      </c>
      <c r="G42798">
        <v>18.5</v>
      </c>
      <c r="J42798" s="1">
        <v>42797</v>
      </c>
      <c r="K42798">
        <v>18825</v>
      </c>
      <c r="L42798" t="s">
        <v>6</v>
      </c>
      <c r="M42798">
        <v>1</v>
      </c>
      <c r="N42798">
        <v>18.5</v>
      </c>
    </row>
    <row r="42799" spans="1:14" x14ac:dyDescent="0.25">
      <c r="A42799">
        <v>42798</v>
      </c>
      <c r="B42799">
        <v>18826</v>
      </c>
      <c r="C42799" t="s">
        <v>45</v>
      </c>
      <c r="D42799" t="str">
        <f>VLOOKUP(order_details[[#This Row],[pizza_id]],pizzas[[#All],[pizza_id]:[pizza_type_id]],2,FALSE)</f>
        <v>bbq_ckn</v>
      </c>
      <c r="E42799" t="str">
        <f>VLOOKUP(order_details[[#This Row],[pizza_type_id]],pizza_types__2[[pizza_type_id]:[name]],2,FALSE)</f>
        <v>The Barbecue Chicken Pizza</v>
      </c>
      <c r="F42799">
        <v>1</v>
      </c>
      <c r="G42799">
        <v>16.75</v>
      </c>
      <c r="J42799" s="1">
        <v>42798</v>
      </c>
      <c r="K42799">
        <v>18826</v>
      </c>
      <c r="L42799" t="s">
        <v>45</v>
      </c>
      <c r="M42799">
        <v>1</v>
      </c>
      <c r="N42799">
        <v>16.75</v>
      </c>
    </row>
    <row r="42800" spans="1:14" x14ac:dyDescent="0.25">
      <c r="A42800">
        <v>42799</v>
      </c>
      <c r="B42800">
        <v>18826</v>
      </c>
      <c r="C42800" t="s">
        <v>26</v>
      </c>
      <c r="D42800" t="str">
        <f>VLOOKUP(order_details[[#This Row],[pizza_id]],pizzas[[#All],[pizza_id]:[pizza_type_id]],2,FALSE)</f>
        <v>cali_ckn</v>
      </c>
      <c r="E42800" t="str">
        <f>VLOOKUP(order_details[[#This Row],[pizza_type_id]],pizza_types__2[[pizza_type_id]:[name]],2,FALSE)</f>
        <v>The California Chicken Pizza</v>
      </c>
      <c r="F42800">
        <v>1</v>
      </c>
      <c r="G42800">
        <v>20.75</v>
      </c>
      <c r="J42800" s="1">
        <v>42799</v>
      </c>
      <c r="K42800">
        <v>18826</v>
      </c>
      <c r="L42800" t="s">
        <v>26</v>
      </c>
      <c r="M42800">
        <v>1</v>
      </c>
      <c r="N42800">
        <v>20.75</v>
      </c>
    </row>
    <row r="42801" spans="1:14" x14ac:dyDescent="0.25">
      <c r="A42801">
        <v>42800</v>
      </c>
      <c r="B42801">
        <v>18826</v>
      </c>
      <c r="C42801" t="s">
        <v>78</v>
      </c>
      <c r="D42801" t="str">
        <f>VLOOKUP(order_details[[#This Row],[pizza_id]],pizzas[[#All],[pizza_id]:[pizza_type_id]],2,FALSE)</f>
        <v>ckn_pesto</v>
      </c>
      <c r="E42801" t="str">
        <f>VLOOKUP(order_details[[#This Row],[pizza_type_id]],pizza_types__2[[pizza_type_id]:[name]],2,FALSE)</f>
        <v>The Chicken Pesto Pizza</v>
      </c>
      <c r="F42801">
        <v>1</v>
      </c>
      <c r="G42801">
        <v>12.75</v>
      </c>
      <c r="J42801" s="1">
        <v>42800</v>
      </c>
      <c r="K42801">
        <v>18826</v>
      </c>
      <c r="L42801" t="s">
        <v>78</v>
      </c>
      <c r="M42801">
        <v>1</v>
      </c>
      <c r="N42801">
        <v>12.75</v>
      </c>
    </row>
    <row r="42802" spans="1:14" x14ac:dyDescent="0.25">
      <c r="A42802">
        <v>42801</v>
      </c>
      <c r="B42802">
        <v>18826</v>
      </c>
      <c r="C42802" t="s">
        <v>54</v>
      </c>
      <c r="D42802" t="str">
        <f>VLOOKUP(order_details[[#This Row],[pizza_id]],pizzas[[#All],[pizza_id]:[pizza_type_id]],2,FALSE)</f>
        <v>pep_msh_pep</v>
      </c>
      <c r="E42802" t="str">
        <f>VLOOKUP(order_details[[#This Row],[pizza_type_id]],pizza_types__2[[pizza_type_id]:[name]],2,FALSE)</f>
        <v>The Pepperoni, Mushroom, and Peppers Pizza</v>
      </c>
      <c r="F42802">
        <v>1</v>
      </c>
      <c r="G42802">
        <v>17.5</v>
      </c>
      <c r="J42802" s="1">
        <v>42801</v>
      </c>
      <c r="K42802">
        <v>18826</v>
      </c>
      <c r="L42802" t="s">
        <v>54</v>
      </c>
      <c r="M42802">
        <v>1</v>
      </c>
      <c r="N42802">
        <v>17.5</v>
      </c>
    </row>
    <row r="42803" spans="1:14" x14ac:dyDescent="0.25">
      <c r="A42803">
        <v>42802</v>
      </c>
      <c r="B42803">
        <v>18827</v>
      </c>
      <c r="C42803" t="s">
        <v>11</v>
      </c>
      <c r="D42803" t="str">
        <f>VLOOKUP(order_details[[#This Row],[pizza_id]],pizzas[[#All],[pizza_id]:[pizza_type_id]],2,FALSE)</f>
        <v>prsc_argla</v>
      </c>
      <c r="E42803" t="str">
        <f>VLOOKUP(order_details[[#This Row],[pizza_type_id]],pizza_types__2[[pizza_type_id]:[name]],2,FALSE)</f>
        <v>The Prosciutto and Arugula Pizza</v>
      </c>
      <c r="F42803">
        <v>1</v>
      </c>
      <c r="G42803">
        <v>20.75</v>
      </c>
      <c r="J42803" s="1">
        <v>42802</v>
      </c>
      <c r="K42803">
        <v>18827</v>
      </c>
      <c r="L42803" t="s">
        <v>11</v>
      </c>
      <c r="M42803">
        <v>1</v>
      </c>
      <c r="N42803">
        <v>20.75</v>
      </c>
    </row>
    <row r="42804" spans="1:14" x14ac:dyDescent="0.25">
      <c r="A42804">
        <v>42803</v>
      </c>
      <c r="B42804">
        <v>18827</v>
      </c>
      <c r="C42804" t="s">
        <v>92</v>
      </c>
      <c r="D42804" t="str">
        <f>VLOOKUP(order_details[[#This Row],[pizza_id]],pizzas[[#All],[pizza_id]:[pizza_type_id]],2,FALSE)</f>
        <v>soppressata</v>
      </c>
      <c r="E42804" t="str">
        <f>VLOOKUP(order_details[[#This Row],[pizza_type_id]],pizza_types__2[[pizza_type_id]:[name]],2,FALSE)</f>
        <v>The Soppressata Pizza</v>
      </c>
      <c r="F42804">
        <v>1</v>
      </c>
      <c r="G42804">
        <v>12.5</v>
      </c>
      <c r="J42804" s="1">
        <v>42803</v>
      </c>
      <c r="K42804">
        <v>18827</v>
      </c>
      <c r="L42804" t="s">
        <v>92</v>
      </c>
      <c r="M42804">
        <v>1</v>
      </c>
      <c r="N42804">
        <v>12.5</v>
      </c>
    </row>
    <row r="42805" spans="1:14" x14ac:dyDescent="0.25">
      <c r="A42805">
        <v>42804</v>
      </c>
      <c r="B42805">
        <v>18828</v>
      </c>
      <c r="C42805" t="s">
        <v>10</v>
      </c>
      <c r="D42805" t="str">
        <f>VLOOKUP(order_details[[#This Row],[pizza_id]],pizzas[[#All],[pizza_id]:[pizza_type_id]],2,FALSE)</f>
        <v>ital_supr</v>
      </c>
      <c r="E42805" t="str">
        <f>VLOOKUP(order_details[[#This Row],[pizza_type_id]],pizza_types__2[[pizza_type_id]:[name]],2,FALSE)</f>
        <v>The Italian Supreme Pizza</v>
      </c>
      <c r="F42805">
        <v>1</v>
      </c>
      <c r="G42805">
        <v>16.5</v>
      </c>
      <c r="J42805" s="1">
        <v>42804</v>
      </c>
      <c r="K42805">
        <v>18828</v>
      </c>
      <c r="L42805" t="s">
        <v>10</v>
      </c>
      <c r="M42805">
        <v>1</v>
      </c>
      <c r="N42805">
        <v>16.5</v>
      </c>
    </row>
    <row r="42806" spans="1:14" x14ac:dyDescent="0.25">
      <c r="A42806">
        <v>42805</v>
      </c>
      <c r="B42806">
        <v>18828</v>
      </c>
      <c r="C42806" t="s">
        <v>13</v>
      </c>
      <c r="D42806" t="str">
        <f>VLOOKUP(order_details[[#This Row],[pizza_id]],pizzas[[#All],[pizza_id]:[pizza_type_id]],2,FALSE)</f>
        <v>the_greek</v>
      </c>
      <c r="E42806" t="str">
        <f>VLOOKUP(order_details[[#This Row],[pizza_type_id]],pizza_types__2[[pizza_type_id]:[name]],2,FALSE)</f>
        <v>The Greek Pizza</v>
      </c>
      <c r="F42806">
        <v>1</v>
      </c>
      <c r="G42806">
        <v>12</v>
      </c>
      <c r="J42806" s="1">
        <v>42805</v>
      </c>
      <c r="K42806">
        <v>18828</v>
      </c>
      <c r="L42806" t="s">
        <v>13</v>
      </c>
      <c r="M42806">
        <v>1</v>
      </c>
      <c r="N42806">
        <v>12</v>
      </c>
    </row>
    <row r="42807" spans="1:14" x14ac:dyDescent="0.25">
      <c r="A42807">
        <v>42806</v>
      </c>
      <c r="B42807">
        <v>18829</v>
      </c>
      <c r="C42807" t="s">
        <v>41</v>
      </c>
      <c r="D42807" t="str">
        <f>VLOOKUP(order_details[[#This Row],[pizza_id]],pizzas[[#All],[pizza_id]:[pizza_type_id]],2,FALSE)</f>
        <v>napolitana</v>
      </c>
      <c r="E42807" t="str">
        <f>VLOOKUP(order_details[[#This Row],[pizza_type_id]],pizza_types__2[[pizza_type_id]:[name]],2,FALSE)</f>
        <v>The Napolitana Pizza</v>
      </c>
      <c r="F42807">
        <v>2</v>
      </c>
      <c r="G42807">
        <v>41</v>
      </c>
      <c r="J42807" s="1">
        <v>42806</v>
      </c>
      <c r="K42807">
        <v>18829</v>
      </c>
      <c r="L42807" t="s">
        <v>41</v>
      </c>
      <c r="M42807">
        <v>2</v>
      </c>
      <c r="N42807">
        <v>41</v>
      </c>
    </row>
    <row r="42808" spans="1:14" x14ac:dyDescent="0.25">
      <c r="A42808">
        <v>42807</v>
      </c>
      <c r="B42808">
        <v>18829</v>
      </c>
      <c r="C42808" t="s">
        <v>72</v>
      </c>
      <c r="D42808" t="str">
        <f>VLOOKUP(order_details[[#This Row],[pizza_id]],pizzas[[#All],[pizza_id]:[pizza_type_id]],2,FALSE)</f>
        <v>spicy_ital</v>
      </c>
      <c r="E42808" t="str">
        <f>VLOOKUP(order_details[[#This Row],[pizza_type_id]],pizza_types__2[[pizza_type_id]:[name]],2,FALSE)</f>
        <v>The Spicy Italian Pizza</v>
      </c>
      <c r="F42808">
        <v>1</v>
      </c>
      <c r="G42808">
        <v>12.5</v>
      </c>
      <c r="J42808" s="1">
        <v>42807</v>
      </c>
      <c r="K42808">
        <v>18829</v>
      </c>
      <c r="L42808" t="s">
        <v>72</v>
      </c>
      <c r="M42808">
        <v>1</v>
      </c>
      <c r="N42808">
        <v>12.5</v>
      </c>
    </row>
    <row r="42809" spans="1:14" x14ac:dyDescent="0.25">
      <c r="A42809">
        <v>42808</v>
      </c>
      <c r="B42809">
        <v>18830</v>
      </c>
      <c r="C42809" t="s">
        <v>31</v>
      </c>
      <c r="D42809" t="str">
        <f>VLOOKUP(order_details[[#This Row],[pizza_id]],pizzas[[#All],[pizza_id]:[pizza_type_id]],2,FALSE)</f>
        <v>big_meat</v>
      </c>
      <c r="E42809" t="str">
        <f>VLOOKUP(order_details[[#This Row],[pizza_type_id]],pizza_types__2[[pizza_type_id]:[name]],2,FALSE)</f>
        <v>The Big Meat Pizza</v>
      </c>
      <c r="F42809">
        <v>1</v>
      </c>
      <c r="G42809">
        <v>12</v>
      </c>
      <c r="J42809" s="1">
        <v>42808</v>
      </c>
      <c r="K42809">
        <v>18830</v>
      </c>
      <c r="L42809" t="s">
        <v>31</v>
      </c>
      <c r="M42809">
        <v>1</v>
      </c>
      <c r="N42809">
        <v>12</v>
      </c>
    </row>
    <row r="42810" spans="1:14" x14ac:dyDescent="0.25">
      <c r="A42810">
        <v>42809</v>
      </c>
      <c r="B42810">
        <v>18830</v>
      </c>
      <c r="C42810" t="s">
        <v>29</v>
      </c>
      <c r="D42810" t="str">
        <f>VLOOKUP(order_details[[#This Row],[pizza_id]],pizzas[[#All],[pizza_id]:[pizza_type_id]],2,FALSE)</f>
        <v>cali_ckn</v>
      </c>
      <c r="E42810" t="str">
        <f>VLOOKUP(order_details[[#This Row],[pizza_type_id]],pizza_types__2[[pizza_type_id]:[name]],2,FALSE)</f>
        <v>The California Chicken Pizza</v>
      </c>
      <c r="F42810">
        <v>1</v>
      </c>
      <c r="G42810">
        <v>12.75</v>
      </c>
      <c r="J42810" s="1">
        <v>42809</v>
      </c>
      <c r="K42810">
        <v>18830</v>
      </c>
      <c r="L42810" t="s">
        <v>29</v>
      </c>
      <c r="M42810">
        <v>1</v>
      </c>
      <c r="N42810">
        <v>12.75</v>
      </c>
    </row>
    <row r="42811" spans="1:14" x14ac:dyDescent="0.25">
      <c r="A42811">
        <v>42810</v>
      </c>
      <c r="B42811">
        <v>18830</v>
      </c>
      <c r="C42811" t="s">
        <v>58</v>
      </c>
      <c r="D42811" t="str">
        <f>VLOOKUP(order_details[[#This Row],[pizza_id]],pizzas[[#All],[pizza_id]:[pizza_type_id]],2,FALSE)</f>
        <v>peppr_salami</v>
      </c>
      <c r="E42811" t="str">
        <f>VLOOKUP(order_details[[#This Row],[pizza_type_id]],pizza_types__2[[pizza_type_id]:[name]],2,FALSE)</f>
        <v>The Pepper Salami Pizza</v>
      </c>
      <c r="F42811">
        <v>1</v>
      </c>
      <c r="G42811">
        <v>20.75</v>
      </c>
      <c r="J42811" s="1">
        <v>42810</v>
      </c>
      <c r="K42811">
        <v>18830</v>
      </c>
      <c r="L42811" t="s">
        <v>58</v>
      </c>
      <c r="M42811">
        <v>1</v>
      </c>
      <c r="N42811">
        <v>20.75</v>
      </c>
    </row>
    <row r="42812" spans="1:14" x14ac:dyDescent="0.25">
      <c r="A42812">
        <v>42811</v>
      </c>
      <c r="B42812">
        <v>18831</v>
      </c>
      <c r="C42812" t="s">
        <v>27</v>
      </c>
      <c r="D42812" t="str">
        <f>VLOOKUP(order_details[[#This Row],[pizza_id]],pizzas[[#All],[pizza_id]:[pizza_type_id]],2,FALSE)</f>
        <v>cali_ckn</v>
      </c>
      <c r="E42812" t="str">
        <f>VLOOKUP(order_details[[#This Row],[pizza_type_id]],pizza_types__2[[pizza_type_id]:[name]],2,FALSE)</f>
        <v>The California Chicken Pizza</v>
      </c>
      <c r="F42812">
        <v>1</v>
      </c>
      <c r="G42812">
        <v>16.75</v>
      </c>
      <c r="J42812" s="1">
        <v>42811</v>
      </c>
      <c r="K42812">
        <v>18831</v>
      </c>
      <c r="L42812" t="s">
        <v>27</v>
      </c>
      <c r="M42812">
        <v>1</v>
      </c>
      <c r="N42812">
        <v>16.75</v>
      </c>
    </row>
    <row r="42813" spans="1:14" x14ac:dyDescent="0.25">
      <c r="A42813">
        <v>42812</v>
      </c>
      <c r="B42813">
        <v>18831</v>
      </c>
      <c r="C42813" t="s">
        <v>7</v>
      </c>
      <c r="D42813" t="str">
        <f>VLOOKUP(order_details[[#This Row],[pizza_id]],pizzas[[#All],[pizza_id]:[pizza_type_id]],2,FALSE)</f>
        <v>ital_supr</v>
      </c>
      <c r="E42813" t="str">
        <f>VLOOKUP(order_details[[#This Row],[pizza_type_id]],pizza_types__2[[pizza_type_id]:[name]],2,FALSE)</f>
        <v>The Italian Supreme Pizza</v>
      </c>
      <c r="F42813">
        <v>1</v>
      </c>
      <c r="G42813">
        <v>20.75</v>
      </c>
      <c r="J42813" s="1">
        <v>42812</v>
      </c>
      <c r="K42813">
        <v>18831</v>
      </c>
      <c r="L42813" t="s">
        <v>7</v>
      </c>
      <c r="M42813">
        <v>1</v>
      </c>
      <c r="N42813">
        <v>20.75</v>
      </c>
    </row>
    <row r="42814" spans="1:14" x14ac:dyDescent="0.25">
      <c r="A42814">
        <v>42813</v>
      </c>
      <c r="B42814">
        <v>18831</v>
      </c>
      <c r="C42814" t="s">
        <v>46</v>
      </c>
      <c r="D42814" t="str">
        <f>VLOOKUP(order_details[[#This Row],[pizza_id]],pizzas[[#All],[pizza_id]:[pizza_type_id]],2,FALSE)</f>
        <v>pepperoni</v>
      </c>
      <c r="E42814" t="str">
        <f>VLOOKUP(order_details[[#This Row],[pizza_type_id]],pizza_types__2[[pizza_type_id]:[name]],2,FALSE)</f>
        <v>The Pepperoni Pizza</v>
      </c>
      <c r="F42814">
        <v>1</v>
      </c>
      <c r="G42814">
        <v>12.5</v>
      </c>
      <c r="J42814" s="1">
        <v>42813</v>
      </c>
      <c r="K42814">
        <v>18831</v>
      </c>
      <c r="L42814" t="s">
        <v>46</v>
      </c>
      <c r="M42814">
        <v>1</v>
      </c>
      <c r="N42814">
        <v>12.5</v>
      </c>
    </row>
    <row r="42815" spans="1:14" x14ac:dyDescent="0.25">
      <c r="A42815">
        <v>42814</v>
      </c>
      <c r="B42815">
        <v>18832</v>
      </c>
      <c r="C42815" t="s">
        <v>23</v>
      </c>
      <c r="D42815" t="str">
        <f>VLOOKUP(order_details[[#This Row],[pizza_id]],pizzas[[#All],[pizza_id]:[pizza_type_id]],2,FALSE)</f>
        <v>mexicana</v>
      </c>
      <c r="E42815" t="str">
        <f>VLOOKUP(order_details[[#This Row],[pizza_type_id]],pizza_types__2[[pizza_type_id]:[name]],2,FALSE)</f>
        <v>The Mexicana Pizza</v>
      </c>
      <c r="F42815">
        <v>1</v>
      </c>
      <c r="G42815">
        <v>20.25</v>
      </c>
      <c r="J42815" s="1">
        <v>42814</v>
      </c>
      <c r="K42815">
        <v>18832</v>
      </c>
      <c r="L42815" t="s">
        <v>23</v>
      </c>
      <c r="M42815">
        <v>1</v>
      </c>
      <c r="N42815">
        <v>20.25</v>
      </c>
    </row>
    <row r="42816" spans="1:14" x14ac:dyDescent="0.25">
      <c r="A42816">
        <v>42815</v>
      </c>
      <c r="B42816">
        <v>18832</v>
      </c>
      <c r="C42816" t="s">
        <v>28</v>
      </c>
      <c r="D42816" t="str">
        <f>VLOOKUP(order_details[[#This Row],[pizza_id]],pizzas[[#All],[pizza_id]:[pizza_type_id]],2,FALSE)</f>
        <v>pepperoni</v>
      </c>
      <c r="E42816" t="str">
        <f>VLOOKUP(order_details[[#This Row],[pizza_type_id]],pizza_types__2[[pizza_type_id]:[name]],2,FALSE)</f>
        <v>The Pepperoni Pizza</v>
      </c>
      <c r="F42816">
        <v>1</v>
      </c>
      <c r="G42816">
        <v>15.25</v>
      </c>
      <c r="J42816" s="1">
        <v>42815</v>
      </c>
      <c r="K42816">
        <v>18832</v>
      </c>
      <c r="L42816" t="s">
        <v>28</v>
      </c>
      <c r="M42816">
        <v>1</v>
      </c>
      <c r="N42816">
        <v>15.25</v>
      </c>
    </row>
    <row r="42817" spans="1:14" x14ac:dyDescent="0.25">
      <c r="A42817">
        <v>42816</v>
      </c>
      <c r="B42817">
        <v>18833</v>
      </c>
      <c r="C42817" t="s">
        <v>6</v>
      </c>
      <c r="D42817" t="str">
        <f>VLOOKUP(order_details[[#This Row],[pizza_id]],pizzas[[#All],[pizza_id]:[pizza_type_id]],2,FALSE)</f>
        <v>five_cheese</v>
      </c>
      <c r="E42817" t="str">
        <f>VLOOKUP(order_details[[#This Row],[pizza_type_id]],pizza_types__2[[pizza_type_id]:[name]],2,FALSE)</f>
        <v>The Five Cheese Pizza</v>
      </c>
      <c r="F42817">
        <v>1</v>
      </c>
      <c r="G42817">
        <v>18.5</v>
      </c>
      <c r="J42817" s="1">
        <v>42816</v>
      </c>
      <c r="K42817">
        <v>18833</v>
      </c>
      <c r="L42817" t="s">
        <v>6</v>
      </c>
      <c r="M42817">
        <v>1</v>
      </c>
      <c r="N42817">
        <v>18.5</v>
      </c>
    </row>
    <row r="42818" spans="1:14" x14ac:dyDescent="0.25">
      <c r="A42818">
        <v>42817</v>
      </c>
      <c r="B42818">
        <v>18833</v>
      </c>
      <c r="C42818" t="s">
        <v>83</v>
      </c>
      <c r="D42818" t="str">
        <f>VLOOKUP(order_details[[#This Row],[pizza_id]],pizzas[[#All],[pizza_id]:[pizza_type_id]],2,FALSE)</f>
        <v>mediterraneo</v>
      </c>
      <c r="E42818" t="str">
        <f>VLOOKUP(order_details[[#This Row],[pizza_type_id]],pizza_types__2[[pizza_type_id]:[name]],2,FALSE)</f>
        <v>The Mediterranean Pizza</v>
      </c>
      <c r="F42818">
        <v>1</v>
      </c>
      <c r="G42818">
        <v>12</v>
      </c>
      <c r="J42818" s="1">
        <v>42817</v>
      </c>
      <c r="K42818">
        <v>18833</v>
      </c>
      <c r="L42818" t="s">
        <v>83</v>
      </c>
      <c r="M42818">
        <v>1</v>
      </c>
      <c r="N42818">
        <v>12</v>
      </c>
    </row>
    <row r="42819" spans="1:14" x14ac:dyDescent="0.25">
      <c r="A42819">
        <v>42818</v>
      </c>
      <c r="B42819">
        <v>18833</v>
      </c>
      <c r="C42819" t="s">
        <v>79</v>
      </c>
      <c r="D42819" t="str">
        <f>VLOOKUP(order_details[[#This Row],[pizza_id]],pizzas[[#All],[pizza_id]:[pizza_type_id]],2,FALSE)</f>
        <v>spinach_fet</v>
      </c>
      <c r="E42819" t="str">
        <f>VLOOKUP(order_details[[#This Row],[pizza_type_id]],pizza_types__2[[pizza_type_id]:[name]],2,FALSE)</f>
        <v>The Spinach and Feta Pizza</v>
      </c>
      <c r="F42819">
        <v>1</v>
      </c>
      <c r="G42819">
        <v>12</v>
      </c>
      <c r="J42819" s="1">
        <v>42818</v>
      </c>
      <c r="K42819">
        <v>18833</v>
      </c>
      <c r="L42819" t="s">
        <v>79</v>
      </c>
      <c r="M42819">
        <v>1</v>
      </c>
      <c r="N42819">
        <v>12</v>
      </c>
    </row>
    <row r="42820" spans="1:14" x14ac:dyDescent="0.25">
      <c r="A42820">
        <v>42819</v>
      </c>
      <c r="B42820">
        <v>18834</v>
      </c>
      <c r="C42820" t="s">
        <v>31</v>
      </c>
      <c r="D42820" t="str">
        <f>VLOOKUP(order_details[[#This Row],[pizza_id]],pizzas[[#All],[pizza_id]:[pizza_type_id]],2,FALSE)</f>
        <v>big_meat</v>
      </c>
      <c r="E42820" t="str">
        <f>VLOOKUP(order_details[[#This Row],[pizza_type_id]],pizza_types__2[[pizza_type_id]:[name]],2,FALSE)</f>
        <v>The Big Meat Pizza</v>
      </c>
      <c r="F42820">
        <v>1</v>
      </c>
      <c r="G42820">
        <v>12</v>
      </c>
      <c r="J42820" s="1">
        <v>42819</v>
      </c>
      <c r="K42820">
        <v>18834</v>
      </c>
      <c r="L42820" t="s">
        <v>31</v>
      </c>
      <c r="M42820">
        <v>1</v>
      </c>
      <c r="N42820">
        <v>12</v>
      </c>
    </row>
    <row r="42821" spans="1:14" x14ac:dyDescent="0.25">
      <c r="A42821">
        <v>42820</v>
      </c>
      <c r="B42821">
        <v>18834</v>
      </c>
      <c r="C42821" t="s">
        <v>91</v>
      </c>
      <c r="D42821" t="str">
        <f>VLOOKUP(order_details[[#This Row],[pizza_id]],pizzas[[#All],[pizza_id]:[pizza_type_id]],2,FALSE)</f>
        <v>soppressata</v>
      </c>
      <c r="E42821" t="str">
        <f>VLOOKUP(order_details[[#This Row],[pizza_type_id]],pizza_types__2[[pizza_type_id]:[name]],2,FALSE)</f>
        <v>The Soppressata Pizza</v>
      </c>
      <c r="F42821">
        <v>1</v>
      </c>
      <c r="G42821">
        <v>16.5</v>
      </c>
      <c r="J42821" s="1">
        <v>42820</v>
      </c>
      <c r="K42821">
        <v>18834</v>
      </c>
      <c r="L42821" t="s">
        <v>91</v>
      </c>
      <c r="M42821">
        <v>1</v>
      </c>
      <c r="N42821">
        <v>16.5</v>
      </c>
    </row>
    <row r="42822" spans="1:14" x14ac:dyDescent="0.25">
      <c r="A42822">
        <v>42821</v>
      </c>
      <c r="B42822">
        <v>18834</v>
      </c>
      <c r="C42822" t="s">
        <v>20</v>
      </c>
      <c r="D42822" t="str">
        <f>VLOOKUP(order_details[[#This Row],[pizza_id]],pizzas[[#All],[pizza_id]:[pizza_type_id]],2,FALSE)</f>
        <v>spicy_ital</v>
      </c>
      <c r="E42822" t="str">
        <f>VLOOKUP(order_details[[#This Row],[pizza_type_id]],pizza_types__2[[pizza_type_id]:[name]],2,FALSE)</f>
        <v>The Spicy Italian Pizza</v>
      </c>
      <c r="F42822">
        <v>1</v>
      </c>
      <c r="G42822">
        <v>20.75</v>
      </c>
      <c r="J42822" s="1">
        <v>42821</v>
      </c>
      <c r="K42822">
        <v>18834</v>
      </c>
      <c r="L42822" t="s">
        <v>20</v>
      </c>
      <c r="M42822">
        <v>1</v>
      </c>
      <c r="N42822">
        <v>20.75</v>
      </c>
    </row>
    <row r="42823" spans="1:14" x14ac:dyDescent="0.25">
      <c r="A42823">
        <v>42822</v>
      </c>
      <c r="B42823">
        <v>18834</v>
      </c>
      <c r="C42823" t="s">
        <v>60</v>
      </c>
      <c r="D42823" t="str">
        <f>VLOOKUP(order_details[[#This Row],[pizza_id]],pizzas[[#All],[pizza_id]:[pizza_type_id]],2,FALSE)</f>
        <v>thai_ckn</v>
      </c>
      <c r="E42823" t="str">
        <f>VLOOKUP(order_details[[#This Row],[pizza_type_id]],pizza_types__2[[pizza_type_id]:[name]],2,FALSE)</f>
        <v>The Thai Chicken Pizza</v>
      </c>
      <c r="F42823">
        <v>1</v>
      </c>
      <c r="G42823">
        <v>16.75</v>
      </c>
      <c r="J42823" s="1">
        <v>42822</v>
      </c>
      <c r="K42823">
        <v>18834</v>
      </c>
      <c r="L42823" t="s">
        <v>60</v>
      </c>
      <c r="M42823">
        <v>1</v>
      </c>
      <c r="N42823">
        <v>16.75</v>
      </c>
    </row>
    <row r="42824" spans="1:14" x14ac:dyDescent="0.25">
      <c r="A42824">
        <v>42823</v>
      </c>
      <c r="B42824">
        <v>18835</v>
      </c>
      <c r="C42824" t="s">
        <v>25</v>
      </c>
      <c r="D42824" t="str">
        <f>VLOOKUP(order_details[[#This Row],[pizza_id]],pizzas[[#All],[pizza_id]:[pizza_type_id]],2,FALSE)</f>
        <v>bbq_ckn</v>
      </c>
      <c r="E42824" t="str">
        <f>VLOOKUP(order_details[[#This Row],[pizza_type_id]],pizza_types__2[[pizza_type_id]:[name]],2,FALSE)</f>
        <v>The Barbecue Chicken Pizza</v>
      </c>
      <c r="F42824">
        <v>1</v>
      </c>
      <c r="G42824">
        <v>20.75</v>
      </c>
      <c r="J42824" s="1">
        <v>42823</v>
      </c>
      <c r="K42824">
        <v>18835</v>
      </c>
      <c r="L42824" t="s">
        <v>25</v>
      </c>
      <c r="M42824">
        <v>1</v>
      </c>
      <c r="N42824">
        <v>20.75</v>
      </c>
    </row>
    <row r="42825" spans="1:14" x14ac:dyDescent="0.25">
      <c r="A42825">
        <v>42824</v>
      </c>
      <c r="B42825">
        <v>18835</v>
      </c>
      <c r="C42825" t="s">
        <v>55</v>
      </c>
      <c r="D42825" t="str">
        <f>VLOOKUP(order_details[[#This Row],[pizza_id]],pizzas[[#All],[pizza_id]:[pizza_type_id]],2,FALSE)</f>
        <v>hawaiian</v>
      </c>
      <c r="E42825" t="str">
        <f>VLOOKUP(order_details[[#This Row],[pizza_type_id]],pizza_types__2[[pizza_type_id]:[name]],2,FALSE)</f>
        <v>The Hawaiian Pizza</v>
      </c>
      <c r="F42825">
        <v>1</v>
      </c>
      <c r="G42825">
        <v>10.5</v>
      </c>
      <c r="J42825" s="1">
        <v>42824</v>
      </c>
      <c r="K42825">
        <v>18835</v>
      </c>
      <c r="L42825" t="s">
        <v>55</v>
      </c>
      <c r="M42825">
        <v>1</v>
      </c>
      <c r="N42825">
        <v>10.5</v>
      </c>
    </row>
    <row r="42826" spans="1:14" x14ac:dyDescent="0.25">
      <c r="A42826">
        <v>42825</v>
      </c>
      <c r="B42826">
        <v>18835</v>
      </c>
      <c r="C42826" t="s">
        <v>14</v>
      </c>
      <c r="D42826" t="str">
        <f>VLOOKUP(order_details[[#This Row],[pizza_id]],pizzas[[#All],[pizza_id]:[pizza_type_id]],2,FALSE)</f>
        <v>spinach_supr</v>
      </c>
      <c r="E42826" t="str">
        <f>VLOOKUP(order_details[[#This Row],[pizza_type_id]],pizza_types__2[[pizza_type_id]:[name]],2,FALSE)</f>
        <v>The Spinach Supreme Pizza</v>
      </c>
      <c r="F42826">
        <v>1</v>
      </c>
      <c r="G42826">
        <v>12.5</v>
      </c>
      <c r="J42826" s="1">
        <v>42825</v>
      </c>
      <c r="K42826">
        <v>18835</v>
      </c>
      <c r="L42826" t="s">
        <v>14</v>
      </c>
      <c r="M42826">
        <v>1</v>
      </c>
      <c r="N42826">
        <v>12.5</v>
      </c>
    </row>
    <row r="42827" spans="1:14" x14ac:dyDescent="0.25">
      <c r="A42827">
        <v>42826</v>
      </c>
      <c r="B42827">
        <v>18836</v>
      </c>
      <c r="C42827" t="s">
        <v>28</v>
      </c>
      <c r="D42827" t="str">
        <f>VLOOKUP(order_details[[#This Row],[pizza_id]],pizzas[[#All],[pizza_id]:[pizza_type_id]],2,FALSE)</f>
        <v>pepperoni</v>
      </c>
      <c r="E42827" t="str">
        <f>VLOOKUP(order_details[[#This Row],[pizza_type_id]],pizza_types__2[[pizza_type_id]:[name]],2,FALSE)</f>
        <v>The Pepperoni Pizza</v>
      </c>
      <c r="F42827">
        <v>1</v>
      </c>
      <c r="G42827">
        <v>15.25</v>
      </c>
      <c r="J42827" s="1">
        <v>42826</v>
      </c>
      <c r="K42827">
        <v>18836</v>
      </c>
      <c r="L42827" t="s">
        <v>28</v>
      </c>
      <c r="M42827">
        <v>1</v>
      </c>
      <c r="N42827">
        <v>15.25</v>
      </c>
    </row>
    <row r="42828" spans="1:14" x14ac:dyDescent="0.25">
      <c r="A42828">
        <v>42827</v>
      </c>
      <c r="B42828">
        <v>18837</v>
      </c>
      <c r="C42828" t="s">
        <v>10</v>
      </c>
      <c r="D42828" t="str">
        <f>VLOOKUP(order_details[[#This Row],[pizza_id]],pizzas[[#All],[pizza_id]:[pizza_type_id]],2,FALSE)</f>
        <v>ital_supr</v>
      </c>
      <c r="E42828" t="str">
        <f>VLOOKUP(order_details[[#This Row],[pizza_type_id]],pizza_types__2[[pizza_type_id]:[name]],2,FALSE)</f>
        <v>The Italian Supreme Pizza</v>
      </c>
      <c r="F42828">
        <v>1</v>
      </c>
      <c r="G42828">
        <v>16.5</v>
      </c>
      <c r="J42828" s="1">
        <v>42827</v>
      </c>
      <c r="K42828">
        <v>18837</v>
      </c>
      <c r="L42828" t="s">
        <v>10</v>
      </c>
      <c r="M42828">
        <v>1</v>
      </c>
      <c r="N42828">
        <v>16.5</v>
      </c>
    </row>
    <row r="42829" spans="1:14" x14ac:dyDescent="0.25">
      <c r="A42829">
        <v>42828</v>
      </c>
      <c r="B42829">
        <v>18837</v>
      </c>
      <c r="C42829" t="s">
        <v>23</v>
      </c>
      <c r="D42829" t="str">
        <f>VLOOKUP(order_details[[#This Row],[pizza_id]],pizzas[[#All],[pizza_id]:[pizza_type_id]],2,FALSE)</f>
        <v>mexicana</v>
      </c>
      <c r="E42829" t="str">
        <f>VLOOKUP(order_details[[#This Row],[pizza_type_id]],pizza_types__2[[pizza_type_id]:[name]],2,FALSE)</f>
        <v>The Mexicana Pizza</v>
      </c>
      <c r="F42829">
        <v>1</v>
      </c>
      <c r="G42829">
        <v>20.25</v>
      </c>
      <c r="J42829" s="1">
        <v>42828</v>
      </c>
      <c r="K42829">
        <v>18837</v>
      </c>
      <c r="L42829" t="s">
        <v>23</v>
      </c>
      <c r="M42829">
        <v>1</v>
      </c>
      <c r="N42829">
        <v>20.25</v>
      </c>
    </row>
    <row r="42830" spans="1:14" x14ac:dyDescent="0.25">
      <c r="A42830">
        <v>42829</v>
      </c>
      <c r="B42830">
        <v>18837</v>
      </c>
      <c r="C42830" t="s">
        <v>54</v>
      </c>
      <c r="D42830" t="str">
        <f>VLOOKUP(order_details[[#This Row],[pizza_id]],pizzas[[#All],[pizza_id]:[pizza_type_id]],2,FALSE)</f>
        <v>pep_msh_pep</v>
      </c>
      <c r="E42830" t="str">
        <f>VLOOKUP(order_details[[#This Row],[pizza_type_id]],pizza_types__2[[pizza_type_id]:[name]],2,FALSE)</f>
        <v>The Pepperoni, Mushroom, and Peppers Pizza</v>
      </c>
      <c r="F42830">
        <v>1</v>
      </c>
      <c r="G42830">
        <v>17.5</v>
      </c>
      <c r="J42830" s="1">
        <v>42829</v>
      </c>
      <c r="K42830">
        <v>18837</v>
      </c>
      <c r="L42830" t="s">
        <v>54</v>
      </c>
      <c r="M42830">
        <v>1</v>
      </c>
      <c r="N42830">
        <v>17.5</v>
      </c>
    </row>
    <row r="42831" spans="1:14" x14ac:dyDescent="0.25">
      <c r="A42831">
        <v>42830</v>
      </c>
      <c r="B42831">
        <v>18837</v>
      </c>
      <c r="C42831" t="s">
        <v>59</v>
      </c>
      <c r="D42831" t="str">
        <f>VLOOKUP(order_details[[#This Row],[pizza_id]],pizzas[[#All],[pizza_id]:[pizza_type_id]],2,FALSE)</f>
        <v>spin_pesto</v>
      </c>
      <c r="E42831" t="str">
        <f>VLOOKUP(order_details[[#This Row],[pizza_type_id]],pizza_types__2[[pizza_type_id]:[name]],2,FALSE)</f>
        <v>The Spinach Pesto Pizza</v>
      </c>
      <c r="F42831">
        <v>1</v>
      </c>
      <c r="G42831">
        <v>12.5</v>
      </c>
      <c r="J42831" s="1">
        <v>42830</v>
      </c>
      <c r="K42831">
        <v>18837</v>
      </c>
      <c r="L42831" t="s">
        <v>59</v>
      </c>
      <c r="M42831">
        <v>1</v>
      </c>
      <c r="N42831">
        <v>12.5</v>
      </c>
    </row>
    <row r="42832" spans="1:14" x14ac:dyDescent="0.25">
      <c r="A42832">
        <v>42831</v>
      </c>
      <c r="B42832">
        <v>18838</v>
      </c>
      <c r="C42832" t="s">
        <v>20</v>
      </c>
      <c r="D42832" t="str">
        <f>VLOOKUP(order_details[[#This Row],[pizza_id]],pizzas[[#All],[pizza_id]:[pizza_type_id]],2,FALSE)</f>
        <v>spicy_ital</v>
      </c>
      <c r="E42832" t="str">
        <f>VLOOKUP(order_details[[#This Row],[pizza_type_id]],pizza_types__2[[pizza_type_id]:[name]],2,FALSE)</f>
        <v>The Spicy Italian Pizza</v>
      </c>
      <c r="F42832">
        <v>1</v>
      </c>
      <c r="G42832">
        <v>20.75</v>
      </c>
      <c r="J42832" s="1">
        <v>42831</v>
      </c>
      <c r="K42832">
        <v>18838</v>
      </c>
      <c r="L42832" t="s">
        <v>20</v>
      </c>
      <c r="M42832">
        <v>1</v>
      </c>
      <c r="N42832">
        <v>20.75</v>
      </c>
    </row>
    <row r="42833" spans="1:14" x14ac:dyDescent="0.25">
      <c r="A42833">
        <v>42832</v>
      </c>
      <c r="B42833">
        <v>18838</v>
      </c>
      <c r="C42833" t="s">
        <v>22</v>
      </c>
      <c r="D42833" t="str">
        <f>VLOOKUP(order_details[[#This Row],[pizza_id]],pizzas[[#All],[pizza_id]:[pizza_type_id]],2,FALSE)</f>
        <v>veggie_veg</v>
      </c>
      <c r="E42833" t="str">
        <f>VLOOKUP(order_details[[#This Row],[pizza_type_id]],pizza_types__2[[pizza_type_id]:[name]],2,FALSE)</f>
        <v>The Vegetables + Vegetables Pizza</v>
      </c>
      <c r="F42833">
        <v>1</v>
      </c>
      <c r="G42833">
        <v>12</v>
      </c>
      <c r="J42833" s="1">
        <v>42832</v>
      </c>
      <c r="K42833">
        <v>18838</v>
      </c>
      <c r="L42833" t="s">
        <v>22</v>
      </c>
      <c r="M42833">
        <v>1</v>
      </c>
      <c r="N42833">
        <v>12</v>
      </c>
    </row>
    <row r="42834" spans="1:14" x14ac:dyDescent="0.25">
      <c r="A42834">
        <v>42833</v>
      </c>
      <c r="B42834">
        <v>18839</v>
      </c>
      <c r="C42834" t="s">
        <v>29</v>
      </c>
      <c r="D42834" t="str">
        <f>VLOOKUP(order_details[[#This Row],[pizza_id]],pizzas[[#All],[pizza_id]:[pizza_type_id]],2,FALSE)</f>
        <v>cali_ckn</v>
      </c>
      <c r="E42834" t="str">
        <f>VLOOKUP(order_details[[#This Row],[pizza_type_id]],pizza_types__2[[pizza_type_id]:[name]],2,FALSE)</f>
        <v>The California Chicken Pizza</v>
      </c>
      <c r="F42834">
        <v>1</v>
      </c>
      <c r="G42834">
        <v>12.75</v>
      </c>
      <c r="J42834" s="1">
        <v>42833</v>
      </c>
      <c r="K42834">
        <v>18839</v>
      </c>
      <c r="L42834" t="s">
        <v>29</v>
      </c>
      <c r="M42834">
        <v>1</v>
      </c>
      <c r="N42834">
        <v>12.75</v>
      </c>
    </row>
    <row r="42835" spans="1:14" x14ac:dyDescent="0.25">
      <c r="A42835">
        <v>42834</v>
      </c>
      <c r="B42835">
        <v>18839</v>
      </c>
      <c r="C42835" t="s">
        <v>15</v>
      </c>
      <c r="D42835" t="str">
        <f>VLOOKUP(order_details[[#This Row],[pizza_id]],pizzas[[#All],[pizza_id]:[pizza_type_id]],2,FALSE)</f>
        <v>classic_dlx</v>
      </c>
      <c r="E42835" t="str">
        <f>VLOOKUP(order_details[[#This Row],[pizza_type_id]],pizza_types__2[[pizza_type_id]:[name]],2,FALSE)</f>
        <v>The Classic Deluxe Pizza</v>
      </c>
      <c r="F42835">
        <v>1</v>
      </c>
      <c r="G42835">
        <v>12</v>
      </c>
      <c r="J42835" s="1">
        <v>42834</v>
      </c>
      <c r="K42835">
        <v>18839</v>
      </c>
      <c r="L42835" t="s">
        <v>15</v>
      </c>
      <c r="M42835">
        <v>1</v>
      </c>
      <c r="N42835">
        <v>12</v>
      </c>
    </row>
    <row r="42836" spans="1:14" x14ac:dyDescent="0.25">
      <c r="A42836">
        <v>42835</v>
      </c>
      <c r="B42836">
        <v>18839</v>
      </c>
      <c r="C42836" t="s">
        <v>55</v>
      </c>
      <c r="D42836" t="str">
        <f>VLOOKUP(order_details[[#This Row],[pizza_id]],pizzas[[#All],[pizza_id]:[pizza_type_id]],2,FALSE)</f>
        <v>hawaiian</v>
      </c>
      <c r="E42836" t="str">
        <f>VLOOKUP(order_details[[#This Row],[pizza_type_id]],pizza_types__2[[pizza_type_id]:[name]],2,FALSE)</f>
        <v>The Hawaiian Pizza</v>
      </c>
      <c r="F42836">
        <v>1</v>
      </c>
      <c r="G42836">
        <v>10.5</v>
      </c>
      <c r="J42836" s="1">
        <v>42835</v>
      </c>
      <c r="K42836">
        <v>18839</v>
      </c>
      <c r="L42836" t="s">
        <v>55</v>
      </c>
      <c r="M42836">
        <v>1</v>
      </c>
      <c r="N42836">
        <v>10.5</v>
      </c>
    </row>
    <row r="42837" spans="1:14" x14ac:dyDescent="0.25">
      <c r="A42837">
        <v>42836</v>
      </c>
      <c r="B42837">
        <v>18839</v>
      </c>
      <c r="C42837" t="s">
        <v>46</v>
      </c>
      <c r="D42837" t="str">
        <f>VLOOKUP(order_details[[#This Row],[pizza_id]],pizzas[[#All],[pizza_id]:[pizza_type_id]],2,FALSE)</f>
        <v>pepperoni</v>
      </c>
      <c r="E42837" t="str">
        <f>VLOOKUP(order_details[[#This Row],[pizza_type_id]],pizza_types__2[[pizza_type_id]:[name]],2,FALSE)</f>
        <v>The Pepperoni Pizza</v>
      </c>
      <c r="F42837">
        <v>1</v>
      </c>
      <c r="G42837">
        <v>12.5</v>
      </c>
      <c r="J42837" s="1">
        <v>42836</v>
      </c>
      <c r="K42837">
        <v>18839</v>
      </c>
      <c r="L42837" t="s">
        <v>46</v>
      </c>
      <c r="M42837">
        <v>1</v>
      </c>
      <c r="N42837">
        <v>12.5</v>
      </c>
    </row>
    <row r="42838" spans="1:14" x14ac:dyDescent="0.25">
      <c r="A42838">
        <v>42837</v>
      </c>
      <c r="B42838">
        <v>18840</v>
      </c>
      <c r="C42838" t="s">
        <v>60</v>
      </c>
      <c r="D42838" t="str">
        <f>VLOOKUP(order_details[[#This Row],[pizza_id]],pizzas[[#All],[pizza_id]:[pizza_type_id]],2,FALSE)</f>
        <v>thai_ckn</v>
      </c>
      <c r="E42838" t="str">
        <f>VLOOKUP(order_details[[#This Row],[pizza_type_id]],pizza_types__2[[pizza_type_id]:[name]],2,FALSE)</f>
        <v>The Thai Chicken Pizza</v>
      </c>
      <c r="F42838">
        <v>1</v>
      </c>
      <c r="G42838">
        <v>16.75</v>
      </c>
      <c r="J42838" s="1">
        <v>42837</v>
      </c>
      <c r="K42838">
        <v>18840</v>
      </c>
      <c r="L42838" t="s">
        <v>60</v>
      </c>
      <c r="M42838">
        <v>1</v>
      </c>
      <c r="N42838">
        <v>16.75</v>
      </c>
    </row>
    <row r="42839" spans="1:14" x14ac:dyDescent="0.25">
      <c r="A42839">
        <v>42838</v>
      </c>
      <c r="B42839">
        <v>18841</v>
      </c>
      <c r="C42839" t="s">
        <v>27</v>
      </c>
      <c r="D42839" t="str">
        <f>VLOOKUP(order_details[[#This Row],[pizza_id]],pizzas[[#All],[pizza_id]:[pizza_type_id]],2,FALSE)</f>
        <v>cali_ckn</v>
      </c>
      <c r="E42839" t="str">
        <f>VLOOKUP(order_details[[#This Row],[pizza_type_id]],pizza_types__2[[pizza_type_id]:[name]],2,FALSE)</f>
        <v>The California Chicken Pizza</v>
      </c>
      <c r="F42839">
        <v>1</v>
      </c>
      <c r="G42839">
        <v>16.75</v>
      </c>
      <c r="J42839" s="1">
        <v>42838</v>
      </c>
      <c r="K42839">
        <v>18841</v>
      </c>
      <c r="L42839" t="s">
        <v>27</v>
      </c>
      <c r="M42839">
        <v>1</v>
      </c>
      <c r="N42839">
        <v>16.75</v>
      </c>
    </row>
    <row r="42840" spans="1:14" x14ac:dyDescent="0.25">
      <c r="A42840">
        <v>42839</v>
      </c>
      <c r="B42840">
        <v>18842</v>
      </c>
      <c r="C42840" t="s">
        <v>64</v>
      </c>
      <c r="D42840" t="str">
        <f>VLOOKUP(order_details[[#This Row],[pizza_id]],pizzas[[#All],[pizza_id]:[pizza_type_id]],2,FALSE)</f>
        <v>hawaiian</v>
      </c>
      <c r="E42840" t="str">
        <f>VLOOKUP(order_details[[#This Row],[pizza_type_id]],pizza_types__2[[pizza_type_id]:[name]],2,FALSE)</f>
        <v>The Hawaiian Pizza</v>
      </c>
      <c r="F42840">
        <v>1</v>
      </c>
      <c r="G42840">
        <v>16.5</v>
      </c>
      <c r="J42840" s="1">
        <v>42839</v>
      </c>
      <c r="K42840">
        <v>18842</v>
      </c>
      <c r="L42840" t="s">
        <v>64</v>
      </c>
      <c r="M42840">
        <v>1</v>
      </c>
      <c r="N42840">
        <v>16.5</v>
      </c>
    </row>
    <row r="42841" spans="1:14" x14ac:dyDescent="0.25">
      <c r="A42841">
        <v>42840</v>
      </c>
      <c r="B42841">
        <v>18842</v>
      </c>
      <c r="C42841" t="s">
        <v>68</v>
      </c>
      <c r="D42841" t="str">
        <f>VLOOKUP(order_details[[#This Row],[pizza_id]],pizzas[[#All],[pizza_id]:[pizza_type_id]],2,FALSE)</f>
        <v>mediterraneo</v>
      </c>
      <c r="E42841" t="str">
        <f>VLOOKUP(order_details[[#This Row],[pizza_type_id]],pizza_types__2[[pizza_type_id]:[name]],2,FALSE)</f>
        <v>The Mediterranean Pizza</v>
      </c>
      <c r="F42841">
        <v>1</v>
      </c>
      <c r="G42841">
        <v>20.25</v>
      </c>
      <c r="J42841" s="1">
        <v>42840</v>
      </c>
      <c r="K42841">
        <v>18842</v>
      </c>
      <c r="L42841" t="s">
        <v>68</v>
      </c>
      <c r="M42841">
        <v>1</v>
      </c>
      <c r="N42841">
        <v>20.25</v>
      </c>
    </row>
    <row r="42842" spans="1:14" x14ac:dyDescent="0.25">
      <c r="A42842">
        <v>42841</v>
      </c>
      <c r="B42842">
        <v>18842</v>
      </c>
      <c r="C42842" t="s">
        <v>8</v>
      </c>
      <c r="D42842" t="str">
        <f>VLOOKUP(order_details[[#This Row],[pizza_id]],pizzas[[#All],[pizza_id]:[pizza_type_id]],2,FALSE)</f>
        <v>mexicana</v>
      </c>
      <c r="E42842" t="str">
        <f>VLOOKUP(order_details[[#This Row],[pizza_type_id]],pizza_types__2[[pizza_type_id]:[name]],2,FALSE)</f>
        <v>The Mexicana Pizza</v>
      </c>
      <c r="F42842">
        <v>1</v>
      </c>
      <c r="G42842">
        <v>16</v>
      </c>
      <c r="J42842" s="1">
        <v>42841</v>
      </c>
      <c r="K42842">
        <v>18842</v>
      </c>
      <c r="L42842" t="s">
        <v>8</v>
      </c>
      <c r="M42842">
        <v>1</v>
      </c>
      <c r="N42842">
        <v>16</v>
      </c>
    </row>
    <row r="42843" spans="1:14" x14ac:dyDescent="0.25">
      <c r="A42843">
        <v>42842</v>
      </c>
      <c r="B42843">
        <v>18842</v>
      </c>
      <c r="C42843" t="s">
        <v>9</v>
      </c>
      <c r="D42843" t="str">
        <f>VLOOKUP(order_details[[#This Row],[pizza_id]],pizzas[[#All],[pizza_id]:[pizza_type_id]],2,FALSE)</f>
        <v>thai_ckn</v>
      </c>
      <c r="E42843" t="str">
        <f>VLOOKUP(order_details[[#This Row],[pizza_type_id]],pizza_types__2[[pizza_type_id]:[name]],2,FALSE)</f>
        <v>The Thai Chicken Pizza</v>
      </c>
      <c r="F42843">
        <v>1</v>
      </c>
      <c r="G42843">
        <v>20.75</v>
      </c>
      <c r="J42843" s="1">
        <v>42842</v>
      </c>
      <c r="K42843">
        <v>18842</v>
      </c>
      <c r="L42843" t="s">
        <v>9</v>
      </c>
      <c r="M42843">
        <v>1</v>
      </c>
      <c r="N42843">
        <v>20.75</v>
      </c>
    </row>
    <row r="42844" spans="1:14" x14ac:dyDescent="0.25">
      <c r="A42844">
        <v>42843</v>
      </c>
      <c r="B42844">
        <v>18843</v>
      </c>
      <c r="C42844" t="s">
        <v>73</v>
      </c>
      <c r="D42844" t="str">
        <f>VLOOKUP(order_details[[#This Row],[pizza_id]],pizzas[[#All],[pizza_id]:[pizza_type_id]],2,FALSE)</f>
        <v>thai_ckn</v>
      </c>
      <c r="E42844" t="str">
        <f>VLOOKUP(order_details[[#This Row],[pizza_type_id]],pizza_types__2[[pizza_type_id]:[name]],2,FALSE)</f>
        <v>The Thai Chicken Pizza</v>
      </c>
      <c r="F42844">
        <v>1</v>
      </c>
      <c r="G42844">
        <v>12.75</v>
      </c>
      <c r="J42844" s="1">
        <v>42843</v>
      </c>
      <c r="K42844">
        <v>18843</v>
      </c>
      <c r="L42844" t="s">
        <v>73</v>
      </c>
      <c r="M42844">
        <v>1</v>
      </c>
      <c r="N42844">
        <v>12.75</v>
      </c>
    </row>
    <row r="42845" spans="1:14" x14ac:dyDescent="0.25">
      <c r="A42845">
        <v>42844</v>
      </c>
      <c r="B42845">
        <v>18844</v>
      </c>
      <c r="C42845" t="s">
        <v>55</v>
      </c>
      <c r="D42845" t="str">
        <f>VLOOKUP(order_details[[#This Row],[pizza_id]],pizzas[[#All],[pizza_id]:[pizza_type_id]],2,FALSE)</f>
        <v>hawaiian</v>
      </c>
      <c r="E42845" t="str">
        <f>VLOOKUP(order_details[[#This Row],[pizza_type_id]],pizza_types__2[[pizza_type_id]:[name]],2,FALSE)</f>
        <v>The Hawaiian Pizza</v>
      </c>
      <c r="F42845">
        <v>1</v>
      </c>
      <c r="G42845">
        <v>10.5</v>
      </c>
      <c r="J42845" s="1">
        <v>42844</v>
      </c>
      <c r="K42845">
        <v>18844</v>
      </c>
      <c r="L42845" t="s">
        <v>55</v>
      </c>
      <c r="M42845">
        <v>1</v>
      </c>
      <c r="N42845">
        <v>10.5</v>
      </c>
    </row>
    <row r="42846" spans="1:14" x14ac:dyDescent="0.25">
      <c r="A42846">
        <v>42845</v>
      </c>
      <c r="B42846">
        <v>18844</v>
      </c>
      <c r="C42846" t="s">
        <v>10</v>
      </c>
      <c r="D42846" t="str">
        <f>VLOOKUP(order_details[[#This Row],[pizza_id]],pizzas[[#All],[pizza_id]:[pizza_type_id]],2,FALSE)</f>
        <v>ital_supr</v>
      </c>
      <c r="E42846" t="str">
        <f>VLOOKUP(order_details[[#This Row],[pizza_type_id]],pizza_types__2[[pizza_type_id]:[name]],2,FALSE)</f>
        <v>The Italian Supreme Pizza</v>
      </c>
      <c r="F42846">
        <v>1</v>
      </c>
      <c r="G42846">
        <v>16.5</v>
      </c>
      <c r="J42846" s="1">
        <v>42845</v>
      </c>
      <c r="K42846">
        <v>18844</v>
      </c>
      <c r="L42846" t="s">
        <v>10</v>
      </c>
      <c r="M42846">
        <v>1</v>
      </c>
      <c r="N42846">
        <v>16.5</v>
      </c>
    </row>
    <row r="42847" spans="1:14" x14ac:dyDescent="0.25">
      <c r="A42847">
        <v>42846</v>
      </c>
      <c r="B42847">
        <v>18844</v>
      </c>
      <c r="C42847" t="s">
        <v>20</v>
      </c>
      <c r="D42847" t="str">
        <f>VLOOKUP(order_details[[#This Row],[pizza_id]],pizzas[[#All],[pizza_id]:[pizza_type_id]],2,FALSE)</f>
        <v>spicy_ital</v>
      </c>
      <c r="E42847" t="str">
        <f>VLOOKUP(order_details[[#This Row],[pizza_type_id]],pizza_types__2[[pizza_type_id]:[name]],2,FALSE)</f>
        <v>The Spicy Italian Pizza</v>
      </c>
      <c r="F42847">
        <v>1</v>
      </c>
      <c r="G42847">
        <v>20.75</v>
      </c>
      <c r="J42847" s="1">
        <v>42846</v>
      </c>
      <c r="K42847">
        <v>18844</v>
      </c>
      <c r="L42847" t="s">
        <v>20</v>
      </c>
      <c r="M42847">
        <v>1</v>
      </c>
      <c r="N42847">
        <v>20.75</v>
      </c>
    </row>
    <row r="42848" spans="1:14" x14ac:dyDescent="0.25">
      <c r="A42848">
        <v>42847</v>
      </c>
      <c r="B42848">
        <v>18845</v>
      </c>
      <c r="C42848" t="s">
        <v>45</v>
      </c>
      <c r="D42848" t="str">
        <f>VLOOKUP(order_details[[#This Row],[pizza_id]],pizzas[[#All],[pizza_id]:[pizza_type_id]],2,FALSE)</f>
        <v>bbq_ckn</v>
      </c>
      <c r="E42848" t="str">
        <f>VLOOKUP(order_details[[#This Row],[pizza_type_id]],pizza_types__2[[pizza_type_id]:[name]],2,FALSE)</f>
        <v>The Barbecue Chicken Pizza</v>
      </c>
      <c r="F42848">
        <v>3</v>
      </c>
      <c r="G42848">
        <v>50.25</v>
      </c>
      <c r="J42848" s="1">
        <v>42847</v>
      </c>
      <c r="K42848">
        <v>18845</v>
      </c>
      <c r="L42848" t="s">
        <v>45</v>
      </c>
      <c r="M42848">
        <v>3</v>
      </c>
      <c r="N42848">
        <v>50.25</v>
      </c>
    </row>
    <row r="42849" spans="1:14" x14ac:dyDescent="0.25">
      <c r="A42849">
        <v>42848</v>
      </c>
      <c r="B42849">
        <v>18845</v>
      </c>
      <c r="C42849" t="s">
        <v>31</v>
      </c>
      <c r="D42849" t="str">
        <f>VLOOKUP(order_details[[#This Row],[pizza_id]],pizzas[[#All],[pizza_id]:[pizza_type_id]],2,FALSE)</f>
        <v>big_meat</v>
      </c>
      <c r="E42849" t="str">
        <f>VLOOKUP(order_details[[#This Row],[pizza_type_id]],pizza_types__2[[pizza_type_id]:[name]],2,FALSE)</f>
        <v>The Big Meat Pizza</v>
      </c>
      <c r="F42849">
        <v>2</v>
      </c>
      <c r="G42849">
        <v>24</v>
      </c>
      <c r="J42849" s="1">
        <v>42848</v>
      </c>
      <c r="K42849">
        <v>18845</v>
      </c>
      <c r="L42849" t="s">
        <v>31</v>
      </c>
      <c r="M42849">
        <v>2</v>
      </c>
      <c r="N42849">
        <v>24</v>
      </c>
    </row>
    <row r="42850" spans="1:14" x14ac:dyDescent="0.25">
      <c r="A42850">
        <v>42849</v>
      </c>
      <c r="B42850">
        <v>18845</v>
      </c>
      <c r="C42850" t="s">
        <v>35</v>
      </c>
      <c r="D42850" t="str">
        <f>VLOOKUP(order_details[[#This Row],[pizza_id]],pizzas[[#All],[pizza_id]:[pizza_type_id]],2,FALSE)</f>
        <v>calabrese</v>
      </c>
      <c r="E42850" t="str">
        <f>VLOOKUP(order_details[[#This Row],[pizza_type_id]],pizza_types__2[[pizza_type_id]:[name]],2,FALSE)</f>
        <v>The Calabrese Pizza</v>
      </c>
      <c r="F42850">
        <v>1</v>
      </c>
      <c r="G42850">
        <v>16.25</v>
      </c>
      <c r="J42850" s="1">
        <v>42849</v>
      </c>
      <c r="K42850">
        <v>18845</v>
      </c>
      <c r="L42850" t="s">
        <v>35</v>
      </c>
      <c r="M42850">
        <v>1</v>
      </c>
      <c r="N42850">
        <v>16.25</v>
      </c>
    </row>
    <row r="42851" spans="1:14" x14ac:dyDescent="0.25">
      <c r="A42851">
        <v>42850</v>
      </c>
      <c r="B42851">
        <v>18845</v>
      </c>
      <c r="C42851" t="s">
        <v>57</v>
      </c>
      <c r="D42851" t="str">
        <f>VLOOKUP(order_details[[#This Row],[pizza_id]],pizzas[[#All],[pizza_id]:[pizza_type_id]],2,FALSE)</f>
        <v>ckn_alfredo</v>
      </c>
      <c r="E42851" t="str">
        <f>VLOOKUP(order_details[[#This Row],[pizza_type_id]],pizza_types__2[[pizza_type_id]:[name]],2,FALSE)</f>
        <v>The Chicken Alfredo Pizza</v>
      </c>
      <c r="F42851">
        <v>1</v>
      </c>
      <c r="G42851">
        <v>16.75</v>
      </c>
      <c r="J42851" s="1">
        <v>42850</v>
      </c>
      <c r="K42851">
        <v>18845</v>
      </c>
      <c r="L42851" t="s">
        <v>57</v>
      </c>
      <c r="M42851">
        <v>1</v>
      </c>
      <c r="N42851">
        <v>16.75</v>
      </c>
    </row>
    <row r="42852" spans="1:14" x14ac:dyDescent="0.25">
      <c r="A42852">
        <v>42851</v>
      </c>
      <c r="B42852">
        <v>18845</v>
      </c>
      <c r="C42852" t="s">
        <v>78</v>
      </c>
      <c r="D42852" t="str">
        <f>VLOOKUP(order_details[[#This Row],[pizza_id]],pizzas[[#All],[pizza_id]:[pizza_type_id]],2,FALSE)</f>
        <v>ckn_pesto</v>
      </c>
      <c r="E42852" t="str">
        <f>VLOOKUP(order_details[[#This Row],[pizza_type_id]],pizza_types__2[[pizza_type_id]:[name]],2,FALSE)</f>
        <v>The Chicken Pesto Pizza</v>
      </c>
      <c r="F42852">
        <v>1</v>
      </c>
      <c r="G42852">
        <v>12.75</v>
      </c>
      <c r="J42852" s="1">
        <v>42851</v>
      </c>
      <c r="K42852">
        <v>18845</v>
      </c>
      <c r="L42852" t="s">
        <v>78</v>
      </c>
      <c r="M42852">
        <v>1</v>
      </c>
      <c r="N42852">
        <v>12.75</v>
      </c>
    </row>
    <row r="42853" spans="1:14" x14ac:dyDescent="0.25">
      <c r="A42853">
        <v>42852</v>
      </c>
      <c r="B42853">
        <v>18845</v>
      </c>
      <c r="C42853" t="s">
        <v>5</v>
      </c>
      <c r="D42853" t="str">
        <f>VLOOKUP(order_details[[#This Row],[pizza_id]],pizzas[[#All],[pizza_id]:[pizza_type_id]],2,FALSE)</f>
        <v>classic_dlx</v>
      </c>
      <c r="E42853" t="str">
        <f>VLOOKUP(order_details[[#This Row],[pizza_type_id]],pizza_types__2[[pizza_type_id]:[name]],2,FALSE)</f>
        <v>The Classic Deluxe Pizza</v>
      </c>
      <c r="F42853">
        <v>1</v>
      </c>
      <c r="G42853">
        <v>16</v>
      </c>
      <c r="J42853" s="1">
        <v>42852</v>
      </c>
      <c r="K42853">
        <v>18845</v>
      </c>
      <c r="L42853" t="s">
        <v>5</v>
      </c>
      <c r="M42853">
        <v>1</v>
      </c>
      <c r="N42853">
        <v>16</v>
      </c>
    </row>
    <row r="42854" spans="1:14" x14ac:dyDescent="0.25">
      <c r="A42854">
        <v>42853</v>
      </c>
      <c r="B42854">
        <v>18845</v>
      </c>
      <c r="C42854" t="s">
        <v>15</v>
      </c>
      <c r="D42854" t="str">
        <f>VLOOKUP(order_details[[#This Row],[pizza_id]],pizzas[[#All],[pizza_id]:[pizza_type_id]],2,FALSE)</f>
        <v>classic_dlx</v>
      </c>
      <c r="E42854" t="str">
        <f>VLOOKUP(order_details[[#This Row],[pizza_type_id]],pizza_types__2[[pizza_type_id]:[name]],2,FALSE)</f>
        <v>The Classic Deluxe Pizza</v>
      </c>
      <c r="F42854">
        <v>1</v>
      </c>
      <c r="G42854">
        <v>12</v>
      </c>
      <c r="J42854" s="1">
        <v>42853</v>
      </c>
      <c r="K42854">
        <v>18845</v>
      </c>
      <c r="L42854" t="s">
        <v>15</v>
      </c>
      <c r="M42854">
        <v>1</v>
      </c>
      <c r="N42854">
        <v>12</v>
      </c>
    </row>
    <row r="42855" spans="1:14" x14ac:dyDescent="0.25">
      <c r="A42855">
        <v>42854</v>
      </c>
      <c r="B42855">
        <v>18845</v>
      </c>
      <c r="C42855" t="s">
        <v>33</v>
      </c>
      <c r="D42855" t="str">
        <f>VLOOKUP(order_details[[#This Row],[pizza_id]],pizzas[[#All],[pizza_id]:[pizza_type_id]],2,FALSE)</f>
        <v>four_cheese</v>
      </c>
      <c r="E42855" t="str">
        <f>VLOOKUP(order_details[[#This Row],[pizza_type_id]],pizza_types__2[[pizza_type_id]:[name]],2,FALSE)</f>
        <v>The Four Cheese Pizza</v>
      </c>
      <c r="F42855">
        <v>1</v>
      </c>
      <c r="G42855">
        <v>17.95</v>
      </c>
      <c r="J42855" s="1">
        <v>42854</v>
      </c>
      <c r="K42855">
        <v>18845</v>
      </c>
      <c r="L42855" t="s">
        <v>33</v>
      </c>
      <c r="M42855">
        <v>1</v>
      </c>
      <c r="N42855">
        <v>17.95</v>
      </c>
    </row>
    <row r="42856" spans="1:14" x14ac:dyDescent="0.25">
      <c r="A42856">
        <v>42855</v>
      </c>
      <c r="B42856">
        <v>18845</v>
      </c>
      <c r="C42856" t="s">
        <v>53</v>
      </c>
      <c r="D42856" t="str">
        <f>VLOOKUP(order_details[[#This Row],[pizza_id]],pizzas[[#All],[pizza_id]:[pizza_type_id]],2,FALSE)</f>
        <v>green_garden</v>
      </c>
      <c r="E42856" t="str">
        <f>VLOOKUP(order_details[[#This Row],[pizza_type_id]],pizza_types__2[[pizza_type_id]:[name]],2,FALSE)</f>
        <v>The Green Garden Pizza</v>
      </c>
      <c r="F42856">
        <v>1</v>
      </c>
      <c r="G42856">
        <v>16</v>
      </c>
      <c r="J42856" s="1">
        <v>42855</v>
      </c>
      <c r="K42856">
        <v>18845</v>
      </c>
      <c r="L42856" t="s">
        <v>53</v>
      </c>
      <c r="M42856">
        <v>1</v>
      </c>
      <c r="N42856">
        <v>16</v>
      </c>
    </row>
    <row r="42857" spans="1:14" x14ac:dyDescent="0.25">
      <c r="A42857">
        <v>42856</v>
      </c>
      <c r="B42857">
        <v>18845</v>
      </c>
      <c r="C42857" t="s">
        <v>64</v>
      </c>
      <c r="D42857" t="str">
        <f>VLOOKUP(order_details[[#This Row],[pizza_id]],pizzas[[#All],[pizza_id]:[pizza_type_id]],2,FALSE)</f>
        <v>hawaiian</v>
      </c>
      <c r="E42857" t="str">
        <f>VLOOKUP(order_details[[#This Row],[pizza_type_id]],pizza_types__2[[pizza_type_id]:[name]],2,FALSE)</f>
        <v>The Hawaiian Pizza</v>
      </c>
      <c r="F42857">
        <v>1</v>
      </c>
      <c r="G42857">
        <v>16.5</v>
      </c>
      <c r="J42857" s="1">
        <v>42856</v>
      </c>
      <c r="K42857">
        <v>18845</v>
      </c>
      <c r="L42857" t="s">
        <v>64</v>
      </c>
      <c r="M42857">
        <v>1</v>
      </c>
      <c r="N42857">
        <v>16.5</v>
      </c>
    </row>
    <row r="42858" spans="1:14" x14ac:dyDescent="0.25">
      <c r="A42858">
        <v>42857</v>
      </c>
      <c r="B42858">
        <v>18845</v>
      </c>
      <c r="C42858" t="s">
        <v>55</v>
      </c>
      <c r="D42858" t="str">
        <f>VLOOKUP(order_details[[#This Row],[pizza_id]],pizzas[[#All],[pizza_id]:[pizza_type_id]],2,FALSE)</f>
        <v>hawaiian</v>
      </c>
      <c r="E42858" t="str">
        <f>VLOOKUP(order_details[[#This Row],[pizza_type_id]],pizza_types__2[[pizza_type_id]:[name]],2,FALSE)</f>
        <v>The Hawaiian Pizza</v>
      </c>
      <c r="F42858">
        <v>2</v>
      </c>
      <c r="G42858">
        <v>21</v>
      </c>
      <c r="J42858" s="1">
        <v>42857</v>
      </c>
      <c r="K42858">
        <v>18845</v>
      </c>
      <c r="L42858" t="s">
        <v>55</v>
      </c>
      <c r="M42858">
        <v>2</v>
      </c>
      <c r="N42858">
        <v>21</v>
      </c>
    </row>
    <row r="42859" spans="1:14" x14ac:dyDescent="0.25">
      <c r="A42859">
        <v>42858</v>
      </c>
      <c r="B42859">
        <v>18845</v>
      </c>
      <c r="C42859" t="s">
        <v>43</v>
      </c>
      <c r="D42859" t="str">
        <f>VLOOKUP(order_details[[#This Row],[pizza_id]],pizzas[[#All],[pizza_id]:[pizza_type_id]],2,FALSE)</f>
        <v>ital_cpcllo</v>
      </c>
      <c r="E42859" t="str">
        <f>VLOOKUP(order_details[[#This Row],[pizza_type_id]],pizza_types__2[[pizza_type_id]:[name]],2,FALSE)</f>
        <v>The Italian Capocollo Pizza</v>
      </c>
      <c r="F42859">
        <v>1</v>
      </c>
      <c r="G42859">
        <v>16</v>
      </c>
      <c r="J42859" s="1">
        <v>42858</v>
      </c>
      <c r="K42859">
        <v>18845</v>
      </c>
      <c r="L42859" t="s">
        <v>43</v>
      </c>
      <c r="M42859">
        <v>1</v>
      </c>
      <c r="N42859">
        <v>16</v>
      </c>
    </row>
    <row r="42860" spans="1:14" x14ac:dyDescent="0.25">
      <c r="A42860">
        <v>42859</v>
      </c>
      <c r="B42860">
        <v>18845</v>
      </c>
      <c r="C42860" t="s">
        <v>46</v>
      </c>
      <c r="D42860" t="str">
        <f>VLOOKUP(order_details[[#This Row],[pizza_id]],pizzas[[#All],[pizza_id]:[pizza_type_id]],2,FALSE)</f>
        <v>pepperoni</v>
      </c>
      <c r="E42860" t="str">
        <f>VLOOKUP(order_details[[#This Row],[pizza_type_id]],pizza_types__2[[pizza_type_id]:[name]],2,FALSE)</f>
        <v>The Pepperoni Pizza</v>
      </c>
      <c r="F42860">
        <v>2</v>
      </c>
      <c r="G42860">
        <v>25</v>
      </c>
      <c r="J42860" s="1">
        <v>42859</v>
      </c>
      <c r="K42860">
        <v>18845</v>
      </c>
      <c r="L42860" t="s">
        <v>46</v>
      </c>
      <c r="M42860">
        <v>2</v>
      </c>
      <c r="N42860">
        <v>25</v>
      </c>
    </row>
    <row r="42861" spans="1:14" x14ac:dyDescent="0.25">
      <c r="A42861">
        <v>42860</v>
      </c>
      <c r="B42861">
        <v>18845</v>
      </c>
      <c r="C42861" t="s">
        <v>51</v>
      </c>
      <c r="D42861" t="str">
        <f>VLOOKUP(order_details[[#This Row],[pizza_id]],pizzas[[#All],[pizza_id]:[pizza_type_id]],2,FALSE)</f>
        <v>pepperoni</v>
      </c>
      <c r="E42861" t="str">
        <f>VLOOKUP(order_details[[#This Row],[pizza_type_id]],pizza_types__2[[pizza_type_id]:[name]],2,FALSE)</f>
        <v>The Pepperoni Pizza</v>
      </c>
      <c r="F42861">
        <v>1</v>
      </c>
      <c r="G42861">
        <v>9.75</v>
      </c>
      <c r="J42861" s="1">
        <v>42860</v>
      </c>
      <c r="K42861">
        <v>18845</v>
      </c>
      <c r="L42861" t="s">
        <v>51</v>
      </c>
      <c r="M42861">
        <v>1</v>
      </c>
      <c r="N42861">
        <v>9.75</v>
      </c>
    </row>
    <row r="42862" spans="1:14" x14ac:dyDescent="0.25">
      <c r="A42862">
        <v>42861</v>
      </c>
      <c r="B42862">
        <v>18845</v>
      </c>
      <c r="C42862" t="s">
        <v>11</v>
      </c>
      <c r="D42862" t="str">
        <f>VLOOKUP(order_details[[#This Row],[pizza_id]],pizzas[[#All],[pizza_id]:[pizza_type_id]],2,FALSE)</f>
        <v>prsc_argla</v>
      </c>
      <c r="E42862" t="str">
        <f>VLOOKUP(order_details[[#This Row],[pizza_type_id]],pizza_types__2[[pizza_type_id]:[name]],2,FALSE)</f>
        <v>The Prosciutto and Arugula Pizza</v>
      </c>
      <c r="F42862">
        <v>1</v>
      </c>
      <c r="G42862">
        <v>20.75</v>
      </c>
      <c r="J42862" s="1">
        <v>42861</v>
      </c>
      <c r="K42862">
        <v>18845</v>
      </c>
      <c r="L42862" t="s">
        <v>11</v>
      </c>
      <c r="M42862">
        <v>1</v>
      </c>
      <c r="N42862">
        <v>20.75</v>
      </c>
    </row>
    <row r="42863" spans="1:14" x14ac:dyDescent="0.25">
      <c r="A42863">
        <v>42862</v>
      </c>
      <c r="B42863">
        <v>18845</v>
      </c>
      <c r="C42863" t="s">
        <v>48</v>
      </c>
      <c r="D42863" t="str">
        <f>VLOOKUP(order_details[[#This Row],[pizza_id]],pizzas[[#All],[pizza_id]:[pizza_type_id]],2,FALSE)</f>
        <v>sicilian</v>
      </c>
      <c r="E42863" t="str">
        <f>VLOOKUP(order_details[[#This Row],[pizza_type_id]],pizza_types__2[[pizza_type_id]:[name]],2,FALSE)</f>
        <v>The Sicilian Pizza</v>
      </c>
      <c r="F42863">
        <v>2</v>
      </c>
      <c r="G42863">
        <v>32.5</v>
      </c>
      <c r="J42863" s="1">
        <v>42862</v>
      </c>
      <c r="K42863">
        <v>18845</v>
      </c>
      <c r="L42863" t="s">
        <v>48</v>
      </c>
      <c r="M42863">
        <v>2</v>
      </c>
      <c r="N42863">
        <v>32.5</v>
      </c>
    </row>
    <row r="42864" spans="1:14" x14ac:dyDescent="0.25">
      <c r="A42864">
        <v>42863</v>
      </c>
      <c r="B42864">
        <v>18845</v>
      </c>
      <c r="C42864" t="s">
        <v>24</v>
      </c>
      <c r="D42864" t="str">
        <f>VLOOKUP(order_details[[#This Row],[pizza_id]],pizzas[[#All],[pizza_id]:[pizza_type_id]],2,FALSE)</f>
        <v>southw_ckn</v>
      </c>
      <c r="E42864" t="str">
        <f>VLOOKUP(order_details[[#This Row],[pizza_type_id]],pizza_types__2[[pizza_type_id]:[name]],2,FALSE)</f>
        <v>The Southwest Chicken Pizza</v>
      </c>
      <c r="F42864">
        <v>1</v>
      </c>
      <c r="G42864">
        <v>20.75</v>
      </c>
      <c r="J42864" s="1">
        <v>42863</v>
      </c>
      <c r="K42864">
        <v>18845</v>
      </c>
      <c r="L42864" t="s">
        <v>24</v>
      </c>
      <c r="M42864">
        <v>1</v>
      </c>
      <c r="N42864">
        <v>20.75</v>
      </c>
    </row>
    <row r="42865" spans="1:14" x14ac:dyDescent="0.25">
      <c r="A42865">
        <v>42864</v>
      </c>
      <c r="B42865">
        <v>18845</v>
      </c>
      <c r="C42865" t="s">
        <v>44</v>
      </c>
      <c r="D42865" t="str">
        <f>VLOOKUP(order_details[[#This Row],[pizza_id]],pizzas[[#All],[pizza_id]:[pizza_type_id]],2,FALSE)</f>
        <v>southw_ckn</v>
      </c>
      <c r="E42865" t="str">
        <f>VLOOKUP(order_details[[#This Row],[pizza_type_id]],pizza_types__2[[pizza_type_id]:[name]],2,FALSE)</f>
        <v>The Southwest Chicken Pizza</v>
      </c>
      <c r="F42865">
        <v>1</v>
      </c>
      <c r="G42865">
        <v>12.75</v>
      </c>
      <c r="J42865" s="1">
        <v>42864</v>
      </c>
      <c r="K42865">
        <v>18845</v>
      </c>
      <c r="L42865" t="s">
        <v>44</v>
      </c>
      <c r="M42865">
        <v>1</v>
      </c>
      <c r="N42865">
        <v>12.75</v>
      </c>
    </row>
    <row r="42866" spans="1:14" x14ac:dyDescent="0.25">
      <c r="A42866">
        <v>42865</v>
      </c>
      <c r="B42866">
        <v>18845</v>
      </c>
      <c r="C42866" t="s">
        <v>9</v>
      </c>
      <c r="D42866" t="str">
        <f>VLOOKUP(order_details[[#This Row],[pizza_id]],pizzas[[#All],[pizza_id]:[pizza_type_id]],2,FALSE)</f>
        <v>thai_ckn</v>
      </c>
      <c r="E42866" t="str">
        <f>VLOOKUP(order_details[[#This Row],[pizza_type_id]],pizza_types__2[[pizza_type_id]:[name]],2,FALSE)</f>
        <v>The Thai Chicken Pizza</v>
      </c>
      <c r="F42866">
        <v>2</v>
      </c>
      <c r="G42866">
        <v>41.5</v>
      </c>
      <c r="J42866" s="1">
        <v>42865</v>
      </c>
      <c r="K42866">
        <v>18845</v>
      </c>
      <c r="L42866" t="s">
        <v>9</v>
      </c>
      <c r="M42866">
        <v>2</v>
      </c>
      <c r="N42866">
        <v>41.5</v>
      </c>
    </row>
    <row r="42867" spans="1:14" x14ac:dyDescent="0.25">
      <c r="A42867">
        <v>42866</v>
      </c>
      <c r="B42867">
        <v>18845</v>
      </c>
      <c r="C42867" t="s">
        <v>63</v>
      </c>
      <c r="D42867" t="str">
        <f>VLOOKUP(order_details[[#This Row],[pizza_id]],pizzas[[#All],[pizza_id]:[pizza_type_id]],2,FALSE)</f>
        <v>the_greek</v>
      </c>
      <c r="E42867" t="str">
        <f>VLOOKUP(order_details[[#This Row],[pizza_type_id]],pizza_types__2[[pizza_type_id]:[name]],2,FALSE)</f>
        <v>The Greek Pizza</v>
      </c>
      <c r="F42867">
        <v>1</v>
      </c>
      <c r="G42867">
        <v>25.5</v>
      </c>
      <c r="J42867" s="1">
        <v>42866</v>
      </c>
      <c r="K42867">
        <v>18845</v>
      </c>
      <c r="L42867" t="s">
        <v>63</v>
      </c>
      <c r="M42867">
        <v>1</v>
      </c>
      <c r="N42867">
        <v>25.5</v>
      </c>
    </row>
    <row r="42868" spans="1:14" x14ac:dyDescent="0.25">
      <c r="A42868">
        <v>42867</v>
      </c>
      <c r="B42868">
        <v>18845</v>
      </c>
      <c r="C42868" t="s">
        <v>49</v>
      </c>
      <c r="D42868" t="str">
        <f>VLOOKUP(order_details[[#This Row],[pizza_id]],pizzas[[#All],[pizza_id]:[pizza_type_id]],2,FALSE)</f>
        <v>veggie_veg</v>
      </c>
      <c r="E42868" t="str">
        <f>VLOOKUP(order_details[[#This Row],[pizza_type_id]],pizza_types__2[[pizza_type_id]:[name]],2,FALSE)</f>
        <v>The Vegetables + Vegetables Pizza</v>
      </c>
      <c r="F42868">
        <v>1</v>
      </c>
      <c r="G42868">
        <v>20.25</v>
      </c>
      <c r="J42868" s="1">
        <v>42867</v>
      </c>
      <c r="K42868">
        <v>18845</v>
      </c>
      <c r="L42868" t="s">
        <v>49</v>
      </c>
      <c r="M42868">
        <v>1</v>
      </c>
      <c r="N42868">
        <v>20.25</v>
      </c>
    </row>
    <row r="42869" spans="1:14" x14ac:dyDescent="0.25">
      <c r="A42869">
        <v>42868</v>
      </c>
      <c r="B42869">
        <v>18846</v>
      </c>
      <c r="C42869" t="s">
        <v>62</v>
      </c>
      <c r="D42869" t="str">
        <f>VLOOKUP(order_details[[#This Row],[pizza_id]],pizzas[[#All],[pizza_id]:[pizza_type_id]],2,FALSE)</f>
        <v>ckn_pesto</v>
      </c>
      <c r="E42869" t="str">
        <f>VLOOKUP(order_details[[#This Row],[pizza_type_id]],pizza_types__2[[pizza_type_id]:[name]],2,FALSE)</f>
        <v>The Chicken Pesto Pizza</v>
      </c>
      <c r="F42869">
        <v>1</v>
      </c>
      <c r="G42869">
        <v>16.75</v>
      </c>
      <c r="J42869" s="1">
        <v>42868</v>
      </c>
      <c r="K42869">
        <v>18846</v>
      </c>
      <c r="L42869" t="s">
        <v>62</v>
      </c>
      <c r="M42869">
        <v>1</v>
      </c>
      <c r="N42869">
        <v>16.75</v>
      </c>
    </row>
    <row r="42870" spans="1:14" x14ac:dyDescent="0.25">
      <c r="A42870">
        <v>42869</v>
      </c>
      <c r="B42870">
        <v>18847</v>
      </c>
      <c r="C42870" t="s">
        <v>23</v>
      </c>
      <c r="D42870" t="str">
        <f>VLOOKUP(order_details[[#This Row],[pizza_id]],pizzas[[#All],[pizza_id]:[pizza_type_id]],2,FALSE)</f>
        <v>mexicana</v>
      </c>
      <c r="E42870" t="str">
        <f>VLOOKUP(order_details[[#This Row],[pizza_type_id]],pizza_types__2[[pizza_type_id]:[name]],2,FALSE)</f>
        <v>The Mexicana Pizza</v>
      </c>
      <c r="F42870">
        <v>1</v>
      </c>
      <c r="G42870">
        <v>20.25</v>
      </c>
      <c r="J42870" s="1">
        <v>42869</v>
      </c>
      <c r="K42870">
        <v>18847</v>
      </c>
      <c r="L42870" t="s">
        <v>23</v>
      </c>
      <c r="M42870">
        <v>1</v>
      </c>
      <c r="N42870">
        <v>20.25</v>
      </c>
    </row>
    <row r="42871" spans="1:14" x14ac:dyDescent="0.25">
      <c r="A42871">
        <v>42870</v>
      </c>
      <c r="B42871">
        <v>18848</v>
      </c>
      <c r="C42871" t="s">
        <v>31</v>
      </c>
      <c r="D42871" t="str">
        <f>VLOOKUP(order_details[[#This Row],[pizza_id]],pizzas[[#All],[pizza_id]:[pizza_type_id]],2,FALSE)</f>
        <v>big_meat</v>
      </c>
      <c r="E42871" t="str">
        <f>VLOOKUP(order_details[[#This Row],[pizza_type_id]],pizza_types__2[[pizza_type_id]:[name]],2,FALSE)</f>
        <v>The Big Meat Pizza</v>
      </c>
      <c r="F42871">
        <v>1</v>
      </c>
      <c r="G42871">
        <v>12</v>
      </c>
      <c r="J42871" s="1">
        <v>42870</v>
      </c>
      <c r="K42871">
        <v>18848</v>
      </c>
      <c r="L42871" t="s">
        <v>31</v>
      </c>
      <c r="M42871">
        <v>1</v>
      </c>
      <c r="N42871">
        <v>12</v>
      </c>
    </row>
    <row r="42872" spans="1:14" x14ac:dyDescent="0.25">
      <c r="A42872">
        <v>42871</v>
      </c>
      <c r="B42872">
        <v>18848</v>
      </c>
      <c r="C42872" t="s">
        <v>17</v>
      </c>
      <c r="D42872" t="str">
        <f>VLOOKUP(order_details[[#This Row],[pizza_id]],pizzas[[#All],[pizza_id]:[pizza_type_id]],2,FALSE)</f>
        <v>ital_cpcllo</v>
      </c>
      <c r="E42872" t="str">
        <f>VLOOKUP(order_details[[#This Row],[pizza_type_id]],pizza_types__2[[pizza_type_id]:[name]],2,FALSE)</f>
        <v>The Italian Capocollo Pizza</v>
      </c>
      <c r="F42872">
        <v>1</v>
      </c>
      <c r="G42872">
        <v>20.5</v>
      </c>
      <c r="J42872" s="1">
        <v>42871</v>
      </c>
      <c r="K42872">
        <v>18848</v>
      </c>
      <c r="L42872" t="s">
        <v>17</v>
      </c>
      <c r="M42872">
        <v>1</v>
      </c>
      <c r="N42872">
        <v>20.5</v>
      </c>
    </row>
    <row r="42873" spans="1:14" x14ac:dyDescent="0.25">
      <c r="A42873">
        <v>42872</v>
      </c>
      <c r="B42873">
        <v>18848</v>
      </c>
      <c r="C42873" t="s">
        <v>34</v>
      </c>
      <c r="D42873" t="str">
        <f>VLOOKUP(order_details[[#This Row],[pizza_id]],pizzas[[#All],[pizza_id]:[pizza_type_id]],2,FALSE)</f>
        <v>napolitana</v>
      </c>
      <c r="E42873" t="str">
        <f>VLOOKUP(order_details[[#This Row],[pizza_type_id]],pizza_types__2[[pizza_type_id]:[name]],2,FALSE)</f>
        <v>The Napolitana Pizza</v>
      </c>
      <c r="F42873">
        <v>1</v>
      </c>
      <c r="G42873">
        <v>12</v>
      </c>
      <c r="J42873" s="1">
        <v>42872</v>
      </c>
      <c r="K42873">
        <v>18848</v>
      </c>
      <c r="L42873" t="s">
        <v>34</v>
      </c>
      <c r="M42873">
        <v>1</v>
      </c>
      <c r="N42873">
        <v>12</v>
      </c>
    </row>
    <row r="42874" spans="1:14" x14ac:dyDescent="0.25">
      <c r="A42874">
        <v>42873</v>
      </c>
      <c r="B42874">
        <v>18848</v>
      </c>
      <c r="C42874" t="s">
        <v>46</v>
      </c>
      <c r="D42874" t="str">
        <f>VLOOKUP(order_details[[#This Row],[pizza_id]],pizzas[[#All],[pizza_id]:[pizza_type_id]],2,FALSE)</f>
        <v>pepperoni</v>
      </c>
      <c r="E42874" t="str">
        <f>VLOOKUP(order_details[[#This Row],[pizza_type_id]],pizza_types__2[[pizza_type_id]:[name]],2,FALSE)</f>
        <v>The Pepperoni Pizza</v>
      </c>
      <c r="F42874">
        <v>1</v>
      </c>
      <c r="G42874">
        <v>12.5</v>
      </c>
      <c r="J42874" s="1">
        <v>42873</v>
      </c>
      <c r="K42874">
        <v>18848</v>
      </c>
      <c r="L42874" t="s">
        <v>46</v>
      </c>
      <c r="M42874">
        <v>1</v>
      </c>
      <c r="N42874">
        <v>12.5</v>
      </c>
    </row>
    <row r="42875" spans="1:14" x14ac:dyDescent="0.25">
      <c r="A42875">
        <v>42874</v>
      </c>
      <c r="B42875">
        <v>18849</v>
      </c>
      <c r="C42875" t="s">
        <v>79</v>
      </c>
      <c r="D42875" t="str">
        <f>VLOOKUP(order_details[[#This Row],[pizza_id]],pizzas[[#All],[pizza_id]:[pizza_type_id]],2,FALSE)</f>
        <v>spinach_fet</v>
      </c>
      <c r="E42875" t="str">
        <f>VLOOKUP(order_details[[#This Row],[pizza_type_id]],pizza_types__2[[pizza_type_id]:[name]],2,FALSE)</f>
        <v>The Spinach and Feta Pizza</v>
      </c>
      <c r="F42875">
        <v>1</v>
      </c>
      <c r="G42875">
        <v>12</v>
      </c>
      <c r="J42875" s="1">
        <v>42874</v>
      </c>
      <c r="K42875">
        <v>18849</v>
      </c>
      <c r="L42875" t="s">
        <v>79</v>
      </c>
      <c r="M42875">
        <v>1</v>
      </c>
      <c r="N42875">
        <v>12</v>
      </c>
    </row>
    <row r="42876" spans="1:14" x14ac:dyDescent="0.25">
      <c r="A42876">
        <v>42875</v>
      </c>
      <c r="B42876">
        <v>18850</v>
      </c>
      <c r="C42876" t="s">
        <v>61</v>
      </c>
      <c r="D42876" t="str">
        <f>VLOOKUP(order_details[[#This Row],[pizza_id]],pizzas[[#All],[pizza_id]:[pizza_type_id]],2,FALSE)</f>
        <v>classic_dlx</v>
      </c>
      <c r="E42876" t="str">
        <f>VLOOKUP(order_details[[#This Row],[pizza_type_id]],pizza_types__2[[pizza_type_id]:[name]],2,FALSE)</f>
        <v>The Classic Deluxe Pizza</v>
      </c>
      <c r="F42876">
        <v>1</v>
      </c>
      <c r="G42876">
        <v>20.5</v>
      </c>
      <c r="J42876" s="1">
        <v>42875</v>
      </c>
      <c r="K42876">
        <v>18850</v>
      </c>
      <c r="L42876" t="s">
        <v>61</v>
      </c>
      <c r="M42876">
        <v>1</v>
      </c>
      <c r="N42876">
        <v>20.5</v>
      </c>
    </row>
    <row r="42877" spans="1:14" x14ac:dyDescent="0.25">
      <c r="A42877">
        <v>42876</v>
      </c>
      <c r="B42877">
        <v>18850</v>
      </c>
      <c r="C42877" t="s">
        <v>64</v>
      </c>
      <c r="D42877" t="str">
        <f>VLOOKUP(order_details[[#This Row],[pizza_id]],pizzas[[#All],[pizza_id]:[pizza_type_id]],2,FALSE)</f>
        <v>hawaiian</v>
      </c>
      <c r="E42877" t="str">
        <f>VLOOKUP(order_details[[#This Row],[pizza_type_id]],pizza_types__2[[pizza_type_id]:[name]],2,FALSE)</f>
        <v>The Hawaiian Pizza</v>
      </c>
      <c r="F42877">
        <v>1</v>
      </c>
      <c r="G42877">
        <v>16.5</v>
      </c>
      <c r="J42877" s="1">
        <v>42876</v>
      </c>
      <c r="K42877">
        <v>18850</v>
      </c>
      <c r="L42877" t="s">
        <v>64</v>
      </c>
      <c r="M42877">
        <v>1</v>
      </c>
      <c r="N42877">
        <v>16.5</v>
      </c>
    </row>
    <row r="42878" spans="1:14" x14ac:dyDescent="0.25">
      <c r="A42878">
        <v>42877</v>
      </c>
      <c r="B42878">
        <v>18850</v>
      </c>
      <c r="C42878" t="s">
        <v>10</v>
      </c>
      <c r="D42878" t="str">
        <f>VLOOKUP(order_details[[#This Row],[pizza_id]],pizzas[[#All],[pizza_id]:[pizza_type_id]],2,FALSE)</f>
        <v>ital_supr</v>
      </c>
      <c r="E42878" t="str">
        <f>VLOOKUP(order_details[[#This Row],[pizza_type_id]],pizza_types__2[[pizza_type_id]:[name]],2,FALSE)</f>
        <v>The Italian Supreme Pizza</v>
      </c>
      <c r="F42878">
        <v>1</v>
      </c>
      <c r="G42878">
        <v>16.5</v>
      </c>
      <c r="J42878" s="1">
        <v>42877</v>
      </c>
      <c r="K42878">
        <v>18850</v>
      </c>
      <c r="L42878" t="s">
        <v>10</v>
      </c>
      <c r="M42878">
        <v>1</v>
      </c>
      <c r="N42878">
        <v>16.5</v>
      </c>
    </row>
    <row r="42879" spans="1:14" x14ac:dyDescent="0.25">
      <c r="A42879">
        <v>42878</v>
      </c>
      <c r="B42879">
        <v>18850</v>
      </c>
      <c r="C42879" t="s">
        <v>8</v>
      </c>
      <c r="D42879" t="str">
        <f>VLOOKUP(order_details[[#This Row],[pizza_id]],pizzas[[#All],[pizza_id]:[pizza_type_id]],2,FALSE)</f>
        <v>mexicana</v>
      </c>
      <c r="E42879" t="str">
        <f>VLOOKUP(order_details[[#This Row],[pizza_type_id]],pizza_types__2[[pizza_type_id]:[name]],2,FALSE)</f>
        <v>The Mexicana Pizza</v>
      </c>
      <c r="F42879">
        <v>1</v>
      </c>
      <c r="G42879">
        <v>16</v>
      </c>
      <c r="J42879" s="1">
        <v>42878</v>
      </c>
      <c r="K42879">
        <v>18850</v>
      </c>
      <c r="L42879" t="s">
        <v>8</v>
      </c>
      <c r="M42879">
        <v>1</v>
      </c>
      <c r="N42879">
        <v>16</v>
      </c>
    </row>
    <row r="42880" spans="1:14" x14ac:dyDescent="0.25">
      <c r="A42880">
        <v>42879</v>
      </c>
      <c r="B42880">
        <v>18850</v>
      </c>
      <c r="C42880" t="s">
        <v>70</v>
      </c>
      <c r="D42880" t="str">
        <f>VLOOKUP(order_details[[#This Row],[pizza_id]],pizzas[[#All],[pizza_id]:[pizza_type_id]],2,FALSE)</f>
        <v>pep_msh_pep</v>
      </c>
      <c r="E42880" t="str">
        <f>VLOOKUP(order_details[[#This Row],[pizza_type_id]],pizza_types__2[[pizza_type_id]:[name]],2,FALSE)</f>
        <v>The Pepperoni, Mushroom, and Peppers Pizza</v>
      </c>
      <c r="F42880">
        <v>1</v>
      </c>
      <c r="G42880">
        <v>14.5</v>
      </c>
      <c r="J42880" s="1">
        <v>42879</v>
      </c>
      <c r="K42880">
        <v>18850</v>
      </c>
      <c r="L42880" t="s">
        <v>70</v>
      </c>
      <c r="M42880">
        <v>1</v>
      </c>
      <c r="N42880">
        <v>14.5</v>
      </c>
    </row>
    <row r="42881" spans="1:14" x14ac:dyDescent="0.25">
      <c r="A42881">
        <v>42880</v>
      </c>
      <c r="B42881">
        <v>18850</v>
      </c>
      <c r="C42881" t="s">
        <v>49</v>
      </c>
      <c r="D42881" t="str">
        <f>VLOOKUP(order_details[[#This Row],[pizza_id]],pizzas[[#All],[pizza_id]:[pizza_type_id]],2,FALSE)</f>
        <v>veggie_veg</v>
      </c>
      <c r="E42881" t="str">
        <f>VLOOKUP(order_details[[#This Row],[pizza_type_id]],pizza_types__2[[pizza_type_id]:[name]],2,FALSE)</f>
        <v>The Vegetables + Vegetables Pizza</v>
      </c>
      <c r="F42881">
        <v>1</v>
      </c>
      <c r="G42881">
        <v>20.25</v>
      </c>
      <c r="J42881" s="1">
        <v>42880</v>
      </c>
      <c r="K42881">
        <v>18850</v>
      </c>
      <c r="L42881" t="s">
        <v>49</v>
      </c>
      <c r="M42881">
        <v>1</v>
      </c>
      <c r="N42881">
        <v>20.25</v>
      </c>
    </row>
    <row r="42882" spans="1:14" x14ac:dyDescent="0.25">
      <c r="A42882">
        <v>42881</v>
      </c>
      <c r="B42882">
        <v>18851</v>
      </c>
      <c r="C42882" t="s">
        <v>69</v>
      </c>
      <c r="D42882" t="str">
        <f>VLOOKUP(order_details[[#This Row],[pizza_id]],pizzas[[#All],[pizza_id]:[pizza_type_id]],2,FALSE)</f>
        <v>southw_ckn</v>
      </c>
      <c r="E42882" t="str">
        <f>VLOOKUP(order_details[[#This Row],[pizza_type_id]],pizza_types__2[[pizza_type_id]:[name]],2,FALSE)</f>
        <v>The Southwest Chicken Pizza</v>
      </c>
      <c r="F42882">
        <v>1</v>
      </c>
      <c r="G42882">
        <v>16.75</v>
      </c>
      <c r="J42882" s="1">
        <v>42881</v>
      </c>
      <c r="K42882">
        <v>18851</v>
      </c>
      <c r="L42882" t="s">
        <v>69</v>
      </c>
      <c r="M42882">
        <v>1</v>
      </c>
      <c r="N42882">
        <v>16.75</v>
      </c>
    </row>
    <row r="42883" spans="1:14" x14ac:dyDescent="0.25">
      <c r="A42883">
        <v>42882</v>
      </c>
      <c r="B42883">
        <v>18852</v>
      </c>
      <c r="C42883" t="s">
        <v>16</v>
      </c>
      <c r="D42883" t="str">
        <f>VLOOKUP(order_details[[#This Row],[pizza_id]],pizzas[[#All],[pizza_id]:[pizza_type_id]],2,FALSE)</f>
        <v>green_garden</v>
      </c>
      <c r="E42883" t="str">
        <f>VLOOKUP(order_details[[#This Row],[pizza_type_id]],pizza_types__2[[pizza_type_id]:[name]],2,FALSE)</f>
        <v>The Green Garden Pizza</v>
      </c>
      <c r="F42883">
        <v>1</v>
      </c>
      <c r="G42883">
        <v>12</v>
      </c>
      <c r="J42883" s="1">
        <v>42882</v>
      </c>
      <c r="K42883">
        <v>18852</v>
      </c>
      <c r="L42883" t="s">
        <v>16</v>
      </c>
      <c r="M42883">
        <v>1</v>
      </c>
      <c r="N42883">
        <v>12</v>
      </c>
    </row>
    <row r="42884" spans="1:14" x14ac:dyDescent="0.25">
      <c r="A42884">
        <v>42883</v>
      </c>
      <c r="B42884">
        <v>18852</v>
      </c>
      <c r="C42884" t="s">
        <v>80</v>
      </c>
      <c r="D42884" t="str">
        <f>VLOOKUP(order_details[[#This Row],[pizza_id]],pizzas[[#All],[pizza_id]:[pizza_type_id]],2,FALSE)</f>
        <v>spicy_ital</v>
      </c>
      <c r="E42884" t="str">
        <f>VLOOKUP(order_details[[#This Row],[pizza_type_id]],pizza_types__2[[pizza_type_id]:[name]],2,FALSE)</f>
        <v>The Spicy Italian Pizza</v>
      </c>
      <c r="F42884">
        <v>1</v>
      </c>
      <c r="G42884">
        <v>16.5</v>
      </c>
      <c r="J42884" s="1">
        <v>42883</v>
      </c>
      <c r="K42884">
        <v>18852</v>
      </c>
      <c r="L42884" t="s">
        <v>80</v>
      </c>
      <c r="M42884">
        <v>1</v>
      </c>
      <c r="N42884">
        <v>16.5</v>
      </c>
    </row>
    <row r="42885" spans="1:14" x14ac:dyDescent="0.25">
      <c r="A42885">
        <v>42884</v>
      </c>
      <c r="B42885">
        <v>18853</v>
      </c>
      <c r="C42885" t="s">
        <v>93</v>
      </c>
      <c r="D42885" t="str">
        <f>VLOOKUP(order_details[[#This Row],[pizza_id]],pizzas[[#All],[pizza_id]:[pizza_type_id]],2,FALSE)</f>
        <v>calabrese</v>
      </c>
      <c r="E42885" t="str">
        <f>VLOOKUP(order_details[[#This Row],[pizza_type_id]],pizza_types__2[[pizza_type_id]:[name]],2,FALSE)</f>
        <v>The Calabrese Pizza</v>
      </c>
      <c r="F42885">
        <v>1</v>
      </c>
      <c r="G42885">
        <v>20.25</v>
      </c>
      <c r="J42885" s="1">
        <v>42884</v>
      </c>
      <c r="K42885">
        <v>18853</v>
      </c>
      <c r="L42885" t="s">
        <v>93</v>
      </c>
      <c r="M42885">
        <v>1</v>
      </c>
      <c r="N42885">
        <v>20.25</v>
      </c>
    </row>
    <row r="42886" spans="1:14" x14ac:dyDescent="0.25">
      <c r="A42886">
        <v>42885</v>
      </c>
      <c r="B42886">
        <v>18853</v>
      </c>
      <c r="C42886" t="s">
        <v>26</v>
      </c>
      <c r="D42886" t="str">
        <f>VLOOKUP(order_details[[#This Row],[pizza_id]],pizzas[[#All],[pizza_id]:[pizza_type_id]],2,FALSE)</f>
        <v>cali_ckn</v>
      </c>
      <c r="E42886" t="str">
        <f>VLOOKUP(order_details[[#This Row],[pizza_type_id]],pizza_types__2[[pizza_type_id]:[name]],2,FALSE)</f>
        <v>The California Chicken Pizza</v>
      </c>
      <c r="F42886">
        <v>1</v>
      </c>
      <c r="G42886">
        <v>20.75</v>
      </c>
      <c r="J42886" s="1">
        <v>42885</v>
      </c>
      <c r="K42886">
        <v>18853</v>
      </c>
      <c r="L42886" t="s">
        <v>26</v>
      </c>
      <c r="M42886">
        <v>1</v>
      </c>
      <c r="N42886">
        <v>20.75</v>
      </c>
    </row>
    <row r="42887" spans="1:14" x14ac:dyDescent="0.25">
      <c r="A42887">
        <v>42886</v>
      </c>
      <c r="B42887">
        <v>18853</v>
      </c>
      <c r="C42887" t="s">
        <v>5</v>
      </c>
      <c r="D42887" t="str">
        <f>VLOOKUP(order_details[[#This Row],[pizza_id]],pizzas[[#All],[pizza_id]:[pizza_type_id]],2,FALSE)</f>
        <v>classic_dlx</v>
      </c>
      <c r="E42887" t="str">
        <f>VLOOKUP(order_details[[#This Row],[pizza_type_id]],pizza_types__2[[pizza_type_id]:[name]],2,FALSE)</f>
        <v>The Classic Deluxe Pizza</v>
      </c>
      <c r="F42887">
        <v>1</v>
      </c>
      <c r="G42887">
        <v>16</v>
      </c>
      <c r="J42887" s="1">
        <v>42886</v>
      </c>
      <c r="K42887">
        <v>18853</v>
      </c>
      <c r="L42887" t="s">
        <v>5</v>
      </c>
      <c r="M42887">
        <v>1</v>
      </c>
      <c r="N42887">
        <v>16</v>
      </c>
    </row>
    <row r="42888" spans="1:14" x14ac:dyDescent="0.25">
      <c r="A42888">
        <v>42887</v>
      </c>
      <c r="B42888">
        <v>18853</v>
      </c>
      <c r="C42888" t="s">
        <v>9</v>
      </c>
      <c r="D42888" t="str">
        <f>VLOOKUP(order_details[[#This Row],[pizza_id]],pizzas[[#All],[pizza_id]:[pizza_type_id]],2,FALSE)</f>
        <v>thai_ckn</v>
      </c>
      <c r="E42888" t="str">
        <f>VLOOKUP(order_details[[#This Row],[pizza_type_id]],pizza_types__2[[pizza_type_id]:[name]],2,FALSE)</f>
        <v>The Thai Chicken Pizza</v>
      </c>
      <c r="F42888">
        <v>1</v>
      </c>
      <c r="G42888">
        <v>20.75</v>
      </c>
      <c r="J42888" s="1">
        <v>42887</v>
      </c>
      <c r="K42888">
        <v>18853</v>
      </c>
      <c r="L42888" t="s">
        <v>9</v>
      </c>
      <c r="M42888">
        <v>1</v>
      </c>
      <c r="N42888">
        <v>20.75</v>
      </c>
    </row>
    <row r="42889" spans="1:14" x14ac:dyDescent="0.25">
      <c r="A42889">
        <v>42888</v>
      </c>
      <c r="B42889">
        <v>18854</v>
      </c>
      <c r="C42889" t="s">
        <v>46</v>
      </c>
      <c r="D42889" t="str">
        <f>VLOOKUP(order_details[[#This Row],[pizza_id]],pizzas[[#All],[pizza_id]:[pizza_type_id]],2,FALSE)</f>
        <v>pepperoni</v>
      </c>
      <c r="E42889" t="str">
        <f>VLOOKUP(order_details[[#This Row],[pizza_type_id]],pizza_types__2[[pizza_type_id]:[name]],2,FALSE)</f>
        <v>The Pepperoni Pizza</v>
      </c>
      <c r="F42889">
        <v>1</v>
      </c>
      <c r="G42889">
        <v>12.5</v>
      </c>
      <c r="J42889" s="1">
        <v>42888</v>
      </c>
      <c r="K42889">
        <v>18854</v>
      </c>
      <c r="L42889" t="s">
        <v>46</v>
      </c>
      <c r="M42889">
        <v>1</v>
      </c>
      <c r="N42889">
        <v>12.5</v>
      </c>
    </row>
    <row r="42890" spans="1:14" x14ac:dyDescent="0.25">
      <c r="A42890">
        <v>42889</v>
      </c>
      <c r="B42890">
        <v>18855</v>
      </c>
      <c r="C42890" t="s">
        <v>68</v>
      </c>
      <c r="D42890" t="str">
        <f>VLOOKUP(order_details[[#This Row],[pizza_id]],pizzas[[#All],[pizza_id]:[pizza_type_id]],2,FALSE)</f>
        <v>mediterraneo</v>
      </c>
      <c r="E42890" t="str">
        <f>VLOOKUP(order_details[[#This Row],[pizza_type_id]],pizza_types__2[[pizza_type_id]:[name]],2,FALSE)</f>
        <v>The Mediterranean Pizza</v>
      </c>
      <c r="F42890">
        <v>1</v>
      </c>
      <c r="G42890">
        <v>20.25</v>
      </c>
      <c r="J42890" s="1">
        <v>42889</v>
      </c>
      <c r="K42890">
        <v>18855</v>
      </c>
      <c r="L42890" t="s">
        <v>68</v>
      </c>
      <c r="M42890">
        <v>1</v>
      </c>
      <c r="N42890">
        <v>20.25</v>
      </c>
    </row>
    <row r="42891" spans="1:14" x14ac:dyDescent="0.25">
      <c r="A42891">
        <v>42890</v>
      </c>
      <c r="B42891">
        <v>18856</v>
      </c>
      <c r="C42891" t="s">
        <v>45</v>
      </c>
      <c r="D42891" t="str">
        <f>VLOOKUP(order_details[[#This Row],[pizza_id]],pizzas[[#All],[pizza_id]:[pizza_type_id]],2,FALSE)</f>
        <v>bbq_ckn</v>
      </c>
      <c r="E42891" t="str">
        <f>VLOOKUP(order_details[[#This Row],[pizza_type_id]],pizza_types__2[[pizza_type_id]:[name]],2,FALSE)</f>
        <v>The Barbecue Chicken Pizza</v>
      </c>
      <c r="F42891">
        <v>1</v>
      </c>
      <c r="G42891">
        <v>16.75</v>
      </c>
      <c r="J42891" s="1">
        <v>42890</v>
      </c>
      <c r="K42891">
        <v>18856</v>
      </c>
      <c r="L42891" t="s">
        <v>45</v>
      </c>
      <c r="M42891">
        <v>1</v>
      </c>
      <c r="N42891">
        <v>16.75</v>
      </c>
    </row>
    <row r="42892" spans="1:14" x14ac:dyDescent="0.25">
      <c r="A42892">
        <v>42891</v>
      </c>
      <c r="B42892">
        <v>18856</v>
      </c>
      <c r="C42892" t="s">
        <v>24</v>
      </c>
      <c r="D42892" t="str">
        <f>VLOOKUP(order_details[[#This Row],[pizza_id]],pizzas[[#All],[pizza_id]:[pizza_type_id]],2,FALSE)</f>
        <v>southw_ckn</v>
      </c>
      <c r="E42892" t="str">
        <f>VLOOKUP(order_details[[#This Row],[pizza_type_id]],pizza_types__2[[pizza_type_id]:[name]],2,FALSE)</f>
        <v>The Southwest Chicken Pizza</v>
      </c>
      <c r="F42892">
        <v>1</v>
      </c>
      <c r="G42892">
        <v>20.75</v>
      </c>
      <c r="J42892" s="1">
        <v>42891</v>
      </c>
      <c r="K42892">
        <v>18856</v>
      </c>
      <c r="L42892" t="s">
        <v>24</v>
      </c>
      <c r="M42892">
        <v>1</v>
      </c>
      <c r="N42892">
        <v>20.75</v>
      </c>
    </row>
    <row r="42893" spans="1:14" x14ac:dyDescent="0.25">
      <c r="A42893">
        <v>42892</v>
      </c>
      <c r="B42893">
        <v>18857</v>
      </c>
      <c r="C42893" t="s">
        <v>31</v>
      </c>
      <c r="D42893" t="str">
        <f>VLOOKUP(order_details[[#This Row],[pizza_id]],pizzas[[#All],[pizza_id]:[pizza_type_id]],2,FALSE)</f>
        <v>big_meat</v>
      </c>
      <c r="E42893" t="str">
        <f>VLOOKUP(order_details[[#This Row],[pizza_type_id]],pizza_types__2[[pizza_type_id]:[name]],2,FALSE)</f>
        <v>The Big Meat Pizza</v>
      </c>
      <c r="F42893">
        <v>1</v>
      </c>
      <c r="G42893">
        <v>12</v>
      </c>
      <c r="J42893" s="1">
        <v>42892</v>
      </c>
      <c r="K42893">
        <v>18857</v>
      </c>
      <c r="L42893" t="s">
        <v>31</v>
      </c>
      <c r="M42893">
        <v>1</v>
      </c>
      <c r="N42893">
        <v>12</v>
      </c>
    </row>
    <row r="42894" spans="1:14" x14ac:dyDescent="0.25">
      <c r="A42894">
        <v>42893</v>
      </c>
      <c r="B42894">
        <v>18857</v>
      </c>
      <c r="C42894" t="s">
        <v>51</v>
      </c>
      <c r="D42894" t="str">
        <f>VLOOKUP(order_details[[#This Row],[pizza_id]],pizzas[[#All],[pizza_id]:[pizza_type_id]],2,FALSE)</f>
        <v>pepperoni</v>
      </c>
      <c r="E42894" t="str">
        <f>VLOOKUP(order_details[[#This Row],[pizza_type_id]],pizza_types__2[[pizza_type_id]:[name]],2,FALSE)</f>
        <v>The Pepperoni Pizza</v>
      </c>
      <c r="F42894">
        <v>1</v>
      </c>
      <c r="G42894">
        <v>9.75</v>
      </c>
      <c r="J42894" s="1">
        <v>42893</v>
      </c>
      <c r="K42894">
        <v>18857</v>
      </c>
      <c r="L42894" t="s">
        <v>51</v>
      </c>
      <c r="M42894">
        <v>1</v>
      </c>
      <c r="N42894">
        <v>9.75</v>
      </c>
    </row>
    <row r="42895" spans="1:14" x14ac:dyDescent="0.25">
      <c r="A42895">
        <v>42894</v>
      </c>
      <c r="B42895">
        <v>18857</v>
      </c>
      <c r="C42895" t="s">
        <v>84</v>
      </c>
      <c r="D42895" t="str">
        <f>VLOOKUP(order_details[[#This Row],[pizza_id]],pizzas[[#All],[pizza_id]:[pizza_type_id]],2,FALSE)</f>
        <v>spinach_fet</v>
      </c>
      <c r="E42895" t="str">
        <f>VLOOKUP(order_details[[#This Row],[pizza_type_id]],pizza_types__2[[pizza_type_id]:[name]],2,FALSE)</f>
        <v>The Spinach and Feta Pizza</v>
      </c>
      <c r="F42895">
        <v>1</v>
      </c>
      <c r="G42895">
        <v>16</v>
      </c>
      <c r="J42895" s="1">
        <v>42894</v>
      </c>
      <c r="K42895">
        <v>18857</v>
      </c>
      <c r="L42895" t="s">
        <v>84</v>
      </c>
      <c r="M42895">
        <v>1</v>
      </c>
      <c r="N42895">
        <v>16</v>
      </c>
    </row>
    <row r="42896" spans="1:14" x14ac:dyDescent="0.25">
      <c r="A42896">
        <v>42895</v>
      </c>
      <c r="B42896">
        <v>18857</v>
      </c>
      <c r="C42896" t="s">
        <v>60</v>
      </c>
      <c r="D42896" t="str">
        <f>VLOOKUP(order_details[[#This Row],[pizza_id]],pizzas[[#All],[pizza_id]:[pizza_type_id]],2,FALSE)</f>
        <v>thai_ckn</v>
      </c>
      <c r="E42896" t="str">
        <f>VLOOKUP(order_details[[#This Row],[pizza_type_id]],pizza_types__2[[pizza_type_id]:[name]],2,FALSE)</f>
        <v>The Thai Chicken Pizza</v>
      </c>
      <c r="F42896">
        <v>1</v>
      </c>
      <c r="G42896">
        <v>16.75</v>
      </c>
      <c r="J42896" s="1">
        <v>42895</v>
      </c>
      <c r="K42896">
        <v>18857</v>
      </c>
      <c r="L42896" t="s">
        <v>60</v>
      </c>
      <c r="M42896">
        <v>1</v>
      </c>
      <c r="N42896">
        <v>16.75</v>
      </c>
    </row>
    <row r="42897" spans="1:14" x14ac:dyDescent="0.25">
      <c r="A42897">
        <v>42896</v>
      </c>
      <c r="B42897">
        <v>18858</v>
      </c>
      <c r="C42897" t="s">
        <v>58</v>
      </c>
      <c r="D42897" t="str">
        <f>VLOOKUP(order_details[[#This Row],[pizza_id]],pizzas[[#All],[pizza_id]:[pizza_type_id]],2,FALSE)</f>
        <v>peppr_salami</v>
      </c>
      <c r="E42897" t="str">
        <f>VLOOKUP(order_details[[#This Row],[pizza_type_id]],pizza_types__2[[pizza_type_id]:[name]],2,FALSE)</f>
        <v>The Pepper Salami Pizza</v>
      </c>
      <c r="F42897">
        <v>1</v>
      </c>
      <c r="G42897">
        <v>20.75</v>
      </c>
      <c r="J42897" s="1">
        <v>42896</v>
      </c>
      <c r="K42897">
        <v>18858</v>
      </c>
      <c r="L42897" t="s">
        <v>58</v>
      </c>
      <c r="M42897">
        <v>1</v>
      </c>
      <c r="N42897">
        <v>20.75</v>
      </c>
    </row>
    <row r="42898" spans="1:14" x14ac:dyDescent="0.25">
      <c r="A42898">
        <v>42897</v>
      </c>
      <c r="B42898">
        <v>18858</v>
      </c>
      <c r="C42898" t="s">
        <v>69</v>
      </c>
      <c r="D42898" t="str">
        <f>VLOOKUP(order_details[[#This Row],[pizza_id]],pizzas[[#All],[pizza_id]:[pizza_type_id]],2,FALSE)</f>
        <v>southw_ckn</v>
      </c>
      <c r="E42898" t="str">
        <f>VLOOKUP(order_details[[#This Row],[pizza_type_id]],pizza_types__2[[pizza_type_id]:[name]],2,FALSE)</f>
        <v>The Southwest Chicken Pizza</v>
      </c>
      <c r="F42898">
        <v>1</v>
      </c>
      <c r="G42898">
        <v>16.75</v>
      </c>
      <c r="J42898" s="1">
        <v>42897</v>
      </c>
      <c r="K42898">
        <v>18858</v>
      </c>
      <c r="L42898" t="s">
        <v>69</v>
      </c>
      <c r="M42898">
        <v>1</v>
      </c>
      <c r="N42898">
        <v>16.75</v>
      </c>
    </row>
    <row r="42899" spans="1:14" x14ac:dyDescent="0.25">
      <c r="A42899">
        <v>42898</v>
      </c>
      <c r="B42899">
        <v>18859</v>
      </c>
      <c r="C42899" t="s">
        <v>6</v>
      </c>
      <c r="D42899" t="str">
        <f>VLOOKUP(order_details[[#This Row],[pizza_id]],pizzas[[#All],[pizza_id]:[pizza_type_id]],2,FALSE)</f>
        <v>five_cheese</v>
      </c>
      <c r="E42899" t="str">
        <f>VLOOKUP(order_details[[#This Row],[pizza_type_id]],pizza_types__2[[pizza_type_id]:[name]],2,FALSE)</f>
        <v>The Five Cheese Pizza</v>
      </c>
      <c r="F42899">
        <v>1</v>
      </c>
      <c r="G42899">
        <v>18.5</v>
      </c>
      <c r="J42899" s="1">
        <v>42898</v>
      </c>
      <c r="K42899">
        <v>18859</v>
      </c>
      <c r="L42899" t="s">
        <v>6</v>
      </c>
      <c r="M42899">
        <v>1</v>
      </c>
      <c r="N42899">
        <v>18.5</v>
      </c>
    </row>
    <row r="42900" spans="1:14" x14ac:dyDescent="0.25">
      <c r="A42900">
        <v>42899</v>
      </c>
      <c r="B42900">
        <v>18860</v>
      </c>
      <c r="C42900" t="s">
        <v>69</v>
      </c>
      <c r="D42900" t="str">
        <f>VLOOKUP(order_details[[#This Row],[pizza_id]],pizzas[[#All],[pizza_id]:[pizza_type_id]],2,FALSE)</f>
        <v>southw_ckn</v>
      </c>
      <c r="E42900" t="str">
        <f>VLOOKUP(order_details[[#This Row],[pizza_type_id]],pizza_types__2[[pizza_type_id]:[name]],2,FALSE)</f>
        <v>The Southwest Chicken Pizza</v>
      </c>
      <c r="F42900">
        <v>1</v>
      </c>
      <c r="G42900">
        <v>16.75</v>
      </c>
      <c r="J42900" s="1">
        <v>42899</v>
      </c>
      <c r="K42900">
        <v>18860</v>
      </c>
      <c r="L42900" t="s">
        <v>69</v>
      </c>
      <c r="M42900">
        <v>1</v>
      </c>
      <c r="N42900">
        <v>16.75</v>
      </c>
    </row>
    <row r="42901" spans="1:14" x14ac:dyDescent="0.25">
      <c r="A42901">
        <v>42900</v>
      </c>
      <c r="B42901">
        <v>18861</v>
      </c>
      <c r="C42901" t="s">
        <v>33</v>
      </c>
      <c r="D42901" t="str">
        <f>VLOOKUP(order_details[[#This Row],[pizza_id]],pizzas[[#All],[pizza_id]:[pizza_type_id]],2,FALSE)</f>
        <v>four_cheese</v>
      </c>
      <c r="E42901" t="str">
        <f>VLOOKUP(order_details[[#This Row],[pizza_type_id]],pizza_types__2[[pizza_type_id]:[name]],2,FALSE)</f>
        <v>The Four Cheese Pizza</v>
      </c>
      <c r="F42901">
        <v>1</v>
      </c>
      <c r="G42901">
        <v>17.95</v>
      </c>
      <c r="J42901" s="1">
        <v>42900</v>
      </c>
      <c r="K42901">
        <v>18861</v>
      </c>
      <c r="L42901" t="s">
        <v>33</v>
      </c>
      <c r="M42901">
        <v>1</v>
      </c>
      <c r="N42901">
        <v>17.95</v>
      </c>
    </row>
    <row r="42902" spans="1:14" x14ac:dyDescent="0.25">
      <c r="A42902">
        <v>42901</v>
      </c>
      <c r="B42902">
        <v>18862</v>
      </c>
      <c r="C42902" t="s">
        <v>15</v>
      </c>
      <c r="D42902" t="str">
        <f>VLOOKUP(order_details[[#This Row],[pizza_id]],pizzas[[#All],[pizza_id]:[pizza_type_id]],2,FALSE)</f>
        <v>classic_dlx</v>
      </c>
      <c r="E42902" t="str">
        <f>VLOOKUP(order_details[[#This Row],[pizza_type_id]],pizza_types__2[[pizza_type_id]:[name]],2,FALSE)</f>
        <v>The Classic Deluxe Pizza</v>
      </c>
      <c r="F42902">
        <v>1</v>
      </c>
      <c r="G42902">
        <v>12</v>
      </c>
      <c r="J42902" s="1">
        <v>42901</v>
      </c>
      <c r="K42902">
        <v>18862</v>
      </c>
      <c r="L42902" t="s">
        <v>15</v>
      </c>
      <c r="M42902">
        <v>1</v>
      </c>
      <c r="N42902">
        <v>12</v>
      </c>
    </row>
    <row r="42903" spans="1:14" x14ac:dyDescent="0.25">
      <c r="A42903">
        <v>42902</v>
      </c>
      <c r="B42903">
        <v>18863</v>
      </c>
      <c r="C42903" t="s">
        <v>33</v>
      </c>
      <c r="D42903" t="str">
        <f>VLOOKUP(order_details[[#This Row],[pizza_id]],pizzas[[#All],[pizza_id]:[pizza_type_id]],2,FALSE)</f>
        <v>four_cheese</v>
      </c>
      <c r="E42903" t="str">
        <f>VLOOKUP(order_details[[#This Row],[pizza_type_id]],pizza_types__2[[pizza_type_id]:[name]],2,FALSE)</f>
        <v>The Four Cheese Pizza</v>
      </c>
      <c r="F42903">
        <v>1</v>
      </c>
      <c r="G42903">
        <v>17.95</v>
      </c>
      <c r="J42903" s="1">
        <v>42902</v>
      </c>
      <c r="K42903">
        <v>18863</v>
      </c>
      <c r="L42903" t="s">
        <v>33</v>
      </c>
      <c r="M42903">
        <v>1</v>
      </c>
      <c r="N42903">
        <v>17.95</v>
      </c>
    </row>
    <row r="42904" spans="1:14" x14ac:dyDescent="0.25">
      <c r="A42904">
        <v>42903</v>
      </c>
      <c r="B42904">
        <v>18863</v>
      </c>
      <c r="C42904" t="s">
        <v>48</v>
      </c>
      <c r="D42904" t="str">
        <f>VLOOKUP(order_details[[#This Row],[pizza_id]],pizzas[[#All],[pizza_id]:[pizza_type_id]],2,FALSE)</f>
        <v>sicilian</v>
      </c>
      <c r="E42904" t="str">
        <f>VLOOKUP(order_details[[#This Row],[pizza_type_id]],pizza_types__2[[pizza_type_id]:[name]],2,FALSE)</f>
        <v>The Sicilian Pizza</v>
      </c>
      <c r="F42904">
        <v>1</v>
      </c>
      <c r="G42904">
        <v>16.25</v>
      </c>
      <c r="J42904" s="1">
        <v>42903</v>
      </c>
      <c r="K42904">
        <v>18863</v>
      </c>
      <c r="L42904" t="s">
        <v>48</v>
      </c>
      <c r="M42904">
        <v>1</v>
      </c>
      <c r="N42904">
        <v>16.25</v>
      </c>
    </row>
    <row r="42905" spans="1:14" x14ac:dyDescent="0.25">
      <c r="A42905">
        <v>42904</v>
      </c>
      <c r="B42905">
        <v>18864</v>
      </c>
      <c r="C42905" t="s">
        <v>71</v>
      </c>
      <c r="D42905" t="str">
        <f>VLOOKUP(order_details[[#This Row],[pizza_id]],pizzas[[#All],[pizza_id]:[pizza_type_id]],2,FALSE)</f>
        <v>sicilian</v>
      </c>
      <c r="E42905" t="str">
        <f>VLOOKUP(order_details[[#This Row],[pizza_type_id]],pizza_types__2[[pizza_type_id]:[name]],2,FALSE)</f>
        <v>The Sicilian Pizza</v>
      </c>
      <c r="F42905">
        <v>1</v>
      </c>
      <c r="G42905">
        <v>12.25</v>
      </c>
      <c r="J42905" s="1">
        <v>42904</v>
      </c>
      <c r="K42905">
        <v>18864</v>
      </c>
      <c r="L42905" t="s">
        <v>71</v>
      </c>
      <c r="M42905">
        <v>1</v>
      </c>
      <c r="N42905">
        <v>12.25</v>
      </c>
    </row>
    <row r="42906" spans="1:14" x14ac:dyDescent="0.25">
      <c r="A42906">
        <v>42905</v>
      </c>
      <c r="B42906">
        <v>18864</v>
      </c>
      <c r="C42906" t="s">
        <v>32</v>
      </c>
      <c r="D42906" t="str">
        <f>VLOOKUP(order_details[[#This Row],[pizza_id]],pizzas[[#All],[pizza_id]:[pizza_type_id]],2,FALSE)</f>
        <v>soppressata</v>
      </c>
      <c r="E42906" t="str">
        <f>VLOOKUP(order_details[[#This Row],[pizza_type_id]],pizza_types__2[[pizza_type_id]:[name]],2,FALSE)</f>
        <v>The Soppressata Pizza</v>
      </c>
      <c r="F42906">
        <v>1</v>
      </c>
      <c r="G42906">
        <v>20.75</v>
      </c>
      <c r="J42906" s="1">
        <v>42905</v>
      </c>
      <c r="K42906">
        <v>18864</v>
      </c>
      <c r="L42906" t="s">
        <v>32</v>
      </c>
      <c r="M42906">
        <v>1</v>
      </c>
      <c r="N42906">
        <v>20.75</v>
      </c>
    </row>
    <row r="42907" spans="1:14" x14ac:dyDescent="0.25">
      <c r="A42907">
        <v>42906</v>
      </c>
      <c r="B42907">
        <v>18865</v>
      </c>
      <c r="C42907" t="s">
        <v>31</v>
      </c>
      <c r="D42907" t="str">
        <f>VLOOKUP(order_details[[#This Row],[pizza_id]],pizzas[[#All],[pizza_id]:[pizza_type_id]],2,FALSE)</f>
        <v>big_meat</v>
      </c>
      <c r="E42907" t="str">
        <f>VLOOKUP(order_details[[#This Row],[pizza_type_id]],pizza_types__2[[pizza_type_id]:[name]],2,FALSE)</f>
        <v>The Big Meat Pizza</v>
      </c>
      <c r="F42907">
        <v>1</v>
      </c>
      <c r="G42907">
        <v>12</v>
      </c>
      <c r="J42907" s="1">
        <v>42906</v>
      </c>
      <c r="K42907">
        <v>18865</v>
      </c>
      <c r="L42907" t="s">
        <v>31</v>
      </c>
      <c r="M42907">
        <v>1</v>
      </c>
      <c r="N42907">
        <v>12</v>
      </c>
    </row>
    <row r="42908" spans="1:14" x14ac:dyDescent="0.25">
      <c r="A42908">
        <v>42907</v>
      </c>
      <c r="B42908">
        <v>18865</v>
      </c>
      <c r="C42908" t="s">
        <v>55</v>
      </c>
      <c r="D42908" t="str">
        <f>VLOOKUP(order_details[[#This Row],[pizza_id]],pizzas[[#All],[pizza_id]:[pizza_type_id]],2,FALSE)</f>
        <v>hawaiian</v>
      </c>
      <c r="E42908" t="str">
        <f>VLOOKUP(order_details[[#This Row],[pizza_type_id]],pizza_types__2[[pizza_type_id]:[name]],2,FALSE)</f>
        <v>The Hawaiian Pizza</v>
      </c>
      <c r="F42908">
        <v>1</v>
      </c>
      <c r="G42908">
        <v>10.5</v>
      </c>
      <c r="J42908" s="1">
        <v>42907</v>
      </c>
      <c r="K42908">
        <v>18865</v>
      </c>
      <c r="L42908" t="s">
        <v>55</v>
      </c>
      <c r="M42908">
        <v>1</v>
      </c>
      <c r="N42908">
        <v>10.5</v>
      </c>
    </row>
    <row r="42909" spans="1:14" x14ac:dyDescent="0.25">
      <c r="A42909">
        <v>42908</v>
      </c>
      <c r="B42909">
        <v>18865</v>
      </c>
      <c r="C42909" t="s">
        <v>71</v>
      </c>
      <c r="D42909" t="str">
        <f>VLOOKUP(order_details[[#This Row],[pizza_id]],pizzas[[#All],[pizza_id]:[pizza_type_id]],2,FALSE)</f>
        <v>sicilian</v>
      </c>
      <c r="E42909" t="str">
        <f>VLOOKUP(order_details[[#This Row],[pizza_type_id]],pizza_types__2[[pizza_type_id]:[name]],2,FALSE)</f>
        <v>The Sicilian Pizza</v>
      </c>
      <c r="F42909">
        <v>1</v>
      </c>
      <c r="G42909">
        <v>12.25</v>
      </c>
      <c r="J42909" s="1">
        <v>42908</v>
      </c>
      <c r="K42909">
        <v>18865</v>
      </c>
      <c r="L42909" t="s">
        <v>71</v>
      </c>
      <c r="M42909">
        <v>1</v>
      </c>
      <c r="N42909">
        <v>12.25</v>
      </c>
    </row>
    <row r="42910" spans="1:14" x14ac:dyDescent="0.25">
      <c r="A42910">
        <v>42909</v>
      </c>
      <c r="B42910">
        <v>18866</v>
      </c>
      <c r="C42910" t="s">
        <v>88</v>
      </c>
      <c r="D42910" t="str">
        <f>VLOOKUP(order_details[[#This Row],[pizza_id]],pizzas[[#All],[pizza_id]:[pizza_type_id]],2,FALSE)</f>
        <v>ckn_alfredo</v>
      </c>
      <c r="E42910" t="str">
        <f>VLOOKUP(order_details[[#This Row],[pizza_type_id]],pizza_types__2[[pizza_type_id]:[name]],2,FALSE)</f>
        <v>The Chicken Alfredo Pizza</v>
      </c>
      <c r="F42910">
        <v>1</v>
      </c>
      <c r="G42910">
        <v>20.75</v>
      </c>
      <c r="J42910" s="1">
        <v>42909</v>
      </c>
      <c r="K42910">
        <v>18866</v>
      </c>
      <c r="L42910" t="s">
        <v>88</v>
      </c>
      <c r="M42910">
        <v>1</v>
      </c>
      <c r="N42910">
        <v>20.75</v>
      </c>
    </row>
    <row r="42911" spans="1:14" x14ac:dyDescent="0.25">
      <c r="A42911">
        <v>42910</v>
      </c>
      <c r="B42911">
        <v>18866</v>
      </c>
      <c r="C42911" t="s">
        <v>9</v>
      </c>
      <c r="D42911" t="str">
        <f>VLOOKUP(order_details[[#This Row],[pizza_id]],pizzas[[#All],[pizza_id]:[pizza_type_id]],2,FALSE)</f>
        <v>thai_ckn</v>
      </c>
      <c r="E42911" t="str">
        <f>VLOOKUP(order_details[[#This Row],[pizza_type_id]],pizza_types__2[[pizza_type_id]:[name]],2,FALSE)</f>
        <v>The Thai Chicken Pizza</v>
      </c>
      <c r="F42911">
        <v>1</v>
      </c>
      <c r="G42911">
        <v>20.75</v>
      </c>
      <c r="J42911" s="1">
        <v>42910</v>
      </c>
      <c r="K42911">
        <v>18866</v>
      </c>
      <c r="L42911" t="s">
        <v>9</v>
      </c>
      <c r="M42911">
        <v>1</v>
      </c>
      <c r="N42911">
        <v>20.75</v>
      </c>
    </row>
    <row r="42912" spans="1:14" x14ac:dyDescent="0.25">
      <c r="A42912">
        <v>42911</v>
      </c>
      <c r="B42912">
        <v>18867</v>
      </c>
      <c r="C42912" t="s">
        <v>26</v>
      </c>
      <c r="D42912" t="str">
        <f>VLOOKUP(order_details[[#This Row],[pizza_id]],pizzas[[#All],[pizza_id]:[pizza_type_id]],2,FALSE)</f>
        <v>cali_ckn</v>
      </c>
      <c r="E42912" t="str">
        <f>VLOOKUP(order_details[[#This Row],[pizza_type_id]],pizza_types__2[[pizza_type_id]:[name]],2,FALSE)</f>
        <v>The California Chicken Pizza</v>
      </c>
      <c r="F42912">
        <v>1</v>
      </c>
      <c r="G42912">
        <v>20.75</v>
      </c>
      <c r="J42912" s="1">
        <v>42911</v>
      </c>
      <c r="K42912">
        <v>18867</v>
      </c>
      <c r="L42912" t="s">
        <v>26</v>
      </c>
      <c r="M42912">
        <v>1</v>
      </c>
      <c r="N42912">
        <v>20.75</v>
      </c>
    </row>
    <row r="42913" spans="1:14" x14ac:dyDescent="0.25">
      <c r="A42913">
        <v>42912</v>
      </c>
      <c r="B42913">
        <v>18867</v>
      </c>
      <c r="C42913" t="s">
        <v>41</v>
      </c>
      <c r="D42913" t="str">
        <f>VLOOKUP(order_details[[#This Row],[pizza_id]],pizzas[[#All],[pizza_id]:[pizza_type_id]],2,FALSE)</f>
        <v>napolitana</v>
      </c>
      <c r="E42913" t="str">
        <f>VLOOKUP(order_details[[#This Row],[pizza_type_id]],pizza_types__2[[pizza_type_id]:[name]],2,FALSE)</f>
        <v>The Napolitana Pizza</v>
      </c>
      <c r="F42913">
        <v>2</v>
      </c>
      <c r="G42913">
        <v>41</v>
      </c>
      <c r="J42913" s="1">
        <v>42912</v>
      </c>
      <c r="K42913">
        <v>18867</v>
      </c>
      <c r="L42913" t="s">
        <v>41</v>
      </c>
      <c r="M42913">
        <v>2</v>
      </c>
      <c r="N42913">
        <v>41</v>
      </c>
    </row>
    <row r="42914" spans="1:14" x14ac:dyDescent="0.25">
      <c r="A42914">
        <v>42913</v>
      </c>
      <c r="B42914">
        <v>18868</v>
      </c>
      <c r="C42914" t="s">
        <v>63</v>
      </c>
      <c r="D42914" t="str">
        <f>VLOOKUP(order_details[[#This Row],[pizza_id]],pizzas[[#All],[pizza_id]:[pizza_type_id]],2,FALSE)</f>
        <v>the_greek</v>
      </c>
      <c r="E42914" t="str">
        <f>VLOOKUP(order_details[[#This Row],[pizza_type_id]],pizza_types__2[[pizza_type_id]:[name]],2,FALSE)</f>
        <v>The Greek Pizza</v>
      </c>
      <c r="F42914">
        <v>1</v>
      </c>
      <c r="G42914">
        <v>25.5</v>
      </c>
      <c r="J42914" s="1">
        <v>42913</v>
      </c>
      <c r="K42914">
        <v>18868</v>
      </c>
      <c r="L42914" t="s">
        <v>63</v>
      </c>
      <c r="M42914">
        <v>1</v>
      </c>
      <c r="N42914">
        <v>25.5</v>
      </c>
    </row>
    <row r="42915" spans="1:14" x14ac:dyDescent="0.25">
      <c r="A42915">
        <v>42914</v>
      </c>
      <c r="B42915">
        <v>18868</v>
      </c>
      <c r="C42915" t="s">
        <v>22</v>
      </c>
      <c r="D42915" t="str">
        <f>VLOOKUP(order_details[[#This Row],[pizza_id]],pizzas[[#All],[pizza_id]:[pizza_type_id]],2,FALSE)</f>
        <v>veggie_veg</v>
      </c>
      <c r="E42915" t="str">
        <f>VLOOKUP(order_details[[#This Row],[pizza_type_id]],pizza_types__2[[pizza_type_id]:[name]],2,FALSE)</f>
        <v>The Vegetables + Vegetables Pizza</v>
      </c>
      <c r="F42915">
        <v>1</v>
      </c>
      <c r="G42915">
        <v>12</v>
      </c>
      <c r="J42915" s="1">
        <v>42914</v>
      </c>
      <c r="K42915">
        <v>18868</v>
      </c>
      <c r="L42915" t="s">
        <v>22</v>
      </c>
      <c r="M42915">
        <v>1</v>
      </c>
      <c r="N42915">
        <v>12</v>
      </c>
    </row>
    <row r="42916" spans="1:14" x14ac:dyDescent="0.25">
      <c r="A42916">
        <v>42915</v>
      </c>
      <c r="B42916">
        <v>18869</v>
      </c>
      <c r="C42916" t="s">
        <v>25</v>
      </c>
      <c r="D42916" t="str">
        <f>VLOOKUP(order_details[[#This Row],[pizza_id]],pizzas[[#All],[pizza_id]:[pizza_type_id]],2,FALSE)</f>
        <v>bbq_ckn</v>
      </c>
      <c r="E42916" t="str">
        <f>VLOOKUP(order_details[[#This Row],[pizza_type_id]],pizza_types__2[[pizza_type_id]:[name]],2,FALSE)</f>
        <v>The Barbecue Chicken Pizza</v>
      </c>
      <c r="F42916">
        <v>1</v>
      </c>
      <c r="G42916">
        <v>20.75</v>
      </c>
      <c r="J42916" s="1">
        <v>42915</v>
      </c>
      <c r="K42916">
        <v>18869</v>
      </c>
      <c r="L42916" t="s">
        <v>25</v>
      </c>
      <c r="M42916">
        <v>1</v>
      </c>
      <c r="N42916">
        <v>20.75</v>
      </c>
    </row>
    <row r="42917" spans="1:14" x14ac:dyDescent="0.25">
      <c r="A42917">
        <v>42916</v>
      </c>
      <c r="B42917">
        <v>18869</v>
      </c>
      <c r="C42917" t="s">
        <v>38</v>
      </c>
      <c r="D42917" t="str">
        <f>VLOOKUP(order_details[[#This Row],[pizza_id]],pizzas[[#All],[pizza_id]:[pizza_type_id]],2,FALSE)</f>
        <v>mediterraneo</v>
      </c>
      <c r="E42917" t="str">
        <f>VLOOKUP(order_details[[#This Row],[pizza_type_id]],pizza_types__2[[pizza_type_id]:[name]],2,FALSE)</f>
        <v>The Mediterranean Pizza</v>
      </c>
      <c r="F42917">
        <v>1</v>
      </c>
      <c r="G42917">
        <v>16</v>
      </c>
      <c r="J42917" s="1">
        <v>42916</v>
      </c>
      <c r="K42917">
        <v>18869</v>
      </c>
      <c r="L42917" t="s">
        <v>38</v>
      </c>
      <c r="M42917">
        <v>1</v>
      </c>
      <c r="N42917">
        <v>16</v>
      </c>
    </row>
    <row r="42918" spans="1:14" x14ac:dyDescent="0.25">
      <c r="A42918">
        <v>42917</v>
      </c>
      <c r="B42918">
        <v>18869</v>
      </c>
      <c r="C42918" t="s">
        <v>72</v>
      </c>
      <c r="D42918" t="str">
        <f>VLOOKUP(order_details[[#This Row],[pizza_id]],pizzas[[#All],[pizza_id]:[pizza_type_id]],2,FALSE)</f>
        <v>spicy_ital</v>
      </c>
      <c r="E42918" t="str">
        <f>VLOOKUP(order_details[[#This Row],[pizza_type_id]],pizza_types__2[[pizza_type_id]:[name]],2,FALSE)</f>
        <v>The Spicy Italian Pizza</v>
      </c>
      <c r="F42918">
        <v>1</v>
      </c>
      <c r="G42918">
        <v>12.5</v>
      </c>
      <c r="J42918" s="1">
        <v>42917</v>
      </c>
      <c r="K42918">
        <v>18869</v>
      </c>
      <c r="L42918" t="s">
        <v>72</v>
      </c>
      <c r="M42918">
        <v>1</v>
      </c>
      <c r="N42918">
        <v>12.5</v>
      </c>
    </row>
    <row r="42919" spans="1:14" x14ac:dyDescent="0.25">
      <c r="A42919">
        <v>42918</v>
      </c>
      <c r="B42919">
        <v>18870</v>
      </c>
      <c r="C42919" t="s">
        <v>35</v>
      </c>
      <c r="D42919" t="str">
        <f>VLOOKUP(order_details[[#This Row],[pizza_id]],pizzas[[#All],[pizza_id]:[pizza_type_id]],2,FALSE)</f>
        <v>calabrese</v>
      </c>
      <c r="E42919" t="str">
        <f>VLOOKUP(order_details[[#This Row],[pizza_type_id]],pizza_types__2[[pizza_type_id]:[name]],2,FALSE)</f>
        <v>The Calabrese Pizza</v>
      </c>
      <c r="F42919">
        <v>1</v>
      </c>
      <c r="G42919">
        <v>16.25</v>
      </c>
      <c r="J42919" s="1">
        <v>42918</v>
      </c>
      <c r="K42919">
        <v>18870</v>
      </c>
      <c r="L42919" t="s">
        <v>35</v>
      </c>
      <c r="M42919">
        <v>1</v>
      </c>
      <c r="N42919">
        <v>16.25</v>
      </c>
    </row>
    <row r="42920" spans="1:14" x14ac:dyDescent="0.25">
      <c r="A42920">
        <v>42919</v>
      </c>
      <c r="B42920">
        <v>18870</v>
      </c>
      <c r="C42920" t="s">
        <v>64</v>
      </c>
      <c r="D42920" t="str">
        <f>VLOOKUP(order_details[[#This Row],[pizza_id]],pizzas[[#All],[pizza_id]:[pizza_type_id]],2,FALSE)</f>
        <v>hawaiian</v>
      </c>
      <c r="E42920" t="str">
        <f>VLOOKUP(order_details[[#This Row],[pizza_type_id]],pizza_types__2[[pizza_type_id]:[name]],2,FALSE)</f>
        <v>The Hawaiian Pizza</v>
      </c>
      <c r="F42920">
        <v>1</v>
      </c>
      <c r="G42920">
        <v>16.5</v>
      </c>
      <c r="J42920" s="1">
        <v>42919</v>
      </c>
      <c r="K42920">
        <v>18870</v>
      </c>
      <c r="L42920" t="s">
        <v>64</v>
      </c>
      <c r="M42920">
        <v>1</v>
      </c>
      <c r="N42920">
        <v>16.5</v>
      </c>
    </row>
    <row r="42921" spans="1:14" x14ac:dyDescent="0.25">
      <c r="A42921">
        <v>42920</v>
      </c>
      <c r="B42921">
        <v>18870</v>
      </c>
      <c r="C42921" t="s">
        <v>4</v>
      </c>
      <c r="D42921" t="str">
        <f>VLOOKUP(order_details[[#This Row],[pizza_id]],pizzas[[#All],[pizza_id]:[pizza_type_id]],2,FALSE)</f>
        <v>hawaiian</v>
      </c>
      <c r="E42921" t="str">
        <f>VLOOKUP(order_details[[#This Row],[pizza_type_id]],pizza_types__2[[pizza_type_id]:[name]],2,FALSE)</f>
        <v>The Hawaiian Pizza</v>
      </c>
      <c r="F42921">
        <v>1</v>
      </c>
      <c r="G42921">
        <v>13.25</v>
      </c>
      <c r="J42921" s="1">
        <v>42920</v>
      </c>
      <c r="K42921">
        <v>18870</v>
      </c>
      <c r="L42921" t="s">
        <v>4</v>
      </c>
      <c r="M42921">
        <v>1</v>
      </c>
      <c r="N42921">
        <v>13.25</v>
      </c>
    </row>
    <row r="42922" spans="1:14" x14ac:dyDescent="0.25">
      <c r="A42922">
        <v>42921</v>
      </c>
      <c r="B42922">
        <v>18871</v>
      </c>
      <c r="C42922" t="s">
        <v>27</v>
      </c>
      <c r="D42922" t="str">
        <f>VLOOKUP(order_details[[#This Row],[pizza_id]],pizzas[[#All],[pizza_id]:[pizza_type_id]],2,FALSE)</f>
        <v>cali_ckn</v>
      </c>
      <c r="E42922" t="str">
        <f>VLOOKUP(order_details[[#This Row],[pizza_type_id]],pizza_types__2[[pizza_type_id]:[name]],2,FALSE)</f>
        <v>The California Chicken Pizza</v>
      </c>
      <c r="F42922">
        <v>1</v>
      </c>
      <c r="G42922">
        <v>16.75</v>
      </c>
      <c r="J42922" s="1">
        <v>42921</v>
      </c>
      <c r="K42922">
        <v>18871</v>
      </c>
      <c r="L42922" t="s">
        <v>27</v>
      </c>
      <c r="M42922">
        <v>1</v>
      </c>
      <c r="N42922">
        <v>16.75</v>
      </c>
    </row>
    <row r="42923" spans="1:14" x14ac:dyDescent="0.25">
      <c r="A42923">
        <v>42922</v>
      </c>
      <c r="B42923">
        <v>18871</v>
      </c>
      <c r="C42923" t="s">
        <v>10</v>
      </c>
      <c r="D42923" t="str">
        <f>VLOOKUP(order_details[[#This Row],[pizza_id]],pizzas[[#All],[pizza_id]:[pizza_type_id]],2,FALSE)</f>
        <v>ital_supr</v>
      </c>
      <c r="E42923" t="str">
        <f>VLOOKUP(order_details[[#This Row],[pizza_type_id]],pizza_types__2[[pizza_type_id]:[name]],2,FALSE)</f>
        <v>The Italian Supreme Pizza</v>
      </c>
      <c r="F42923">
        <v>1</v>
      </c>
      <c r="G42923">
        <v>16.5</v>
      </c>
      <c r="J42923" s="1">
        <v>42922</v>
      </c>
      <c r="K42923">
        <v>18871</v>
      </c>
      <c r="L42923" t="s">
        <v>10</v>
      </c>
      <c r="M42923">
        <v>1</v>
      </c>
      <c r="N42923">
        <v>16.5</v>
      </c>
    </row>
    <row r="42924" spans="1:14" x14ac:dyDescent="0.25">
      <c r="A42924">
        <v>42923</v>
      </c>
      <c r="B42924">
        <v>18872</v>
      </c>
      <c r="C42924" t="s">
        <v>6</v>
      </c>
      <c r="D42924" t="str">
        <f>VLOOKUP(order_details[[#This Row],[pizza_id]],pizzas[[#All],[pizza_id]:[pizza_type_id]],2,FALSE)</f>
        <v>five_cheese</v>
      </c>
      <c r="E42924" t="str">
        <f>VLOOKUP(order_details[[#This Row],[pizza_type_id]],pizza_types__2[[pizza_type_id]:[name]],2,FALSE)</f>
        <v>The Five Cheese Pizza</v>
      </c>
      <c r="F42924">
        <v>1</v>
      </c>
      <c r="G42924">
        <v>18.5</v>
      </c>
      <c r="J42924" s="1">
        <v>42923</v>
      </c>
      <c r="K42924">
        <v>18872</v>
      </c>
      <c r="L42924" t="s">
        <v>6</v>
      </c>
      <c r="M42924">
        <v>1</v>
      </c>
      <c r="N42924">
        <v>18.5</v>
      </c>
    </row>
    <row r="42925" spans="1:14" x14ac:dyDescent="0.25">
      <c r="A42925">
        <v>42924</v>
      </c>
      <c r="B42925">
        <v>18872</v>
      </c>
      <c r="C42925" t="s">
        <v>33</v>
      </c>
      <c r="D42925" t="str">
        <f>VLOOKUP(order_details[[#This Row],[pizza_id]],pizzas[[#All],[pizza_id]:[pizza_type_id]],2,FALSE)</f>
        <v>four_cheese</v>
      </c>
      <c r="E42925" t="str">
        <f>VLOOKUP(order_details[[#This Row],[pizza_type_id]],pizza_types__2[[pizza_type_id]:[name]],2,FALSE)</f>
        <v>The Four Cheese Pizza</v>
      </c>
      <c r="F42925">
        <v>1</v>
      </c>
      <c r="G42925">
        <v>17.95</v>
      </c>
      <c r="J42925" s="1">
        <v>42924</v>
      </c>
      <c r="K42925">
        <v>18872</v>
      </c>
      <c r="L42925" t="s">
        <v>33</v>
      </c>
      <c r="M42925">
        <v>1</v>
      </c>
      <c r="N42925">
        <v>17.95</v>
      </c>
    </row>
    <row r="42926" spans="1:14" x14ac:dyDescent="0.25">
      <c r="A42926">
        <v>42925</v>
      </c>
      <c r="B42926">
        <v>18872</v>
      </c>
      <c r="C42926" t="s">
        <v>83</v>
      </c>
      <c r="D42926" t="str">
        <f>VLOOKUP(order_details[[#This Row],[pizza_id]],pizzas[[#All],[pizza_id]:[pizza_type_id]],2,FALSE)</f>
        <v>mediterraneo</v>
      </c>
      <c r="E42926" t="str">
        <f>VLOOKUP(order_details[[#This Row],[pizza_type_id]],pizza_types__2[[pizza_type_id]:[name]],2,FALSE)</f>
        <v>The Mediterranean Pizza</v>
      </c>
      <c r="F42926">
        <v>1</v>
      </c>
      <c r="G42926">
        <v>12</v>
      </c>
      <c r="J42926" s="1">
        <v>42925</v>
      </c>
      <c r="K42926">
        <v>18872</v>
      </c>
      <c r="L42926" t="s">
        <v>83</v>
      </c>
      <c r="M42926">
        <v>1</v>
      </c>
      <c r="N42926">
        <v>12</v>
      </c>
    </row>
    <row r="42927" spans="1:14" x14ac:dyDescent="0.25">
      <c r="A42927">
        <v>42926</v>
      </c>
      <c r="B42927">
        <v>18872</v>
      </c>
      <c r="C42927" t="s">
        <v>14</v>
      </c>
      <c r="D42927" t="str">
        <f>VLOOKUP(order_details[[#This Row],[pizza_id]],pizzas[[#All],[pizza_id]:[pizza_type_id]],2,FALSE)</f>
        <v>spinach_supr</v>
      </c>
      <c r="E42927" t="str">
        <f>VLOOKUP(order_details[[#This Row],[pizza_type_id]],pizza_types__2[[pizza_type_id]:[name]],2,FALSE)</f>
        <v>The Spinach Supreme Pizza</v>
      </c>
      <c r="F42927">
        <v>1</v>
      </c>
      <c r="G42927">
        <v>12.5</v>
      </c>
      <c r="J42927" s="1">
        <v>42926</v>
      </c>
      <c r="K42927">
        <v>18872</v>
      </c>
      <c r="L42927" t="s">
        <v>14</v>
      </c>
      <c r="M42927">
        <v>1</v>
      </c>
      <c r="N42927">
        <v>12.5</v>
      </c>
    </row>
    <row r="42928" spans="1:14" x14ac:dyDescent="0.25">
      <c r="A42928">
        <v>42927</v>
      </c>
      <c r="B42928">
        <v>18873</v>
      </c>
      <c r="C42928" t="s">
        <v>7</v>
      </c>
      <c r="D42928" t="str">
        <f>VLOOKUP(order_details[[#This Row],[pizza_id]],pizzas[[#All],[pizza_id]:[pizza_type_id]],2,FALSE)</f>
        <v>ital_supr</v>
      </c>
      <c r="E42928" t="str">
        <f>VLOOKUP(order_details[[#This Row],[pizza_type_id]],pizza_types__2[[pizza_type_id]:[name]],2,FALSE)</f>
        <v>The Italian Supreme Pizza</v>
      </c>
      <c r="F42928">
        <v>1</v>
      </c>
      <c r="G42928">
        <v>20.75</v>
      </c>
      <c r="J42928" s="1">
        <v>42927</v>
      </c>
      <c r="K42928">
        <v>18873</v>
      </c>
      <c r="L42928" t="s">
        <v>7</v>
      </c>
      <c r="M42928">
        <v>1</v>
      </c>
      <c r="N42928">
        <v>20.75</v>
      </c>
    </row>
    <row r="42929" spans="1:14" x14ac:dyDescent="0.25">
      <c r="A42929">
        <v>42928</v>
      </c>
      <c r="B42929">
        <v>18874</v>
      </c>
      <c r="C42929" t="s">
        <v>14</v>
      </c>
      <c r="D42929" t="str">
        <f>VLOOKUP(order_details[[#This Row],[pizza_id]],pizzas[[#All],[pizza_id]:[pizza_type_id]],2,FALSE)</f>
        <v>spinach_supr</v>
      </c>
      <c r="E42929" t="str">
        <f>VLOOKUP(order_details[[#This Row],[pizza_type_id]],pizza_types__2[[pizza_type_id]:[name]],2,FALSE)</f>
        <v>The Spinach Supreme Pizza</v>
      </c>
      <c r="F42929">
        <v>1</v>
      </c>
      <c r="G42929">
        <v>12.5</v>
      </c>
      <c r="J42929" s="1">
        <v>42928</v>
      </c>
      <c r="K42929">
        <v>18874</v>
      </c>
      <c r="L42929" t="s">
        <v>14</v>
      </c>
      <c r="M42929">
        <v>1</v>
      </c>
      <c r="N42929">
        <v>12.5</v>
      </c>
    </row>
    <row r="42930" spans="1:14" x14ac:dyDescent="0.25">
      <c r="A42930">
        <v>42929</v>
      </c>
      <c r="B42930">
        <v>18875</v>
      </c>
      <c r="C42930" t="s">
        <v>12</v>
      </c>
      <c r="D42930" t="str">
        <f>VLOOKUP(order_details[[#This Row],[pizza_id]],pizzas[[#All],[pizza_id]:[pizza_type_id]],2,FALSE)</f>
        <v>bbq_ckn</v>
      </c>
      <c r="E42930" t="str">
        <f>VLOOKUP(order_details[[#This Row],[pizza_type_id]],pizza_types__2[[pizza_type_id]:[name]],2,FALSE)</f>
        <v>The Barbecue Chicken Pizza</v>
      </c>
      <c r="F42930">
        <v>1</v>
      </c>
      <c r="G42930">
        <v>12.75</v>
      </c>
      <c r="J42930" s="1">
        <v>42929</v>
      </c>
      <c r="K42930">
        <v>18875</v>
      </c>
      <c r="L42930" t="s">
        <v>12</v>
      </c>
      <c r="M42930">
        <v>1</v>
      </c>
      <c r="N42930">
        <v>12.75</v>
      </c>
    </row>
    <row r="42931" spans="1:14" x14ac:dyDescent="0.25">
      <c r="A42931">
        <v>42930</v>
      </c>
      <c r="B42931">
        <v>18875</v>
      </c>
      <c r="C42931" t="s">
        <v>87</v>
      </c>
      <c r="D42931" t="str">
        <f>VLOOKUP(order_details[[#This Row],[pizza_id]],pizzas[[#All],[pizza_id]:[pizza_type_id]],2,FALSE)</f>
        <v>brie_carre</v>
      </c>
      <c r="E42931" t="str">
        <f>VLOOKUP(order_details[[#This Row],[pizza_type_id]],pizza_types__2[[pizza_type_id]:[name]],2,FALSE)</f>
        <v>The Brie Carre Pizza</v>
      </c>
      <c r="F42931">
        <v>1</v>
      </c>
      <c r="G42931">
        <v>23.65</v>
      </c>
      <c r="J42931" s="1">
        <v>42930</v>
      </c>
      <c r="K42931">
        <v>18875</v>
      </c>
      <c r="L42931" t="s">
        <v>87</v>
      </c>
      <c r="M42931">
        <v>1</v>
      </c>
      <c r="N42931">
        <v>23.65</v>
      </c>
    </row>
    <row r="42932" spans="1:14" x14ac:dyDescent="0.25">
      <c r="A42932">
        <v>42931</v>
      </c>
      <c r="B42932">
        <v>18875</v>
      </c>
      <c r="C42932" t="s">
        <v>32</v>
      </c>
      <c r="D42932" t="str">
        <f>VLOOKUP(order_details[[#This Row],[pizza_id]],pizzas[[#All],[pizza_id]:[pizza_type_id]],2,FALSE)</f>
        <v>soppressata</v>
      </c>
      <c r="E42932" t="str">
        <f>VLOOKUP(order_details[[#This Row],[pizza_type_id]],pizza_types__2[[pizza_type_id]:[name]],2,FALSE)</f>
        <v>The Soppressata Pizza</v>
      </c>
      <c r="F42932">
        <v>1</v>
      </c>
      <c r="G42932">
        <v>20.75</v>
      </c>
      <c r="J42932" s="1">
        <v>42931</v>
      </c>
      <c r="K42932">
        <v>18875</v>
      </c>
      <c r="L42932" t="s">
        <v>32</v>
      </c>
      <c r="M42932">
        <v>1</v>
      </c>
      <c r="N42932">
        <v>20.75</v>
      </c>
    </row>
    <row r="42933" spans="1:14" x14ac:dyDescent="0.25">
      <c r="A42933">
        <v>42932</v>
      </c>
      <c r="B42933">
        <v>18875</v>
      </c>
      <c r="C42933" t="s">
        <v>44</v>
      </c>
      <c r="D42933" t="str">
        <f>VLOOKUP(order_details[[#This Row],[pizza_id]],pizzas[[#All],[pizza_id]:[pizza_type_id]],2,FALSE)</f>
        <v>southw_ckn</v>
      </c>
      <c r="E42933" t="str">
        <f>VLOOKUP(order_details[[#This Row],[pizza_type_id]],pizza_types__2[[pizza_type_id]:[name]],2,FALSE)</f>
        <v>The Southwest Chicken Pizza</v>
      </c>
      <c r="F42933">
        <v>1</v>
      </c>
      <c r="G42933">
        <v>12.75</v>
      </c>
      <c r="J42933" s="1">
        <v>42932</v>
      </c>
      <c r="K42933">
        <v>18875</v>
      </c>
      <c r="L42933" t="s">
        <v>44</v>
      </c>
      <c r="M42933">
        <v>1</v>
      </c>
      <c r="N42933">
        <v>12.75</v>
      </c>
    </row>
    <row r="42934" spans="1:14" x14ac:dyDescent="0.25">
      <c r="A42934">
        <v>42933</v>
      </c>
      <c r="B42934">
        <v>18876</v>
      </c>
      <c r="C42934" t="s">
        <v>25</v>
      </c>
      <c r="D42934" t="str">
        <f>VLOOKUP(order_details[[#This Row],[pizza_id]],pizzas[[#All],[pizza_id]:[pizza_type_id]],2,FALSE)</f>
        <v>bbq_ckn</v>
      </c>
      <c r="E42934" t="str">
        <f>VLOOKUP(order_details[[#This Row],[pizza_type_id]],pizza_types__2[[pizza_type_id]:[name]],2,FALSE)</f>
        <v>The Barbecue Chicken Pizza</v>
      </c>
      <c r="F42934">
        <v>1</v>
      </c>
      <c r="G42934">
        <v>20.75</v>
      </c>
      <c r="J42934" s="1">
        <v>42933</v>
      </c>
      <c r="K42934">
        <v>18876</v>
      </c>
      <c r="L42934" t="s">
        <v>25</v>
      </c>
      <c r="M42934">
        <v>1</v>
      </c>
      <c r="N42934">
        <v>20.75</v>
      </c>
    </row>
    <row r="42935" spans="1:14" x14ac:dyDescent="0.25">
      <c r="A42935">
        <v>42934</v>
      </c>
      <c r="B42935">
        <v>18876</v>
      </c>
      <c r="C42935" t="s">
        <v>4</v>
      </c>
      <c r="D42935" t="str">
        <f>VLOOKUP(order_details[[#This Row],[pizza_id]],pizzas[[#All],[pizza_id]:[pizza_type_id]],2,FALSE)</f>
        <v>hawaiian</v>
      </c>
      <c r="E42935" t="str">
        <f>VLOOKUP(order_details[[#This Row],[pizza_type_id]],pizza_types__2[[pizza_type_id]:[name]],2,FALSE)</f>
        <v>The Hawaiian Pizza</v>
      </c>
      <c r="F42935">
        <v>1</v>
      </c>
      <c r="G42935">
        <v>13.25</v>
      </c>
      <c r="J42935" s="1">
        <v>42934</v>
      </c>
      <c r="K42935">
        <v>18876</v>
      </c>
      <c r="L42935" t="s">
        <v>4</v>
      </c>
      <c r="M42935">
        <v>1</v>
      </c>
      <c r="N42935">
        <v>13.25</v>
      </c>
    </row>
    <row r="42936" spans="1:14" x14ac:dyDescent="0.25">
      <c r="A42936">
        <v>42935</v>
      </c>
      <c r="B42936">
        <v>18877</v>
      </c>
      <c r="C42936" t="s">
        <v>10</v>
      </c>
      <c r="D42936" t="str">
        <f>VLOOKUP(order_details[[#This Row],[pizza_id]],pizzas[[#All],[pizza_id]:[pizza_type_id]],2,FALSE)</f>
        <v>ital_supr</v>
      </c>
      <c r="E42936" t="str">
        <f>VLOOKUP(order_details[[#This Row],[pizza_type_id]],pizza_types__2[[pizza_type_id]:[name]],2,FALSE)</f>
        <v>The Italian Supreme Pizza</v>
      </c>
      <c r="F42936">
        <v>1</v>
      </c>
      <c r="G42936">
        <v>16.5</v>
      </c>
      <c r="J42936" s="1">
        <v>42935</v>
      </c>
      <c r="K42936">
        <v>18877</v>
      </c>
      <c r="L42936" t="s">
        <v>10</v>
      </c>
      <c r="M42936">
        <v>1</v>
      </c>
      <c r="N42936">
        <v>16.5</v>
      </c>
    </row>
    <row r="42937" spans="1:14" x14ac:dyDescent="0.25">
      <c r="A42937">
        <v>42936</v>
      </c>
      <c r="B42937">
        <v>18878</v>
      </c>
      <c r="C42937" t="s">
        <v>75</v>
      </c>
      <c r="D42937" t="str">
        <f>VLOOKUP(order_details[[#This Row],[pizza_id]],pizzas[[#All],[pizza_id]:[pizza_type_id]],2,FALSE)</f>
        <v>ital_veggie</v>
      </c>
      <c r="E42937" t="str">
        <f>VLOOKUP(order_details[[#This Row],[pizza_type_id]],pizza_types__2[[pizza_type_id]:[name]],2,FALSE)</f>
        <v>The Italian Vegetables Pizza</v>
      </c>
      <c r="F42937">
        <v>1</v>
      </c>
      <c r="G42937">
        <v>21</v>
      </c>
      <c r="J42937" s="1">
        <v>42936</v>
      </c>
      <c r="K42937">
        <v>18878</v>
      </c>
      <c r="L42937" t="s">
        <v>75</v>
      </c>
      <c r="M42937">
        <v>1</v>
      </c>
      <c r="N42937">
        <v>21</v>
      </c>
    </row>
    <row r="42938" spans="1:14" x14ac:dyDescent="0.25">
      <c r="A42938">
        <v>42937</v>
      </c>
      <c r="B42938">
        <v>18878</v>
      </c>
      <c r="C42938" t="s">
        <v>46</v>
      </c>
      <c r="D42938" t="str">
        <f>VLOOKUP(order_details[[#This Row],[pizza_id]],pizzas[[#All],[pizza_id]:[pizza_type_id]],2,FALSE)</f>
        <v>pepperoni</v>
      </c>
      <c r="E42938" t="str">
        <f>VLOOKUP(order_details[[#This Row],[pizza_type_id]],pizza_types__2[[pizza_type_id]:[name]],2,FALSE)</f>
        <v>The Pepperoni Pizza</v>
      </c>
      <c r="F42938">
        <v>1</v>
      </c>
      <c r="G42938">
        <v>12.5</v>
      </c>
      <c r="J42938" s="1">
        <v>42937</v>
      </c>
      <c r="K42938">
        <v>18878</v>
      </c>
      <c r="L42938" t="s">
        <v>46</v>
      </c>
      <c r="M42938">
        <v>1</v>
      </c>
      <c r="N42938">
        <v>12.5</v>
      </c>
    </row>
    <row r="42939" spans="1:14" x14ac:dyDescent="0.25">
      <c r="A42939">
        <v>42938</v>
      </c>
      <c r="B42939">
        <v>18879</v>
      </c>
      <c r="C42939" t="s">
        <v>37</v>
      </c>
      <c r="D42939" t="str">
        <f>VLOOKUP(order_details[[#This Row],[pizza_id]],pizzas[[#All],[pizza_id]:[pizza_type_id]],2,FALSE)</f>
        <v>ital_veggie</v>
      </c>
      <c r="E42939" t="str">
        <f>VLOOKUP(order_details[[#This Row],[pizza_type_id]],pizza_types__2[[pizza_type_id]:[name]],2,FALSE)</f>
        <v>The Italian Vegetables Pizza</v>
      </c>
      <c r="F42939">
        <v>1</v>
      </c>
      <c r="G42939">
        <v>12.75</v>
      </c>
      <c r="J42939" s="1">
        <v>42938</v>
      </c>
      <c r="K42939">
        <v>18879</v>
      </c>
      <c r="L42939" t="s">
        <v>37</v>
      </c>
      <c r="M42939">
        <v>1</v>
      </c>
      <c r="N42939">
        <v>12.75</v>
      </c>
    </row>
    <row r="42940" spans="1:14" x14ac:dyDescent="0.25">
      <c r="A42940">
        <v>42939</v>
      </c>
      <c r="B42940">
        <v>18879</v>
      </c>
      <c r="C42940" t="s">
        <v>83</v>
      </c>
      <c r="D42940" t="str">
        <f>VLOOKUP(order_details[[#This Row],[pizza_id]],pizzas[[#All],[pizza_id]:[pizza_type_id]],2,FALSE)</f>
        <v>mediterraneo</v>
      </c>
      <c r="E42940" t="str">
        <f>VLOOKUP(order_details[[#This Row],[pizza_type_id]],pizza_types__2[[pizza_type_id]:[name]],2,FALSE)</f>
        <v>The Mediterranean Pizza</v>
      </c>
      <c r="F42940">
        <v>1</v>
      </c>
      <c r="G42940">
        <v>12</v>
      </c>
      <c r="J42940" s="1">
        <v>42939</v>
      </c>
      <c r="K42940">
        <v>18879</v>
      </c>
      <c r="L42940" t="s">
        <v>83</v>
      </c>
      <c r="M42940">
        <v>1</v>
      </c>
      <c r="N42940">
        <v>12</v>
      </c>
    </row>
    <row r="42941" spans="1:14" x14ac:dyDescent="0.25">
      <c r="A42941">
        <v>42940</v>
      </c>
      <c r="B42941">
        <v>18879</v>
      </c>
      <c r="C42941" t="s">
        <v>23</v>
      </c>
      <c r="D42941" t="str">
        <f>VLOOKUP(order_details[[#This Row],[pizza_id]],pizzas[[#All],[pizza_id]:[pizza_type_id]],2,FALSE)</f>
        <v>mexicana</v>
      </c>
      <c r="E42941" t="str">
        <f>VLOOKUP(order_details[[#This Row],[pizza_type_id]],pizza_types__2[[pizza_type_id]:[name]],2,FALSE)</f>
        <v>The Mexicana Pizza</v>
      </c>
      <c r="F42941">
        <v>1</v>
      </c>
      <c r="G42941">
        <v>20.25</v>
      </c>
      <c r="J42941" s="1">
        <v>42940</v>
      </c>
      <c r="K42941">
        <v>18879</v>
      </c>
      <c r="L42941" t="s">
        <v>23</v>
      </c>
      <c r="M42941">
        <v>1</v>
      </c>
      <c r="N42941">
        <v>20.25</v>
      </c>
    </row>
    <row r="42942" spans="1:14" x14ac:dyDescent="0.25">
      <c r="A42942">
        <v>42941</v>
      </c>
      <c r="B42942">
        <v>18880</v>
      </c>
      <c r="C42942" t="s">
        <v>29</v>
      </c>
      <c r="D42942" t="str">
        <f>VLOOKUP(order_details[[#This Row],[pizza_id]],pizzas[[#All],[pizza_id]:[pizza_type_id]],2,FALSE)</f>
        <v>cali_ckn</v>
      </c>
      <c r="E42942" t="str">
        <f>VLOOKUP(order_details[[#This Row],[pizza_type_id]],pizza_types__2[[pizza_type_id]:[name]],2,FALSE)</f>
        <v>The California Chicken Pizza</v>
      </c>
      <c r="F42942">
        <v>1</v>
      </c>
      <c r="G42942">
        <v>12.75</v>
      </c>
      <c r="J42942" s="1">
        <v>42941</v>
      </c>
      <c r="K42942">
        <v>18880</v>
      </c>
      <c r="L42942" t="s">
        <v>29</v>
      </c>
      <c r="M42942">
        <v>1</v>
      </c>
      <c r="N42942">
        <v>12.75</v>
      </c>
    </row>
    <row r="42943" spans="1:14" x14ac:dyDescent="0.25">
      <c r="A42943">
        <v>42942</v>
      </c>
      <c r="B42943">
        <v>18880</v>
      </c>
      <c r="C42943" t="s">
        <v>5</v>
      </c>
      <c r="D42943" t="str">
        <f>VLOOKUP(order_details[[#This Row],[pizza_id]],pizzas[[#All],[pizza_id]:[pizza_type_id]],2,FALSE)</f>
        <v>classic_dlx</v>
      </c>
      <c r="E42943" t="str">
        <f>VLOOKUP(order_details[[#This Row],[pizza_type_id]],pizza_types__2[[pizza_type_id]:[name]],2,FALSE)</f>
        <v>The Classic Deluxe Pizza</v>
      </c>
      <c r="F42943">
        <v>1</v>
      </c>
      <c r="G42943">
        <v>16</v>
      </c>
      <c r="J42943" s="1">
        <v>42942</v>
      </c>
      <c r="K42943">
        <v>18880</v>
      </c>
      <c r="L42943" t="s">
        <v>5</v>
      </c>
      <c r="M42943">
        <v>1</v>
      </c>
      <c r="N42943">
        <v>16</v>
      </c>
    </row>
    <row r="42944" spans="1:14" x14ac:dyDescent="0.25">
      <c r="A42944">
        <v>42943</v>
      </c>
      <c r="B42944">
        <v>18880</v>
      </c>
      <c r="C42944" t="s">
        <v>10</v>
      </c>
      <c r="D42944" t="str">
        <f>VLOOKUP(order_details[[#This Row],[pizza_id]],pizzas[[#All],[pizza_id]:[pizza_type_id]],2,FALSE)</f>
        <v>ital_supr</v>
      </c>
      <c r="E42944" t="str">
        <f>VLOOKUP(order_details[[#This Row],[pizza_type_id]],pizza_types__2[[pizza_type_id]:[name]],2,FALSE)</f>
        <v>The Italian Supreme Pizza</v>
      </c>
      <c r="F42944">
        <v>1</v>
      </c>
      <c r="G42944">
        <v>16.5</v>
      </c>
      <c r="J42944" s="1">
        <v>42943</v>
      </c>
      <c r="K42944">
        <v>18880</v>
      </c>
      <c r="L42944" t="s">
        <v>10</v>
      </c>
      <c r="M42944">
        <v>1</v>
      </c>
      <c r="N42944">
        <v>16.5</v>
      </c>
    </row>
    <row r="42945" spans="1:14" x14ac:dyDescent="0.25">
      <c r="A42945">
        <v>42944</v>
      </c>
      <c r="B42945">
        <v>18880</v>
      </c>
      <c r="C42945" t="s">
        <v>90</v>
      </c>
      <c r="D42945" t="str">
        <f>VLOOKUP(order_details[[#This Row],[pizza_id]],pizzas[[#All],[pizza_id]:[pizza_type_id]],2,FALSE)</f>
        <v>the_greek</v>
      </c>
      <c r="E42945" t="str">
        <f>VLOOKUP(order_details[[#This Row],[pizza_type_id]],pizza_types__2[[pizza_type_id]:[name]],2,FALSE)</f>
        <v>The Greek Pizza</v>
      </c>
      <c r="F42945">
        <v>1</v>
      </c>
      <c r="G42945">
        <v>20.5</v>
      </c>
      <c r="J42945" s="1">
        <v>42944</v>
      </c>
      <c r="K42945">
        <v>18880</v>
      </c>
      <c r="L42945" t="s">
        <v>90</v>
      </c>
      <c r="M42945">
        <v>1</v>
      </c>
      <c r="N42945">
        <v>20.5</v>
      </c>
    </row>
    <row r="42946" spans="1:14" x14ac:dyDescent="0.25">
      <c r="A42946">
        <v>42945</v>
      </c>
      <c r="B42946">
        <v>18881</v>
      </c>
      <c r="C42946" t="s">
        <v>22</v>
      </c>
      <c r="D42946" t="str">
        <f>VLOOKUP(order_details[[#This Row],[pizza_id]],pizzas[[#All],[pizza_id]:[pizza_type_id]],2,FALSE)</f>
        <v>veggie_veg</v>
      </c>
      <c r="E42946" t="str">
        <f>VLOOKUP(order_details[[#This Row],[pizza_type_id]],pizza_types__2[[pizza_type_id]:[name]],2,FALSE)</f>
        <v>The Vegetables + Vegetables Pizza</v>
      </c>
      <c r="F42946">
        <v>1</v>
      </c>
      <c r="G42946">
        <v>12</v>
      </c>
      <c r="J42946" s="1">
        <v>42945</v>
      </c>
      <c r="K42946">
        <v>18881</v>
      </c>
      <c r="L42946" t="s">
        <v>22</v>
      </c>
      <c r="M42946">
        <v>1</v>
      </c>
      <c r="N42946">
        <v>12</v>
      </c>
    </row>
    <row r="42947" spans="1:14" x14ac:dyDescent="0.25">
      <c r="A42947">
        <v>42946</v>
      </c>
      <c r="B42947">
        <v>18882</v>
      </c>
      <c r="C42947" t="s">
        <v>57</v>
      </c>
      <c r="D42947" t="str">
        <f>VLOOKUP(order_details[[#This Row],[pizza_id]],pizzas[[#All],[pizza_id]:[pizza_type_id]],2,FALSE)</f>
        <v>ckn_alfredo</v>
      </c>
      <c r="E42947" t="str">
        <f>VLOOKUP(order_details[[#This Row],[pizza_type_id]],pizza_types__2[[pizza_type_id]:[name]],2,FALSE)</f>
        <v>The Chicken Alfredo Pizza</v>
      </c>
      <c r="F42947">
        <v>1</v>
      </c>
      <c r="G42947">
        <v>16.75</v>
      </c>
      <c r="J42947" s="1">
        <v>42946</v>
      </c>
      <c r="K42947">
        <v>18882</v>
      </c>
      <c r="L42947" t="s">
        <v>57</v>
      </c>
      <c r="M42947">
        <v>1</v>
      </c>
      <c r="N42947">
        <v>16.75</v>
      </c>
    </row>
    <row r="42948" spans="1:14" x14ac:dyDescent="0.25">
      <c r="A42948">
        <v>42947</v>
      </c>
      <c r="B42948">
        <v>18882</v>
      </c>
      <c r="C42948" t="s">
        <v>70</v>
      </c>
      <c r="D42948" t="str">
        <f>VLOOKUP(order_details[[#This Row],[pizza_id]],pizzas[[#All],[pizza_id]:[pizza_type_id]],2,FALSE)</f>
        <v>pep_msh_pep</v>
      </c>
      <c r="E42948" t="str">
        <f>VLOOKUP(order_details[[#This Row],[pizza_type_id]],pizza_types__2[[pizza_type_id]:[name]],2,FALSE)</f>
        <v>The Pepperoni, Mushroom, and Peppers Pizza</v>
      </c>
      <c r="F42948">
        <v>1</v>
      </c>
      <c r="G42948">
        <v>14.5</v>
      </c>
      <c r="J42948" s="1">
        <v>42947</v>
      </c>
      <c r="K42948">
        <v>18882</v>
      </c>
      <c r="L42948" t="s">
        <v>70</v>
      </c>
      <c r="M42948">
        <v>1</v>
      </c>
      <c r="N42948">
        <v>14.5</v>
      </c>
    </row>
    <row r="42949" spans="1:14" x14ac:dyDescent="0.25">
      <c r="A42949">
        <v>42948</v>
      </c>
      <c r="B42949">
        <v>18882</v>
      </c>
      <c r="C42949" t="s">
        <v>48</v>
      </c>
      <c r="D42949" t="str">
        <f>VLOOKUP(order_details[[#This Row],[pizza_id]],pizzas[[#All],[pizza_id]:[pizza_type_id]],2,FALSE)</f>
        <v>sicilian</v>
      </c>
      <c r="E42949" t="str">
        <f>VLOOKUP(order_details[[#This Row],[pizza_type_id]],pizza_types__2[[pizza_type_id]:[name]],2,FALSE)</f>
        <v>The Sicilian Pizza</v>
      </c>
      <c r="F42949">
        <v>2</v>
      </c>
      <c r="G42949">
        <v>32.5</v>
      </c>
      <c r="J42949" s="1">
        <v>42948</v>
      </c>
      <c r="K42949">
        <v>18882</v>
      </c>
      <c r="L42949" t="s">
        <v>48</v>
      </c>
      <c r="M42949">
        <v>2</v>
      </c>
      <c r="N42949">
        <v>32.5</v>
      </c>
    </row>
    <row r="42950" spans="1:14" x14ac:dyDescent="0.25">
      <c r="A42950">
        <v>42949</v>
      </c>
      <c r="B42950">
        <v>18883</v>
      </c>
      <c r="C42950" t="s">
        <v>7</v>
      </c>
      <c r="D42950" t="str">
        <f>VLOOKUP(order_details[[#This Row],[pizza_id]],pizzas[[#All],[pizza_id]:[pizza_type_id]],2,FALSE)</f>
        <v>ital_supr</v>
      </c>
      <c r="E42950" t="str">
        <f>VLOOKUP(order_details[[#This Row],[pizza_type_id]],pizza_types__2[[pizza_type_id]:[name]],2,FALSE)</f>
        <v>The Italian Supreme Pizza</v>
      </c>
      <c r="F42950">
        <v>1</v>
      </c>
      <c r="G42950">
        <v>20.75</v>
      </c>
      <c r="J42950" s="1">
        <v>42949</v>
      </c>
      <c r="K42950">
        <v>18883</v>
      </c>
      <c r="L42950" t="s">
        <v>7</v>
      </c>
      <c r="M42950">
        <v>1</v>
      </c>
      <c r="N42950">
        <v>20.75</v>
      </c>
    </row>
    <row r="42951" spans="1:14" x14ac:dyDescent="0.25">
      <c r="A42951">
        <v>42950</v>
      </c>
      <c r="B42951">
        <v>18883</v>
      </c>
      <c r="C42951" t="s">
        <v>49</v>
      </c>
      <c r="D42951" t="str">
        <f>VLOOKUP(order_details[[#This Row],[pizza_id]],pizzas[[#All],[pizza_id]:[pizza_type_id]],2,FALSE)</f>
        <v>veggie_veg</v>
      </c>
      <c r="E42951" t="str">
        <f>VLOOKUP(order_details[[#This Row],[pizza_type_id]],pizza_types__2[[pizza_type_id]:[name]],2,FALSE)</f>
        <v>The Vegetables + Vegetables Pizza</v>
      </c>
      <c r="F42951">
        <v>1</v>
      </c>
      <c r="G42951">
        <v>20.25</v>
      </c>
      <c r="J42951" s="1">
        <v>42950</v>
      </c>
      <c r="K42951">
        <v>18883</v>
      </c>
      <c r="L42951" t="s">
        <v>49</v>
      </c>
      <c r="M42951">
        <v>1</v>
      </c>
      <c r="N42951">
        <v>20.25</v>
      </c>
    </row>
    <row r="42952" spans="1:14" x14ac:dyDescent="0.25">
      <c r="A42952">
        <v>42951</v>
      </c>
      <c r="B42952">
        <v>18883</v>
      </c>
      <c r="C42952" t="s">
        <v>22</v>
      </c>
      <c r="D42952" t="str">
        <f>VLOOKUP(order_details[[#This Row],[pizza_id]],pizzas[[#All],[pizza_id]:[pizza_type_id]],2,FALSE)</f>
        <v>veggie_veg</v>
      </c>
      <c r="E42952" t="str">
        <f>VLOOKUP(order_details[[#This Row],[pizza_type_id]],pizza_types__2[[pizza_type_id]:[name]],2,FALSE)</f>
        <v>The Vegetables + Vegetables Pizza</v>
      </c>
      <c r="F42952">
        <v>1</v>
      </c>
      <c r="G42952">
        <v>12</v>
      </c>
      <c r="J42952" s="1">
        <v>42951</v>
      </c>
      <c r="K42952">
        <v>18883</v>
      </c>
      <c r="L42952" t="s">
        <v>22</v>
      </c>
      <c r="M42952">
        <v>1</v>
      </c>
      <c r="N42952">
        <v>12</v>
      </c>
    </row>
    <row r="42953" spans="1:14" x14ac:dyDescent="0.25">
      <c r="A42953">
        <v>42952</v>
      </c>
      <c r="B42953">
        <v>18884</v>
      </c>
      <c r="C42953" t="s">
        <v>35</v>
      </c>
      <c r="D42953" t="str">
        <f>VLOOKUP(order_details[[#This Row],[pizza_id]],pizzas[[#All],[pizza_id]:[pizza_type_id]],2,FALSE)</f>
        <v>calabrese</v>
      </c>
      <c r="E42953" t="str">
        <f>VLOOKUP(order_details[[#This Row],[pizza_type_id]],pizza_types__2[[pizza_type_id]:[name]],2,FALSE)</f>
        <v>The Calabrese Pizza</v>
      </c>
      <c r="F42953">
        <v>1</v>
      </c>
      <c r="G42953">
        <v>16.25</v>
      </c>
      <c r="J42953" s="1">
        <v>42952</v>
      </c>
      <c r="K42953">
        <v>18884</v>
      </c>
      <c r="L42953" t="s">
        <v>35</v>
      </c>
      <c r="M42953">
        <v>1</v>
      </c>
      <c r="N42953">
        <v>16.25</v>
      </c>
    </row>
    <row r="42954" spans="1:14" x14ac:dyDescent="0.25">
      <c r="A42954">
        <v>42953</v>
      </c>
      <c r="B42954">
        <v>18884</v>
      </c>
      <c r="C42954" t="s">
        <v>10</v>
      </c>
      <c r="D42954" t="str">
        <f>VLOOKUP(order_details[[#This Row],[pizza_id]],pizzas[[#All],[pizza_id]:[pizza_type_id]],2,FALSE)</f>
        <v>ital_supr</v>
      </c>
      <c r="E42954" t="str">
        <f>VLOOKUP(order_details[[#This Row],[pizza_type_id]],pizza_types__2[[pizza_type_id]:[name]],2,FALSE)</f>
        <v>The Italian Supreme Pizza</v>
      </c>
      <c r="F42954">
        <v>1</v>
      </c>
      <c r="G42954">
        <v>16.5</v>
      </c>
      <c r="J42954" s="1">
        <v>42953</v>
      </c>
      <c r="K42954">
        <v>18884</v>
      </c>
      <c r="L42954" t="s">
        <v>10</v>
      </c>
      <c r="M42954">
        <v>1</v>
      </c>
      <c r="N42954">
        <v>16.5</v>
      </c>
    </row>
    <row r="42955" spans="1:14" x14ac:dyDescent="0.25">
      <c r="A42955">
        <v>42954</v>
      </c>
      <c r="B42955">
        <v>18884</v>
      </c>
      <c r="C42955" t="s">
        <v>47</v>
      </c>
      <c r="D42955" t="str">
        <f>VLOOKUP(order_details[[#This Row],[pizza_id]],pizzas[[#All],[pizza_id]:[pizza_type_id]],2,FALSE)</f>
        <v>prsc_argla</v>
      </c>
      <c r="E42955" t="str">
        <f>VLOOKUP(order_details[[#This Row],[pizza_type_id]],pizza_types__2[[pizza_type_id]:[name]],2,FALSE)</f>
        <v>The Prosciutto and Arugula Pizza</v>
      </c>
      <c r="F42955">
        <v>1</v>
      </c>
      <c r="G42955">
        <v>12.5</v>
      </c>
      <c r="J42955" s="1">
        <v>42954</v>
      </c>
      <c r="K42955">
        <v>18884</v>
      </c>
      <c r="L42955" t="s">
        <v>47</v>
      </c>
      <c r="M42955">
        <v>1</v>
      </c>
      <c r="N42955">
        <v>12.5</v>
      </c>
    </row>
    <row r="42956" spans="1:14" x14ac:dyDescent="0.25">
      <c r="A42956">
        <v>42955</v>
      </c>
      <c r="B42956">
        <v>18884</v>
      </c>
      <c r="C42956" t="s">
        <v>49</v>
      </c>
      <c r="D42956" t="str">
        <f>VLOOKUP(order_details[[#This Row],[pizza_id]],pizzas[[#All],[pizza_id]:[pizza_type_id]],2,FALSE)</f>
        <v>veggie_veg</v>
      </c>
      <c r="E42956" t="str">
        <f>VLOOKUP(order_details[[#This Row],[pizza_type_id]],pizza_types__2[[pizza_type_id]:[name]],2,FALSE)</f>
        <v>The Vegetables + Vegetables Pizza</v>
      </c>
      <c r="F42956">
        <v>1</v>
      </c>
      <c r="G42956">
        <v>20.25</v>
      </c>
      <c r="J42956" s="1">
        <v>42955</v>
      </c>
      <c r="K42956">
        <v>18884</v>
      </c>
      <c r="L42956" t="s">
        <v>49</v>
      </c>
      <c r="M42956">
        <v>1</v>
      </c>
      <c r="N42956">
        <v>20.25</v>
      </c>
    </row>
    <row r="42957" spans="1:14" x14ac:dyDescent="0.25">
      <c r="A42957">
        <v>42956</v>
      </c>
      <c r="B42957">
        <v>18885</v>
      </c>
      <c r="C42957" t="s">
        <v>25</v>
      </c>
      <c r="D42957" t="str">
        <f>VLOOKUP(order_details[[#This Row],[pizza_id]],pizzas[[#All],[pizza_id]:[pizza_type_id]],2,FALSE)</f>
        <v>bbq_ckn</v>
      </c>
      <c r="E42957" t="str">
        <f>VLOOKUP(order_details[[#This Row],[pizza_type_id]],pizza_types__2[[pizza_type_id]:[name]],2,FALSE)</f>
        <v>The Barbecue Chicken Pizza</v>
      </c>
      <c r="F42957">
        <v>1</v>
      </c>
      <c r="G42957">
        <v>20.75</v>
      </c>
      <c r="J42957" s="1">
        <v>42956</v>
      </c>
      <c r="K42957">
        <v>18885</v>
      </c>
      <c r="L42957" t="s">
        <v>25</v>
      </c>
      <c r="M42957">
        <v>1</v>
      </c>
      <c r="N42957">
        <v>20.75</v>
      </c>
    </row>
    <row r="42958" spans="1:14" x14ac:dyDescent="0.25">
      <c r="A42958">
        <v>42957</v>
      </c>
      <c r="B42958">
        <v>18886</v>
      </c>
      <c r="C42958" t="s">
        <v>61</v>
      </c>
      <c r="D42958" t="str">
        <f>VLOOKUP(order_details[[#This Row],[pizza_id]],pizzas[[#All],[pizza_id]:[pizza_type_id]],2,FALSE)</f>
        <v>classic_dlx</v>
      </c>
      <c r="E42958" t="str">
        <f>VLOOKUP(order_details[[#This Row],[pizza_type_id]],pizza_types__2[[pizza_type_id]:[name]],2,FALSE)</f>
        <v>The Classic Deluxe Pizza</v>
      </c>
      <c r="F42958">
        <v>1</v>
      </c>
      <c r="G42958">
        <v>20.5</v>
      </c>
      <c r="J42958" s="1">
        <v>42957</v>
      </c>
      <c r="K42958">
        <v>18886</v>
      </c>
      <c r="L42958" t="s">
        <v>61</v>
      </c>
      <c r="M42958">
        <v>1</v>
      </c>
      <c r="N42958">
        <v>20.5</v>
      </c>
    </row>
    <row r="42959" spans="1:14" x14ac:dyDescent="0.25">
      <c r="A42959">
        <v>42958</v>
      </c>
      <c r="B42959">
        <v>18886</v>
      </c>
      <c r="C42959" t="s">
        <v>55</v>
      </c>
      <c r="D42959" t="str">
        <f>VLOOKUP(order_details[[#This Row],[pizza_id]],pizzas[[#All],[pizza_id]:[pizza_type_id]],2,FALSE)</f>
        <v>hawaiian</v>
      </c>
      <c r="E42959" t="str">
        <f>VLOOKUP(order_details[[#This Row],[pizza_type_id]],pizza_types__2[[pizza_type_id]:[name]],2,FALSE)</f>
        <v>The Hawaiian Pizza</v>
      </c>
      <c r="F42959">
        <v>1</v>
      </c>
      <c r="G42959">
        <v>10.5</v>
      </c>
      <c r="J42959" s="1">
        <v>42958</v>
      </c>
      <c r="K42959">
        <v>18886</v>
      </c>
      <c r="L42959" t="s">
        <v>55</v>
      </c>
      <c r="M42959">
        <v>1</v>
      </c>
      <c r="N42959">
        <v>10.5</v>
      </c>
    </row>
    <row r="42960" spans="1:14" x14ac:dyDescent="0.25">
      <c r="A42960">
        <v>42959</v>
      </c>
      <c r="B42960">
        <v>18886</v>
      </c>
      <c r="C42960" t="s">
        <v>84</v>
      </c>
      <c r="D42960" t="str">
        <f>VLOOKUP(order_details[[#This Row],[pizza_id]],pizzas[[#All],[pizza_id]:[pizza_type_id]],2,FALSE)</f>
        <v>spinach_fet</v>
      </c>
      <c r="E42960" t="str">
        <f>VLOOKUP(order_details[[#This Row],[pizza_type_id]],pizza_types__2[[pizza_type_id]:[name]],2,FALSE)</f>
        <v>The Spinach and Feta Pizza</v>
      </c>
      <c r="F42960">
        <v>1</v>
      </c>
      <c r="G42960">
        <v>16</v>
      </c>
      <c r="J42960" s="1">
        <v>42959</v>
      </c>
      <c r="K42960">
        <v>18886</v>
      </c>
      <c r="L42960" t="s">
        <v>84</v>
      </c>
      <c r="M42960">
        <v>1</v>
      </c>
      <c r="N42960">
        <v>16</v>
      </c>
    </row>
    <row r="42961" spans="1:14" x14ac:dyDescent="0.25">
      <c r="A42961">
        <v>42960</v>
      </c>
      <c r="B42961">
        <v>18887</v>
      </c>
      <c r="C42961" t="s">
        <v>6</v>
      </c>
      <c r="D42961" t="str">
        <f>VLOOKUP(order_details[[#This Row],[pizza_id]],pizzas[[#All],[pizza_id]:[pizza_type_id]],2,FALSE)</f>
        <v>five_cheese</v>
      </c>
      <c r="E42961" t="str">
        <f>VLOOKUP(order_details[[#This Row],[pizza_type_id]],pizza_types__2[[pizza_type_id]:[name]],2,FALSE)</f>
        <v>The Five Cheese Pizza</v>
      </c>
      <c r="F42961">
        <v>1</v>
      </c>
      <c r="G42961">
        <v>18.5</v>
      </c>
      <c r="J42961" s="1">
        <v>42960</v>
      </c>
      <c r="K42961">
        <v>18887</v>
      </c>
      <c r="L42961" t="s">
        <v>6</v>
      </c>
      <c r="M42961">
        <v>1</v>
      </c>
      <c r="N42961">
        <v>18.5</v>
      </c>
    </row>
    <row r="42962" spans="1:14" x14ac:dyDescent="0.25">
      <c r="A42962">
        <v>42961</v>
      </c>
      <c r="B42962">
        <v>18888</v>
      </c>
      <c r="C42962" t="s">
        <v>33</v>
      </c>
      <c r="D42962" t="str">
        <f>VLOOKUP(order_details[[#This Row],[pizza_id]],pizzas[[#All],[pizza_id]:[pizza_type_id]],2,FALSE)</f>
        <v>four_cheese</v>
      </c>
      <c r="E42962" t="str">
        <f>VLOOKUP(order_details[[#This Row],[pizza_type_id]],pizza_types__2[[pizza_type_id]:[name]],2,FALSE)</f>
        <v>The Four Cheese Pizza</v>
      </c>
      <c r="F42962">
        <v>1</v>
      </c>
      <c r="G42962">
        <v>17.95</v>
      </c>
      <c r="J42962" s="1">
        <v>42961</v>
      </c>
      <c r="K42962">
        <v>18888</v>
      </c>
      <c r="L42962" t="s">
        <v>33</v>
      </c>
      <c r="M42962">
        <v>1</v>
      </c>
      <c r="N42962">
        <v>17.95</v>
      </c>
    </row>
    <row r="42963" spans="1:14" x14ac:dyDescent="0.25">
      <c r="A42963">
        <v>42962</v>
      </c>
      <c r="B42963">
        <v>18889</v>
      </c>
      <c r="C42963" t="s">
        <v>12</v>
      </c>
      <c r="D42963" t="str">
        <f>VLOOKUP(order_details[[#This Row],[pizza_id]],pizzas[[#All],[pizza_id]:[pizza_type_id]],2,FALSE)</f>
        <v>bbq_ckn</v>
      </c>
      <c r="E42963" t="str">
        <f>VLOOKUP(order_details[[#This Row],[pizza_type_id]],pizza_types__2[[pizza_type_id]:[name]],2,FALSE)</f>
        <v>The Barbecue Chicken Pizza</v>
      </c>
      <c r="F42963">
        <v>1</v>
      </c>
      <c r="G42963">
        <v>12.75</v>
      </c>
      <c r="J42963" s="1">
        <v>42962</v>
      </c>
      <c r="K42963">
        <v>18889</v>
      </c>
      <c r="L42963" t="s">
        <v>12</v>
      </c>
      <c r="M42963">
        <v>1</v>
      </c>
      <c r="N42963">
        <v>12.75</v>
      </c>
    </row>
    <row r="42964" spans="1:14" x14ac:dyDescent="0.25">
      <c r="A42964">
        <v>42963</v>
      </c>
      <c r="B42964">
        <v>18889</v>
      </c>
      <c r="C42964" t="s">
        <v>21</v>
      </c>
      <c r="D42964" t="str">
        <f>VLOOKUP(order_details[[#This Row],[pizza_id]],pizzas[[#All],[pizza_id]:[pizza_type_id]],2,FALSE)</f>
        <v>spin_pesto</v>
      </c>
      <c r="E42964" t="str">
        <f>VLOOKUP(order_details[[#This Row],[pizza_type_id]],pizza_types__2[[pizza_type_id]:[name]],2,FALSE)</f>
        <v>The Spinach Pesto Pizza</v>
      </c>
      <c r="F42964">
        <v>1</v>
      </c>
      <c r="G42964">
        <v>20.75</v>
      </c>
      <c r="J42964" s="1">
        <v>42963</v>
      </c>
      <c r="K42964">
        <v>18889</v>
      </c>
      <c r="L42964" t="s">
        <v>21</v>
      </c>
      <c r="M42964">
        <v>1</v>
      </c>
      <c r="N42964">
        <v>20.75</v>
      </c>
    </row>
    <row r="42965" spans="1:14" x14ac:dyDescent="0.25">
      <c r="A42965">
        <v>42964</v>
      </c>
      <c r="B42965">
        <v>18890</v>
      </c>
      <c r="C42965" t="s">
        <v>12</v>
      </c>
      <c r="D42965" t="str">
        <f>VLOOKUP(order_details[[#This Row],[pizza_id]],pizzas[[#All],[pizza_id]:[pizza_type_id]],2,FALSE)</f>
        <v>bbq_ckn</v>
      </c>
      <c r="E42965" t="str">
        <f>VLOOKUP(order_details[[#This Row],[pizza_type_id]],pizza_types__2[[pizza_type_id]:[name]],2,FALSE)</f>
        <v>The Barbecue Chicken Pizza</v>
      </c>
      <c r="F42965">
        <v>1</v>
      </c>
      <c r="G42965">
        <v>12.75</v>
      </c>
      <c r="J42965" s="1">
        <v>42964</v>
      </c>
      <c r="K42965">
        <v>18890</v>
      </c>
      <c r="L42965" t="s">
        <v>12</v>
      </c>
      <c r="M42965">
        <v>1</v>
      </c>
      <c r="N42965">
        <v>12.75</v>
      </c>
    </row>
    <row r="42966" spans="1:14" x14ac:dyDescent="0.25">
      <c r="A42966">
        <v>42965</v>
      </c>
      <c r="B42966">
        <v>18891</v>
      </c>
      <c r="C42966" t="s">
        <v>31</v>
      </c>
      <c r="D42966" t="str">
        <f>VLOOKUP(order_details[[#This Row],[pizza_id]],pizzas[[#All],[pizza_id]:[pizza_type_id]],2,FALSE)</f>
        <v>big_meat</v>
      </c>
      <c r="E42966" t="str">
        <f>VLOOKUP(order_details[[#This Row],[pizza_type_id]],pizza_types__2[[pizza_type_id]:[name]],2,FALSE)</f>
        <v>The Big Meat Pizza</v>
      </c>
      <c r="F42966">
        <v>1</v>
      </c>
      <c r="G42966">
        <v>12</v>
      </c>
      <c r="J42966" s="1">
        <v>42965</v>
      </c>
      <c r="K42966">
        <v>18891</v>
      </c>
      <c r="L42966" t="s">
        <v>31</v>
      </c>
      <c r="M42966">
        <v>1</v>
      </c>
      <c r="N42966">
        <v>12</v>
      </c>
    </row>
    <row r="42967" spans="1:14" x14ac:dyDescent="0.25">
      <c r="A42967">
        <v>42966</v>
      </c>
      <c r="B42967">
        <v>18891</v>
      </c>
      <c r="C42967" t="s">
        <v>87</v>
      </c>
      <c r="D42967" t="str">
        <f>VLOOKUP(order_details[[#This Row],[pizza_id]],pizzas[[#All],[pizza_id]:[pizza_type_id]],2,FALSE)</f>
        <v>brie_carre</v>
      </c>
      <c r="E42967" t="str">
        <f>VLOOKUP(order_details[[#This Row],[pizza_type_id]],pizza_types__2[[pizza_type_id]:[name]],2,FALSE)</f>
        <v>The Brie Carre Pizza</v>
      </c>
      <c r="F42967">
        <v>1</v>
      </c>
      <c r="G42967">
        <v>23.65</v>
      </c>
      <c r="J42967" s="1">
        <v>42966</v>
      </c>
      <c r="K42967">
        <v>18891</v>
      </c>
      <c r="L42967" t="s">
        <v>87</v>
      </c>
      <c r="M42967">
        <v>1</v>
      </c>
      <c r="N42967">
        <v>23.65</v>
      </c>
    </row>
    <row r="42968" spans="1:14" x14ac:dyDescent="0.25">
      <c r="A42968">
        <v>42967</v>
      </c>
      <c r="B42968">
        <v>18891</v>
      </c>
      <c r="C42968" t="s">
        <v>15</v>
      </c>
      <c r="D42968" t="str">
        <f>VLOOKUP(order_details[[#This Row],[pizza_id]],pizzas[[#All],[pizza_id]:[pizza_type_id]],2,FALSE)</f>
        <v>classic_dlx</v>
      </c>
      <c r="E42968" t="str">
        <f>VLOOKUP(order_details[[#This Row],[pizza_type_id]],pizza_types__2[[pizza_type_id]:[name]],2,FALSE)</f>
        <v>The Classic Deluxe Pizza</v>
      </c>
      <c r="F42968">
        <v>1</v>
      </c>
      <c r="G42968">
        <v>12</v>
      </c>
      <c r="J42968" s="1">
        <v>42967</v>
      </c>
      <c r="K42968">
        <v>18891</v>
      </c>
      <c r="L42968" t="s">
        <v>15</v>
      </c>
      <c r="M42968">
        <v>1</v>
      </c>
      <c r="N42968">
        <v>12</v>
      </c>
    </row>
    <row r="42969" spans="1:14" x14ac:dyDescent="0.25">
      <c r="A42969">
        <v>42968</v>
      </c>
      <c r="B42969">
        <v>18891</v>
      </c>
      <c r="C42969" t="s">
        <v>33</v>
      </c>
      <c r="D42969" t="str">
        <f>VLOOKUP(order_details[[#This Row],[pizza_id]],pizzas[[#All],[pizza_id]:[pizza_type_id]],2,FALSE)</f>
        <v>four_cheese</v>
      </c>
      <c r="E42969" t="str">
        <f>VLOOKUP(order_details[[#This Row],[pizza_type_id]],pizza_types__2[[pizza_type_id]:[name]],2,FALSE)</f>
        <v>The Four Cheese Pizza</v>
      </c>
      <c r="F42969">
        <v>1</v>
      </c>
      <c r="G42969">
        <v>17.95</v>
      </c>
      <c r="J42969" s="1">
        <v>42968</v>
      </c>
      <c r="K42969">
        <v>18891</v>
      </c>
      <c r="L42969" t="s">
        <v>33</v>
      </c>
      <c r="M42969">
        <v>1</v>
      </c>
      <c r="N42969">
        <v>17.95</v>
      </c>
    </row>
    <row r="42970" spans="1:14" x14ac:dyDescent="0.25">
      <c r="A42970">
        <v>42969</v>
      </c>
      <c r="B42970">
        <v>18891</v>
      </c>
      <c r="C42970" t="s">
        <v>36</v>
      </c>
      <c r="D42970" t="str">
        <f>VLOOKUP(order_details[[#This Row],[pizza_id]],pizzas[[#All],[pizza_id]:[pizza_type_id]],2,FALSE)</f>
        <v>four_cheese</v>
      </c>
      <c r="E42970" t="str">
        <f>VLOOKUP(order_details[[#This Row],[pizza_type_id]],pizza_types__2[[pizza_type_id]:[name]],2,FALSE)</f>
        <v>The Four Cheese Pizza</v>
      </c>
      <c r="F42970">
        <v>1</v>
      </c>
      <c r="G42970">
        <v>14.75</v>
      </c>
      <c r="J42970" s="1">
        <v>42969</v>
      </c>
      <c r="K42970">
        <v>18891</v>
      </c>
      <c r="L42970" t="s">
        <v>36</v>
      </c>
      <c r="M42970">
        <v>1</v>
      </c>
      <c r="N42970">
        <v>14.75</v>
      </c>
    </row>
    <row r="42971" spans="1:14" x14ac:dyDescent="0.25">
      <c r="A42971">
        <v>42970</v>
      </c>
      <c r="B42971">
        <v>18891</v>
      </c>
      <c r="C42971" t="s">
        <v>55</v>
      </c>
      <c r="D42971" t="str">
        <f>VLOOKUP(order_details[[#This Row],[pizza_id]],pizzas[[#All],[pizza_id]:[pizza_type_id]],2,FALSE)</f>
        <v>hawaiian</v>
      </c>
      <c r="E42971" t="str">
        <f>VLOOKUP(order_details[[#This Row],[pizza_type_id]],pizza_types__2[[pizza_type_id]:[name]],2,FALSE)</f>
        <v>The Hawaiian Pizza</v>
      </c>
      <c r="F42971">
        <v>1</v>
      </c>
      <c r="G42971">
        <v>10.5</v>
      </c>
      <c r="J42971" s="1">
        <v>42970</v>
      </c>
      <c r="K42971">
        <v>18891</v>
      </c>
      <c r="L42971" t="s">
        <v>55</v>
      </c>
      <c r="M42971">
        <v>1</v>
      </c>
      <c r="N42971">
        <v>10.5</v>
      </c>
    </row>
    <row r="42972" spans="1:14" x14ac:dyDescent="0.25">
      <c r="A42972">
        <v>42971</v>
      </c>
      <c r="B42972">
        <v>18891</v>
      </c>
      <c r="C42972" t="s">
        <v>68</v>
      </c>
      <c r="D42972" t="str">
        <f>VLOOKUP(order_details[[#This Row],[pizza_id]],pizzas[[#All],[pizza_id]:[pizza_type_id]],2,FALSE)</f>
        <v>mediterraneo</v>
      </c>
      <c r="E42972" t="str">
        <f>VLOOKUP(order_details[[#This Row],[pizza_type_id]],pizza_types__2[[pizza_type_id]:[name]],2,FALSE)</f>
        <v>The Mediterranean Pizza</v>
      </c>
      <c r="F42972">
        <v>1</v>
      </c>
      <c r="G42972">
        <v>20.25</v>
      </c>
      <c r="J42972" s="1">
        <v>42971</v>
      </c>
      <c r="K42972">
        <v>18891</v>
      </c>
      <c r="L42972" t="s">
        <v>68</v>
      </c>
      <c r="M42972">
        <v>1</v>
      </c>
      <c r="N42972">
        <v>20.25</v>
      </c>
    </row>
    <row r="42973" spans="1:14" x14ac:dyDescent="0.25">
      <c r="A42973">
        <v>42972</v>
      </c>
      <c r="B42973">
        <v>18891</v>
      </c>
      <c r="C42973" t="s">
        <v>38</v>
      </c>
      <c r="D42973" t="str">
        <f>VLOOKUP(order_details[[#This Row],[pizza_id]],pizzas[[#All],[pizza_id]:[pizza_type_id]],2,FALSE)</f>
        <v>mediterraneo</v>
      </c>
      <c r="E42973" t="str">
        <f>VLOOKUP(order_details[[#This Row],[pizza_type_id]],pizza_types__2[[pizza_type_id]:[name]],2,FALSE)</f>
        <v>The Mediterranean Pizza</v>
      </c>
      <c r="F42973">
        <v>1</v>
      </c>
      <c r="G42973">
        <v>16</v>
      </c>
      <c r="J42973" s="1">
        <v>42972</v>
      </c>
      <c r="K42973">
        <v>18891</v>
      </c>
      <c r="L42973" t="s">
        <v>38</v>
      </c>
      <c r="M42973">
        <v>1</v>
      </c>
      <c r="N42973">
        <v>16</v>
      </c>
    </row>
    <row r="42974" spans="1:14" x14ac:dyDescent="0.25">
      <c r="A42974">
        <v>42973</v>
      </c>
      <c r="B42974">
        <v>18891</v>
      </c>
      <c r="C42974" t="s">
        <v>23</v>
      </c>
      <c r="D42974" t="str">
        <f>VLOOKUP(order_details[[#This Row],[pizza_id]],pizzas[[#All],[pizza_id]:[pizza_type_id]],2,FALSE)</f>
        <v>mexicana</v>
      </c>
      <c r="E42974" t="str">
        <f>VLOOKUP(order_details[[#This Row],[pizza_type_id]],pizza_types__2[[pizza_type_id]:[name]],2,FALSE)</f>
        <v>The Mexicana Pizza</v>
      </c>
      <c r="F42974">
        <v>1</v>
      </c>
      <c r="G42974">
        <v>20.25</v>
      </c>
      <c r="J42974" s="1">
        <v>42973</v>
      </c>
      <c r="K42974">
        <v>18891</v>
      </c>
      <c r="L42974" t="s">
        <v>23</v>
      </c>
      <c r="M42974">
        <v>1</v>
      </c>
      <c r="N42974">
        <v>20.25</v>
      </c>
    </row>
    <row r="42975" spans="1:14" x14ac:dyDescent="0.25">
      <c r="A42975">
        <v>42974</v>
      </c>
      <c r="B42975">
        <v>18891</v>
      </c>
      <c r="C42975" t="s">
        <v>70</v>
      </c>
      <c r="D42975" t="str">
        <f>VLOOKUP(order_details[[#This Row],[pizza_id]],pizzas[[#All],[pizza_id]:[pizza_type_id]],2,FALSE)</f>
        <v>pep_msh_pep</v>
      </c>
      <c r="E42975" t="str">
        <f>VLOOKUP(order_details[[#This Row],[pizza_type_id]],pizza_types__2[[pizza_type_id]:[name]],2,FALSE)</f>
        <v>The Pepperoni, Mushroom, and Peppers Pizza</v>
      </c>
      <c r="F42975">
        <v>1</v>
      </c>
      <c r="G42975">
        <v>14.5</v>
      </c>
      <c r="J42975" s="1">
        <v>42974</v>
      </c>
      <c r="K42975">
        <v>18891</v>
      </c>
      <c r="L42975" t="s">
        <v>70</v>
      </c>
      <c r="M42975">
        <v>1</v>
      </c>
      <c r="N42975">
        <v>14.5</v>
      </c>
    </row>
    <row r="42976" spans="1:14" x14ac:dyDescent="0.25">
      <c r="A42976">
        <v>42975</v>
      </c>
      <c r="B42976">
        <v>18891</v>
      </c>
      <c r="C42976" t="s">
        <v>28</v>
      </c>
      <c r="D42976" t="str">
        <f>VLOOKUP(order_details[[#This Row],[pizza_id]],pizzas[[#All],[pizza_id]:[pizza_type_id]],2,FALSE)</f>
        <v>pepperoni</v>
      </c>
      <c r="E42976" t="str">
        <f>VLOOKUP(order_details[[#This Row],[pizza_type_id]],pizza_types__2[[pizza_type_id]:[name]],2,FALSE)</f>
        <v>The Pepperoni Pizza</v>
      </c>
      <c r="F42976">
        <v>1</v>
      </c>
      <c r="G42976">
        <v>15.25</v>
      </c>
      <c r="J42976" s="1">
        <v>42975</v>
      </c>
      <c r="K42976">
        <v>18891</v>
      </c>
      <c r="L42976" t="s">
        <v>28</v>
      </c>
      <c r="M42976">
        <v>1</v>
      </c>
      <c r="N42976">
        <v>15.25</v>
      </c>
    </row>
    <row r="42977" spans="1:14" x14ac:dyDescent="0.25">
      <c r="A42977">
        <v>42976</v>
      </c>
      <c r="B42977">
        <v>18891</v>
      </c>
      <c r="C42977" t="s">
        <v>72</v>
      </c>
      <c r="D42977" t="str">
        <f>VLOOKUP(order_details[[#This Row],[pizza_id]],pizzas[[#All],[pizza_id]:[pizza_type_id]],2,FALSE)</f>
        <v>spicy_ital</v>
      </c>
      <c r="E42977" t="str">
        <f>VLOOKUP(order_details[[#This Row],[pizza_type_id]],pizza_types__2[[pizza_type_id]:[name]],2,FALSE)</f>
        <v>The Spicy Italian Pizza</v>
      </c>
      <c r="F42977">
        <v>1</v>
      </c>
      <c r="G42977">
        <v>12.5</v>
      </c>
      <c r="J42977" s="1">
        <v>42976</v>
      </c>
      <c r="K42977">
        <v>18891</v>
      </c>
      <c r="L42977" t="s">
        <v>72</v>
      </c>
      <c r="M42977">
        <v>1</v>
      </c>
      <c r="N42977">
        <v>12.5</v>
      </c>
    </row>
    <row r="42978" spans="1:14" x14ac:dyDescent="0.25">
      <c r="A42978">
        <v>42977</v>
      </c>
      <c r="B42978">
        <v>18891</v>
      </c>
      <c r="C42978" t="s">
        <v>60</v>
      </c>
      <c r="D42978" t="str">
        <f>VLOOKUP(order_details[[#This Row],[pizza_id]],pizzas[[#All],[pizza_id]:[pizza_type_id]],2,FALSE)</f>
        <v>thai_ckn</v>
      </c>
      <c r="E42978" t="str">
        <f>VLOOKUP(order_details[[#This Row],[pizza_type_id]],pizza_types__2[[pizza_type_id]:[name]],2,FALSE)</f>
        <v>The Thai Chicken Pizza</v>
      </c>
      <c r="F42978">
        <v>1</v>
      </c>
      <c r="G42978">
        <v>16.75</v>
      </c>
      <c r="J42978" s="1">
        <v>42977</v>
      </c>
      <c r="K42978">
        <v>18891</v>
      </c>
      <c r="L42978" t="s">
        <v>60</v>
      </c>
      <c r="M42978">
        <v>1</v>
      </c>
      <c r="N42978">
        <v>16.75</v>
      </c>
    </row>
    <row r="42979" spans="1:14" x14ac:dyDescent="0.25">
      <c r="A42979">
        <v>42978</v>
      </c>
      <c r="B42979">
        <v>18891</v>
      </c>
      <c r="C42979" t="s">
        <v>49</v>
      </c>
      <c r="D42979" t="str">
        <f>VLOOKUP(order_details[[#This Row],[pizza_id]],pizzas[[#All],[pizza_id]:[pizza_type_id]],2,FALSE)</f>
        <v>veggie_veg</v>
      </c>
      <c r="E42979" t="str">
        <f>VLOOKUP(order_details[[#This Row],[pizza_type_id]],pizza_types__2[[pizza_type_id]:[name]],2,FALSE)</f>
        <v>The Vegetables + Vegetables Pizza</v>
      </c>
      <c r="F42979">
        <v>1</v>
      </c>
      <c r="G42979">
        <v>20.25</v>
      </c>
      <c r="J42979" s="1">
        <v>42978</v>
      </c>
      <c r="K42979">
        <v>18891</v>
      </c>
      <c r="L42979" t="s">
        <v>49</v>
      </c>
      <c r="M42979">
        <v>1</v>
      </c>
      <c r="N42979">
        <v>20.25</v>
      </c>
    </row>
    <row r="42980" spans="1:14" x14ac:dyDescent="0.25">
      <c r="A42980">
        <v>42979</v>
      </c>
      <c r="B42980">
        <v>18892</v>
      </c>
      <c r="C42980" t="s">
        <v>88</v>
      </c>
      <c r="D42980" t="str">
        <f>VLOOKUP(order_details[[#This Row],[pizza_id]],pizzas[[#All],[pizza_id]:[pizza_type_id]],2,FALSE)</f>
        <v>ckn_alfredo</v>
      </c>
      <c r="E42980" t="str">
        <f>VLOOKUP(order_details[[#This Row],[pizza_type_id]],pizza_types__2[[pizza_type_id]:[name]],2,FALSE)</f>
        <v>The Chicken Alfredo Pizza</v>
      </c>
      <c r="F42980">
        <v>1</v>
      </c>
      <c r="G42980">
        <v>20.75</v>
      </c>
      <c r="J42980" s="1">
        <v>42979</v>
      </c>
      <c r="K42980">
        <v>18892</v>
      </c>
      <c r="L42980" t="s">
        <v>88</v>
      </c>
      <c r="M42980">
        <v>1</v>
      </c>
      <c r="N42980">
        <v>20.75</v>
      </c>
    </row>
    <row r="42981" spans="1:14" x14ac:dyDescent="0.25">
      <c r="A42981">
        <v>42980</v>
      </c>
      <c r="B42981">
        <v>18892</v>
      </c>
      <c r="C42981" t="s">
        <v>10</v>
      </c>
      <c r="D42981" t="str">
        <f>VLOOKUP(order_details[[#This Row],[pizza_id]],pizzas[[#All],[pizza_id]:[pizza_type_id]],2,FALSE)</f>
        <v>ital_supr</v>
      </c>
      <c r="E42981" t="str">
        <f>VLOOKUP(order_details[[#This Row],[pizza_type_id]],pizza_types__2[[pizza_type_id]:[name]],2,FALSE)</f>
        <v>The Italian Supreme Pizza</v>
      </c>
      <c r="F42981">
        <v>1</v>
      </c>
      <c r="G42981">
        <v>16.5</v>
      </c>
      <c r="J42981" s="1">
        <v>42980</v>
      </c>
      <c r="K42981">
        <v>18892</v>
      </c>
      <c r="L42981" t="s">
        <v>10</v>
      </c>
      <c r="M42981">
        <v>1</v>
      </c>
      <c r="N42981">
        <v>16.5</v>
      </c>
    </row>
    <row r="42982" spans="1:14" x14ac:dyDescent="0.25">
      <c r="A42982">
        <v>42981</v>
      </c>
      <c r="B42982">
        <v>18892</v>
      </c>
      <c r="C42982" t="s">
        <v>41</v>
      </c>
      <c r="D42982" t="str">
        <f>VLOOKUP(order_details[[#This Row],[pizza_id]],pizzas[[#All],[pizza_id]:[pizza_type_id]],2,FALSE)</f>
        <v>napolitana</v>
      </c>
      <c r="E42982" t="str">
        <f>VLOOKUP(order_details[[#This Row],[pizza_type_id]],pizza_types__2[[pizza_type_id]:[name]],2,FALSE)</f>
        <v>The Napolitana Pizza</v>
      </c>
      <c r="F42982">
        <v>1</v>
      </c>
      <c r="G42982">
        <v>20.5</v>
      </c>
      <c r="J42982" s="1">
        <v>42981</v>
      </c>
      <c r="K42982">
        <v>18892</v>
      </c>
      <c r="L42982" t="s">
        <v>41</v>
      </c>
      <c r="M42982">
        <v>1</v>
      </c>
      <c r="N42982">
        <v>20.5</v>
      </c>
    </row>
    <row r="42983" spans="1:14" x14ac:dyDescent="0.25">
      <c r="A42983">
        <v>42982</v>
      </c>
      <c r="B42983">
        <v>18892</v>
      </c>
      <c r="C42983" t="s">
        <v>28</v>
      </c>
      <c r="D42983" t="str">
        <f>VLOOKUP(order_details[[#This Row],[pizza_id]],pizzas[[#All],[pizza_id]:[pizza_type_id]],2,FALSE)</f>
        <v>pepperoni</v>
      </c>
      <c r="E42983" t="str">
        <f>VLOOKUP(order_details[[#This Row],[pizza_type_id]],pizza_types__2[[pizza_type_id]:[name]],2,FALSE)</f>
        <v>The Pepperoni Pizza</v>
      </c>
      <c r="F42983">
        <v>1</v>
      </c>
      <c r="G42983">
        <v>15.25</v>
      </c>
      <c r="J42983" s="1">
        <v>42982</v>
      </c>
      <c r="K42983">
        <v>18892</v>
      </c>
      <c r="L42983" t="s">
        <v>28</v>
      </c>
      <c r="M42983">
        <v>1</v>
      </c>
      <c r="N42983">
        <v>15.25</v>
      </c>
    </row>
    <row r="42984" spans="1:14" x14ac:dyDescent="0.25">
      <c r="A42984">
        <v>42983</v>
      </c>
      <c r="B42984">
        <v>18893</v>
      </c>
      <c r="C42984" t="s">
        <v>10</v>
      </c>
      <c r="D42984" t="str">
        <f>VLOOKUP(order_details[[#This Row],[pizza_id]],pizzas[[#All],[pizza_id]:[pizza_type_id]],2,FALSE)</f>
        <v>ital_supr</v>
      </c>
      <c r="E42984" t="str">
        <f>VLOOKUP(order_details[[#This Row],[pizza_type_id]],pizza_types__2[[pizza_type_id]:[name]],2,FALSE)</f>
        <v>The Italian Supreme Pizza</v>
      </c>
      <c r="F42984">
        <v>1</v>
      </c>
      <c r="G42984">
        <v>16.5</v>
      </c>
      <c r="J42984" s="1">
        <v>42983</v>
      </c>
      <c r="K42984">
        <v>18893</v>
      </c>
      <c r="L42984" t="s">
        <v>10</v>
      </c>
      <c r="M42984">
        <v>1</v>
      </c>
      <c r="N42984">
        <v>16.5</v>
      </c>
    </row>
    <row r="42985" spans="1:14" x14ac:dyDescent="0.25">
      <c r="A42985">
        <v>42984</v>
      </c>
      <c r="B42985">
        <v>18894</v>
      </c>
      <c r="C42985" t="s">
        <v>20</v>
      </c>
      <c r="D42985" t="str">
        <f>VLOOKUP(order_details[[#This Row],[pizza_id]],pizzas[[#All],[pizza_id]:[pizza_type_id]],2,FALSE)</f>
        <v>spicy_ital</v>
      </c>
      <c r="E42985" t="str">
        <f>VLOOKUP(order_details[[#This Row],[pizza_type_id]],pizza_types__2[[pizza_type_id]:[name]],2,FALSE)</f>
        <v>The Spicy Italian Pizza</v>
      </c>
      <c r="F42985">
        <v>1</v>
      </c>
      <c r="G42985">
        <v>20.75</v>
      </c>
      <c r="J42985" s="1">
        <v>42984</v>
      </c>
      <c r="K42985">
        <v>18894</v>
      </c>
      <c r="L42985" t="s">
        <v>20</v>
      </c>
      <c r="M42985">
        <v>1</v>
      </c>
      <c r="N42985">
        <v>20.75</v>
      </c>
    </row>
    <row r="42986" spans="1:14" x14ac:dyDescent="0.25">
      <c r="A42986">
        <v>42985</v>
      </c>
      <c r="B42986">
        <v>18895</v>
      </c>
      <c r="C42986" t="s">
        <v>64</v>
      </c>
      <c r="D42986" t="str">
        <f>VLOOKUP(order_details[[#This Row],[pizza_id]],pizzas[[#All],[pizza_id]:[pizza_type_id]],2,FALSE)</f>
        <v>hawaiian</v>
      </c>
      <c r="E42986" t="str">
        <f>VLOOKUP(order_details[[#This Row],[pizza_type_id]],pizza_types__2[[pizza_type_id]:[name]],2,FALSE)</f>
        <v>The Hawaiian Pizza</v>
      </c>
      <c r="F42986">
        <v>1</v>
      </c>
      <c r="G42986">
        <v>16.5</v>
      </c>
      <c r="J42986" s="1">
        <v>42985</v>
      </c>
      <c r="K42986">
        <v>18895</v>
      </c>
      <c r="L42986" t="s">
        <v>64</v>
      </c>
      <c r="M42986">
        <v>1</v>
      </c>
      <c r="N42986">
        <v>16.5</v>
      </c>
    </row>
    <row r="42987" spans="1:14" x14ac:dyDescent="0.25">
      <c r="A42987">
        <v>42986</v>
      </c>
      <c r="B42987">
        <v>18895</v>
      </c>
      <c r="C42987" t="s">
        <v>65</v>
      </c>
      <c r="D42987" t="str">
        <f>VLOOKUP(order_details[[#This Row],[pizza_id]],pizzas[[#All],[pizza_id]:[pizza_type_id]],2,FALSE)</f>
        <v>pep_msh_pep</v>
      </c>
      <c r="E42987" t="str">
        <f>VLOOKUP(order_details[[#This Row],[pizza_type_id]],pizza_types__2[[pizza_type_id]:[name]],2,FALSE)</f>
        <v>The Pepperoni, Mushroom, and Peppers Pizza</v>
      </c>
      <c r="F42987">
        <v>1</v>
      </c>
      <c r="G42987">
        <v>11</v>
      </c>
      <c r="J42987" s="1">
        <v>42986</v>
      </c>
      <c r="K42987">
        <v>18895</v>
      </c>
      <c r="L42987" t="s">
        <v>65</v>
      </c>
      <c r="M42987">
        <v>1</v>
      </c>
      <c r="N42987">
        <v>11</v>
      </c>
    </row>
    <row r="42988" spans="1:14" x14ac:dyDescent="0.25">
      <c r="A42988">
        <v>42987</v>
      </c>
      <c r="B42988">
        <v>18896</v>
      </c>
      <c r="C42988" t="s">
        <v>45</v>
      </c>
      <c r="D42988" t="str">
        <f>VLOOKUP(order_details[[#This Row],[pizza_id]],pizzas[[#All],[pizza_id]:[pizza_type_id]],2,FALSE)</f>
        <v>bbq_ckn</v>
      </c>
      <c r="E42988" t="str">
        <f>VLOOKUP(order_details[[#This Row],[pizza_type_id]],pizza_types__2[[pizza_type_id]:[name]],2,FALSE)</f>
        <v>The Barbecue Chicken Pizza</v>
      </c>
      <c r="F42988">
        <v>1</v>
      </c>
      <c r="G42988">
        <v>16.75</v>
      </c>
      <c r="J42988" s="1">
        <v>42987</v>
      </c>
      <c r="K42988">
        <v>18896</v>
      </c>
      <c r="L42988" t="s">
        <v>45</v>
      </c>
      <c r="M42988">
        <v>1</v>
      </c>
      <c r="N42988">
        <v>16.75</v>
      </c>
    </row>
    <row r="42989" spans="1:14" x14ac:dyDescent="0.25">
      <c r="A42989">
        <v>42988</v>
      </c>
      <c r="B42989">
        <v>18896</v>
      </c>
      <c r="C42989" t="s">
        <v>41</v>
      </c>
      <c r="D42989" t="str">
        <f>VLOOKUP(order_details[[#This Row],[pizza_id]],pizzas[[#All],[pizza_id]:[pizza_type_id]],2,FALSE)</f>
        <v>napolitana</v>
      </c>
      <c r="E42989" t="str">
        <f>VLOOKUP(order_details[[#This Row],[pizza_type_id]],pizza_types__2[[pizza_type_id]:[name]],2,FALSE)</f>
        <v>The Napolitana Pizza</v>
      </c>
      <c r="F42989">
        <v>1</v>
      </c>
      <c r="G42989">
        <v>20.5</v>
      </c>
      <c r="J42989" s="1">
        <v>42988</v>
      </c>
      <c r="K42989">
        <v>18896</v>
      </c>
      <c r="L42989" t="s">
        <v>41</v>
      </c>
      <c r="M42989">
        <v>1</v>
      </c>
      <c r="N42989">
        <v>20.5</v>
      </c>
    </row>
    <row r="42990" spans="1:14" x14ac:dyDescent="0.25">
      <c r="A42990">
        <v>42989</v>
      </c>
      <c r="B42990">
        <v>18896</v>
      </c>
      <c r="C42990" t="s">
        <v>24</v>
      </c>
      <c r="D42990" t="str">
        <f>VLOOKUP(order_details[[#This Row],[pizza_id]],pizzas[[#All],[pizza_id]:[pizza_type_id]],2,FALSE)</f>
        <v>southw_ckn</v>
      </c>
      <c r="E42990" t="str">
        <f>VLOOKUP(order_details[[#This Row],[pizza_type_id]],pizza_types__2[[pizza_type_id]:[name]],2,FALSE)</f>
        <v>The Southwest Chicken Pizza</v>
      </c>
      <c r="F42990">
        <v>1</v>
      </c>
      <c r="G42990">
        <v>20.75</v>
      </c>
      <c r="J42990" s="1">
        <v>42989</v>
      </c>
      <c r="K42990">
        <v>18896</v>
      </c>
      <c r="L42990" t="s">
        <v>24</v>
      </c>
      <c r="M42990">
        <v>1</v>
      </c>
      <c r="N42990">
        <v>20.75</v>
      </c>
    </row>
    <row r="42991" spans="1:14" x14ac:dyDescent="0.25">
      <c r="A42991">
        <v>42990</v>
      </c>
      <c r="B42991">
        <v>18897</v>
      </c>
      <c r="C42991" t="s">
        <v>31</v>
      </c>
      <c r="D42991" t="str">
        <f>VLOOKUP(order_details[[#This Row],[pizza_id]],pizzas[[#All],[pizza_id]:[pizza_type_id]],2,FALSE)</f>
        <v>big_meat</v>
      </c>
      <c r="E42991" t="str">
        <f>VLOOKUP(order_details[[#This Row],[pizza_type_id]],pizza_types__2[[pizza_type_id]:[name]],2,FALSE)</f>
        <v>The Big Meat Pizza</v>
      </c>
      <c r="F42991">
        <v>1</v>
      </c>
      <c r="G42991">
        <v>12</v>
      </c>
      <c r="J42991" s="1">
        <v>42990</v>
      </c>
      <c r="K42991">
        <v>18897</v>
      </c>
      <c r="L42991" t="s">
        <v>31</v>
      </c>
      <c r="M42991">
        <v>1</v>
      </c>
      <c r="N42991">
        <v>12</v>
      </c>
    </row>
    <row r="42992" spans="1:14" x14ac:dyDescent="0.25">
      <c r="A42992">
        <v>42991</v>
      </c>
      <c r="B42992">
        <v>18897</v>
      </c>
      <c r="C42992" t="s">
        <v>51</v>
      </c>
      <c r="D42992" t="str">
        <f>VLOOKUP(order_details[[#This Row],[pizza_id]],pizzas[[#All],[pizza_id]:[pizza_type_id]],2,FALSE)</f>
        <v>pepperoni</v>
      </c>
      <c r="E42992" t="str">
        <f>VLOOKUP(order_details[[#This Row],[pizza_type_id]],pizza_types__2[[pizza_type_id]:[name]],2,FALSE)</f>
        <v>The Pepperoni Pizza</v>
      </c>
      <c r="F42992">
        <v>1</v>
      </c>
      <c r="G42992">
        <v>9.75</v>
      </c>
      <c r="J42992" s="1">
        <v>42991</v>
      </c>
      <c r="K42992">
        <v>18897</v>
      </c>
      <c r="L42992" t="s">
        <v>51</v>
      </c>
      <c r="M42992">
        <v>1</v>
      </c>
      <c r="N42992">
        <v>9.75</v>
      </c>
    </row>
    <row r="42993" spans="1:14" x14ac:dyDescent="0.25">
      <c r="A42993">
        <v>42992</v>
      </c>
      <c r="B42993">
        <v>18897</v>
      </c>
      <c r="C42993" t="s">
        <v>73</v>
      </c>
      <c r="D42993" t="str">
        <f>VLOOKUP(order_details[[#This Row],[pizza_id]],pizzas[[#All],[pizza_id]:[pizza_type_id]],2,FALSE)</f>
        <v>thai_ckn</v>
      </c>
      <c r="E42993" t="str">
        <f>VLOOKUP(order_details[[#This Row],[pizza_type_id]],pizza_types__2[[pizza_type_id]:[name]],2,FALSE)</f>
        <v>The Thai Chicken Pizza</v>
      </c>
      <c r="F42993">
        <v>1</v>
      </c>
      <c r="G42993">
        <v>12.75</v>
      </c>
      <c r="J42993" s="1">
        <v>42992</v>
      </c>
      <c r="K42993">
        <v>18897</v>
      </c>
      <c r="L42993" t="s">
        <v>73</v>
      </c>
      <c r="M42993">
        <v>1</v>
      </c>
      <c r="N42993">
        <v>12.75</v>
      </c>
    </row>
    <row r="42994" spans="1:14" x14ac:dyDescent="0.25">
      <c r="A42994">
        <v>42993</v>
      </c>
      <c r="B42994">
        <v>18897</v>
      </c>
      <c r="C42994" t="s">
        <v>49</v>
      </c>
      <c r="D42994" t="str">
        <f>VLOOKUP(order_details[[#This Row],[pizza_id]],pizzas[[#All],[pizza_id]:[pizza_type_id]],2,FALSE)</f>
        <v>veggie_veg</v>
      </c>
      <c r="E42994" t="str">
        <f>VLOOKUP(order_details[[#This Row],[pizza_type_id]],pizza_types__2[[pizza_type_id]:[name]],2,FALSE)</f>
        <v>The Vegetables + Vegetables Pizza</v>
      </c>
      <c r="F42994">
        <v>1</v>
      </c>
      <c r="G42994">
        <v>20.25</v>
      </c>
      <c r="J42994" s="1">
        <v>42993</v>
      </c>
      <c r="K42994">
        <v>18897</v>
      </c>
      <c r="L42994" t="s">
        <v>49</v>
      </c>
      <c r="M42994">
        <v>1</v>
      </c>
      <c r="N42994">
        <v>20.25</v>
      </c>
    </row>
    <row r="42995" spans="1:14" x14ac:dyDescent="0.25">
      <c r="A42995">
        <v>42994</v>
      </c>
      <c r="B42995">
        <v>18898</v>
      </c>
      <c r="C42995" t="s">
        <v>26</v>
      </c>
      <c r="D42995" t="str">
        <f>VLOOKUP(order_details[[#This Row],[pizza_id]],pizzas[[#All],[pizza_id]:[pizza_type_id]],2,FALSE)</f>
        <v>cali_ckn</v>
      </c>
      <c r="E42995" t="str">
        <f>VLOOKUP(order_details[[#This Row],[pizza_type_id]],pizza_types__2[[pizza_type_id]:[name]],2,FALSE)</f>
        <v>The California Chicken Pizza</v>
      </c>
      <c r="F42995">
        <v>1</v>
      </c>
      <c r="G42995">
        <v>20.75</v>
      </c>
      <c r="J42995" s="1">
        <v>42994</v>
      </c>
      <c r="K42995">
        <v>18898</v>
      </c>
      <c r="L42995" t="s">
        <v>26</v>
      </c>
      <c r="M42995">
        <v>1</v>
      </c>
      <c r="N42995">
        <v>20.75</v>
      </c>
    </row>
    <row r="42996" spans="1:14" x14ac:dyDescent="0.25">
      <c r="A42996">
        <v>42995</v>
      </c>
      <c r="B42996">
        <v>18899</v>
      </c>
      <c r="C42996" t="s">
        <v>87</v>
      </c>
      <c r="D42996" t="str">
        <f>VLOOKUP(order_details[[#This Row],[pizza_id]],pizzas[[#All],[pizza_id]:[pizza_type_id]],2,FALSE)</f>
        <v>brie_carre</v>
      </c>
      <c r="E42996" t="str">
        <f>VLOOKUP(order_details[[#This Row],[pizza_type_id]],pizza_types__2[[pizza_type_id]:[name]],2,FALSE)</f>
        <v>The Brie Carre Pizza</v>
      </c>
      <c r="F42996">
        <v>1</v>
      </c>
      <c r="G42996">
        <v>23.65</v>
      </c>
      <c r="J42996" s="1">
        <v>42995</v>
      </c>
      <c r="K42996">
        <v>18899</v>
      </c>
      <c r="L42996" t="s">
        <v>87</v>
      </c>
      <c r="M42996">
        <v>1</v>
      </c>
      <c r="N42996">
        <v>23.65</v>
      </c>
    </row>
    <row r="42997" spans="1:14" x14ac:dyDescent="0.25">
      <c r="A42997">
        <v>42996</v>
      </c>
      <c r="B42997">
        <v>18899</v>
      </c>
      <c r="C42997" t="s">
        <v>8</v>
      </c>
      <c r="D42997" t="str">
        <f>VLOOKUP(order_details[[#This Row],[pizza_id]],pizzas[[#All],[pizza_id]:[pizza_type_id]],2,FALSE)</f>
        <v>mexicana</v>
      </c>
      <c r="E42997" t="str">
        <f>VLOOKUP(order_details[[#This Row],[pizza_type_id]],pizza_types__2[[pizza_type_id]:[name]],2,FALSE)</f>
        <v>The Mexicana Pizza</v>
      </c>
      <c r="F42997">
        <v>1</v>
      </c>
      <c r="G42997">
        <v>16</v>
      </c>
      <c r="J42997" s="1">
        <v>42996</v>
      </c>
      <c r="K42997">
        <v>18899</v>
      </c>
      <c r="L42997" t="s">
        <v>8</v>
      </c>
      <c r="M42997">
        <v>1</v>
      </c>
      <c r="N42997">
        <v>16</v>
      </c>
    </row>
    <row r="42998" spans="1:14" x14ac:dyDescent="0.25">
      <c r="A42998">
        <v>42997</v>
      </c>
      <c r="B42998">
        <v>18900</v>
      </c>
      <c r="C42998" t="s">
        <v>31</v>
      </c>
      <c r="D42998" t="str">
        <f>VLOOKUP(order_details[[#This Row],[pizza_id]],pizzas[[#All],[pizza_id]:[pizza_type_id]],2,FALSE)</f>
        <v>big_meat</v>
      </c>
      <c r="E42998" t="str">
        <f>VLOOKUP(order_details[[#This Row],[pizza_type_id]],pizza_types__2[[pizza_type_id]:[name]],2,FALSE)</f>
        <v>The Big Meat Pizza</v>
      </c>
      <c r="F42998">
        <v>1</v>
      </c>
      <c r="G42998">
        <v>12</v>
      </c>
      <c r="J42998" s="1">
        <v>42997</v>
      </c>
      <c r="K42998">
        <v>18900</v>
      </c>
      <c r="L42998" t="s">
        <v>31</v>
      </c>
      <c r="M42998">
        <v>1</v>
      </c>
      <c r="N42998">
        <v>12</v>
      </c>
    </row>
    <row r="42999" spans="1:14" x14ac:dyDescent="0.25">
      <c r="A42999">
        <v>42998</v>
      </c>
      <c r="B42999">
        <v>18900</v>
      </c>
      <c r="C42999" t="s">
        <v>86</v>
      </c>
      <c r="D42999" t="str">
        <f>VLOOKUP(order_details[[#This Row],[pizza_id]],pizzas[[#All],[pizza_id]:[pizza_type_id]],2,FALSE)</f>
        <v>spin_pesto</v>
      </c>
      <c r="E42999" t="str">
        <f>VLOOKUP(order_details[[#This Row],[pizza_type_id]],pizza_types__2[[pizza_type_id]:[name]],2,FALSE)</f>
        <v>The Spinach Pesto Pizza</v>
      </c>
      <c r="F42999">
        <v>1</v>
      </c>
      <c r="G42999">
        <v>16.5</v>
      </c>
      <c r="J42999" s="1">
        <v>42998</v>
      </c>
      <c r="K42999">
        <v>18900</v>
      </c>
      <c r="L42999" t="s">
        <v>86</v>
      </c>
      <c r="M42999">
        <v>1</v>
      </c>
      <c r="N42999">
        <v>16.5</v>
      </c>
    </row>
    <row r="43000" spans="1:14" x14ac:dyDescent="0.25">
      <c r="A43000">
        <v>42999</v>
      </c>
      <c r="B43000">
        <v>18901</v>
      </c>
      <c r="C43000" t="s">
        <v>45</v>
      </c>
      <c r="D43000" t="str">
        <f>VLOOKUP(order_details[[#This Row],[pizza_id]],pizzas[[#All],[pizza_id]:[pizza_type_id]],2,FALSE)</f>
        <v>bbq_ckn</v>
      </c>
      <c r="E43000" t="str">
        <f>VLOOKUP(order_details[[#This Row],[pizza_type_id]],pizza_types__2[[pizza_type_id]:[name]],2,FALSE)</f>
        <v>The Barbecue Chicken Pizza</v>
      </c>
      <c r="F43000">
        <v>1</v>
      </c>
      <c r="G43000">
        <v>16.75</v>
      </c>
      <c r="J43000" s="1">
        <v>42999</v>
      </c>
      <c r="K43000">
        <v>18901</v>
      </c>
      <c r="L43000" t="s">
        <v>45</v>
      </c>
      <c r="M43000">
        <v>1</v>
      </c>
      <c r="N43000">
        <v>16.75</v>
      </c>
    </row>
    <row r="43001" spans="1:14" x14ac:dyDescent="0.25">
      <c r="A43001">
        <v>43000</v>
      </c>
      <c r="B43001">
        <v>18901</v>
      </c>
      <c r="C43001" t="s">
        <v>31</v>
      </c>
      <c r="D43001" t="str">
        <f>VLOOKUP(order_details[[#This Row],[pizza_id]],pizzas[[#All],[pizza_id]:[pizza_type_id]],2,FALSE)</f>
        <v>big_meat</v>
      </c>
      <c r="E43001" t="str">
        <f>VLOOKUP(order_details[[#This Row],[pizza_type_id]],pizza_types__2[[pizza_type_id]:[name]],2,FALSE)</f>
        <v>The Big Meat Pizza</v>
      </c>
      <c r="F43001">
        <v>1</v>
      </c>
      <c r="G43001">
        <v>12</v>
      </c>
      <c r="J43001" s="1">
        <v>43000</v>
      </c>
      <c r="K43001">
        <v>18901</v>
      </c>
      <c r="L43001" t="s">
        <v>31</v>
      </c>
      <c r="M43001">
        <v>1</v>
      </c>
      <c r="N43001">
        <v>12</v>
      </c>
    </row>
    <row r="43002" spans="1:14" x14ac:dyDescent="0.25">
      <c r="A43002">
        <v>43001</v>
      </c>
      <c r="B43002">
        <v>18901</v>
      </c>
      <c r="C43002" t="s">
        <v>23</v>
      </c>
      <c r="D43002" t="str">
        <f>VLOOKUP(order_details[[#This Row],[pizza_id]],pizzas[[#All],[pizza_id]:[pizza_type_id]],2,FALSE)</f>
        <v>mexicana</v>
      </c>
      <c r="E43002" t="str">
        <f>VLOOKUP(order_details[[#This Row],[pizza_type_id]],pizza_types__2[[pizza_type_id]:[name]],2,FALSE)</f>
        <v>The Mexicana Pizza</v>
      </c>
      <c r="F43002">
        <v>1</v>
      </c>
      <c r="G43002">
        <v>20.25</v>
      </c>
      <c r="J43002" s="1">
        <v>43001</v>
      </c>
      <c r="K43002">
        <v>18901</v>
      </c>
      <c r="L43002" t="s">
        <v>23</v>
      </c>
      <c r="M43002">
        <v>1</v>
      </c>
      <c r="N43002">
        <v>20.25</v>
      </c>
    </row>
    <row r="43003" spans="1:14" x14ac:dyDescent="0.25">
      <c r="A43003">
        <v>43002</v>
      </c>
      <c r="B43003">
        <v>18901</v>
      </c>
      <c r="C43003" t="s">
        <v>84</v>
      </c>
      <c r="D43003" t="str">
        <f>VLOOKUP(order_details[[#This Row],[pizza_id]],pizzas[[#All],[pizza_id]:[pizza_type_id]],2,FALSE)</f>
        <v>spinach_fet</v>
      </c>
      <c r="E43003" t="str">
        <f>VLOOKUP(order_details[[#This Row],[pizza_type_id]],pizza_types__2[[pizza_type_id]:[name]],2,FALSE)</f>
        <v>The Spinach and Feta Pizza</v>
      </c>
      <c r="F43003">
        <v>1</v>
      </c>
      <c r="G43003">
        <v>16</v>
      </c>
      <c r="J43003" s="1">
        <v>43002</v>
      </c>
      <c r="K43003">
        <v>18901</v>
      </c>
      <c r="L43003" t="s">
        <v>84</v>
      </c>
      <c r="M43003">
        <v>1</v>
      </c>
      <c r="N43003">
        <v>16</v>
      </c>
    </row>
    <row r="43004" spans="1:14" x14ac:dyDescent="0.25">
      <c r="A43004">
        <v>43003</v>
      </c>
      <c r="B43004">
        <v>18902</v>
      </c>
      <c r="C43004" t="s">
        <v>72</v>
      </c>
      <c r="D43004" t="str">
        <f>VLOOKUP(order_details[[#This Row],[pizza_id]],pizzas[[#All],[pizza_id]:[pizza_type_id]],2,FALSE)</f>
        <v>spicy_ital</v>
      </c>
      <c r="E43004" t="str">
        <f>VLOOKUP(order_details[[#This Row],[pizza_type_id]],pizza_types__2[[pizza_type_id]:[name]],2,FALSE)</f>
        <v>The Spicy Italian Pizza</v>
      </c>
      <c r="F43004">
        <v>1</v>
      </c>
      <c r="G43004">
        <v>12.5</v>
      </c>
      <c r="J43004" s="1">
        <v>43003</v>
      </c>
      <c r="K43004">
        <v>18902</v>
      </c>
      <c r="L43004" t="s">
        <v>72</v>
      </c>
      <c r="M43004">
        <v>1</v>
      </c>
      <c r="N43004">
        <v>12.5</v>
      </c>
    </row>
    <row r="43005" spans="1:14" x14ac:dyDescent="0.25">
      <c r="A43005">
        <v>43004</v>
      </c>
      <c r="B43005">
        <v>18903</v>
      </c>
      <c r="C43005" t="s">
        <v>27</v>
      </c>
      <c r="D43005" t="str">
        <f>VLOOKUP(order_details[[#This Row],[pizza_id]],pizzas[[#All],[pizza_id]:[pizza_type_id]],2,FALSE)</f>
        <v>cali_ckn</v>
      </c>
      <c r="E43005" t="str">
        <f>VLOOKUP(order_details[[#This Row],[pizza_type_id]],pizza_types__2[[pizza_type_id]:[name]],2,FALSE)</f>
        <v>The California Chicken Pizza</v>
      </c>
      <c r="F43005">
        <v>1</v>
      </c>
      <c r="G43005">
        <v>16.75</v>
      </c>
      <c r="J43005" s="1">
        <v>43004</v>
      </c>
      <c r="K43005">
        <v>18903</v>
      </c>
      <c r="L43005" t="s">
        <v>27</v>
      </c>
      <c r="M43005">
        <v>1</v>
      </c>
      <c r="N43005">
        <v>16.75</v>
      </c>
    </row>
    <row r="43006" spans="1:14" x14ac:dyDescent="0.25">
      <c r="A43006">
        <v>43005</v>
      </c>
      <c r="B43006">
        <v>18903</v>
      </c>
      <c r="C43006" t="s">
        <v>29</v>
      </c>
      <c r="D43006" t="str">
        <f>VLOOKUP(order_details[[#This Row],[pizza_id]],pizzas[[#All],[pizza_id]:[pizza_type_id]],2,FALSE)</f>
        <v>cali_ckn</v>
      </c>
      <c r="E43006" t="str">
        <f>VLOOKUP(order_details[[#This Row],[pizza_type_id]],pizza_types__2[[pizza_type_id]:[name]],2,FALSE)</f>
        <v>The California Chicken Pizza</v>
      </c>
      <c r="F43006">
        <v>1</v>
      </c>
      <c r="G43006">
        <v>12.75</v>
      </c>
      <c r="J43006" s="1">
        <v>43005</v>
      </c>
      <c r="K43006">
        <v>18903</v>
      </c>
      <c r="L43006" t="s">
        <v>29</v>
      </c>
      <c r="M43006">
        <v>1</v>
      </c>
      <c r="N43006">
        <v>12.75</v>
      </c>
    </row>
    <row r="43007" spans="1:14" x14ac:dyDescent="0.25">
      <c r="A43007">
        <v>43006</v>
      </c>
      <c r="B43007">
        <v>18903</v>
      </c>
      <c r="C43007" t="s">
        <v>30</v>
      </c>
      <c r="D43007" t="str">
        <f>VLOOKUP(order_details[[#This Row],[pizza_id]],pizzas[[#All],[pizza_id]:[pizza_type_id]],2,FALSE)</f>
        <v>ckn_pesto</v>
      </c>
      <c r="E43007" t="str">
        <f>VLOOKUP(order_details[[#This Row],[pizza_type_id]],pizza_types__2[[pizza_type_id]:[name]],2,FALSE)</f>
        <v>The Chicken Pesto Pizza</v>
      </c>
      <c r="F43007">
        <v>1</v>
      </c>
      <c r="G43007">
        <v>20.75</v>
      </c>
      <c r="J43007" s="1">
        <v>43006</v>
      </c>
      <c r="K43007">
        <v>18903</v>
      </c>
      <c r="L43007" t="s">
        <v>30</v>
      </c>
      <c r="M43007">
        <v>1</v>
      </c>
      <c r="N43007">
        <v>20.75</v>
      </c>
    </row>
    <row r="43008" spans="1:14" x14ac:dyDescent="0.25">
      <c r="A43008">
        <v>43007</v>
      </c>
      <c r="B43008">
        <v>18903</v>
      </c>
      <c r="C43008" t="s">
        <v>5</v>
      </c>
      <c r="D43008" t="str">
        <f>VLOOKUP(order_details[[#This Row],[pizza_id]],pizzas[[#All],[pizza_id]:[pizza_type_id]],2,FALSE)</f>
        <v>classic_dlx</v>
      </c>
      <c r="E43008" t="str">
        <f>VLOOKUP(order_details[[#This Row],[pizza_type_id]],pizza_types__2[[pizza_type_id]:[name]],2,FALSE)</f>
        <v>The Classic Deluxe Pizza</v>
      </c>
      <c r="F43008">
        <v>1</v>
      </c>
      <c r="G43008">
        <v>16</v>
      </c>
      <c r="J43008" s="1">
        <v>43007</v>
      </c>
      <c r="K43008">
        <v>18903</v>
      </c>
      <c r="L43008" t="s">
        <v>5</v>
      </c>
      <c r="M43008">
        <v>1</v>
      </c>
      <c r="N43008">
        <v>16</v>
      </c>
    </row>
    <row r="43009" spans="1:14" x14ac:dyDescent="0.25">
      <c r="A43009">
        <v>43008</v>
      </c>
      <c r="B43009">
        <v>18903</v>
      </c>
      <c r="C43009" t="s">
        <v>15</v>
      </c>
      <c r="D43009" t="str">
        <f>VLOOKUP(order_details[[#This Row],[pizza_id]],pizzas[[#All],[pizza_id]:[pizza_type_id]],2,FALSE)</f>
        <v>classic_dlx</v>
      </c>
      <c r="E43009" t="str">
        <f>VLOOKUP(order_details[[#This Row],[pizza_type_id]],pizza_types__2[[pizza_type_id]:[name]],2,FALSE)</f>
        <v>The Classic Deluxe Pizza</v>
      </c>
      <c r="F43009">
        <v>1</v>
      </c>
      <c r="G43009">
        <v>12</v>
      </c>
      <c r="J43009" s="1">
        <v>43008</v>
      </c>
      <c r="K43009">
        <v>18903</v>
      </c>
      <c r="L43009" t="s">
        <v>15</v>
      </c>
      <c r="M43009">
        <v>1</v>
      </c>
      <c r="N43009">
        <v>12</v>
      </c>
    </row>
    <row r="43010" spans="1:14" x14ac:dyDescent="0.25">
      <c r="A43010">
        <v>43009</v>
      </c>
      <c r="B43010">
        <v>18903</v>
      </c>
      <c r="C43010" t="s">
        <v>68</v>
      </c>
      <c r="D43010" t="str">
        <f>VLOOKUP(order_details[[#This Row],[pizza_id]],pizzas[[#All],[pizza_id]:[pizza_type_id]],2,FALSE)</f>
        <v>mediterraneo</v>
      </c>
      <c r="E43010" t="str">
        <f>VLOOKUP(order_details[[#This Row],[pizza_type_id]],pizza_types__2[[pizza_type_id]:[name]],2,FALSE)</f>
        <v>The Mediterranean Pizza</v>
      </c>
      <c r="F43010">
        <v>1</v>
      </c>
      <c r="G43010">
        <v>20.25</v>
      </c>
      <c r="J43010" s="1">
        <v>43009</v>
      </c>
      <c r="K43010">
        <v>18903</v>
      </c>
      <c r="L43010" t="s">
        <v>68</v>
      </c>
      <c r="M43010">
        <v>1</v>
      </c>
      <c r="N43010">
        <v>20.25</v>
      </c>
    </row>
    <row r="43011" spans="1:14" x14ac:dyDescent="0.25">
      <c r="A43011">
        <v>43010</v>
      </c>
      <c r="B43011">
        <v>18903</v>
      </c>
      <c r="C43011" t="s">
        <v>34</v>
      </c>
      <c r="D43011" t="str">
        <f>VLOOKUP(order_details[[#This Row],[pizza_id]],pizzas[[#All],[pizza_id]:[pizza_type_id]],2,FALSE)</f>
        <v>napolitana</v>
      </c>
      <c r="E43011" t="str">
        <f>VLOOKUP(order_details[[#This Row],[pizza_type_id]],pizza_types__2[[pizza_type_id]:[name]],2,FALSE)</f>
        <v>The Napolitana Pizza</v>
      </c>
      <c r="F43011">
        <v>1</v>
      </c>
      <c r="G43011">
        <v>12</v>
      </c>
      <c r="J43011" s="1">
        <v>43010</v>
      </c>
      <c r="K43011">
        <v>18903</v>
      </c>
      <c r="L43011" t="s">
        <v>34</v>
      </c>
      <c r="M43011">
        <v>1</v>
      </c>
      <c r="N43011">
        <v>12</v>
      </c>
    </row>
    <row r="43012" spans="1:14" x14ac:dyDescent="0.25">
      <c r="A43012">
        <v>43011</v>
      </c>
      <c r="B43012">
        <v>18903</v>
      </c>
      <c r="C43012" t="s">
        <v>70</v>
      </c>
      <c r="D43012" t="str">
        <f>VLOOKUP(order_details[[#This Row],[pizza_id]],pizzas[[#All],[pizza_id]:[pizza_type_id]],2,FALSE)</f>
        <v>pep_msh_pep</v>
      </c>
      <c r="E43012" t="str">
        <f>VLOOKUP(order_details[[#This Row],[pizza_type_id]],pizza_types__2[[pizza_type_id]:[name]],2,FALSE)</f>
        <v>The Pepperoni, Mushroom, and Peppers Pizza</v>
      </c>
      <c r="F43012">
        <v>1</v>
      </c>
      <c r="G43012">
        <v>14.5</v>
      </c>
      <c r="J43012" s="1">
        <v>43011</v>
      </c>
      <c r="K43012">
        <v>18903</v>
      </c>
      <c r="L43012" t="s">
        <v>70</v>
      </c>
      <c r="M43012">
        <v>1</v>
      </c>
      <c r="N43012">
        <v>14.5</v>
      </c>
    </row>
    <row r="43013" spans="1:14" x14ac:dyDescent="0.25">
      <c r="A43013">
        <v>43012</v>
      </c>
      <c r="B43013">
        <v>18903</v>
      </c>
      <c r="C43013" t="s">
        <v>28</v>
      </c>
      <c r="D43013" t="str">
        <f>VLOOKUP(order_details[[#This Row],[pizza_id]],pizzas[[#All],[pizza_id]:[pizza_type_id]],2,FALSE)</f>
        <v>pepperoni</v>
      </c>
      <c r="E43013" t="str">
        <f>VLOOKUP(order_details[[#This Row],[pizza_type_id]],pizza_types__2[[pizza_type_id]:[name]],2,FALSE)</f>
        <v>The Pepperoni Pizza</v>
      </c>
      <c r="F43013">
        <v>2</v>
      </c>
      <c r="G43013">
        <v>30.5</v>
      </c>
      <c r="J43013" s="1">
        <v>43012</v>
      </c>
      <c r="K43013">
        <v>18903</v>
      </c>
      <c r="L43013" t="s">
        <v>28</v>
      </c>
      <c r="M43013">
        <v>2</v>
      </c>
      <c r="N43013">
        <v>30.5</v>
      </c>
    </row>
    <row r="43014" spans="1:14" x14ac:dyDescent="0.25">
      <c r="A43014">
        <v>43013</v>
      </c>
      <c r="B43014">
        <v>18903</v>
      </c>
      <c r="C43014" t="s">
        <v>73</v>
      </c>
      <c r="D43014" t="str">
        <f>VLOOKUP(order_details[[#This Row],[pizza_id]],pizzas[[#All],[pizza_id]:[pizza_type_id]],2,FALSE)</f>
        <v>thai_ckn</v>
      </c>
      <c r="E43014" t="str">
        <f>VLOOKUP(order_details[[#This Row],[pizza_type_id]],pizza_types__2[[pizza_type_id]:[name]],2,FALSE)</f>
        <v>The Thai Chicken Pizza</v>
      </c>
      <c r="F43014">
        <v>1</v>
      </c>
      <c r="G43014">
        <v>12.75</v>
      </c>
      <c r="J43014" s="1">
        <v>43013</v>
      </c>
      <c r="K43014">
        <v>18903</v>
      </c>
      <c r="L43014" t="s">
        <v>73</v>
      </c>
      <c r="M43014">
        <v>1</v>
      </c>
      <c r="N43014">
        <v>12.75</v>
      </c>
    </row>
    <row r="43015" spans="1:14" x14ac:dyDescent="0.25">
      <c r="A43015">
        <v>43014</v>
      </c>
      <c r="B43015">
        <v>18904</v>
      </c>
      <c r="C43015" t="s">
        <v>80</v>
      </c>
      <c r="D43015" t="str">
        <f>VLOOKUP(order_details[[#This Row],[pizza_id]],pizzas[[#All],[pizza_id]:[pizza_type_id]],2,FALSE)</f>
        <v>spicy_ital</v>
      </c>
      <c r="E43015" t="str">
        <f>VLOOKUP(order_details[[#This Row],[pizza_type_id]],pizza_types__2[[pizza_type_id]:[name]],2,FALSE)</f>
        <v>The Spicy Italian Pizza</v>
      </c>
      <c r="F43015">
        <v>1</v>
      </c>
      <c r="G43015">
        <v>16.5</v>
      </c>
      <c r="J43015" s="1">
        <v>43014</v>
      </c>
      <c r="K43015">
        <v>18904</v>
      </c>
      <c r="L43015" t="s">
        <v>80</v>
      </c>
      <c r="M43015">
        <v>1</v>
      </c>
      <c r="N43015">
        <v>16.5</v>
      </c>
    </row>
    <row r="43016" spans="1:14" x14ac:dyDescent="0.25">
      <c r="A43016">
        <v>43015</v>
      </c>
      <c r="B43016">
        <v>18905</v>
      </c>
      <c r="C43016" t="s">
        <v>28</v>
      </c>
      <c r="D43016" t="str">
        <f>VLOOKUP(order_details[[#This Row],[pizza_id]],pizzas[[#All],[pizza_id]:[pizza_type_id]],2,FALSE)</f>
        <v>pepperoni</v>
      </c>
      <c r="E43016" t="str">
        <f>VLOOKUP(order_details[[#This Row],[pizza_type_id]],pizza_types__2[[pizza_type_id]:[name]],2,FALSE)</f>
        <v>The Pepperoni Pizza</v>
      </c>
      <c r="F43016">
        <v>1</v>
      </c>
      <c r="G43016">
        <v>15.25</v>
      </c>
      <c r="J43016" s="1">
        <v>43015</v>
      </c>
      <c r="K43016">
        <v>18905</v>
      </c>
      <c r="L43016" t="s">
        <v>28</v>
      </c>
      <c r="M43016">
        <v>1</v>
      </c>
      <c r="N43016">
        <v>15.25</v>
      </c>
    </row>
    <row r="43017" spans="1:14" x14ac:dyDescent="0.25">
      <c r="A43017">
        <v>43016</v>
      </c>
      <c r="B43017">
        <v>18906</v>
      </c>
      <c r="C43017" t="s">
        <v>48</v>
      </c>
      <c r="D43017" t="str">
        <f>VLOOKUP(order_details[[#This Row],[pizza_id]],pizzas[[#All],[pizza_id]:[pizza_type_id]],2,FALSE)</f>
        <v>sicilian</v>
      </c>
      <c r="E43017" t="str">
        <f>VLOOKUP(order_details[[#This Row],[pizza_type_id]],pizza_types__2[[pizza_type_id]:[name]],2,FALSE)</f>
        <v>The Sicilian Pizza</v>
      </c>
      <c r="F43017">
        <v>1</v>
      </c>
      <c r="G43017">
        <v>16.25</v>
      </c>
      <c r="J43017" s="1">
        <v>43016</v>
      </c>
      <c r="K43017">
        <v>18906</v>
      </c>
      <c r="L43017" t="s">
        <v>48</v>
      </c>
      <c r="M43017">
        <v>1</v>
      </c>
      <c r="N43017">
        <v>16.25</v>
      </c>
    </row>
    <row r="43018" spans="1:14" x14ac:dyDescent="0.25">
      <c r="A43018">
        <v>43017</v>
      </c>
      <c r="B43018">
        <v>18906</v>
      </c>
      <c r="C43018" t="s">
        <v>84</v>
      </c>
      <c r="D43018" t="str">
        <f>VLOOKUP(order_details[[#This Row],[pizza_id]],pizzas[[#All],[pizza_id]:[pizza_type_id]],2,FALSE)</f>
        <v>spinach_fet</v>
      </c>
      <c r="E43018" t="str">
        <f>VLOOKUP(order_details[[#This Row],[pizza_type_id]],pizza_types__2[[pizza_type_id]:[name]],2,FALSE)</f>
        <v>The Spinach and Feta Pizza</v>
      </c>
      <c r="F43018">
        <v>1</v>
      </c>
      <c r="G43018">
        <v>16</v>
      </c>
      <c r="J43018" s="1">
        <v>43017</v>
      </c>
      <c r="K43018">
        <v>18906</v>
      </c>
      <c r="L43018" t="s">
        <v>84</v>
      </c>
      <c r="M43018">
        <v>1</v>
      </c>
      <c r="N43018">
        <v>16</v>
      </c>
    </row>
    <row r="43019" spans="1:14" x14ac:dyDescent="0.25">
      <c r="A43019">
        <v>43018</v>
      </c>
      <c r="B43019">
        <v>18907</v>
      </c>
      <c r="C43019" t="s">
        <v>87</v>
      </c>
      <c r="D43019" t="str">
        <f>VLOOKUP(order_details[[#This Row],[pizza_id]],pizzas[[#All],[pizza_id]:[pizza_type_id]],2,FALSE)</f>
        <v>brie_carre</v>
      </c>
      <c r="E43019" t="str">
        <f>VLOOKUP(order_details[[#This Row],[pizza_type_id]],pizza_types__2[[pizza_type_id]:[name]],2,FALSE)</f>
        <v>The Brie Carre Pizza</v>
      </c>
      <c r="F43019">
        <v>1</v>
      </c>
      <c r="G43019">
        <v>23.65</v>
      </c>
      <c r="J43019" s="1">
        <v>43018</v>
      </c>
      <c r="K43019">
        <v>18907</v>
      </c>
      <c r="L43019" t="s">
        <v>87</v>
      </c>
      <c r="M43019">
        <v>1</v>
      </c>
      <c r="N43019">
        <v>23.65</v>
      </c>
    </row>
    <row r="43020" spans="1:14" x14ac:dyDescent="0.25">
      <c r="A43020">
        <v>43019</v>
      </c>
      <c r="B43020">
        <v>18907</v>
      </c>
      <c r="C43020" t="s">
        <v>30</v>
      </c>
      <c r="D43020" t="str">
        <f>VLOOKUP(order_details[[#This Row],[pizza_id]],pizzas[[#All],[pizza_id]:[pizza_type_id]],2,FALSE)</f>
        <v>ckn_pesto</v>
      </c>
      <c r="E43020" t="str">
        <f>VLOOKUP(order_details[[#This Row],[pizza_type_id]],pizza_types__2[[pizza_type_id]:[name]],2,FALSE)</f>
        <v>The Chicken Pesto Pizza</v>
      </c>
      <c r="F43020">
        <v>1</v>
      </c>
      <c r="G43020">
        <v>20.75</v>
      </c>
      <c r="J43020" s="1">
        <v>43019</v>
      </c>
      <c r="K43020">
        <v>18907</v>
      </c>
      <c r="L43020" t="s">
        <v>30</v>
      </c>
      <c r="M43020">
        <v>1</v>
      </c>
      <c r="N43020">
        <v>20.75</v>
      </c>
    </row>
    <row r="43021" spans="1:14" x14ac:dyDescent="0.25">
      <c r="A43021">
        <v>43020</v>
      </c>
      <c r="B43021">
        <v>18907</v>
      </c>
      <c r="C43021" t="s">
        <v>5</v>
      </c>
      <c r="D43021" t="str">
        <f>VLOOKUP(order_details[[#This Row],[pizza_id]],pizzas[[#All],[pizza_id]:[pizza_type_id]],2,FALSE)</f>
        <v>classic_dlx</v>
      </c>
      <c r="E43021" t="str">
        <f>VLOOKUP(order_details[[#This Row],[pizza_type_id]],pizza_types__2[[pizza_type_id]:[name]],2,FALSE)</f>
        <v>The Classic Deluxe Pizza</v>
      </c>
      <c r="F43021">
        <v>1</v>
      </c>
      <c r="G43021">
        <v>16</v>
      </c>
      <c r="J43021" s="1">
        <v>43020</v>
      </c>
      <c r="K43021">
        <v>18907</v>
      </c>
      <c r="L43021" t="s">
        <v>5</v>
      </c>
      <c r="M43021">
        <v>1</v>
      </c>
      <c r="N43021">
        <v>16</v>
      </c>
    </row>
    <row r="43022" spans="1:14" x14ac:dyDescent="0.25">
      <c r="A43022">
        <v>43021</v>
      </c>
      <c r="B43022">
        <v>18908</v>
      </c>
      <c r="C43022" t="s">
        <v>40</v>
      </c>
      <c r="D43022" t="str">
        <f>VLOOKUP(order_details[[#This Row],[pizza_id]],pizzas[[#All],[pizza_id]:[pizza_type_id]],2,FALSE)</f>
        <v>spinach_fet</v>
      </c>
      <c r="E43022" t="str">
        <f>VLOOKUP(order_details[[#This Row],[pizza_type_id]],pizza_types__2[[pizza_type_id]:[name]],2,FALSE)</f>
        <v>The Spinach and Feta Pizza</v>
      </c>
      <c r="F43022">
        <v>1</v>
      </c>
      <c r="G43022">
        <v>20.25</v>
      </c>
      <c r="J43022" s="1">
        <v>43021</v>
      </c>
      <c r="K43022">
        <v>18908</v>
      </c>
      <c r="L43022" t="s">
        <v>40</v>
      </c>
      <c r="M43022">
        <v>1</v>
      </c>
      <c r="N43022">
        <v>20.25</v>
      </c>
    </row>
    <row r="43023" spans="1:14" x14ac:dyDescent="0.25">
      <c r="A43023">
        <v>43022</v>
      </c>
      <c r="B43023">
        <v>18909</v>
      </c>
      <c r="C43023" t="s">
        <v>17</v>
      </c>
      <c r="D43023" t="str">
        <f>VLOOKUP(order_details[[#This Row],[pizza_id]],pizzas[[#All],[pizza_id]:[pizza_type_id]],2,FALSE)</f>
        <v>ital_cpcllo</v>
      </c>
      <c r="E43023" t="str">
        <f>VLOOKUP(order_details[[#This Row],[pizza_type_id]],pizza_types__2[[pizza_type_id]:[name]],2,FALSE)</f>
        <v>The Italian Capocollo Pizza</v>
      </c>
      <c r="F43023">
        <v>1</v>
      </c>
      <c r="G43023">
        <v>20.5</v>
      </c>
      <c r="J43023" s="1">
        <v>43022</v>
      </c>
      <c r="K43023">
        <v>18909</v>
      </c>
      <c r="L43023" t="s">
        <v>17</v>
      </c>
      <c r="M43023">
        <v>1</v>
      </c>
      <c r="N43023">
        <v>20.5</v>
      </c>
    </row>
    <row r="43024" spans="1:14" x14ac:dyDescent="0.25">
      <c r="A43024">
        <v>43023</v>
      </c>
      <c r="B43024">
        <v>18909</v>
      </c>
      <c r="C43024" t="s">
        <v>77</v>
      </c>
      <c r="D43024" t="str">
        <f>VLOOKUP(order_details[[#This Row],[pizza_id]],pizzas[[#All],[pizza_id]:[pizza_type_id]],2,FALSE)</f>
        <v>the_greek</v>
      </c>
      <c r="E43024" t="str">
        <f>VLOOKUP(order_details[[#This Row],[pizza_type_id]],pizza_types__2[[pizza_type_id]:[name]],2,FALSE)</f>
        <v>The Greek Pizza</v>
      </c>
      <c r="F43024">
        <v>1</v>
      </c>
      <c r="G43024">
        <v>16</v>
      </c>
      <c r="J43024" s="1">
        <v>43023</v>
      </c>
      <c r="K43024">
        <v>18909</v>
      </c>
      <c r="L43024" t="s">
        <v>77</v>
      </c>
      <c r="M43024">
        <v>1</v>
      </c>
      <c r="N43024">
        <v>16</v>
      </c>
    </row>
    <row r="43025" spans="1:14" x14ac:dyDescent="0.25">
      <c r="A43025">
        <v>43024</v>
      </c>
      <c r="B43025">
        <v>18910</v>
      </c>
      <c r="C43025" t="s">
        <v>43</v>
      </c>
      <c r="D43025" t="str">
        <f>VLOOKUP(order_details[[#This Row],[pizza_id]],pizzas[[#All],[pizza_id]:[pizza_type_id]],2,FALSE)</f>
        <v>ital_cpcllo</v>
      </c>
      <c r="E43025" t="str">
        <f>VLOOKUP(order_details[[#This Row],[pizza_type_id]],pizza_types__2[[pizza_type_id]:[name]],2,FALSE)</f>
        <v>The Italian Capocollo Pizza</v>
      </c>
      <c r="F43025">
        <v>1</v>
      </c>
      <c r="G43025">
        <v>16</v>
      </c>
      <c r="J43025" s="1">
        <v>43024</v>
      </c>
      <c r="K43025">
        <v>18910</v>
      </c>
      <c r="L43025" t="s">
        <v>43</v>
      </c>
      <c r="M43025">
        <v>1</v>
      </c>
      <c r="N43025">
        <v>16</v>
      </c>
    </row>
    <row r="43026" spans="1:14" x14ac:dyDescent="0.25">
      <c r="A43026">
        <v>43025</v>
      </c>
      <c r="B43026">
        <v>18910</v>
      </c>
      <c r="C43026" t="s">
        <v>81</v>
      </c>
      <c r="D43026" t="str">
        <f>VLOOKUP(order_details[[#This Row],[pizza_id]],pizzas[[#All],[pizza_id]:[pizza_type_id]],2,FALSE)</f>
        <v>ital_veggie</v>
      </c>
      <c r="E43026" t="str">
        <f>VLOOKUP(order_details[[#This Row],[pizza_type_id]],pizza_types__2[[pizza_type_id]:[name]],2,FALSE)</f>
        <v>The Italian Vegetables Pizza</v>
      </c>
      <c r="F43026">
        <v>1</v>
      </c>
      <c r="G43026">
        <v>16.75</v>
      </c>
      <c r="J43026" s="1">
        <v>43025</v>
      </c>
      <c r="K43026">
        <v>18910</v>
      </c>
      <c r="L43026" t="s">
        <v>81</v>
      </c>
      <c r="M43026">
        <v>1</v>
      </c>
      <c r="N43026">
        <v>16.75</v>
      </c>
    </row>
    <row r="43027" spans="1:14" x14ac:dyDescent="0.25">
      <c r="A43027">
        <v>43026</v>
      </c>
      <c r="B43027">
        <v>18911</v>
      </c>
      <c r="C43027" t="s">
        <v>56</v>
      </c>
      <c r="D43027" t="str">
        <f>VLOOKUP(order_details[[#This Row],[pizza_id]],pizzas[[#All],[pizza_id]:[pizza_type_id]],2,FALSE)</f>
        <v>peppr_salami</v>
      </c>
      <c r="E43027" t="str">
        <f>VLOOKUP(order_details[[#This Row],[pizza_type_id]],pizza_types__2[[pizza_type_id]:[name]],2,FALSE)</f>
        <v>The Pepper Salami Pizza</v>
      </c>
      <c r="F43027">
        <v>1</v>
      </c>
      <c r="G43027">
        <v>16.5</v>
      </c>
      <c r="J43027" s="1">
        <v>43026</v>
      </c>
      <c r="K43027">
        <v>18911</v>
      </c>
      <c r="L43027" t="s">
        <v>56</v>
      </c>
      <c r="M43027">
        <v>1</v>
      </c>
      <c r="N43027">
        <v>16.5</v>
      </c>
    </row>
    <row r="43028" spans="1:14" x14ac:dyDescent="0.25">
      <c r="A43028">
        <v>43027</v>
      </c>
      <c r="B43028">
        <v>18912</v>
      </c>
      <c r="C43028" t="s">
        <v>55</v>
      </c>
      <c r="D43028" t="str">
        <f>VLOOKUP(order_details[[#This Row],[pizza_id]],pizzas[[#All],[pizza_id]:[pizza_type_id]],2,FALSE)</f>
        <v>hawaiian</v>
      </c>
      <c r="E43028" t="str">
        <f>VLOOKUP(order_details[[#This Row],[pizza_type_id]],pizza_types__2[[pizza_type_id]:[name]],2,FALSE)</f>
        <v>The Hawaiian Pizza</v>
      </c>
      <c r="F43028">
        <v>1</v>
      </c>
      <c r="G43028">
        <v>10.5</v>
      </c>
      <c r="J43028" s="1">
        <v>43027</v>
      </c>
      <c r="K43028">
        <v>18912</v>
      </c>
      <c r="L43028" t="s">
        <v>55</v>
      </c>
      <c r="M43028">
        <v>1</v>
      </c>
      <c r="N43028">
        <v>10.5</v>
      </c>
    </row>
    <row r="43029" spans="1:14" x14ac:dyDescent="0.25">
      <c r="A43029">
        <v>43028</v>
      </c>
      <c r="B43029">
        <v>18912</v>
      </c>
      <c r="C43029" t="s">
        <v>90</v>
      </c>
      <c r="D43029" t="str">
        <f>VLOOKUP(order_details[[#This Row],[pizza_id]],pizzas[[#All],[pizza_id]:[pizza_type_id]],2,FALSE)</f>
        <v>the_greek</v>
      </c>
      <c r="E43029" t="str">
        <f>VLOOKUP(order_details[[#This Row],[pizza_type_id]],pizza_types__2[[pizza_type_id]:[name]],2,FALSE)</f>
        <v>The Greek Pizza</v>
      </c>
      <c r="F43029">
        <v>1</v>
      </c>
      <c r="G43029">
        <v>20.5</v>
      </c>
      <c r="J43029" s="1">
        <v>43028</v>
      </c>
      <c r="K43029">
        <v>18912</v>
      </c>
      <c r="L43029" t="s">
        <v>90</v>
      </c>
      <c r="M43029">
        <v>1</v>
      </c>
      <c r="N43029">
        <v>20.5</v>
      </c>
    </row>
    <row r="43030" spans="1:14" x14ac:dyDescent="0.25">
      <c r="A43030">
        <v>43029</v>
      </c>
      <c r="B43030">
        <v>18913</v>
      </c>
      <c r="C43030" t="s">
        <v>62</v>
      </c>
      <c r="D43030" t="str">
        <f>VLOOKUP(order_details[[#This Row],[pizza_id]],pizzas[[#All],[pizza_id]:[pizza_type_id]],2,FALSE)</f>
        <v>ckn_pesto</v>
      </c>
      <c r="E43030" t="str">
        <f>VLOOKUP(order_details[[#This Row],[pizza_type_id]],pizza_types__2[[pizza_type_id]:[name]],2,FALSE)</f>
        <v>The Chicken Pesto Pizza</v>
      </c>
      <c r="F43030">
        <v>1</v>
      </c>
      <c r="G43030">
        <v>16.75</v>
      </c>
      <c r="J43030" s="1">
        <v>43029</v>
      </c>
      <c r="K43030">
        <v>18913</v>
      </c>
      <c r="L43030" t="s">
        <v>62</v>
      </c>
      <c r="M43030">
        <v>1</v>
      </c>
      <c r="N43030">
        <v>16.75</v>
      </c>
    </row>
    <row r="43031" spans="1:14" x14ac:dyDescent="0.25">
      <c r="A43031">
        <v>43030</v>
      </c>
      <c r="B43031">
        <v>18913</v>
      </c>
      <c r="C43031" t="s">
        <v>6</v>
      </c>
      <c r="D43031" t="str">
        <f>VLOOKUP(order_details[[#This Row],[pizza_id]],pizzas[[#All],[pizza_id]:[pizza_type_id]],2,FALSE)</f>
        <v>five_cheese</v>
      </c>
      <c r="E43031" t="str">
        <f>VLOOKUP(order_details[[#This Row],[pizza_type_id]],pizza_types__2[[pizza_type_id]:[name]],2,FALSE)</f>
        <v>The Five Cheese Pizza</v>
      </c>
      <c r="F43031">
        <v>1</v>
      </c>
      <c r="G43031">
        <v>18.5</v>
      </c>
      <c r="J43031" s="1">
        <v>43030</v>
      </c>
      <c r="K43031">
        <v>18913</v>
      </c>
      <c r="L43031" t="s">
        <v>6</v>
      </c>
      <c r="M43031">
        <v>1</v>
      </c>
      <c r="N43031">
        <v>18.5</v>
      </c>
    </row>
    <row r="43032" spans="1:14" x14ac:dyDescent="0.25">
      <c r="A43032">
        <v>43031</v>
      </c>
      <c r="B43032">
        <v>18914</v>
      </c>
      <c r="C43032" t="s">
        <v>21</v>
      </c>
      <c r="D43032" t="str">
        <f>VLOOKUP(order_details[[#This Row],[pizza_id]],pizzas[[#All],[pizza_id]:[pizza_type_id]],2,FALSE)</f>
        <v>spin_pesto</v>
      </c>
      <c r="E43032" t="str">
        <f>VLOOKUP(order_details[[#This Row],[pizza_type_id]],pizza_types__2[[pizza_type_id]:[name]],2,FALSE)</f>
        <v>The Spinach Pesto Pizza</v>
      </c>
      <c r="F43032">
        <v>1</v>
      </c>
      <c r="G43032">
        <v>20.75</v>
      </c>
      <c r="J43032" s="1">
        <v>43031</v>
      </c>
      <c r="K43032">
        <v>18914</v>
      </c>
      <c r="L43032" t="s">
        <v>21</v>
      </c>
      <c r="M43032">
        <v>1</v>
      </c>
      <c r="N43032">
        <v>20.75</v>
      </c>
    </row>
    <row r="43033" spans="1:14" x14ac:dyDescent="0.25">
      <c r="A43033">
        <v>43032</v>
      </c>
      <c r="B43033">
        <v>18915</v>
      </c>
      <c r="C43033" t="s">
        <v>4</v>
      </c>
      <c r="D43033" t="str">
        <f>VLOOKUP(order_details[[#This Row],[pizza_id]],pizzas[[#All],[pizza_id]:[pizza_type_id]],2,FALSE)</f>
        <v>hawaiian</v>
      </c>
      <c r="E43033" t="str">
        <f>VLOOKUP(order_details[[#This Row],[pizza_type_id]],pizza_types__2[[pizza_type_id]:[name]],2,FALSE)</f>
        <v>The Hawaiian Pizza</v>
      </c>
      <c r="F43033">
        <v>1</v>
      </c>
      <c r="G43033">
        <v>13.25</v>
      </c>
      <c r="J43033" s="1">
        <v>43032</v>
      </c>
      <c r="K43033">
        <v>18915</v>
      </c>
      <c r="L43033" t="s">
        <v>4</v>
      </c>
      <c r="M43033">
        <v>1</v>
      </c>
      <c r="N43033">
        <v>13.25</v>
      </c>
    </row>
    <row r="43034" spans="1:14" x14ac:dyDescent="0.25">
      <c r="A43034">
        <v>43033</v>
      </c>
      <c r="B43034">
        <v>18916</v>
      </c>
      <c r="C43034" t="s">
        <v>27</v>
      </c>
      <c r="D43034" t="str">
        <f>VLOOKUP(order_details[[#This Row],[pizza_id]],pizzas[[#All],[pizza_id]:[pizza_type_id]],2,FALSE)</f>
        <v>cali_ckn</v>
      </c>
      <c r="E43034" t="str">
        <f>VLOOKUP(order_details[[#This Row],[pizza_type_id]],pizza_types__2[[pizza_type_id]:[name]],2,FALSE)</f>
        <v>The California Chicken Pizza</v>
      </c>
      <c r="F43034">
        <v>1</v>
      </c>
      <c r="G43034">
        <v>16.75</v>
      </c>
      <c r="J43034" s="1">
        <v>43033</v>
      </c>
      <c r="K43034">
        <v>18916</v>
      </c>
      <c r="L43034" t="s">
        <v>27</v>
      </c>
      <c r="M43034">
        <v>1</v>
      </c>
      <c r="N43034">
        <v>16.75</v>
      </c>
    </row>
    <row r="43035" spans="1:14" x14ac:dyDescent="0.25">
      <c r="A43035">
        <v>43034</v>
      </c>
      <c r="B43035">
        <v>18917</v>
      </c>
      <c r="C43035" t="s">
        <v>33</v>
      </c>
      <c r="D43035" t="str">
        <f>VLOOKUP(order_details[[#This Row],[pizza_id]],pizzas[[#All],[pizza_id]:[pizza_type_id]],2,FALSE)</f>
        <v>four_cheese</v>
      </c>
      <c r="E43035" t="str">
        <f>VLOOKUP(order_details[[#This Row],[pizza_type_id]],pizza_types__2[[pizza_type_id]:[name]],2,FALSE)</f>
        <v>The Four Cheese Pizza</v>
      </c>
      <c r="F43035">
        <v>1</v>
      </c>
      <c r="G43035">
        <v>17.95</v>
      </c>
      <c r="J43035" s="1">
        <v>43034</v>
      </c>
      <c r="K43035">
        <v>18917</v>
      </c>
      <c r="L43035" t="s">
        <v>33</v>
      </c>
      <c r="M43035">
        <v>1</v>
      </c>
      <c r="N43035">
        <v>17.95</v>
      </c>
    </row>
    <row r="43036" spans="1:14" x14ac:dyDescent="0.25">
      <c r="A43036">
        <v>43035</v>
      </c>
      <c r="B43036">
        <v>18917</v>
      </c>
      <c r="C43036" t="s">
        <v>28</v>
      </c>
      <c r="D43036" t="str">
        <f>VLOOKUP(order_details[[#This Row],[pizza_id]],pizzas[[#All],[pizza_id]:[pizza_type_id]],2,FALSE)</f>
        <v>pepperoni</v>
      </c>
      <c r="E43036" t="str">
        <f>VLOOKUP(order_details[[#This Row],[pizza_type_id]],pizza_types__2[[pizza_type_id]:[name]],2,FALSE)</f>
        <v>The Pepperoni Pizza</v>
      </c>
      <c r="F43036">
        <v>1</v>
      </c>
      <c r="G43036">
        <v>15.25</v>
      </c>
      <c r="J43036" s="1">
        <v>43035</v>
      </c>
      <c r="K43036">
        <v>18917</v>
      </c>
      <c r="L43036" t="s">
        <v>28</v>
      </c>
      <c r="M43036">
        <v>1</v>
      </c>
      <c r="N43036">
        <v>15.25</v>
      </c>
    </row>
    <row r="43037" spans="1:14" x14ac:dyDescent="0.25">
      <c r="A43037">
        <v>43036</v>
      </c>
      <c r="B43037">
        <v>18917</v>
      </c>
      <c r="C43037" t="s">
        <v>79</v>
      </c>
      <c r="D43037" t="str">
        <f>VLOOKUP(order_details[[#This Row],[pizza_id]],pizzas[[#All],[pizza_id]:[pizza_type_id]],2,FALSE)</f>
        <v>spinach_fet</v>
      </c>
      <c r="E43037" t="str">
        <f>VLOOKUP(order_details[[#This Row],[pizza_type_id]],pizza_types__2[[pizza_type_id]:[name]],2,FALSE)</f>
        <v>The Spinach and Feta Pizza</v>
      </c>
      <c r="F43037">
        <v>1</v>
      </c>
      <c r="G43037">
        <v>12</v>
      </c>
      <c r="J43037" s="1">
        <v>43036</v>
      </c>
      <c r="K43037">
        <v>18917</v>
      </c>
      <c r="L43037" t="s">
        <v>79</v>
      </c>
      <c r="M43037">
        <v>1</v>
      </c>
      <c r="N43037">
        <v>12</v>
      </c>
    </row>
    <row r="43038" spans="1:14" x14ac:dyDescent="0.25">
      <c r="A43038">
        <v>43037</v>
      </c>
      <c r="B43038">
        <v>18917</v>
      </c>
      <c r="C43038" t="s">
        <v>14</v>
      </c>
      <c r="D43038" t="str">
        <f>VLOOKUP(order_details[[#This Row],[pizza_id]],pizzas[[#All],[pizza_id]:[pizza_type_id]],2,FALSE)</f>
        <v>spinach_supr</v>
      </c>
      <c r="E43038" t="str">
        <f>VLOOKUP(order_details[[#This Row],[pizza_type_id]],pizza_types__2[[pizza_type_id]:[name]],2,FALSE)</f>
        <v>The Spinach Supreme Pizza</v>
      </c>
      <c r="F43038">
        <v>1</v>
      </c>
      <c r="G43038">
        <v>12.5</v>
      </c>
      <c r="J43038" s="1">
        <v>43037</v>
      </c>
      <c r="K43038">
        <v>18917</v>
      </c>
      <c r="L43038" t="s">
        <v>14</v>
      </c>
      <c r="M43038">
        <v>1</v>
      </c>
      <c r="N43038">
        <v>12.5</v>
      </c>
    </row>
    <row r="43039" spans="1:14" x14ac:dyDescent="0.25">
      <c r="A43039">
        <v>43038</v>
      </c>
      <c r="B43039">
        <v>18918</v>
      </c>
      <c r="C43039" t="s">
        <v>45</v>
      </c>
      <c r="D43039" t="str">
        <f>VLOOKUP(order_details[[#This Row],[pizza_id]],pizzas[[#All],[pizza_id]:[pizza_type_id]],2,FALSE)</f>
        <v>bbq_ckn</v>
      </c>
      <c r="E43039" t="str">
        <f>VLOOKUP(order_details[[#This Row],[pizza_type_id]],pizza_types__2[[pizza_type_id]:[name]],2,FALSE)</f>
        <v>The Barbecue Chicken Pizza</v>
      </c>
      <c r="F43039">
        <v>1</v>
      </c>
      <c r="G43039">
        <v>16.75</v>
      </c>
      <c r="J43039" s="1">
        <v>43038</v>
      </c>
      <c r="K43039">
        <v>18918</v>
      </c>
      <c r="L43039" t="s">
        <v>45</v>
      </c>
      <c r="M43039">
        <v>1</v>
      </c>
      <c r="N43039">
        <v>16.75</v>
      </c>
    </row>
    <row r="43040" spans="1:14" x14ac:dyDescent="0.25">
      <c r="A43040">
        <v>43039</v>
      </c>
      <c r="B43040">
        <v>18918</v>
      </c>
      <c r="C43040" t="s">
        <v>44</v>
      </c>
      <c r="D43040" t="str">
        <f>VLOOKUP(order_details[[#This Row],[pizza_id]],pizzas[[#All],[pizza_id]:[pizza_type_id]],2,FALSE)</f>
        <v>southw_ckn</v>
      </c>
      <c r="E43040" t="str">
        <f>VLOOKUP(order_details[[#This Row],[pizza_type_id]],pizza_types__2[[pizza_type_id]:[name]],2,FALSE)</f>
        <v>The Southwest Chicken Pizza</v>
      </c>
      <c r="F43040">
        <v>1</v>
      </c>
      <c r="G43040">
        <v>12.75</v>
      </c>
      <c r="J43040" s="1">
        <v>43039</v>
      </c>
      <c r="K43040">
        <v>18918</v>
      </c>
      <c r="L43040" t="s">
        <v>44</v>
      </c>
      <c r="M43040">
        <v>1</v>
      </c>
      <c r="N43040">
        <v>12.75</v>
      </c>
    </row>
    <row r="43041" spans="1:14" x14ac:dyDescent="0.25">
      <c r="A43041">
        <v>43040</v>
      </c>
      <c r="B43041">
        <v>18919</v>
      </c>
      <c r="C43041" t="s">
        <v>55</v>
      </c>
      <c r="D43041" t="str">
        <f>VLOOKUP(order_details[[#This Row],[pizza_id]],pizzas[[#All],[pizza_id]:[pizza_type_id]],2,FALSE)</f>
        <v>hawaiian</v>
      </c>
      <c r="E43041" t="str">
        <f>VLOOKUP(order_details[[#This Row],[pizza_type_id]],pizza_types__2[[pizza_type_id]:[name]],2,FALSE)</f>
        <v>The Hawaiian Pizza</v>
      </c>
      <c r="F43041">
        <v>1</v>
      </c>
      <c r="G43041">
        <v>10.5</v>
      </c>
      <c r="J43041" s="1">
        <v>43040</v>
      </c>
      <c r="K43041">
        <v>18919</v>
      </c>
      <c r="L43041" t="s">
        <v>55</v>
      </c>
      <c r="M43041">
        <v>1</v>
      </c>
      <c r="N43041">
        <v>10.5</v>
      </c>
    </row>
    <row r="43042" spans="1:14" x14ac:dyDescent="0.25">
      <c r="A43042">
        <v>43041</v>
      </c>
      <c r="B43042">
        <v>18919</v>
      </c>
      <c r="C43042" t="s">
        <v>94</v>
      </c>
      <c r="D43042" t="str">
        <f>VLOOKUP(order_details[[#This Row],[pizza_id]],pizzas[[#All],[pizza_id]:[pizza_type_id]],2,FALSE)</f>
        <v>the_greek</v>
      </c>
      <c r="E43042" t="str">
        <f>VLOOKUP(order_details[[#This Row],[pizza_type_id]],pizza_types__2[[pizza_type_id]:[name]],2,FALSE)</f>
        <v>The Greek Pizza</v>
      </c>
      <c r="F43042">
        <v>1</v>
      </c>
      <c r="G43042">
        <v>35.950000000000003</v>
      </c>
      <c r="J43042" s="1">
        <v>43041</v>
      </c>
      <c r="K43042">
        <v>18919</v>
      </c>
      <c r="L43042" t="s">
        <v>94</v>
      </c>
      <c r="M43042">
        <v>1</v>
      </c>
      <c r="N43042">
        <v>35.950000000000003</v>
      </c>
    </row>
    <row r="43043" spans="1:14" x14ac:dyDescent="0.25">
      <c r="A43043">
        <v>43042</v>
      </c>
      <c r="B43043">
        <v>18920</v>
      </c>
      <c r="C43043" t="s">
        <v>87</v>
      </c>
      <c r="D43043" t="str">
        <f>VLOOKUP(order_details[[#This Row],[pizza_id]],pizzas[[#All],[pizza_id]:[pizza_type_id]],2,FALSE)</f>
        <v>brie_carre</v>
      </c>
      <c r="E43043" t="str">
        <f>VLOOKUP(order_details[[#This Row],[pizza_type_id]],pizza_types__2[[pizza_type_id]:[name]],2,FALSE)</f>
        <v>The Brie Carre Pizza</v>
      </c>
      <c r="F43043">
        <v>1</v>
      </c>
      <c r="G43043">
        <v>23.65</v>
      </c>
      <c r="J43043" s="1">
        <v>43042</v>
      </c>
      <c r="K43043">
        <v>18920</v>
      </c>
      <c r="L43043" t="s">
        <v>87</v>
      </c>
      <c r="M43043">
        <v>1</v>
      </c>
      <c r="N43043">
        <v>23.65</v>
      </c>
    </row>
    <row r="43044" spans="1:14" x14ac:dyDescent="0.25">
      <c r="A43044">
        <v>43043</v>
      </c>
      <c r="B43044">
        <v>18920</v>
      </c>
      <c r="C43044" t="s">
        <v>24</v>
      </c>
      <c r="D43044" t="str">
        <f>VLOOKUP(order_details[[#This Row],[pizza_id]],pizzas[[#All],[pizza_id]:[pizza_type_id]],2,FALSE)</f>
        <v>southw_ckn</v>
      </c>
      <c r="E43044" t="str">
        <f>VLOOKUP(order_details[[#This Row],[pizza_type_id]],pizza_types__2[[pizza_type_id]:[name]],2,FALSE)</f>
        <v>The Southwest Chicken Pizza</v>
      </c>
      <c r="F43044">
        <v>1</v>
      </c>
      <c r="G43044">
        <v>20.75</v>
      </c>
      <c r="J43044" s="1">
        <v>43043</v>
      </c>
      <c r="K43044">
        <v>18920</v>
      </c>
      <c r="L43044" t="s">
        <v>24</v>
      </c>
      <c r="M43044">
        <v>1</v>
      </c>
      <c r="N43044">
        <v>20.75</v>
      </c>
    </row>
    <row r="43045" spans="1:14" x14ac:dyDescent="0.25">
      <c r="A43045">
        <v>43044</v>
      </c>
      <c r="B43045">
        <v>18921</v>
      </c>
      <c r="C43045" t="s">
        <v>33</v>
      </c>
      <c r="D43045" t="str">
        <f>VLOOKUP(order_details[[#This Row],[pizza_id]],pizzas[[#All],[pizza_id]:[pizza_type_id]],2,FALSE)</f>
        <v>four_cheese</v>
      </c>
      <c r="E43045" t="str">
        <f>VLOOKUP(order_details[[#This Row],[pizza_type_id]],pizza_types__2[[pizza_type_id]:[name]],2,FALSE)</f>
        <v>The Four Cheese Pizza</v>
      </c>
      <c r="F43045">
        <v>1</v>
      </c>
      <c r="G43045">
        <v>17.95</v>
      </c>
      <c r="J43045" s="1">
        <v>43044</v>
      </c>
      <c r="K43045">
        <v>18921</v>
      </c>
      <c r="L43045" t="s">
        <v>33</v>
      </c>
      <c r="M43045">
        <v>1</v>
      </c>
      <c r="N43045">
        <v>17.95</v>
      </c>
    </row>
    <row r="43046" spans="1:14" x14ac:dyDescent="0.25">
      <c r="A43046">
        <v>43045</v>
      </c>
      <c r="B43046">
        <v>18921</v>
      </c>
      <c r="C43046" t="s">
        <v>22</v>
      </c>
      <c r="D43046" t="str">
        <f>VLOOKUP(order_details[[#This Row],[pizza_id]],pizzas[[#All],[pizza_id]:[pizza_type_id]],2,FALSE)</f>
        <v>veggie_veg</v>
      </c>
      <c r="E43046" t="str">
        <f>VLOOKUP(order_details[[#This Row],[pizza_type_id]],pizza_types__2[[pizza_type_id]:[name]],2,FALSE)</f>
        <v>The Vegetables + Vegetables Pizza</v>
      </c>
      <c r="F43046">
        <v>1</v>
      </c>
      <c r="G43046">
        <v>12</v>
      </c>
      <c r="J43046" s="1">
        <v>43045</v>
      </c>
      <c r="K43046">
        <v>18921</v>
      </c>
      <c r="L43046" t="s">
        <v>22</v>
      </c>
      <c r="M43046">
        <v>1</v>
      </c>
      <c r="N43046">
        <v>12</v>
      </c>
    </row>
    <row r="43047" spans="1:14" x14ac:dyDescent="0.25">
      <c r="A43047">
        <v>43046</v>
      </c>
      <c r="B43047">
        <v>18922</v>
      </c>
      <c r="C43047" t="s">
        <v>10</v>
      </c>
      <c r="D43047" t="str">
        <f>VLOOKUP(order_details[[#This Row],[pizza_id]],pizzas[[#All],[pizza_id]:[pizza_type_id]],2,FALSE)</f>
        <v>ital_supr</v>
      </c>
      <c r="E43047" t="str">
        <f>VLOOKUP(order_details[[#This Row],[pizza_type_id]],pizza_types__2[[pizza_type_id]:[name]],2,FALSE)</f>
        <v>The Italian Supreme Pizza</v>
      </c>
      <c r="F43047">
        <v>1</v>
      </c>
      <c r="G43047">
        <v>16.5</v>
      </c>
      <c r="J43047" s="1">
        <v>43046</v>
      </c>
      <c r="K43047">
        <v>18922</v>
      </c>
      <c r="L43047" t="s">
        <v>10</v>
      </c>
      <c r="M43047">
        <v>1</v>
      </c>
      <c r="N43047">
        <v>16.5</v>
      </c>
    </row>
    <row r="43048" spans="1:14" x14ac:dyDescent="0.25">
      <c r="A43048">
        <v>43047</v>
      </c>
      <c r="B43048">
        <v>18922</v>
      </c>
      <c r="C43048" t="s">
        <v>81</v>
      </c>
      <c r="D43048" t="str">
        <f>VLOOKUP(order_details[[#This Row],[pizza_id]],pizzas[[#All],[pizza_id]:[pizza_type_id]],2,FALSE)</f>
        <v>ital_veggie</v>
      </c>
      <c r="E43048" t="str">
        <f>VLOOKUP(order_details[[#This Row],[pizza_type_id]],pizza_types__2[[pizza_type_id]:[name]],2,FALSE)</f>
        <v>The Italian Vegetables Pizza</v>
      </c>
      <c r="F43048">
        <v>1</v>
      </c>
      <c r="G43048">
        <v>16.75</v>
      </c>
      <c r="J43048" s="1">
        <v>43047</v>
      </c>
      <c r="K43048">
        <v>18922</v>
      </c>
      <c r="L43048" t="s">
        <v>81</v>
      </c>
      <c r="M43048">
        <v>1</v>
      </c>
      <c r="N43048">
        <v>16.75</v>
      </c>
    </row>
    <row r="43049" spans="1:14" x14ac:dyDescent="0.25">
      <c r="A43049">
        <v>43048</v>
      </c>
      <c r="B43049">
        <v>18922</v>
      </c>
      <c r="C43049" t="s">
        <v>58</v>
      </c>
      <c r="D43049" t="str">
        <f>VLOOKUP(order_details[[#This Row],[pizza_id]],pizzas[[#All],[pizza_id]:[pizza_type_id]],2,FALSE)</f>
        <v>peppr_salami</v>
      </c>
      <c r="E43049" t="str">
        <f>VLOOKUP(order_details[[#This Row],[pizza_type_id]],pizza_types__2[[pizza_type_id]:[name]],2,FALSE)</f>
        <v>The Pepper Salami Pizza</v>
      </c>
      <c r="F43049">
        <v>1</v>
      </c>
      <c r="G43049">
        <v>20.75</v>
      </c>
      <c r="J43049" s="1">
        <v>43048</v>
      </c>
      <c r="K43049">
        <v>18922</v>
      </c>
      <c r="L43049" t="s">
        <v>58</v>
      </c>
      <c r="M43049">
        <v>1</v>
      </c>
      <c r="N43049">
        <v>20.75</v>
      </c>
    </row>
    <row r="43050" spans="1:14" x14ac:dyDescent="0.25">
      <c r="A43050">
        <v>43049</v>
      </c>
      <c r="B43050">
        <v>18923</v>
      </c>
      <c r="C43050" t="s">
        <v>82</v>
      </c>
      <c r="D43050" t="str">
        <f>VLOOKUP(order_details[[#This Row],[pizza_id]],pizzas[[#All],[pizza_id]:[pizza_type_id]],2,FALSE)</f>
        <v>ital_cpcllo</v>
      </c>
      <c r="E43050" t="str">
        <f>VLOOKUP(order_details[[#This Row],[pizza_type_id]],pizza_types__2[[pizza_type_id]:[name]],2,FALSE)</f>
        <v>The Italian Capocollo Pizza</v>
      </c>
      <c r="F43050">
        <v>1</v>
      </c>
      <c r="G43050">
        <v>12</v>
      </c>
      <c r="J43050" s="1">
        <v>43049</v>
      </c>
      <c r="K43050">
        <v>18923</v>
      </c>
      <c r="L43050" t="s">
        <v>82</v>
      </c>
      <c r="M43050">
        <v>1</v>
      </c>
      <c r="N43050">
        <v>12</v>
      </c>
    </row>
    <row r="43051" spans="1:14" x14ac:dyDescent="0.25">
      <c r="A43051">
        <v>43050</v>
      </c>
      <c r="B43051">
        <v>18923</v>
      </c>
      <c r="C43051" t="s">
        <v>37</v>
      </c>
      <c r="D43051" t="str">
        <f>VLOOKUP(order_details[[#This Row],[pizza_id]],pizzas[[#All],[pizza_id]:[pizza_type_id]],2,FALSE)</f>
        <v>ital_veggie</v>
      </c>
      <c r="E43051" t="str">
        <f>VLOOKUP(order_details[[#This Row],[pizza_type_id]],pizza_types__2[[pizza_type_id]:[name]],2,FALSE)</f>
        <v>The Italian Vegetables Pizza</v>
      </c>
      <c r="F43051">
        <v>1</v>
      </c>
      <c r="G43051">
        <v>12.75</v>
      </c>
      <c r="J43051" s="1">
        <v>43050</v>
      </c>
      <c r="K43051">
        <v>18923</v>
      </c>
      <c r="L43051" t="s">
        <v>37</v>
      </c>
      <c r="M43051">
        <v>1</v>
      </c>
      <c r="N43051">
        <v>12.75</v>
      </c>
    </row>
    <row r="43052" spans="1:14" x14ac:dyDescent="0.25">
      <c r="A43052">
        <v>43051</v>
      </c>
      <c r="B43052">
        <v>18923</v>
      </c>
      <c r="C43052" t="s">
        <v>60</v>
      </c>
      <c r="D43052" t="str">
        <f>VLOOKUP(order_details[[#This Row],[pizza_id]],pizzas[[#All],[pizza_id]:[pizza_type_id]],2,FALSE)</f>
        <v>thai_ckn</v>
      </c>
      <c r="E43052" t="str">
        <f>VLOOKUP(order_details[[#This Row],[pizza_type_id]],pizza_types__2[[pizza_type_id]:[name]],2,FALSE)</f>
        <v>The Thai Chicken Pizza</v>
      </c>
      <c r="F43052">
        <v>1</v>
      </c>
      <c r="G43052">
        <v>16.75</v>
      </c>
      <c r="J43052" s="1">
        <v>43051</v>
      </c>
      <c r="K43052">
        <v>18923</v>
      </c>
      <c r="L43052" t="s">
        <v>60</v>
      </c>
      <c r="M43052">
        <v>1</v>
      </c>
      <c r="N43052">
        <v>16.75</v>
      </c>
    </row>
    <row r="43053" spans="1:14" x14ac:dyDescent="0.25">
      <c r="A43053">
        <v>43052</v>
      </c>
      <c r="B43053">
        <v>18924</v>
      </c>
      <c r="C43053" t="s">
        <v>64</v>
      </c>
      <c r="D43053" t="str">
        <f>VLOOKUP(order_details[[#This Row],[pizza_id]],pizzas[[#All],[pizza_id]:[pizza_type_id]],2,FALSE)</f>
        <v>hawaiian</v>
      </c>
      <c r="E43053" t="str">
        <f>VLOOKUP(order_details[[#This Row],[pizza_type_id]],pizza_types__2[[pizza_type_id]:[name]],2,FALSE)</f>
        <v>The Hawaiian Pizza</v>
      </c>
      <c r="F43053">
        <v>1</v>
      </c>
      <c r="G43053">
        <v>16.5</v>
      </c>
      <c r="J43053" s="1">
        <v>43052</v>
      </c>
      <c r="K43053">
        <v>18924</v>
      </c>
      <c r="L43053" t="s">
        <v>64</v>
      </c>
      <c r="M43053">
        <v>1</v>
      </c>
      <c r="N43053">
        <v>16.5</v>
      </c>
    </row>
    <row r="43054" spans="1:14" x14ac:dyDescent="0.25">
      <c r="A43054">
        <v>43053</v>
      </c>
      <c r="B43054">
        <v>18924</v>
      </c>
      <c r="C43054" t="s">
        <v>69</v>
      </c>
      <c r="D43054" t="str">
        <f>VLOOKUP(order_details[[#This Row],[pizza_id]],pizzas[[#All],[pizza_id]:[pizza_type_id]],2,FALSE)</f>
        <v>southw_ckn</v>
      </c>
      <c r="E43054" t="str">
        <f>VLOOKUP(order_details[[#This Row],[pizza_type_id]],pizza_types__2[[pizza_type_id]:[name]],2,FALSE)</f>
        <v>The Southwest Chicken Pizza</v>
      </c>
      <c r="F43054">
        <v>1</v>
      </c>
      <c r="G43054">
        <v>16.75</v>
      </c>
      <c r="J43054" s="1">
        <v>43053</v>
      </c>
      <c r="K43054">
        <v>18924</v>
      </c>
      <c r="L43054" t="s">
        <v>69</v>
      </c>
      <c r="M43054">
        <v>1</v>
      </c>
      <c r="N43054">
        <v>16.75</v>
      </c>
    </row>
    <row r="43055" spans="1:14" x14ac:dyDescent="0.25">
      <c r="A43055">
        <v>43054</v>
      </c>
      <c r="B43055">
        <v>18924</v>
      </c>
      <c r="C43055" t="s">
        <v>9</v>
      </c>
      <c r="D43055" t="str">
        <f>VLOOKUP(order_details[[#This Row],[pizza_id]],pizzas[[#All],[pizza_id]:[pizza_type_id]],2,FALSE)</f>
        <v>thai_ckn</v>
      </c>
      <c r="E43055" t="str">
        <f>VLOOKUP(order_details[[#This Row],[pizza_type_id]],pizza_types__2[[pizza_type_id]:[name]],2,FALSE)</f>
        <v>The Thai Chicken Pizza</v>
      </c>
      <c r="F43055">
        <v>1</v>
      </c>
      <c r="G43055">
        <v>20.75</v>
      </c>
      <c r="J43055" s="1">
        <v>43054</v>
      </c>
      <c r="K43055">
        <v>18924</v>
      </c>
      <c r="L43055" t="s">
        <v>9</v>
      </c>
      <c r="M43055">
        <v>1</v>
      </c>
      <c r="N43055">
        <v>20.75</v>
      </c>
    </row>
    <row r="43056" spans="1:14" x14ac:dyDescent="0.25">
      <c r="A43056">
        <v>43055</v>
      </c>
      <c r="B43056">
        <v>18925</v>
      </c>
      <c r="C43056" t="s">
        <v>62</v>
      </c>
      <c r="D43056" t="str">
        <f>VLOOKUP(order_details[[#This Row],[pizza_id]],pizzas[[#All],[pizza_id]:[pizza_type_id]],2,FALSE)</f>
        <v>ckn_pesto</v>
      </c>
      <c r="E43056" t="str">
        <f>VLOOKUP(order_details[[#This Row],[pizza_type_id]],pizza_types__2[[pizza_type_id]:[name]],2,FALSE)</f>
        <v>The Chicken Pesto Pizza</v>
      </c>
      <c r="F43056">
        <v>1</v>
      </c>
      <c r="G43056">
        <v>16.75</v>
      </c>
      <c r="J43056" s="1">
        <v>43055</v>
      </c>
      <c r="K43056">
        <v>18925</v>
      </c>
      <c r="L43056" t="s">
        <v>62</v>
      </c>
      <c r="M43056">
        <v>1</v>
      </c>
      <c r="N43056">
        <v>16.75</v>
      </c>
    </row>
    <row r="43057" spans="1:14" x14ac:dyDescent="0.25">
      <c r="A43057">
        <v>43056</v>
      </c>
      <c r="B43057">
        <v>18925</v>
      </c>
      <c r="C43057" t="s">
        <v>39</v>
      </c>
      <c r="D43057" t="str">
        <f>VLOOKUP(order_details[[#This Row],[pizza_id]],pizzas[[#All],[pizza_id]:[pizza_type_id]],2,FALSE)</f>
        <v>peppr_salami</v>
      </c>
      <c r="E43057" t="str">
        <f>VLOOKUP(order_details[[#This Row],[pizza_type_id]],pizza_types__2[[pizza_type_id]:[name]],2,FALSE)</f>
        <v>The Pepper Salami Pizza</v>
      </c>
      <c r="F43057">
        <v>1</v>
      </c>
      <c r="G43057">
        <v>12.5</v>
      </c>
      <c r="J43057" s="1">
        <v>43056</v>
      </c>
      <c r="K43057">
        <v>18925</v>
      </c>
      <c r="L43057" t="s">
        <v>39</v>
      </c>
      <c r="M43057">
        <v>1</v>
      </c>
      <c r="N43057">
        <v>12.5</v>
      </c>
    </row>
    <row r="43058" spans="1:14" x14ac:dyDescent="0.25">
      <c r="A43058">
        <v>43057</v>
      </c>
      <c r="B43058">
        <v>18926</v>
      </c>
      <c r="C43058" t="s">
        <v>25</v>
      </c>
      <c r="D43058" t="str">
        <f>VLOOKUP(order_details[[#This Row],[pizza_id]],pizzas[[#All],[pizza_id]:[pizza_type_id]],2,FALSE)</f>
        <v>bbq_ckn</v>
      </c>
      <c r="E43058" t="str">
        <f>VLOOKUP(order_details[[#This Row],[pizza_type_id]],pizza_types__2[[pizza_type_id]:[name]],2,FALSE)</f>
        <v>The Barbecue Chicken Pizza</v>
      </c>
      <c r="F43058">
        <v>1</v>
      </c>
      <c r="G43058">
        <v>20.75</v>
      </c>
      <c r="J43058" s="1">
        <v>43057</v>
      </c>
      <c r="K43058">
        <v>18926</v>
      </c>
      <c r="L43058" t="s">
        <v>25</v>
      </c>
      <c r="M43058">
        <v>1</v>
      </c>
      <c r="N43058">
        <v>20.75</v>
      </c>
    </row>
    <row r="43059" spans="1:14" x14ac:dyDescent="0.25">
      <c r="A43059">
        <v>43058</v>
      </c>
      <c r="B43059">
        <v>18926</v>
      </c>
      <c r="C43059" t="s">
        <v>72</v>
      </c>
      <c r="D43059" t="str">
        <f>VLOOKUP(order_details[[#This Row],[pizza_id]],pizzas[[#All],[pizza_id]:[pizza_type_id]],2,FALSE)</f>
        <v>spicy_ital</v>
      </c>
      <c r="E43059" t="str">
        <f>VLOOKUP(order_details[[#This Row],[pizza_type_id]],pizza_types__2[[pizza_type_id]:[name]],2,FALSE)</f>
        <v>The Spicy Italian Pizza</v>
      </c>
      <c r="F43059">
        <v>1</v>
      </c>
      <c r="G43059">
        <v>12.5</v>
      </c>
      <c r="J43059" s="1">
        <v>43058</v>
      </c>
      <c r="K43059">
        <v>18926</v>
      </c>
      <c r="L43059" t="s">
        <v>72</v>
      </c>
      <c r="M43059">
        <v>1</v>
      </c>
      <c r="N43059">
        <v>12.5</v>
      </c>
    </row>
    <row r="43060" spans="1:14" x14ac:dyDescent="0.25">
      <c r="A43060">
        <v>43059</v>
      </c>
      <c r="B43060">
        <v>18926</v>
      </c>
      <c r="C43060" t="s">
        <v>63</v>
      </c>
      <c r="D43060" t="str">
        <f>VLOOKUP(order_details[[#This Row],[pizza_id]],pizzas[[#All],[pizza_id]:[pizza_type_id]],2,FALSE)</f>
        <v>the_greek</v>
      </c>
      <c r="E43060" t="str">
        <f>VLOOKUP(order_details[[#This Row],[pizza_type_id]],pizza_types__2[[pizza_type_id]:[name]],2,FALSE)</f>
        <v>The Greek Pizza</v>
      </c>
      <c r="F43060">
        <v>1</v>
      </c>
      <c r="G43060">
        <v>25.5</v>
      </c>
      <c r="J43060" s="1">
        <v>43059</v>
      </c>
      <c r="K43060">
        <v>18926</v>
      </c>
      <c r="L43060" t="s">
        <v>63</v>
      </c>
      <c r="M43060">
        <v>1</v>
      </c>
      <c r="N43060">
        <v>25.5</v>
      </c>
    </row>
    <row r="43061" spans="1:14" x14ac:dyDescent="0.25">
      <c r="A43061">
        <v>43060</v>
      </c>
      <c r="B43061">
        <v>18927</v>
      </c>
      <c r="C43061" t="s">
        <v>36</v>
      </c>
      <c r="D43061" t="str">
        <f>VLOOKUP(order_details[[#This Row],[pizza_id]],pizzas[[#All],[pizza_id]:[pizza_type_id]],2,FALSE)</f>
        <v>four_cheese</v>
      </c>
      <c r="E43061" t="str">
        <f>VLOOKUP(order_details[[#This Row],[pizza_type_id]],pizza_types__2[[pizza_type_id]:[name]],2,FALSE)</f>
        <v>The Four Cheese Pizza</v>
      </c>
      <c r="F43061">
        <v>1</v>
      </c>
      <c r="G43061">
        <v>14.75</v>
      </c>
      <c r="J43061" s="1">
        <v>43060</v>
      </c>
      <c r="K43061">
        <v>18927</v>
      </c>
      <c r="L43061" t="s">
        <v>36</v>
      </c>
      <c r="M43061">
        <v>1</v>
      </c>
      <c r="N43061">
        <v>14.75</v>
      </c>
    </row>
    <row r="43062" spans="1:14" x14ac:dyDescent="0.25">
      <c r="A43062">
        <v>43061</v>
      </c>
      <c r="B43062">
        <v>18927</v>
      </c>
      <c r="C43062" t="s">
        <v>24</v>
      </c>
      <c r="D43062" t="str">
        <f>VLOOKUP(order_details[[#This Row],[pizza_id]],pizzas[[#All],[pizza_id]:[pizza_type_id]],2,FALSE)</f>
        <v>southw_ckn</v>
      </c>
      <c r="E43062" t="str">
        <f>VLOOKUP(order_details[[#This Row],[pizza_type_id]],pizza_types__2[[pizza_type_id]:[name]],2,FALSE)</f>
        <v>The Southwest Chicken Pizza</v>
      </c>
      <c r="F43062">
        <v>1</v>
      </c>
      <c r="G43062">
        <v>20.75</v>
      </c>
      <c r="J43062" s="1">
        <v>43061</v>
      </c>
      <c r="K43062">
        <v>18927</v>
      </c>
      <c r="L43062" t="s">
        <v>24</v>
      </c>
      <c r="M43062">
        <v>1</v>
      </c>
      <c r="N43062">
        <v>20.75</v>
      </c>
    </row>
    <row r="43063" spans="1:14" x14ac:dyDescent="0.25">
      <c r="A43063">
        <v>43062</v>
      </c>
      <c r="B43063">
        <v>18927</v>
      </c>
      <c r="C43063" t="s">
        <v>9</v>
      </c>
      <c r="D43063" t="str">
        <f>VLOOKUP(order_details[[#This Row],[pizza_id]],pizzas[[#All],[pizza_id]:[pizza_type_id]],2,FALSE)</f>
        <v>thai_ckn</v>
      </c>
      <c r="E43063" t="str">
        <f>VLOOKUP(order_details[[#This Row],[pizza_type_id]],pizza_types__2[[pizza_type_id]:[name]],2,FALSE)</f>
        <v>The Thai Chicken Pizza</v>
      </c>
      <c r="F43063">
        <v>1</v>
      </c>
      <c r="G43063">
        <v>20.75</v>
      </c>
      <c r="J43063" s="1">
        <v>43062</v>
      </c>
      <c r="K43063">
        <v>18927</v>
      </c>
      <c r="L43063" t="s">
        <v>9</v>
      </c>
      <c r="M43063">
        <v>1</v>
      </c>
      <c r="N43063">
        <v>20.75</v>
      </c>
    </row>
    <row r="43064" spans="1:14" x14ac:dyDescent="0.25">
      <c r="A43064">
        <v>43063</v>
      </c>
      <c r="B43064">
        <v>18927</v>
      </c>
      <c r="C43064" t="s">
        <v>22</v>
      </c>
      <c r="D43064" t="str">
        <f>VLOOKUP(order_details[[#This Row],[pizza_id]],pizzas[[#All],[pizza_id]:[pizza_type_id]],2,FALSE)</f>
        <v>veggie_veg</v>
      </c>
      <c r="E43064" t="str">
        <f>VLOOKUP(order_details[[#This Row],[pizza_type_id]],pizza_types__2[[pizza_type_id]:[name]],2,FALSE)</f>
        <v>The Vegetables + Vegetables Pizza</v>
      </c>
      <c r="F43064">
        <v>1</v>
      </c>
      <c r="G43064">
        <v>12</v>
      </c>
      <c r="J43064" s="1">
        <v>43063</v>
      </c>
      <c r="K43064">
        <v>18927</v>
      </c>
      <c r="L43064" t="s">
        <v>22</v>
      </c>
      <c r="M43064">
        <v>1</v>
      </c>
      <c r="N43064">
        <v>12</v>
      </c>
    </row>
    <row r="43065" spans="1:14" x14ac:dyDescent="0.25">
      <c r="A43065">
        <v>43064</v>
      </c>
      <c r="B43065">
        <v>18928</v>
      </c>
      <c r="C43065" t="s">
        <v>23</v>
      </c>
      <c r="D43065" t="str">
        <f>VLOOKUP(order_details[[#This Row],[pizza_id]],pizzas[[#All],[pizza_id]:[pizza_type_id]],2,FALSE)</f>
        <v>mexicana</v>
      </c>
      <c r="E43065" t="str">
        <f>VLOOKUP(order_details[[#This Row],[pizza_type_id]],pizza_types__2[[pizza_type_id]:[name]],2,FALSE)</f>
        <v>The Mexicana Pizza</v>
      </c>
      <c r="F43065">
        <v>1</v>
      </c>
      <c r="G43065">
        <v>20.25</v>
      </c>
      <c r="J43065" s="1">
        <v>43064</v>
      </c>
      <c r="K43065">
        <v>18928</v>
      </c>
      <c r="L43065" t="s">
        <v>23</v>
      </c>
      <c r="M43065">
        <v>1</v>
      </c>
      <c r="N43065">
        <v>20.25</v>
      </c>
    </row>
    <row r="43066" spans="1:14" x14ac:dyDescent="0.25">
      <c r="A43066">
        <v>43065</v>
      </c>
      <c r="B43066">
        <v>18928</v>
      </c>
      <c r="C43066" t="s">
        <v>46</v>
      </c>
      <c r="D43066" t="str">
        <f>VLOOKUP(order_details[[#This Row],[pizza_id]],pizzas[[#All],[pizza_id]:[pizza_type_id]],2,FALSE)</f>
        <v>pepperoni</v>
      </c>
      <c r="E43066" t="str">
        <f>VLOOKUP(order_details[[#This Row],[pizza_type_id]],pizza_types__2[[pizza_type_id]:[name]],2,FALSE)</f>
        <v>The Pepperoni Pizza</v>
      </c>
      <c r="F43066">
        <v>1</v>
      </c>
      <c r="G43066">
        <v>12.5</v>
      </c>
      <c r="J43066" s="1">
        <v>43065</v>
      </c>
      <c r="K43066">
        <v>18928</v>
      </c>
      <c r="L43066" t="s">
        <v>46</v>
      </c>
      <c r="M43066">
        <v>1</v>
      </c>
      <c r="N43066">
        <v>12.5</v>
      </c>
    </row>
    <row r="43067" spans="1:14" x14ac:dyDescent="0.25">
      <c r="A43067">
        <v>43066</v>
      </c>
      <c r="B43067">
        <v>18929</v>
      </c>
      <c r="C43067" t="s">
        <v>7</v>
      </c>
      <c r="D43067" t="str">
        <f>VLOOKUP(order_details[[#This Row],[pizza_id]],pizzas[[#All],[pizza_id]:[pizza_type_id]],2,FALSE)</f>
        <v>ital_supr</v>
      </c>
      <c r="E43067" t="str">
        <f>VLOOKUP(order_details[[#This Row],[pizza_type_id]],pizza_types__2[[pizza_type_id]:[name]],2,FALSE)</f>
        <v>The Italian Supreme Pizza</v>
      </c>
      <c r="F43067">
        <v>1</v>
      </c>
      <c r="G43067">
        <v>20.75</v>
      </c>
      <c r="J43067" s="1">
        <v>43066</v>
      </c>
      <c r="K43067">
        <v>18929</v>
      </c>
      <c r="L43067" t="s">
        <v>7</v>
      </c>
      <c r="M43067">
        <v>1</v>
      </c>
      <c r="N43067">
        <v>20.75</v>
      </c>
    </row>
    <row r="43068" spans="1:14" x14ac:dyDescent="0.25">
      <c r="A43068">
        <v>43067</v>
      </c>
      <c r="B43068">
        <v>18929</v>
      </c>
      <c r="C43068" t="s">
        <v>68</v>
      </c>
      <c r="D43068" t="str">
        <f>VLOOKUP(order_details[[#This Row],[pizza_id]],pizzas[[#All],[pizza_id]:[pizza_type_id]],2,FALSE)</f>
        <v>mediterraneo</v>
      </c>
      <c r="E43068" t="str">
        <f>VLOOKUP(order_details[[#This Row],[pizza_type_id]],pizza_types__2[[pizza_type_id]:[name]],2,FALSE)</f>
        <v>The Mediterranean Pizza</v>
      </c>
      <c r="F43068">
        <v>1</v>
      </c>
      <c r="G43068">
        <v>20.25</v>
      </c>
      <c r="J43068" s="1">
        <v>43067</v>
      </c>
      <c r="K43068">
        <v>18929</v>
      </c>
      <c r="L43068" t="s">
        <v>68</v>
      </c>
      <c r="M43068">
        <v>1</v>
      </c>
      <c r="N43068">
        <v>20.25</v>
      </c>
    </row>
    <row r="43069" spans="1:14" x14ac:dyDescent="0.25">
      <c r="A43069">
        <v>43068</v>
      </c>
      <c r="B43069">
        <v>18929</v>
      </c>
      <c r="C43069" t="s">
        <v>59</v>
      </c>
      <c r="D43069" t="str">
        <f>VLOOKUP(order_details[[#This Row],[pizza_id]],pizzas[[#All],[pizza_id]:[pizza_type_id]],2,FALSE)</f>
        <v>spin_pesto</v>
      </c>
      <c r="E43069" t="str">
        <f>VLOOKUP(order_details[[#This Row],[pizza_type_id]],pizza_types__2[[pizza_type_id]:[name]],2,FALSE)</f>
        <v>The Spinach Pesto Pizza</v>
      </c>
      <c r="F43069">
        <v>1</v>
      </c>
      <c r="G43069">
        <v>12.5</v>
      </c>
      <c r="J43069" s="1">
        <v>43068</v>
      </c>
      <c r="K43069">
        <v>18929</v>
      </c>
      <c r="L43069" t="s">
        <v>59</v>
      </c>
      <c r="M43069">
        <v>1</v>
      </c>
      <c r="N43069">
        <v>12.5</v>
      </c>
    </row>
    <row r="43070" spans="1:14" x14ac:dyDescent="0.25">
      <c r="A43070">
        <v>43069</v>
      </c>
      <c r="B43070">
        <v>18930</v>
      </c>
      <c r="C43070" t="s">
        <v>33</v>
      </c>
      <c r="D43070" t="str">
        <f>VLOOKUP(order_details[[#This Row],[pizza_id]],pizzas[[#All],[pizza_id]:[pizza_type_id]],2,FALSE)</f>
        <v>four_cheese</v>
      </c>
      <c r="E43070" t="str">
        <f>VLOOKUP(order_details[[#This Row],[pizza_type_id]],pizza_types__2[[pizza_type_id]:[name]],2,FALSE)</f>
        <v>The Four Cheese Pizza</v>
      </c>
      <c r="F43070">
        <v>1</v>
      </c>
      <c r="G43070">
        <v>17.95</v>
      </c>
      <c r="J43070" s="1">
        <v>43069</v>
      </c>
      <c r="K43070">
        <v>18930</v>
      </c>
      <c r="L43070" t="s">
        <v>33</v>
      </c>
      <c r="M43070">
        <v>1</v>
      </c>
      <c r="N43070">
        <v>17.95</v>
      </c>
    </row>
    <row r="43071" spans="1:14" x14ac:dyDescent="0.25">
      <c r="A43071">
        <v>43070</v>
      </c>
      <c r="B43071">
        <v>18931</v>
      </c>
      <c r="C43071" t="s">
        <v>6</v>
      </c>
      <c r="D43071" t="str">
        <f>VLOOKUP(order_details[[#This Row],[pizza_id]],pizzas[[#All],[pizza_id]:[pizza_type_id]],2,FALSE)</f>
        <v>five_cheese</v>
      </c>
      <c r="E43071" t="str">
        <f>VLOOKUP(order_details[[#This Row],[pizza_type_id]],pizza_types__2[[pizza_type_id]:[name]],2,FALSE)</f>
        <v>The Five Cheese Pizza</v>
      </c>
      <c r="F43071">
        <v>1</v>
      </c>
      <c r="G43071">
        <v>18.5</v>
      </c>
      <c r="J43071" s="1">
        <v>43070</v>
      </c>
      <c r="K43071">
        <v>18931</v>
      </c>
      <c r="L43071" t="s">
        <v>6</v>
      </c>
      <c r="M43071">
        <v>1</v>
      </c>
      <c r="N43071">
        <v>18.5</v>
      </c>
    </row>
    <row r="43072" spans="1:14" x14ac:dyDescent="0.25">
      <c r="A43072">
        <v>43071</v>
      </c>
      <c r="B43072">
        <v>18931</v>
      </c>
      <c r="C43072" t="s">
        <v>33</v>
      </c>
      <c r="D43072" t="str">
        <f>VLOOKUP(order_details[[#This Row],[pizza_id]],pizzas[[#All],[pizza_id]:[pizza_type_id]],2,FALSE)</f>
        <v>four_cheese</v>
      </c>
      <c r="E43072" t="str">
        <f>VLOOKUP(order_details[[#This Row],[pizza_type_id]],pizza_types__2[[pizza_type_id]:[name]],2,FALSE)</f>
        <v>The Four Cheese Pizza</v>
      </c>
      <c r="F43072">
        <v>1</v>
      </c>
      <c r="G43072">
        <v>17.95</v>
      </c>
      <c r="J43072" s="1">
        <v>43071</v>
      </c>
      <c r="K43072">
        <v>18931</v>
      </c>
      <c r="L43072" t="s">
        <v>33</v>
      </c>
      <c r="M43072">
        <v>1</v>
      </c>
      <c r="N43072">
        <v>17.95</v>
      </c>
    </row>
    <row r="43073" spans="1:14" x14ac:dyDescent="0.25">
      <c r="A43073">
        <v>43072</v>
      </c>
      <c r="B43073">
        <v>18931</v>
      </c>
      <c r="C43073" t="s">
        <v>9</v>
      </c>
      <c r="D43073" t="str">
        <f>VLOOKUP(order_details[[#This Row],[pizza_id]],pizzas[[#All],[pizza_id]:[pizza_type_id]],2,FALSE)</f>
        <v>thai_ckn</v>
      </c>
      <c r="E43073" t="str">
        <f>VLOOKUP(order_details[[#This Row],[pizza_type_id]],pizza_types__2[[pizza_type_id]:[name]],2,FALSE)</f>
        <v>The Thai Chicken Pizza</v>
      </c>
      <c r="F43073">
        <v>1</v>
      </c>
      <c r="G43073">
        <v>20.75</v>
      </c>
      <c r="J43073" s="1">
        <v>43072</v>
      </c>
      <c r="K43073">
        <v>18931</v>
      </c>
      <c r="L43073" t="s">
        <v>9</v>
      </c>
      <c r="M43073">
        <v>1</v>
      </c>
      <c r="N43073">
        <v>20.75</v>
      </c>
    </row>
    <row r="43074" spans="1:14" x14ac:dyDescent="0.25">
      <c r="A43074">
        <v>43073</v>
      </c>
      <c r="B43074">
        <v>18931</v>
      </c>
      <c r="C43074" t="s">
        <v>60</v>
      </c>
      <c r="D43074" t="str">
        <f>VLOOKUP(order_details[[#This Row],[pizza_id]],pizzas[[#All],[pizza_id]:[pizza_type_id]],2,FALSE)</f>
        <v>thai_ckn</v>
      </c>
      <c r="E43074" t="str">
        <f>VLOOKUP(order_details[[#This Row],[pizza_type_id]],pizza_types__2[[pizza_type_id]:[name]],2,FALSE)</f>
        <v>The Thai Chicken Pizza</v>
      </c>
      <c r="F43074">
        <v>1</v>
      </c>
      <c r="G43074">
        <v>16.75</v>
      </c>
      <c r="J43074" s="1">
        <v>43073</v>
      </c>
      <c r="K43074">
        <v>18931</v>
      </c>
      <c r="L43074" t="s">
        <v>60</v>
      </c>
      <c r="M43074">
        <v>1</v>
      </c>
      <c r="N43074">
        <v>16.75</v>
      </c>
    </row>
    <row r="43075" spans="1:14" x14ac:dyDescent="0.25">
      <c r="A43075">
        <v>43074</v>
      </c>
      <c r="B43075">
        <v>18932</v>
      </c>
      <c r="C43075" t="s">
        <v>7</v>
      </c>
      <c r="D43075" t="str">
        <f>VLOOKUP(order_details[[#This Row],[pizza_id]],pizzas[[#All],[pizza_id]:[pizza_type_id]],2,FALSE)</f>
        <v>ital_supr</v>
      </c>
      <c r="E43075" t="str">
        <f>VLOOKUP(order_details[[#This Row],[pizza_type_id]],pizza_types__2[[pizza_type_id]:[name]],2,FALSE)</f>
        <v>The Italian Supreme Pizza</v>
      </c>
      <c r="F43075">
        <v>1</v>
      </c>
      <c r="G43075">
        <v>20.75</v>
      </c>
      <c r="J43075" s="1">
        <v>43074</v>
      </c>
      <c r="K43075">
        <v>18932</v>
      </c>
      <c r="L43075" t="s">
        <v>7</v>
      </c>
      <c r="M43075">
        <v>1</v>
      </c>
      <c r="N43075">
        <v>20.75</v>
      </c>
    </row>
    <row r="43076" spans="1:14" x14ac:dyDescent="0.25">
      <c r="A43076">
        <v>43075</v>
      </c>
      <c r="B43076">
        <v>18932</v>
      </c>
      <c r="C43076" t="s">
        <v>23</v>
      </c>
      <c r="D43076" t="str">
        <f>VLOOKUP(order_details[[#This Row],[pizza_id]],pizzas[[#All],[pizza_id]:[pizza_type_id]],2,FALSE)</f>
        <v>mexicana</v>
      </c>
      <c r="E43076" t="str">
        <f>VLOOKUP(order_details[[#This Row],[pizza_type_id]],pizza_types__2[[pizza_type_id]:[name]],2,FALSE)</f>
        <v>The Mexicana Pizza</v>
      </c>
      <c r="F43076">
        <v>1</v>
      </c>
      <c r="G43076">
        <v>20.25</v>
      </c>
      <c r="J43076" s="1">
        <v>43075</v>
      </c>
      <c r="K43076">
        <v>18932</v>
      </c>
      <c r="L43076" t="s">
        <v>23</v>
      </c>
      <c r="M43076">
        <v>1</v>
      </c>
      <c r="N43076">
        <v>20.25</v>
      </c>
    </row>
    <row r="43077" spans="1:14" x14ac:dyDescent="0.25">
      <c r="A43077">
        <v>43076</v>
      </c>
      <c r="B43077">
        <v>18932</v>
      </c>
      <c r="C43077" t="s">
        <v>32</v>
      </c>
      <c r="D43077" t="str">
        <f>VLOOKUP(order_details[[#This Row],[pizza_id]],pizzas[[#All],[pizza_id]:[pizza_type_id]],2,FALSE)</f>
        <v>soppressata</v>
      </c>
      <c r="E43077" t="str">
        <f>VLOOKUP(order_details[[#This Row],[pizza_type_id]],pizza_types__2[[pizza_type_id]:[name]],2,FALSE)</f>
        <v>The Soppressata Pizza</v>
      </c>
      <c r="F43077">
        <v>1</v>
      </c>
      <c r="G43077">
        <v>20.75</v>
      </c>
      <c r="J43077" s="1">
        <v>43076</v>
      </c>
      <c r="K43077">
        <v>18932</v>
      </c>
      <c r="L43077" t="s">
        <v>32</v>
      </c>
      <c r="M43077">
        <v>1</v>
      </c>
      <c r="N43077">
        <v>20.75</v>
      </c>
    </row>
    <row r="43078" spans="1:14" x14ac:dyDescent="0.25">
      <c r="A43078">
        <v>43077</v>
      </c>
      <c r="B43078">
        <v>18933</v>
      </c>
      <c r="C43078" t="s">
        <v>5</v>
      </c>
      <c r="D43078" t="str">
        <f>VLOOKUP(order_details[[#This Row],[pizza_id]],pizzas[[#All],[pizza_id]:[pizza_type_id]],2,FALSE)</f>
        <v>classic_dlx</v>
      </c>
      <c r="E43078" t="str">
        <f>VLOOKUP(order_details[[#This Row],[pizza_type_id]],pizza_types__2[[pizza_type_id]:[name]],2,FALSE)</f>
        <v>The Classic Deluxe Pizza</v>
      </c>
      <c r="F43078">
        <v>1</v>
      </c>
      <c r="G43078">
        <v>16</v>
      </c>
      <c r="J43078" s="1">
        <v>43077</v>
      </c>
      <c r="K43078">
        <v>18933</v>
      </c>
      <c r="L43078" t="s">
        <v>5</v>
      </c>
      <c r="M43078">
        <v>1</v>
      </c>
      <c r="N43078">
        <v>16</v>
      </c>
    </row>
    <row r="43079" spans="1:14" x14ac:dyDescent="0.25">
      <c r="A43079">
        <v>43078</v>
      </c>
      <c r="B43079">
        <v>18934</v>
      </c>
      <c r="C43079" t="s">
        <v>15</v>
      </c>
      <c r="D43079" t="str">
        <f>VLOOKUP(order_details[[#This Row],[pizza_id]],pizzas[[#All],[pizza_id]:[pizza_type_id]],2,FALSE)</f>
        <v>classic_dlx</v>
      </c>
      <c r="E43079" t="str">
        <f>VLOOKUP(order_details[[#This Row],[pizza_type_id]],pizza_types__2[[pizza_type_id]:[name]],2,FALSE)</f>
        <v>The Classic Deluxe Pizza</v>
      </c>
      <c r="F43079">
        <v>1</v>
      </c>
      <c r="G43079">
        <v>12</v>
      </c>
      <c r="J43079" s="1">
        <v>43078</v>
      </c>
      <c r="K43079">
        <v>18934</v>
      </c>
      <c r="L43079" t="s">
        <v>15</v>
      </c>
      <c r="M43079">
        <v>1</v>
      </c>
      <c r="N43079">
        <v>12</v>
      </c>
    </row>
    <row r="43080" spans="1:14" x14ac:dyDescent="0.25">
      <c r="A43080">
        <v>43079</v>
      </c>
      <c r="B43080">
        <v>18934</v>
      </c>
      <c r="C43080" t="s">
        <v>85</v>
      </c>
      <c r="D43080" t="str">
        <f>VLOOKUP(order_details[[#This Row],[pizza_id]],pizzas[[#All],[pizza_id]:[pizza_type_id]],2,FALSE)</f>
        <v>napolitana</v>
      </c>
      <c r="E43080" t="str">
        <f>VLOOKUP(order_details[[#This Row],[pizza_type_id]],pizza_types__2[[pizza_type_id]:[name]],2,FALSE)</f>
        <v>The Napolitana Pizza</v>
      </c>
      <c r="F43080">
        <v>1</v>
      </c>
      <c r="G43080">
        <v>16</v>
      </c>
      <c r="J43080" s="1">
        <v>43079</v>
      </c>
      <c r="K43080">
        <v>18934</v>
      </c>
      <c r="L43080" t="s">
        <v>85</v>
      </c>
      <c r="M43080">
        <v>1</v>
      </c>
      <c r="N43080">
        <v>16</v>
      </c>
    </row>
    <row r="43081" spans="1:14" x14ac:dyDescent="0.25">
      <c r="A43081">
        <v>43080</v>
      </c>
      <c r="B43081">
        <v>18934</v>
      </c>
      <c r="C43081" t="s">
        <v>22</v>
      </c>
      <c r="D43081" t="str">
        <f>VLOOKUP(order_details[[#This Row],[pizza_id]],pizzas[[#All],[pizza_id]:[pizza_type_id]],2,FALSE)</f>
        <v>veggie_veg</v>
      </c>
      <c r="E43081" t="str">
        <f>VLOOKUP(order_details[[#This Row],[pizza_type_id]],pizza_types__2[[pizza_type_id]:[name]],2,FALSE)</f>
        <v>The Vegetables + Vegetables Pizza</v>
      </c>
      <c r="F43081">
        <v>1</v>
      </c>
      <c r="G43081">
        <v>12</v>
      </c>
      <c r="J43081" s="1">
        <v>43080</v>
      </c>
      <c r="K43081">
        <v>18934</v>
      </c>
      <c r="L43081" t="s">
        <v>22</v>
      </c>
      <c r="M43081">
        <v>1</v>
      </c>
      <c r="N43081">
        <v>12</v>
      </c>
    </row>
    <row r="43082" spans="1:14" x14ac:dyDescent="0.25">
      <c r="A43082">
        <v>43081</v>
      </c>
      <c r="B43082">
        <v>18935</v>
      </c>
      <c r="C43082" t="s">
        <v>33</v>
      </c>
      <c r="D43082" t="str">
        <f>VLOOKUP(order_details[[#This Row],[pizza_id]],pizzas[[#All],[pizza_id]:[pizza_type_id]],2,FALSE)</f>
        <v>four_cheese</v>
      </c>
      <c r="E43082" t="str">
        <f>VLOOKUP(order_details[[#This Row],[pizza_type_id]],pizza_types__2[[pizza_type_id]:[name]],2,FALSE)</f>
        <v>The Four Cheese Pizza</v>
      </c>
      <c r="F43082">
        <v>1</v>
      </c>
      <c r="G43082">
        <v>17.95</v>
      </c>
      <c r="J43082" s="1">
        <v>43081</v>
      </c>
      <c r="K43082">
        <v>18935</v>
      </c>
      <c r="L43082" t="s">
        <v>33</v>
      </c>
      <c r="M43082">
        <v>1</v>
      </c>
      <c r="N43082">
        <v>17.95</v>
      </c>
    </row>
    <row r="43083" spans="1:14" x14ac:dyDescent="0.25">
      <c r="A43083">
        <v>43082</v>
      </c>
      <c r="B43083">
        <v>18935</v>
      </c>
      <c r="C43083" t="s">
        <v>36</v>
      </c>
      <c r="D43083" t="str">
        <f>VLOOKUP(order_details[[#This Row],[pizza_id]],pizzas[[#All],[pizza_id]:[pizza_type_id]],2,FALSE)</f>
        <v>four_cheese</v>
      </c>
      <c r="E43083" t="str">
        <f>VLOOKUP(order_details[[#This Row],[pizza_type_id]],pizza_types__2[[pizza_type_id]:[name]],2,FALSE)</f>
        <v>The Four Cheese Pizza</v>
      </c>
      <c r="F43083">
        <v>1</v>
      </c>
      <c r="G43083">
        <v>14.75</v>
      </c>
      <c r="J43083" s="1">
        <v>43082</v>
      </c>
      <c r="K43083">
        <v>18935</v>
      </c>
      <c r="L43083" t="s">
        <v>36</v>
      </c>
      <c r="M43083">
        <v>1</v>
      </c>
      <c r="N43083">
        <v>14.75</v>
      </c>
    </row>
    <row r="43084" spans="1:14" x14ac:dyDescent="0.25">
      <c r="A43084">
        <v>43083</v>
      </c>
      <c r="B43084">
        <v>18935</v>
      </c>
      <c r="C43084" t="s">
        <v>32</v>
      </c>
      <c r="D43084" t="str">
        <f>VLOOKUP(order_details[[#This Row],[pizza_id]],pizzas[[#All],[pizza_id]:[pizza_type_id]],2,FALSE)</f>
        <v>soppressata</v>
      </c>
      <c r="E43084" t="str">
        <f>VLOOKUP(order_details[[#This Row],[pizza_type_id]],pizza_types__2[[pizza_type_id]:[name]],2,FALSE)</f>
        <v>The Soppressata Pizza</v>
      </c>
      <c r="F43084">
        <v>1</v>
      </c>
      <c r="G43084">
        <v>20.75</v>
      </c>
      <c r="J43084" s="1">
        <v>43083</v>
      </c>
      <c r="K43084">
        <v>18935</v>
      </c>
      <c r="L43084" t="s">
        <v>32</v>
      </c>
      <c r="M43084">
        <v>1</v>
      </c>
      <c r="N43084">
        <v>20.75</v>
      </c>
    </row>
    <row r="43085" spans="1:14" x14ac:dyDescent="0.25">
      <c r="A43085">
        <v>43084</v>
      </c>
      <c r="B43085">
        <v>18936</v>
      </c>
      <c r="C43085" t="s">
        <v>35</v>
      </c>
      <c r="D43085" t="str">
        <f>VLOOKUP(order_details[[#This Row],[pizza_id]],pizzas[[#All],[pizza_id]:[pizza_type_id]],2,FALSE)</f>
        <v>calabrese</v>
      </c>
      <c r="E43085" t="str">
        <f>VLOOKUP(order_details[[#This Row],[pizza_type_id]],pizza_types__2[[pizza_type_id]:[name]],2,FALSE)</f>
        <v>The Calabrese Pizza</v>
      </c>
      <c r="F43085">
        <v>1</v>
      </c>
      <c r="G43085">
        <v>16.25</v>
      </c>
      <c r="J43085" s="1">
        <v>43084</v>
      </c>
      <c r="K43085">
        <v>18936</v>
      </c>
      <c r="L43085" t="s">
        <v>35</v>
      </c>
      <c r="M43085">
        <v>1</v>
      </c>
      <c r="N43085">
        <v>16.25</v>
      </c>
    </row>
    <row r="43086" spans="1:14" x14ac:dyDescent="0.25">
      <c r="A43086">
        <v>43085</v>
      </c>
      <c r="B43086">
        <v>18936</v>
      </c>
      <c r="C43086" t="s">
        <v>79</v>
      </c>
      <c r="D43086" t="str">
        <f>VLOOKUP(order_details[[#This Row],[pizza_id]],pizzas[[#All],[pizza_id]:[pizza_type_id]],2,FALSE)</f>
        <v>spinach_fet</v>
      </c>
      <c r="E43086" t="str">
        <f>VLOOKUP(order_details[[#This Row],[pizza_type_id]],pizza_types__2[[pizza_type_id]:[name]],2,FALSE)</f>
        <v>The Spinach and Feta Pizza</v>
      </c>
      <c r="F43086">
        <v>1</v>
      </c>
      <c r="G43086">
        <v>12</v>
      </c>
      <c r="J43086" s="1">
        <v>43085</v>
      </c>
      <c r="K43086">
        <v>18936</v>
      </c>
      <c r="L43086" t="s">
        <v>79</v>
      </c>
      <c r="M43086">
        <v>1</v>
      </c>
      <c r="N43086">
        <v>12</v>
      </c>
    </row>
    <row r="43087" spans="1:14" x14ac:dyDescent="0.25">
      <c r="A43087">
        <v>43086</v>
      </c>
      <c r="B43087">
        <v>18937</v>
      </c>
      <c r="C43087" t="s">
        <v>39</v>
      </c>
      <c r="D43087" t="str">
        <f>VLOOKUP(order_details[[#This Row],[pizza_id]],pizzas[[#All],[pizza_id]:[pizza_type_id]],2,FALSE)</f>
        <v>peppr_salami</v>
      </c>
      <c r="E43087" t="str">
        <f>VLOOKUP(order_details[[#This Row],[pizza_type_id]],pizza_types__2[[pizza_type_id]:[name]],2,FALSE)</f>
        <v>The Pepper Salami Pizza</v>
      </c>
      <c r="F43087">
        <v>1</v>
      </c>
      <c r="G43087">
        <v>12.5</v>
      </c>
      <c r="J43087" s="1">
        <v>43086</v>
      </c>
      <c r="K43087">
        <v>18937</v>
      </c>
      <c r="L43087" t="s">
        <v>39</v>
      </c>
      <c r="M43087">
        <v>1</v>
      </c>
      <c r="N43087">
        <v>12.5</v>
      </c>
    </row>
    <row r="43088" spans="1:14" x14ac:dyDescent="0.25">
      <c r="A43088">
        <v>43087</v>
      </c>
      <c r="B43088">
        <v>18938</v>
      </c>
      <c r="C43088" t="s">
        <v>25</v>
      </c>
      <c r="D43088" t="str">
        <f>VLOOKUP(order_details[[#This Row],[pizza_id]],pizzas[[#All],[pizza_id]:[pizza_type_id]],2,FALSE)</f>
        <v>bbq_ckn</v>
      </c>
      <c r="E43088" t="str">
        <f>VLOOKUP(order_details[[#This Row],[pizza_type_id]],pizza_types__2[[pizza_type_id]:[name]],2,FALSE)</f>
        <v>The Barbecue Chicken Pizza</v>
      </c>
      <c r="F43088">
        <v>1</v>
      </c>
      <c r="G43088">
        <v>20.75</v>
      </c>
      <c r="J43088" s="1">
        <v>43087</v>
      </c>
      <c r="K43088">
        <v>18938</v>
      </c>
      <c r="L43088" t="s">
        <v>25</v>
      </c>
      <c r="M43088">
        <v>1</v>
      </c>
      <c r="N43088">
        <v>20.75</v>
      </c>
    </row>
    <row r="43089" spans="1:14" x14ac:dyDescent="0.25">
      <c r="A43089">
        <v>43088</v>
      </c>
      <c r="B43089">
        <v>18938</v>
      </c>
      <c r="C43089" t="s">
        <v>31</v>
      </c>
      <c r="D43089" t="str">
        <f>VLOOKUP(order_details[[#This Row],[pizza_id]],pizzas[[#All],[pizza_id]:[pizza_type_id]],2,FALSE)</f>
        <v>big_meat</v>
      </c>
      <c r="E43089" t="str">
        <f>VLOOKUP(order_details[[#This Row],[pizza_type_id]],pizza_types__2[[pizza_type_id]:[name]],2,FALSE)</f>
        <v>The Big Meat Pizza</v>
      </c>
      <c r="F43089">
        <v>1</v>
      </c>
      <c r="G43089">
        <v>12</v>
      </c>
      <c r="J43089" s="1">
        <v>43088</v>
      </c>
      <c r="K43089">
        <v>18938</v>
      </c>
      <c r="L43089" t="s">
        <v>31</v>
      </c>
      <c r="M43089">
        <v>1</v>
      </c>
      <c r="N43089">
        <v>12</v>
      </c>
    </row>
    <row r="43090" spans="1:14" x14ac:dyDescent="0.25">
      <c r="A43090">
        <v>43089</v>
      </c>
      <c r="B43090">
        <v>18938</v>
      </c>
      <c r="C43090" t="s">
        <v>13</v>
      </c>
      <c r="D43090" t="str">
        <f>VLOOKUP(order_details[[#This Row],[pizza_id]],pizzas[[#All],[pizza_id]:[pizza_type_id]],2,FALSE)</f>
        <v>the_greek</v>
      </c>
      <c r="E43090" t="str">
        <f>VLOOKUP(order_details[[#This Row],[pizza_type_id]],pizza_types__2[[pizza_type_id]:[name]],2,FALSE)</f>
        <v>The Greek Pizza</v>
      </c>
      <c r="F43090">
        <v>1</v>
      </c>
      <c r="G43090">
        <v>12</v>
      </c>
      <c r="J43090" s="1">
        <v>43089</v>
      </c>
      <c r="K43090">
        <v>18938</v>
      </c>
      <c r="L43090" t="s">
        <v>13</v>
      </c>
      <c r="M43090">
        <v>1</v>
      </c>
      <c r="N43090">
        <v>12</v>
      </c>
    </row>
    <row r="43091" spans="1:14" x14ac:dyDescent="0.25">
      <c r="A43091">
        <v>43090</v>
      </c>
      <c r="B43091">
        <v>18939</v>
      </c>
      <c r="C43091" t="s">
        <v>46</v>
      </c>
      <c r="D43091" t="str">
        <f>VLOOKUP(order_details[[#This Row],[pizza_id]],pizzas[[#All],[pizza_id]:[pizza_type_id]],2,FALSE)</f>
        <v>pepperoni</v>
      </c>
      <c r="E43091" t="str">
        <f>VLOOKUP(order_details[[#This Row],[pizza_type_id]],pizza_types__2[[pizza_type_id]:[name]],2,FALSE)</f>
        <v>The Pepperoni Pizza</v>
      </c>
      <c r="F43091">
        <v>1</v>
      </c>
      <c r="G43091">
        <v>12.5</v>
      </c>
      <c r="J43091" s="1">
        <v>43090</v>
      </c>
      <c r="K43091">
        <v>18939</v>
      </c>
      <c r="L43091" t="s">
        <v>46</v>
      </c>
      <c r="M43091">
        <v>1</v>
      </c>
      <c r="N43091">
        <v>12.5</v>
      </c>
    </row>
    <row r="43092" spans="1:14" x14ac:dyDescent="0.25">
      <c r="A43092">
        <v>43091</v>
      </c>
      <c r="B43092">
        <v>18939</v>
      </c>
      <c r="C43092" t="s">
        <v>59</v>
      </c>
      <c r="D43092" t="str">
        <f>VLOOKUP(order_details[[#This Row],[pizza_id]],pizzas[[#All],[pizza_id]:[pizza_type_id]],2,FALSE)</f>
        <v>spin_pesto</v>
      </c>
      <c r="E43092" t="str">
        <f>VLOOKUP(order_details[[#This Row],[pizza_type_id]],pizza_types__2[[pizza_type_id]:[name]],2,FALSE)</f>
        <v>The Spinach Pesto Pizza</v>
      </c>
      <c r="F43092">
        <v>1</v>
      </c>
      <c r="G43092">
        <v>12.5</v>
      </c>
      <c r="J43092" s="1">
        <v>43091</v>
      </c>
      <c r="K43092">
        <v>18939</v>
      </c>
      <c r="L43092" t="s">
        <v>59</v>
      </c>
      <c r="M43092">
        <v>1</v>
      </c>
      <c r="N43092">
        <v>12.5</v>
      </c>
    </row>
    <row r="43093" spans="1:14" x14ac:dyDescent="0.25">
      <c r="A43093">
        <v>43092</v>
      </c>
      <c r="B43093">
        <v>18940</v>
      </c>
      <c r="C43093" t="s">
        <v>33</v>
      </c>
      <c r="D43093" t="str">
        <f>VLOOKUP(order_details[[#This Row],[pizza_id]],pizzas[[#All],[pizza_id]:[pizza_type_id]],2,FALSE)</f>
        <v>four_cheese</v>
      </c>
      <c r="E43093" t="str">
        <f>VLOOKUP(order_details[[#This Row],[pizza_type_id]],pizza_types__2[[pizza_type_id]:[name]],2,FALSE)</f>
        <v>The Four Cheese Pizza</v>
      </c>
      <c r="F43093">
        <v>1</v>
      </c>
      <c r="G43093">
        <v>17.95</v>
      </c>
      <c r="J43093" s="1">
        <v>43092</v>
      </c>
      <c r="K43093">
        <v>18940</v>
      </c>
      <c r="L43093" t="s">
        <v>33</v>
      </c>
      <c r="M43093">
        <v>1</v>
      </c>
      <c r="N43093">
        <v>17.95</v>
      </c>
    </row>
    <row r="43094" spans="1:14" x14ac:dyDescent="0.25">
      <c r="A43094">
        <v>43093</v>
      </c>
      <c r="B43094">
        <v>18941</v>
      </c>
      <c r="C43094" t="s">
        <v>45</v>
      </c>
      <c r="D43094" t="str">
        <f>VLOOKUP(order_details[[#This Row],[pizza_id]],pizzas[[#All],[pizza_id]:[pizza_type_id]],2,FALSE)</f>
        <v>bbq_ckn</v>
      </c>
      <c r="E43094" t="str">
        <f>VLOOKUP(order_details[[#This Row],[pizza_type_id]],pizza_types__2[[pizza_type_id]:[name]],2,FALSE)</f>
        <v>The Barbecue Chicken Pizza</v>
      </c>
      <c r="F43094">
        <v>1</v>
      </c>
      <c r="G43094">
        <v>16.75</v>
      </c>
      <c r="J43094" s="1">
        <v>43093</v>
      </c>
      <c r="K43094">
        <v>18941</v>
      </c>
      <c r="L43094" t="s">
        <v>45</v>
      </c>
      <c r="M43094">
        <v>1</v>
      </c>
      <c r="N43094">
        <v>16.75</v>
      </c>
    </row>
    <row r="43095" spans="1:14" x14ac:dyDescent="0.25">
      <c r="A43095">
        <v>43094</v>
      </c>
      <c r="B43095">
        <v>18941</v>
      </c>
      <c r="C43095" t="s">
        <v>35</v>
      </c>
      <c r="D43095" t="str">
        <f>VLOOKUP(order_details[[#This Row],[pizza_id]],pizzas[[#All],[pizza_id]:[pizza_type_id]],2,FALSE)</f>
        <v>calabrese</v>
      </c>
      <c r="E43095" t="str">
        <f>VLOOKUP(order_details[[#This Row],[pizza_type_id]],pizza_types__2[[pizza_type_id]:[name]],2,FALSE)</f>
        <v>The Calabrese Pizza</v>
      </c>
      <c r="F43095">
        <v>1</v>
      </c>
      <c r="G43095">
        <v>16.25</v>
      </c>
      <c r="J43095" s="1">
        <v>43094</v>
      </c>
      <c r="K43095">
        <v>18941</v>
      </c>
      <c r="L43095" t="s">
        <v>35</v>
      </c>
      <c r="M43095">
        <v>1</v>
      </c>
      <c r="N43095">
        <v>16.25</v>
      </c>
    </row>
    <row r="43096" spans="1:14" x14ac:dyDescent="0.25">
      <c r="A43096">
        <v>43095</v>
      </c>
      <c r="B43096">
        <v>18941</v>
      </c>
      <c r="C43096" t="s">
        <v>5</v>
      </c>
      <c r="D43096" t="str">
        <f>VLOOKUP(order_details[[#This Row],[pizza_id]],pizzas[[#All],[pizza_id]:[pizza_type_id]],2,FALSE)</f>
        <v>classic_dlx</v>
      </c>
      <c r="E43096" t="str">
        <f>VLOOKUP(order_details[[#This Row],[pizza_type_id]],pizza_types__2[[pizza_type_id]:[name]],2,FALSE)</f>
        <v>The Classic Deluxe Pizza</v>
      </c>
      <c r="F43096">
        <v>1</v>
      </c>
      <c r="G43096">
        <v>16</v>
      </c>
      <c r="J43096" s="1">
        <v>43095</v>
      </c>
      <c r="K43096">
        <v>18941</v>
      </c>
      <c r="L43096" t="s">
        <v>5</v>
      </c>
      <c r="M43096">
        <v>1</v>
      </c>
      <c r="N43096">
        <v>16</v>
      </c>
    </row>
    <row r="43097" spans="1:14" x14ac:dyDescent="0.25">
      <c r="A43097">
        <v>43096</v>
      </c>
      <c r="B43097">
        <v>18941</v>
      </c>
      <c r="C43097" t="s">
        <v>76</v>
      </c>
      <c r="D43097" t="str">
        <f>VLOOKUP(order_details[[#This Row],[pizza_id]],pizzas[[#All],[pizza_id]:[pizza_type_id]],2,FALSE)</f>
        <v>veggie_veg</v>
      </c>
      <c r="E43097" t="str">
        <f>VLOOKUP(order_details[[#This Row],[pizza_type_id]],pizza_types__2[[pizza_type_id]:[name]],2,FALSE)</f>
        <v>The Vegetables + Vegetables Pizza</v>
      </c>
      <c r="F43097">
        <v>1</v>
      </c>
      <c r="G43097">
        <v>16</v>
      </c>
      <c r="J43097" s="1">
        <v>43096</v>
      </c>
      <c r="K43097">
        <v>18941</v>
      </c>
      <c r="L43097" t="s">
        <v>76</v>
      </c>
      <c r="M43097">
        <v>1</v>
      </c>
      <c r="N43097">
        <v>16</v>
      </c>
    </row>
    <row r="43098" spans="1:14" x14ac:dyDescent="0.25">
      <c r="A43098">
        <v>43097</v>
      </c>
      <c r="B43098">
        <v>18942</v>
      </c>
      <c r="C43098" t="s">
        <v>31</v>
      </c>
      <c r="D43098" t="str">
        <f>VLOOKUP(order_details[[#This Row],[pizza_id]],pizzas[[#All],[pizza_id]:[pizza_type_id]],2,FALSE)</f>
        <v>big_meat</v>
      </c>
      <c r="E43098" t="str">
        <f>VLOOKUP(order_details[[#This Row],[pizza_type_id]],pizza_types__2[[pizza_type_id]:[name]],2,FALSE)</f>
        <v>The Big Meat Pizza</v>
      </c>
      <c r="F43098">
        <v>1</v>
      </c>
      <c r="G43098">
        <v>12</v>
      </c>
      <c r="J43098" s="1">
        <v>43097</v>
      </c>
      <c r="K43098">
        <v>18942</v>
      </c>
      <c r="L43098" t="s">
        <v>31</v>
      </c>
      <c r="M43098">
        <v>1</v>
      </c>
      <c r="N43098">
        <v>12</v>
      </c>
    </row>
    <row r="43099" spans="1:14" x14ac:dyDescent="0.25">
      <c r="A43099">
        <v>43098</v>
      </c>
      <c r="B43099">
        <v>18942</v>
      </c>
      <c r="C43099" t="s">
        <v>54</v>
      </c>
      <c r="D43099" t="str">
        <f>VLOOKUP(order_details[[#This Row],[pizza_id]],pizzas[[#All],[pizza_id]:[pizza_type_id]],2,FALSE)</f>
        <v>pep_msh_pep</v>
      </c>
      <c r="E43099" t="str">
        <f>VLOOKUP(order_details[[#This Row],[pizza_type_id]],pizza_types__2[[pizza_type_id]:[name]],2,FALSE)</f>
        <v>The Pepperoni, Mushroom, and Peppers Pizza</v>
      </c>
      <c r="F43099">
        <v>1</v>
      </c>
      <c r="G43099">
        <v>17.5</v>
      </c>
      <c r="J43099" s="1">
        <v>43098</v>
      </c>
      <c r="K43099">
        <v>18942</v>
      </c>
      <c r="L43099" t="s">
        <v>54</v>
      </c>
      <c r="M43099">
        <v>1</v>
      </c>
      <c r="N43099">
        <v>17.5</v>
      </c>
    </row>
    <row r="43100" spans="1:14" x14ac:dyDescent="0.25">
      <c r="A43100">
        <v>43099</v>
      </c>
      <c r="B43100">
        <v>18943</v>
      </c>
      <c r="C43100" t="s">
        <v>27</v>
      </c>
      <c r="D43100" t="str">
        <f>VLOOKUP(order_details[[#This Row],[pizza_id]],pizzas[[#All],[pizza_id]:[pizza_type_id]],2,FALSE)</f>
        <v>cali_ckn</v>
      </c>
      <c r="E43100" t="str">
        <f>VLOOKUP(order_details[[#This Row],[pizza_type_id]],pizza_types__2[[pizza_type_id]:[name]],2,FALSE)</f>
        <v>The California Chicken Pizza</v>
      </c>
      <c r="F43100">
        <v>1</v>
      </c>
      <c r="G43100">
        <v>16.75</v>
      </c>
      <c r="J43100" s="1">
        <v>43099</v>
      </c>
      <c r="K43100">
        <v>18943</v>
      </c>
      <c r="L43100" t="s">
        <v>27</v>
      </c>
      <c r="M43100">
        <v>1</v>
      </c>
      <c r="N43100">
        <v>16.75</v>
      </c>
    </row>
    <row r="43101" spans="1:14" x14ac:dyDescent="0.25">
      <c r="A43101">
        <v>43100</v>
      </c>
      <c r="B43101">
        <v>18943</v>
      </c>
      <c r="C43101" t="s">
        <v>10</v>
      </c>
      <c r="D43101" t="str">
        <f>VLOOKUP(order_details[[#This Row],[pizza_id]],pizzas[[#All],[pizza_id]:[pizza_type_id]],2,FALSE)</f>
        <v>ital_supr</v>
      </c>
      <c r="E43101" t="str">
        <f>VLOOKUP(order_details[[#This Row],[pizza_type_id]],pizza_types__2[[pizza_type_id]:[name]],2,FALSE)</f>
        <v>The Italian Supreme Pizza</v>
      </c>
      <c r="F43101">
        <v>1</v>
      </c>
      <c r="G43101">
        <v>16.5</v>
      </c>
      <c r="J43101" s="1">
        <v>43100</v>
      </c>
      <c r="K43101">
        <v>18943</v>
      </c>
      <c r="L43101" t="s">
        <v>10</v>
      </c>
      <c r="M43101">
        <v>1</v>
      </c>
      <c r="N43101">
        <v>16.5</v>
      </c>
    </row>
    <row r="43102" spans="1:14" x14ac:dyDescent="0.25">
      <c r="A43102">
        <v>43101</v>
      </c>
      <c r="B43102">
        <v>18944</v>
      </c>
      <c r="C43102" t="s">
        <v>5</v>
      </c>
      <c r="D43102" t="str">
        <f>VLOOKUP(order_details[[#This Row],[pizza_id]],pizzas[[#All],[pizza_id]:[pizza_type_id]],2,FALSE)</f>
        <v>classic_dlx</v>
      </c>
      <c r="E43102" t="str">
        <f>VLOOKUP(order_details[[#This Row],[pizza_type_id]],pizza_types__2[[pizza_type_id]:[name]],2,FALSE)</f>
        <v>The Classic Deluxe Pizza</v>
      </c>
      <c r="F43102">
        <v>1</v>
      </c>
      <c r="G43102">
        <v>16</v>
      </c>
      <c r="J43102" s="1">
        <v>43101</v>
      </c>
      <c r="K43102">
        <v>18944</v>
      </c>
      <c r="L43102" t="s">
        <v>5</v>
      </c>
      <c r="M43102">
        <v>1</v>
      </c>
      <c r="N43102">
        <v>16</v>
      </c>
    </row>
    <row r="43103" spans="1:14" x14ac:dyDescent="0.25">
      <c r="A43103">
        <v>43102</v>
      </c>
      <c r="B43103">
        <v>18945</v>
      </c>
      <c r="C43103" t="s">
        <v>15</v>
      </c>
      <c r="D43103" t="str">
        <f>VLOOKUP(order_details[[#This Row],[pizza_id]],pizzas[[#All],[pizza_id]:[pizza_type_id]],2,FALSE)</f>
        <v>classic_dlx</v>
      </c>
      <c r="E43103" t="str">
        <f>VLOOKUP(order_details[[#This Row],[pizza_type_id]],pizza_types__2[[pizza_type_id]:[name]],2,FALSE)</f>
        <v>The Classic Deluxe Pizza</v>
      </c>
      <c r="F43103">
        <v>1</v>
      </c>
      <c r="G43103">
        <v>12</v>
      </c>
      <c r="J43103" s="1">
        <v>43102</v>
      </c>
      <c r="K43103">
        <v>18945</v>
      </c>
      <c r="L43103" t="s">
        <v>15</v>
      </c>
      <c r="M43103">
        <v>1</v>
      </c>
      <c r="N43103">
        <v>12</v>
      </c>
    </row>
    <row r="43104" spans="1:14" x14ac:dyDescent="0.25">
      <c r="A43104">
        <v>43103</v>
      </c>
      <c r="B43104">
        <v>18945</v>
      </c>
      <c r="C43104" t="s">
        <v>85</v>
      </c>
      <c r="D43104" t="str">
        <f>VLOOKUP(order_details[[#This Row],[pizza_id]],pizzas[[#All],[pizza_id]:[pizza_type_id]],2,FALSE)</f>
        <v>napolitana</v>
      </c>
      <c r="E43104" t="str">
        <f>VLOOKUP(order_details[[#This Row],[pizza_type_id]],pizza_types__2[[pizza_type_id]:[name]],2,FALSE)</f>
        <v>The Napolitana Pizza</v>
      </c>
      <c r="F43104">
        <v>1</v>
      </c>
      <c r="G43104">
        <v>16</v>
      </c>
      <c r="J43104" s="1">
        <v>43103</v>
      </c>
      <c r="K43104">
        <v>18945</v>
      </c>
      <c r="L43104" t="s">
        <v>85</v>
      </c>
      <c r="M43104">
        <v>1</v>
      </c>
      <c r="N43104">
        <v>16</v>
      </c>
    </row>
    <row r="43105" spans="1:14" x14ac:dyDescent="0.25">
      <c r="A43105">
        <v>43104</v>
      </c>
      <c r="B43105">
        <v>18945</v>
      </c>
      <c r="C43105" t="s">
        <v>11</v>
      </c>
      <c r="D43105" t="str">
        <f>VLOOKUP(order_details[[#This Row],[pizza_id]],pizzas[[#All],[pizza_id]:[pizza_type_id]],2,FALSE)</f>
        <v>prsc_argla</v>
      </c>
      <c r="E43105" t="str">
        <f>VLOOKUP(order_details[[#This Row],[pizza_type_id]],pizza_types__2[[pizza_type_id]:[name]],2,FALSE)</f>
        <v>The Prosciutto and Arugula Pizza</v>
      </c>
      <c r="F43105">
        <v>1</v>
      </c>
      <c r="G43105">
        <v>20.75</v>
      </c>
      <c r="J43105" s="1">
        <v>43104</v>
      </c>
      <c r="K43105">
        <v>18945</v>
      </c>
      <c r="L43105" t="s">
        <v>11</v>
      </c>
      <c r="M43105">
        <v>1</v>
      </c>
      <c r="N43105">
        <v>20.75</v>
      </c>
    </row>
    <row r="43106" spans="1:14" x14ac:dyDescent="0.25">
      <c r="A43106">
        <v>43105</v>
      </c>
      <c r="B43106">
        <v>18945</v>
      </c>
      <c r="C43106" t="s">
        <v>77</v>
      </c>
      <c r="D43106" t="str">
        <f>VLOOKUP(order_details[[#This Row],[pizza_id]],pizzas[[#All],[pizza_id]:[pizza_type_id]],2,FALSE)</f>
        <v>the_greek</v>
      </c>
      <c r="E43106" t="str">
        <f>VLOOKUP(order_details[[#This Row],[pizza_type_id]],pizza_types__2[[pizza_type_id]:[name]],2,FALSE)</f>
        <v>The Greek Pizza</v>
      </c>
      <c r="F43106">
        <v>1</v>
      </c>
      <c r="G43106">
        <v>16</v>
      </c>
      <c r="J43106" s="1">
        <v>43105</v>
      </c>
      <c r="K43106">
        <v>18945</v>
      </c>
      <c r="L43106" t="s">
        <v>77</v>
      </c>
      <c r="M43106">
        <v>1</v>
      </c>
      <c r="N43106">
        <v>16</v>
      </c>
    </row>
    <row r="43107" spans="1:14" x14ac:dyDescent="0.25">
      <c r="A43107">
        <v>43106</v>
      </c>
      <c r="B43107">
        <v>18946</v>
      </c>
      <c r="C43107" t="s">
        <v>7</v>
      </c>
      <c r="D43107" t="str">
        <f>VLOOKUP(order_details[[#This Row],[pizza_id]],pizzas[[#All],[pizza_id]:[pizza_type_id]],2,FALSE)</f>
        <v>ital_supr</v>
      </c>
      <c r="E43107" t="str">
        <f>VLOOKUP(order_details[[#This Row],[pizza_type_id]],pizza_types__2[[pizza_type_id]:[name]],2,FALSE)</f>
        <v>The Italian Supreme Pizza</v>
      </c>
      <c r="F43107">
        <v>1</v>
      </c>
      <c r="G43107">
        <v>20.75</v>
      </c>
      <c r="J43107" s="1">
        <v>43106</v>
      </c>
      <c r="K43107">
        <v>18946</v>
      </c>
      <c r="L43107" t="s">
        <v>7</v>
      </c>
      <c r="M43107">
        <v>1</v>
      </c>
      <c r="N43107">
        <v>20.75</v>
      </c>
    </row>
    <row r="43108" spans="1:14" x14ac:dyDescent="0.25">
      <c r="A43108">
        <v>43107</v>
      </c>
      <c r="B43108">
        <v>18947</v>
      </c>
      <c r="C43108" t="s">
        <v>76</v>
      </c>
      <c r="D43108" t="str">
        <f>VLOOKUP(order_details[[#This Row],[pizza_id]],pizzas[[#All],[pizza_id]:[pizza_type_id]],2,FALSE)</f>
        <v>veggie_veg</v>
      </c>
      <c r="E43108" t="str">
        <f>VLOOKUP(order_details[[#This Row],[pizza_type_id]],pizza_types__2[[pizza_type_id]:[name]],2,FALSE)</f>
        <v>The Vegetables + Vegetables Pizza</v>
      </c>
      <c r="F43108">
        <v>1</v>
      </c>
      <c r="G43108">
        <v>16</v>
      </c>
      <c r="J43108" s="1">
        <v>43107</v>
      </c>
      <c r="K43108">
        <v>18947</v>
      </c>
      <c r="L43108" t="s">
        <v>76</v>
      </c>
      <c r="M43108">
        <v>1</v>
      </c>
      <c r="N43108">
        <v>16</v>
      </c>
    </row>
    <row r="43109" spans="1:14" x14ac:dyDescent="0.25">
      <c r="A43109">
        <v>43108</v>
      </c>
      <c r="B43109">
        <v>18948</v>
      </c>
      <c r="C43109" t="s">
        <v>6</v>
      </c>
      <c r="D43109" t="str">
        <f>VLOOKUP(order_details[[#This Row],[pizza_id]],pizzas[[#All],[pizza_id]:[pizza_type_id]],2,FALSE)</f>
        <v>five_cheese</v>
      </c>
      <c r="E43109" t="str">
        <f>VLOOKUP(order_details[[#This Row],[pizza_type_id]],pizza_types__2[[pizza_type_id]:[name]],2,FALSE)</f>
        <v>The Five Cheese Pizza</v>
      </c>
      <c r="F43109">
        <v>1</v>
      </c>
      <c r="G43109">
        <v>18.5</v>
      </c>
      <c r="J43109" s="1">
        <v>43108</v>
      </c>
      <c r="K43109">
        <v>18948</v>
      </c>
      <c r="L43109" t="s">
        <v>6</v>
      </c>
      <c r="M43109">
        <v>1</v>
      </c>
      <c r="N43109">
        <v>18.5</v>
      </c>
    </row>
    <row r="43110" spans="1:14" x14ac:dyDescent="0.25">
      <c r="A43110">
        <v>43109</v>
      </c>
      <c r="B43110">
        <v>18948</v>
      </c>
      <c r="C43110" t="s">
        <v>39</v>
      </c>
      <c r="D43110" t="str">
        <f>VLOOKUP(order_details[[#This Row],[pizza_id]],pizzas[[#All],[pizza_id]:[pizza_type_id]],2,FALSE)</f>
        <v>peppr_salami</v>
      </c>
      <c r="E43110" t="str">
        <f>VLOOKUP(order_details[[#This Row],[pizza_type_id]],pizza_types__2[[pizza_type_id]:[name]],2,FALSE)</f>
        <v>The Pepper Salami Pizza</v>
      </c>
      <c r="F43110">
        <v>1</v>
      </c>
      <c r="G43110">
        <v>12.5</v>
      </c>
      <c r="J43110" s="1">
        <v>43109</v>
      </c>
      <c r="K43110">
        <v>18948</v>
      </c>
      <c r="L43110" t="s">
        <v>39</v>
      </c>
      <c r="M43110">
        <v>1</v>
      </c>
      <c r="N43110">
        <v>12.5</v>
      </c>
    </row>
    <row r="43111" spans="1:14" x14ac:dyDescent="0.25">
      <c r="A43111">
        <v>43110</v>
      </c>
      <c r="B43111">
        <v>18949</v>
      </c>
      <c r="C43111" t="s">
        <v>78</v>
      </c>
      <c r="D43111" t="str">
        <f>VLOOKUP(order_details[[#This Row],[pizza_id]],pizzas[[#All],[pizza_id]:[pizza_type_id]],2,FALSE)</f>
        <v>ckn_pesto</v>
      </c>
      <c r="E43111" t="str">
        <f>VLOOKUP(order_details[[#This Row],[pizza_type_id]],pizza_types__2[[pizza_type_id]:[name]],2,FALSE)</f>
        <v>The Chicken Pesto Pizza</v>
      </c>
      <c r="F43111">
        <v>1</v>
      </c>
      <c r="G43111">
        <v>12.75</v>
      </c>
      <c r="J43111" s="1">
        <v>43110</v>
      </c>
      <c r="K43111">
        <v>18949</v>
      </c>
      <c r="L43111" t="s">
        <v>78</v>
      </c>
      <c r="M43111">
        <v>1</v>
      </c>
      <c r="N43111">
        <v>12.75</v>
      </c>
    </row>
    <row r="43112" spans="1:14" x14ac:dyDescent="0.25">
      <c r="A43112">
        <v>43111</v>
      </c>
      <c r="B43112">
        <v>18949</v>
      </c>
      <c r="C43112" t="s">
        <v>20</v>
      </c>
      <c r="D43112" t="str">
        <f>VLOOKUP(order_details[[#This Row],[pizza_id]],pizzas[[#All],[pizza_id]:[pizza_type_id]],2,FALSE)</f>
        <v>spicy_ital</v>
      </c>
      <c r="E43112" t="str">
        <f>VLOOKUP(order_details[[#This Row],[pizza_type_id]],pizza_types__2[[pizza_type_id]:[name]],2,FALSE)</f>
        <v>The Spicy Italian Pizza</v>
      </c>
      <c r="F43112">
        <v>1</v>
      </c>
      <c r="G43112">
        <v>20.75</v>
      </c>
      <c r="J43112" s="1">
        <v>43111</v>
      </c>
      <c r="K43112">
        <v>18949</v>
      </c>
      <c r="L43112" t="s">
        <v>20</v>
      </c>
      <c r="M43112">
        <v>1</v>
      </c>
      <c r="N43112">
        <v>20.75</v>
      </c>
    </row>
    <row r="43113" spans="1:14" x14ac:dyDescent="0.25">
      <c r="A43113">
        <v>43112</v>
      </c>
      <c r="B43113">
        <v>18950</v>
      </c>
      <c r="C43113" t="s">
        <v>6</v>
      </c>
      <c r="D43113" t="str">
        <f>VLOOKUP(order_details[[#This Row],[pizza_id]],pizzas[[#All],[pizza_id]:[pizza_type_id]],2,FALSE)</f>
        <v>five_cheese</v>
      </c>
      <c r="E43113" t="str">
        <f>VLOOKUP(order_details[[#This Row],[pizza_type_id]],pizza_types__2[[pizza_type_id]:[name]],2,FALSE)</f>
        <v>The Five Cheese Pizza</v>
      </c>
      <c r="F43113">
        <v>1</v>
      </c>
      <c r="G43113">
        <v>18.5</v>
      </c>
      <c r="J43113" s="1">
        <v>43112</v>
      </c>
      <c r="K43113">
        <v>18950</v>
      </c>
      <c r="L43113" t="s">
        <v>6</v>
      </c>
      <c r="M43113">
        <v>1</v>
      </c>
      <c r="N43113">
        <v>18.5</v>
      </c>
    </row>
    <row r="43114" spans="1:14" x14ac:dyDescent="0.25">
      <c r="A43114">
        <v>43113</v>
      </c>
      <c r="B43114">
        <v>18951</v>
      </c>
      <c r="C43114" t="s">
        <v>77</v>
      </c>
      <c r="D43114" t="str">
        <f>VLOOKUP(order_details[[#This Row],[pizza_id]],pizzas[[#All],[pizza_id]:[pizza_type_id]],2,FALSE)</f>
        <v>the_greek</v>
      </c>
      <c r="E43114" t="str">
        <f>VLOOKUP(order_details[[#This Row],[pizza_type_id]],pizza_types__2[[pizza_type_id]:[name]],2,FALSE)</f>
        <v>The Greek Pizza</v>
      </c>
      <c r="F43114">
        <v>1</v>
      </c>
      <c r="G43114">
        <v>16</v>
      </c>
      <c r="J43114" s="1">
        <v>43113</v>
      </c>
      <c r="K43114">
        <v>18951</v>
      </c>
      <c r="L43114" t="s">
        <v>77</v>
      </c>
      <c r="M43114">
        <v>1</v>
      </c>
      <c r="N43114">
        <v>16</v>
      </c>
    </row>
    <row r="43115" spans="1:14" x14ac:dyDescent="0.25">
      <c r="A43115">
        <v>43114</v>
      </c>
      <c r="B43115">
        <v>18952</v>
      </c>
      <c r="C43115" t="s">
        <v>22</v>
      </c>
      <c r="D43115" t="str">
        <f>VLOOKUP(order_details[[#This Row],[pizza_id]],pizzas[[#All],[pizza_id]:[pizza_type_id]],2,FALSE)</f>
        <v>veggie_veg</v>
      </c>
      <c r="E43115" t="str">
        <f>VLOOKUP(order_details[[#This Row],[pizza_type_id]],pizza_types__2[[pizza_type_id]:[name]],2,FALSE)</f>
        <v>The Vegetables + Vegetables Pizza</v>
      </c>
      <c r="F43115">
        <v>1</v>
      </c>
      <c r="G43115">
        <v>12</v>
      </c>
      <c r="J43115" s="1">
        <v>43114</v>
      </c>
      <c r="K43115">
        <v>18952</v>
      </c>
      <c r="L43115" t="s">
        <v>22</v>
      </c>
      <c r="M43115">
        <v>1</v>
      </c>
      <c r="N43115">
        <v>12</v>
      </c>
    </row>
    <row r="43116" spans="1:14" x14ac:dyDescent="0.25">
      <c r="A43116">
        <v>43115</v>
      </c>
      <c r="B43116">
        <v>18953</v>
      </c>
      <c r="C43116" t="s">
        <v>9</v>
      </c>
      <c r="D43116" t="str">
        <f>VLOOKUP(order_details[[#This Row],[pizza_id]],pizzas[[#All],[pizza_id]:[pizza_type_id]],2,FALSE)</f>
        <v>thai_ckn</v>
      </c>
      <c r="E43116" t="str">
        <f>VLOOKUP(order_details[[#This Row],[pizza_type_id]],pizza_types__2[[pizza_type_id]:[name]],2,FALSE)</f>
        <v>The Thai Chicken Pizza</v>
      </c>
      <c r="F43116">
        <v>1</v>
      </c>
      <c r="G43116">
        <v>20.75</v>
      </c>
      <c r="J43116" s="1">
        <v>43115</v>
      </c>
      <c r="K43116">
        <v>18953</v>
      </c>
      <c r="L43116" t="s">
        <v>9</v>
      </c>
      <c r="M43116">
        <v>1</v>
      </c>
      <c r="N43116">
        <v>20.75</v>
      </c>
    </row>
    <row r="43117" spans="1:14" x14ac:dyDescent="0.25">
      <c r="A43117">
        <v>43116</v>
      </c>
      <c r="B43117">
        <v>18954</v>
      </c>
      <c r="C43117" t="s">
        <v>87</v>
      </c>
      <c r="D43117" t="str">
        <f>VLOOKUP(order_details[[#This Row],[pizza_id]],pizzas[[#All],[pizza_id]:[pizza_type_id]],2,FALSE)</f>
        <v>brie_carre</v>
      </c>
      <c r="E43117" t="str">
        <f>VLOOKUP(order_details[[#This Row],[pizza_type_id]],pizza_types__2[[pizza_type_id]:[name]],2,FALSE)</f>
        <v>The Brie Carre Pizza</v>
      </c>
      <c r="F43117">
        <v>1</v>
      </c>
      <c r="G43117">
        <v>23.65</v>
      </c>
      <c r="J43117" s="1">
        <v>43116</v>
      </c>
      <c r="K43117">
        <v>18954</v>
      </c>
      <c r="L43117" t="s">
        <v>87</v>
      </c>
      <c r="M43117">
        <v>1</v>
      </c>
      <c r="N43117">
        <v>23.65</v>
      </c>
    </row>
    <row r="43118" spans="1:14" x14ac:dyDescent="0.25">
      <c r="A43118">
        <v>43117</v>
      </c>
      <c r="B43118">
        <v>18954</v>
      </c>
      <c r="C43118" t="s">
        <v>75</v>
      </c>
      <c r="D43118" t="str">
        <f>VLOOKUP(order_details[[#This Row],[pizza_id]],pizzas[[#All],[pizza_id]:[pizza_type_id]],2,FALSE)</f>
        <v>ital_veggie</v>
      </c>
      <c r="E43118" t="str">
        <f>VLOOKUP(order_details[[#This Row],[pizza_type_id]],pizza_types__2[[pizza_type_id]:[name]],2,FALSE)</f>
        <v>The Italian Vegetables Pizza</v>
      </c>
      <c r="F43118">
        <v>1</v>
      </c>
      <c r="G43118">
        <v>21</v>
      </c>
      <c r="J43118" s="1">
        <v>43117</v>
      </c>
      <c r="K43118">
        <v>18954</v>
      </c>
      <c r="L43118" t="s">
        <v>75</v>
      </c>
      <c r="M43118">
        <v>1</v>
      </c>
      <c r="N43118">
        <v>21</v>
      </c>
    </row>
    <row r="43119" spans="1:14" x14ac:dyDescent="0.25">
      <c r="A43119">
        <v>43118</v>
      </c>
      <c r="B43119">
        <v>18955</v>
      </c>
      <c r="C43119" t="s">
        <v>6</v>
      </c>
      <c r="D43119" t="str">
        <f>VLOOKUP(order_details[[#This Row],[pizza_id]],pizzas[[#All],[pizza_id]:[pizza_type_id]],2,FALSE)</f>
        <v>five_cheese</v>
      </c>
      <c r="E43119" t="str">
        <f>VLOOKUP(order_details[[#This Row],[pizza_type_id]],pizza_types__2[[pizza_type_id]:[name]],2,FALSE)</f>
        <v>The Five Cheese Pizza</v>
      </c>
      <c r="F43119">
        <v>1</v>
      </c>
      <c r="G43119">
        <v>18.5</v>
      </c>
      <c r="J43119" s="1">
        <v>43118</v>
      </c>
      <c r="K43119">
        <v>18955</v>
      </c>
      <c r="L43119" t="s">
        <v>6</v>
      </c>
      <c r="M43119">
        <v>1</v>
      </c>
      <c r="N43119">
        <v>18.5</v>
      </c>
    </row>
    <row r="43120" spans="1:14" x14ac:dyDescent="0.25">
      <c r="A43120">
        <v>43119</v>
      </c>
      <c r="B43120">
        <v>18956</v>
      </c>
      <c r="C43120" t="s">
        <v>25</v>
      </c>
      <c r="D43120" t="str">
        <f>VLOOKUP(order_details[[#This Row],[pizza_id]],pizzas[[#All],[pizza_id]:[pizza_type_id]],2,FALSE)</f>
        <v>bbq_ckn</v>
      </c>
      <c r="E43120" t="str">
        <f>VLOOKUP(order_details[[#This Row],[pizza_type_id]],pizza_types__2[[pizza_type_id]:[name]],2,FALSE)</f>
        <v>The Barbecue Chicken Pizza</v>
      </c>
      <c r="F43120">
        <v>1</v>
      </c>
      <c r="G43120">
        <v>20.75</v>
      </c>
      <c r="J43120" s="1">
        <v>43119</v>
      </c>
      <c r="K43120">
        <v>18956</v>
      </c>
      <c r="L43120" t="s">
        <v>25</v>
      </c>
      <c r="M43120">
        <v>1</v>
      </c>
      <c r="N43120">
        <v>20.75</v>
      </c>
    </row>
    <row r="43121" spans="1:14" x14ac:dyDescent="0.25">
      <c r="A43121">
        <v>43120</v>
      </c>
      <c r="B43121">
        <v>18956</v>
      </c>
      <c r="C43121" t="s">
        <v>16</v>
      </c>
      <c r="D43121" t="str">
        <f>VLOOKUP(order_details[[#This Row],[pizza_id]],pizzas[[#All],[pizza_id]:[pizza_type_id]],2,FALSE)</f>
        <v>green_garden</v>
      </c>
      <c r="E43121" t="str">
        <f>VLOOKUP(order_details[[#This Row],[pizza_type_id]],pizza_types__2[[pizza_type_id]:[name]],2,FALSE)</f>
        <v>The Green Garden Pizza</v>
      </c>
      <c r="F43121">
        <v>1</v>
      </c>
      <c r="G43121">
        <v>12</v>
      </c>
      <c r="J43121" s="1">
        <v>43120</v>
      </c>
      <c r="K43121">
        <v>18956</v>
      </c>
      <c r="L43121" t="s">
        <v>16</v>
      </c>
      <c r="M43121">
        <v>1</v>
      </c>
      <c r="N43121">
        <v>12</v>
      </c>
    </row>
    <row r="43122" spans="1:14" x14ac:dyDescent="0.25">
      <c r="A43122">
        <v>43121</v>
      </c>
      <c r="B43122">
        <v>18956</v>
      </c>
      <c r="C43122" t="s">
        <v>28</v>
      </c>
      <c r="D43122" t="str">
        <f>VLOOKUP(order_details[[#This Row],[pizza_id]],pizzas[[#All],[pizza_id]:[pizza_type_id]],2,FALSE)</f>
        <v>pepperoni</v>
      </c>
      <c r="E43122" t="str">
        <f>VLOOKUP(order_details[[#This Row],[pizza_type_id]],pizza_types__2[[pizza_type_id]:[name]],2,FALSE)</f>
        <v>The Pepperoni Pizza</v>
      </c>
      <c r="F43122">
        <v>1</v>
      </c>
      <c r="G43122">
        <v>15.25</v>
      </c>
      <c r="J43122" s="1">
        <v>43121</v>
      </c>
      <c r="K43122">
        <v>18956</v>
      </c>
      <c r="L43122" t="s">
        <v>28</v>
      </c>
      <c r="M43122">
        <v>1</v>
      </c>
      <c r="N43122">
        <v>15.25</v>
      </c>
    </row>
    <row r="43123" spans="1:14" x14ac:dyDescent="0.25">
      <c r="A43123">
        <v>43122</v>
      </c>
      <c r="B43123">
        <v>18956</v>
      </c>
      <c r="C43123" t="s">
        <v>46</v>
      </c>
      <c r="D43123" t="str">
        <f>VLOOKUP(order_details[[#This Row],[pizza_id]],pizzas[[#All],[pizza_id]:[pizza_type_id]],2,FALSE)</f>
        <v>pepperoni</v>
      </c>
      <c r="E43123" t="str">
        <f>VLOOKUP(order_details[[#This Row],[pizza_type_id]],pizza_types__2[[pizza_type_id]:[name]],2,FALSE)</f>
        <v>The Pepperoni Pizza</v>
      </c>
      <c r="F43123">
        <v>1</v>
      </c>
      <c r="G43123">
        <v>12.5</v>
      </c>
      <c r="J43123" s="1">
        <v>43122</v>
      </c>
      <c r="K43123">
        <v>18956</v>
      </c>
      <c r="L43123" t="s">
        <v>46</v>
      </c>
      <c r="M43123">
        <v>1</v>
      </c>
      <c r="N43123">
        <v>12.5</v>
      </c>
    </row>
    <row r="43124" spans="1:14" x14ac:dyDescent="0.25">
      <c r="A43124">
        <v>43123</v>
      </c>
      <c r="B43124">
        <v>18956</v>
      </c>
      <c r="C43124" t="s">
        <v>9</v>
      </c>
      <c r="D43124" t="str">
        <f>VLOOKUP(order_details[[#This Row],[pizza_id]],pizzas[[#All],[pizza_id]:[pizza_type_id]],2,FALSE)</f>
        <v>thai_ckn</v>
      </c>
      <c r="E43124" t="str">
        <f>VLOOKUP(order_details[[#This Row],[pizza_type_id]],pizza_types__2[[pizza_type_id]:[name]],2,FALSE)</f>
        <v>The Thai Chicken Pizza</v>
      </c>
      <c r="F43124">
        <v>1</v>
      </c>
      <c r="G43124">
        <v>20.75</v>
      </c>
      <c r="J43124" s="1">
        <v>43123</v>
      </c>
      <c r="K43124">
        <v>18956</v>
      </c>
      <c r="L43124" t="s">
        <v>9</v>
      </c>
      <c r="M43124">
        <v>1</v>
      </c>
      <c r="N43124">
        <v>20.75</v>
      </c>
    </row>
    <row r="43125" spans="1:14" x14ac:dyDescent="0.25">
      <c r="A43125">
        <v>43124</v>
      </c>
      <c r="B43125">
        <v>18956</v>
      </c>
      <c r="C43125" t="s">
        <v>22</v>
      </c>
      <c r="D43125" t="str">
        <f>VLOOKUP(order_details[[#This Row],[pizza_id]],pizzas[[#All],[pizza_id]:[pizza_type_id]],2,FALSE)</f>
        <v>veggie_veg</v>
      </c>
      <c r="E43125" t="str">
        <f>VLOOKUP(order_details[[#This Row],[pizza_type_id]],pizza_types__2[[pizza_type_id]:[name]],2,FALSE)</f>
        <v>The Vegetables + Vegetables Pizza</v>
      </c>
      <c r="F43125">
        <v>1</v>
      </c>
      <c r="G43125">
        <v>12</v>
      </c>
      <c r="J43125" s="1">
        <v>43124</v>
      </c>
      <c r="K43125">
        <v>18956</v>
      </c>
      <c r="L43125" t="s">
        <v>22</v>
      </c>
      <c r="M43125">
        <v>1</v>
      </c>
      <c r="N43125">
        <v>12</v>
      </c>
    </row>
    <row r="43126" spans="1:14" x14ac:dyDescent="0.25">
      <c r="A43126">
        <v>43125</v>
      </c>
      <c r="B43126">
        <v>18957</v>
      </c>
      <c r="C43126" t="s">
        <v>78</v>
      </c>
      <c r="D43126" t="str">
        <f>VLOOKUP(order_details[[#This Row],[pizza_id]],pizzas[[#All],[pizza_id]:[pizza_type_id]],2,FALSE)</f>
        <v>ckn_pesto</v>
      </c>
      <c r="E43126" t="str">
        <f>VLOOKUP(order_details[[#This Row],[pizza_type_id]],pizza_types__2[[pizza_type_id]:[name]],2,FALSE)</f>
        <v>The Chicken Pesto Pizza</v>
      </c>
      <c r="F43126">
        <v>1</v>
      </c>
      <c r="G43126">
        <v>12.75</v>
      </c>
      <c r="J43126" s="1">
        <v>43125</v>
      </c>
      <c r="K43126">
        <v>18957</v>
      </c>
      <c r="L43126" t="s">
        <v>78</v>
      </c>
      <c r="M43126">
        <v>1</v>
      </c>
      <c r="N43126">
        <v>12.75</v>
      </c>
    </row>
    <row r="43127" spans="1:14" x14ac:dyDescent="0.25">
      <c r="A43127">
        <v>43126</v>
      </c>
      <c r="B43127">
        <v>18957</v>
      </c>
      <c r="C43127" t="s">
        <v>5</v>
      </c>
      <c r="D43127" t="str">
        <f>VLOOKUP(order_details[[#This Row],[pizza_id]],pizzas[[#All],[pizza_id]:[pizza_type_id]],2,FALSE)</f>
        <v>classic_dlx</v>
      </c>
      <c r="E43127" t="str">
        <f>VLOOKUP(order_details[[#This Row],[pizza_type_id]],pizza_types__2[[pizza_type_id]:[name]],2,FALSE)</f>
        <v>The Classic Deluxe Pizza</v>
      </c>
      <c r="F43127">
        <v>1</v>
      </c>
      <c r="G43127">
        <v>16</v>
      </c>
      <c r="J43127" s="1">
        <v>43126</v>
      </c>
      <c r="K43127">
        <v>18957</v>
      </c>
      <c r="L43127" t="s">
        <v>5</v>
      </c>
      <c r="M43127">
        <v>1</v>
      </c>
      <c r="N43127">
        <v>16</v>
      </c>
    </row>
    <row r="43128" spans="1:14" x14ac:dyDescent="0.25">
      <c r="A43128">
        <v>43127</v>
      </c>
      <c r="B43128">
        <v>18957</v>
      </c>
      <c r="C43128" t="s">
        <v>17</v>
      </c>
      <c r="D43128" t="str">
        <f>VLOOKUP(order_details[[#This Row],[pizza_id]],pizzas[[#All],[pizza_id]:[pizza_type_id]],2,FALSE)</f>
        <v>ital_cpcllo</v>
      </c>
      <c r="E43128" t="str">
        <f>VLOOKUP(order_details[[#This Row],[pizza_type_id]],pizza_types__2[[pizza_type_id]:[name]],2,FALSE)</f>
        <v>The Italian Capocollo Pizza</v>
      </c>
      <c r="F43128">
        <v>1</v>
      </c>
      <c r="G43128">
        <v>20.5</v>
      </c>
      <c r="J43128" s="1">
        <v>43127</v>
      </c>
      <c r="K43128">
        <v>18957</v>
      </c>
      <c r="L43128" t="s">
        <v>17</v>
      </c>
      <c r="M43128">
        <v>1</v>
      </c>
      <c r="N43128">
        <v>20.5</v>
      </c>
    </row>
    <row r="43129" spans="1:14" x14ac:dyDescent="0.25">
      <c r="A43129">
        <v>43128</v>
      </c>
      <c r="B43129">
        <v>18957</v>
      </c>
      <c r="C43129" t="s">
        <v>81</v>
      </c>
      <c r="D43129" t="str">
        <f>VLOOKUP(order_details[[#This Row],[pizza_id]],pizzas[[#All],[pizza_id]:[pizza_type_id]],2,FALSE)</f>
        <v>ital_veggie</v>
      </c>
      <c r="E43129" t="str">
        <f>VLOOKUP(order_details[[#This Row],[pizza_type_id]],pizza_types__2[[pizza_type_id]:[name]],2,FALSE)</f>
        <v>The Italian Vegetables Pizza</v>
      </c>
      <c r="F43129">
        <v>1</v>
      </c>
      <c r="G43129">
        <v>16.75</v>
      </c>
      <c r="J43129" s="1">
        <v>43128</v>
      </c>
      <c r="K43129">
        <v>18957</v>
      </c>
      <c r="L43129" t="s">
        <v>81</v>
      </c>
      <c r="M43129">
        <v>1</v>
      </c>
      <c r="N43129">
        <v>16.75</v>
      </c>
    </row>
    <row r="43130" spans="1:14" x14ac:dyDescent="0.25">
      <c r="A43130">
        <v>43129</v>
      </c>
      <c r="B43130">
        <v>18957</v>
      </c>
      <c r="C43130" t="s">
        <v>23</v>
      </c>
      <c r="D43130" t="str">
        <f>VLOOKUP(order_details[[#This Row],[pizza_id]],pizzas[[#All],[pizza_id]:[pizza_type_id]],2,FALSE)</f>
        <v>mexicana</v>
      </c>
      <c r="E43130" t="str">
        <f>VLOOKUP(order_details[[#This Row],[pizza_type_id]],pizza_types__2[[pizza_type_id]:[name]],2,FALSE)</f>
        <v>The Mexicana Pizza</v>
      </c>
      <c r="F43130">
        <v>1</v>
      </c>
      <c r="G43130">
        <v>20.25</v>
      </c>
      <c r="J43130" s="1">
        <v>43129</v>
      </c>
      <c r="K43130">
        <v>18957</v>
      </c>
      <c r="L43130" t="s">
        <v>23</v>
      </c>
      <c r="M43130">
        <v>1</v>
      </c>
      <c r="N43130">
        <v>20.25</v>
      </c>
    </row>
    <row r="43131" spans="1:14" x14ac:dyDescent="0.25">
      <c r="A43131">
        <v>43130</v>
      </c>
      <c r="B43131">
        <v>18957</v>
      </c>
      <c r="C43131" t="s">
        <v>85</v>
      </c>
      <c r="D43131" t="str">
        <f>VLOOKUP(order_details[[#This Row],[pizza_id]],pizzas[[#All],[pizza_id]:[pizza_type_id]],2,FALSE)</f>
        <v>napolitana</v>
      </c>
      <c r="E43131" t="str">
        <f>VLOOKUP(order_details[[#This Row],[pizza_type_id]],pizza_types__2[[pizza_type_id]:[name]],2,FALSE)</f>
        <v>The Napolitana Pizza</v>
      </c>
      <c r="F43131">
        <v>1</v>
      </c>
      <c r="G43131">
        <v>16</v>
      </c>
      <c r="J43131" s="1">
        <v>43130</v>
      </c>
      <c r="K43131">
        <v>18957</v>
      </c>
      <c r="L43131" t="s">
        <v>85</v>
      </c>
      <c r="M43131">
        <v>1</v>
      </c>
      <c r="N43131">
        <v>16</v>
      </c>
    </row>
    <row r="43132" spans="1:14" x14ac:dyDescent="0.25">
      <c r="A43132">
        <v>43131</v>
      </c>
      <c r="B43132">
        <v>18957</v>
      </c>
      <c r="C43132" t="s">
        <v>48</v>
      </c>
      <c r="D43132" t="str">
        <f>VLOOKUP(order_details[[#This Row],[pizza_id]],pizzas[[#All],[pizza_id]:[pizza_type_id]],2,FALSE)</f>
        <v>sicilian</v>
      </c>
      <c r="E43132" t="str">
        <f>VLOOKUP(order_details[[#This Row],[pizza_type_id]],pizza_types__2[[pizza_type_id]:[name]],2,FALSE)</f>
        <v>The Sicilian Pizza</v>
      </c>
      <c r="F43132">
        <v>1</v>
      </c>
      <c r="G43132">
        <v>16.25</v>
      </c>
      <c r="J43132" s="1">
        <v>43131</v>
      </c>
      <c r="K43132">
        <v>18957</v>
      </c>
      <c r="L43132" t="s">
        <v>48</v>
      </c>
      <c r="M43132">
        <v>1</v>
      </c>
      <c r="N43132">
        <v>16.25</v>
      </c>
    </row>
    <row r="43133" spans="1:14" x14ac:dyDescent="0.25">
      <c r="A43133">
        <v>43132</v>
      </c>
      <c r="B43133">
        <v>18957</v>
      </c>
      <c r="C43133" t="s">
        <v>86</v>
      </c>
      <c r="D43133" t="str">
        <f>VLOOKUP(order_details[[#This Row],[pizza_id]],pizzas[[#All],[pizza_id]:[pizza_type_id]],2,FALSE)</f>
        <v>spin_pesto</v>
      </c>
      <c r="E43133" t="str">
        <f>VLOOKUP(order_details[[#This Row],[pizza_type_id]],pizza_types__2[[pizza_type_id]:[name]],2,FALSE)</f>
        <v>The Spinach Pesto Pizza</v>
      </c>
      <c r="F43133">
        <v>1</v>
      </c>
      <c r="G43133">
        <v>16.5</v>
      </c>
      <c r="J43133" s="1">
        <v>43132</v>
      </c>
      <c r="K43133">
        <v>18957</v>
      </c>
      <c r="L43133" t="s">
        <v>86</v>
      </c>
      <c r="M43133">
        <v>1</v>
      </c>
      <c r="N43133">
        <v>16.5</v>
      </c>
    </row>
    <row r="43134" spans="1:14" x14ac:dyDescent="0.25">
      <c r="A43134">
        <v>43133</v>
      </c>
      <c r="B43134">
        <v>18957</v>
      </c>
      <c r="C43134" t="s">
        <v>60</v>
      </c>
      <c r="D43134" t="str">
        <f>VLOOKUP(order_details[[#This Row],[pizza_id]],pizzas[[#All],[pizza_id]:[pizza_type_id]],2,FALSE)</f>
        <v>thai_ckn</v>
      </c>
      <c r="E43134" t="str">
        <f>VLOOKUP(order_details[[#This Row],[pizza_type_id]],pizza_types__2[[pizza_type_id]:[name]],2,FALSE)</f>
        <v>The Thai Chicken Pizza</v>
      </c>
      <c r="F43134">
        <v>2</v>
      </c>
      <c r="G43134">
        <v>33.5</v>
      </c>
      <c r="J43134" s="1">
        <v>43133</v>
      </c>
      <c r="K43134">
        <v>18957</v>
      </c>
      <c r="L43134" t="s">
        <v>60</v>
      </c>
      <c r="M43134">
        <v>2</v>
      </c>
      <c r="N43134">
        <v>33.5</v>
      </c>
    </row>
    <row r="43135" spans="1:14" x14ac:dyDescent="0.25">
      <c r="A43135">
        <v>43134</v>
      </c>
      <c r="B43135">
        <v>18958</v>
      </c>
      <c r="C43135" t="s">
        <v>55</v>
      </c>
      <c r="D43135" t="str">
        <f>VLOOKUP(order_details[[#This Row],[pizza_id]],pizzas[[#All],[pizza_id]:[pizza_type_id]],2,FALSE)</f>
        <v>hawaiian</v>
      </c>
      <c r="E43135" t="str">
        <f>VLOOKUP(order_details[[#This Row],[pizza_type_id]],pizza_types__2[[pizza_type_id]:[name]],2,FALSE)</f>
        <v>The Hawaiian Pizza</v>
      </c>
      <c r="F43135">
        <v>1</v>
      </c>
      <c r="G43135">
        <v>10.5</v>
      </c>
      <c r="J43135" s="1">
        <v>43134</v>
      </c>
      <c r="K43135">
        <v>18958</v>
      </c>
      <c r="L43135" t="s">
        <v>55</v>
      </c>
      <c r="M43135">
        <v>1</v>
      </c>
      <c r="N43135">
        <v>10.5</v>
      </c>
    </row>
    <row r="43136" spans="1:14" x14ac:dyDescent="0.25">
      <c r="A43136">
        <v>43135</v>
      </c>
      <c r="B43136">
        <v>18959</v>
      </c>
      <c r="C43136" t="s">
        <v>5</v>
      </c>
      <c r="D43136" t="str">
        <f>VLOOKUP(order_details[[#This Row],[pizza_id]],pizzas[[#All],[pizza_id]:[pizza_type_id]],2,FALSE)</f>
        <v>classic_dlx</v>
      </c>
      <c r="E43136" t="str">
        <f>VLOOKUP(order_details[[#This Row],[pizza_type_id]],pizza_types__2[[pizza_type_id]:[name]],2,FALSE)</f>
        <v>The Classic Deluxe Pizza</v>
      </c>
      <c r="F43136">
        <v>1</v>
      </c>
      <c r="G43136">
        <v>16</v>
      </c>
      <c r="J43136" s="1">
        <v>43135</v>
      </c>
      <c r="K43136">
        <v>18959</v>
      </c>
      <c r="L43136" t="s">
        <v>5</v>
      </c>
      <c r="M43136">
        <v>1</v>
      </c>
      <c r="N43136">
        <v>16</v>
      </c>
    </row>
    <row r="43137" spans="1:14" x14ac:dyDescent="0.25">
      <c r="A43137">
        <v>43136</v>
      </c>
      <c r="B43137">
        <v>18959</v>
      </c>
      <c r="C43137" t="s">
        <v>16</v>
      </c>
      <c r="D43137" t="str">
        <f>VLOOKUP(order_details[[#This Row],[pizza_id]],pizzas[[#All],[pizza_id]:[pizza_type_id]],2,FALSE)</f>
        <v>green_garden</v>
      </c>
      <c r="E43137" t="str">
        <f>VLOOKUP(order_details[[#This Row],[pizza_type_id]],pizza_types__2[[pizza_type_id]:[name]],2,FALSE)</f>
        <v>The Green Garden Pizza</v>
      </c>
      <c r="F43137">
        <v>1</v>
      </c>
      <c r="G43137">
        <v>12</v>
      </c>
      <c r="J43137" s="1">
        <v>43136</v>
      </c>
      <c r="K43137">
        <v>18959</v>
      </c>
      <c r="L43137" t="s">
        <v>16</v>
      </c>
      <c r="M43137">
        <v>1</v>
      </c>
      <c r="N43137">
        <v>12</v>
      </c>
    </row>
    <row r="43138" spans="1:14" x14ac:dyDescent="0.25">
      <c r="A43138">
        <v>43137</v>
      </c>
      <c r="B43138">
        <v>18959</v>
      </c>
      <c r="C43138" t="s">
        <v>72</v>
      </c>
      <c r="D43138" t="str">
        <f>VLOOKUP(order_details[[#This Row],[pizza_id]],pizzas[[#All],[pizza_id]:[pizza_type_id]],2,FALSE)</f>
        <v>spicy_ital</v>
      </c>
      <c r="E43138" t="str">
        <f>VLOOKUP(order_details[[#This Row],[pizza_type_id]],pizza_types__2[[pizza_type_id]:[name]],2,FALSE)</f>
        <v>The Spicy Italian Pizza</v>
      </c>
      <c r="F43138">
        <v>1</v>
      </c>
      <c r="G43138">
        <v>12.5</v>
      </c>
      <c r="J43138" s="1">
        <v>43137</v>
      </c>
      <c r="K43138">
        <v>18959</v>
      </c>
      <c r="L43138" t="s">
        <v>72</v>
      </c>
      <c r="M43138">
        <v>1</v>
      </c>
      <c r="N43138">
        <v>12.5</v>
      </c>
    </row>
    <row r="43139" spans="1:14" x14ac:dyDescent="0.25">
      <c r="A43139">
        <v>43138</v>
      </c>
      <c r="B43139">
        <v>18960</v>
      </c>
      <c r="C43139" t="s">
        <v>65</v>
      </c>
      <c r="D43139" t="str">
        <f>VLOOKUP(order_details[[#This Row],[pizza_id]],pizzas[[#All],[pizza_id]:[pizza_type_id]],2,FALSE)</f>
        <v>pep_msh_pep</v>
      </c>
      <c r="E43139" t="str">
        <f>VLOOKUP(order_details[[#This Row],[pizza_type_id]],pizza_types__2[[pizza_type_id]:[name]],2,FALSE)</f>
        <v>The Pepperoni, Mushroom, and Peppers Pizza</v>
      </c>
      <c r="F43139">
        <v>1</v>
      </c>
      <c r="G43139">
        <v>11</v>
      </c>
      <c r="J43139" s="1">
        <v>43138</v>
      </c>
      <c r="K43139">
        <v>18960</v>
      </c>
      <c r="L43139" t="s">
        <v>65</v>
      </c>
      <c r="M43139">
        <v>1</v>
      </c>
      <c r="N43139">
        <v>11</v>
      </c>
    </row>
    <row r="43140" spans="1:14" x14ac:dyDescent="0.25">
      <c r="A43140">
        <v>43139</v>
      </c>
      <c r="B43140">
        <v>18960</v>
      </c>
      <c r="C43140" t="s">
        <v>79</v>
      </c>
      <c r="D43140" t="str">
        <f>VLOOKUP(order_details[[#This Row],[pizza_id]],pizzas[[#All],[pizza_id]:[pizza_type_id]],2,FALSE)</f>
        <v>spinach_fet</v>
      </c>
      <c r="E43140" t="str">
        <f>VLOOKUP(order_details[[#This Row],[pizza_type_id]],pizza_types__2[[pizza_type_id]:[name]],2,FALSE)</f>
        <v>The Spinach and Feta Pizza</v>
      </c>
      <c r="F43140">
        <v>1</v>
      </c>
      <c r="G43140">
        <v>12</v>
      </c>
      <c r="J43140" s="1">
        <v>43139</v>
      </c>
      <c r="K43140">
        <v>18960</v>
      </c>
      <c r="L43140" t="s">
        <v>79</v>
      </c>
      <c r="M43140">
        <v>1</v>
      </c>
      <c r="N43140">
        <v>12</v>
      </c>
    </row>
    <row r="43141" spans="1:14" x14ac:dyDescent="0.25">
      <c r="A43141">
        <v>43140</v>
      </c>
      <c r="B43141">
        <v>18961</v>
      </c>
      <c r="C43141" t="s">
        <v>35</v>
      </c>
      <c r="D43141" t="str">
        <f>VLOOKUP(order_details[[#This Row],[pizza_id]],pizzas[[#All],[pizza_id]:[pizza_type_id]],2,FALSE)</f>
        <v>calabrese</v>
      </c>
      <c r="E43141" t="str">
        <f>VLOOKUP(order_details[[#This Row],[pizza_type_id]],pizza_types__2[[pizza_type_id]:[name]],2,FALSE)</f>
        <v>The Calabrese Pizza</v>
      </c>
      <c r="F43141">
        <v>1</v>
      </c>
      <c r="G43141">
        <v>16.25</v>
      </c>
      <c r="J43141" s="1">
        <v>43140</v>
      </c>
      <c r="K43141">
        <v>18961</v>
      </c>
      <c r="L43141" t="s">
        <v>35</v>
      </c>
      <c r="M43141">
        <v>1</v>
      </c>
      <c r="N43141">
        <v>16.25</v>
      </c>
    </row>
    <row r="43142" spans="1:14" x14ac:dyDescent="0.25">
      <c r="A43142">
        <v>43141</v>
      </c>
      <c r="B43142">
        <v>18961</v>
      </c>
      <c r="C43142" t="s">
        <v>78</v>
      </c>
      <c r="D43142" t="str">
        <f>VLOOKUP(order_details[[#This Row],[pizza_id]],pizzas[[#All],[pizza_id]:[pizza_type_id]],2,FALSE)</f>
        <v>ckn_pesto</v>
      </c>
      <c r="E43142" t="str">
        <f>VLOOKUP(order_details[[#This Row],[pizza_type_id]],pizza_types__2[[pizza_type_id]:[name]],2,FALSE)</f>
        <v>The Chicken Pesto Pizza</v>
      </c>
      <c r="F43142">
        <v>1</v>
      </c>
      <c r="G43142">
        <v>12.75</v>
      </c>
      <c r="J43142" s="1">
        <v>43141</v>
      </c>
      <c r="K43142">
        <v>18961</v>
      </c>
      <c r="L43142" t="s">
        <v>78</v>
      </c>
      <c r="M43142">
        <v>1</v>
      </c>
      <c r="N43142">
        <v>12.75</v>
      </c>
    </row>
    <row r="43143" spans="1:14" x14ac:dyDescent="0.25">
      <c r="A43143">
        <v>43142</v>
      </c>
      <c r="B43143">
        <v>18962</v>
      </c>
      <c r="C43143" t="s">
        <v>35</v>
      </c>
      <c r="D43143" t="str">
        <f>VLOOKUP(order_details[[#This Row],[pizza_id]],pizzas[[#All],[pizza_id]:[pizza_type_id]],2,FALSE)</f>
        <v>calabrese</v>
      </c>
      <c r="E43143" t="str">
        <f>VLOOKUP(order_details[[#This Row],[pizza_type_id]],pizza_types__2[[pizza_type_id]:[name]],2,FALSE)</f>
        <v>The Calabrese Pizza</v>
      </c>
      <c r="F43143">
        <v>1</v>
      </c>
      <c r="G43143">
        <v>16.25</v>
      </c>
      <c r="J43143" s="1">
        <v>43142</v>
      </c>
      <c r="K43143">
        <v>18962</v>
      </c>
      <c r="L43143" t="s">
        <v>35</v>
      </c>
      <c r="M43143">
        <v>1</v>
      </c>
      <c r="N43143">
        <v>16.25</v>
      </c>
    </row>
    <row r="43144" spans="1:14" x14ac:dyDescent="0.25">
      <c r="A43144">
        <v>43143</v>
      </c>
      <c r="B43144">
        <v>18962</v>
      </c>
      <c r="C43144" t="s">
        <v>72</v>
      </c>
      <c r="D43144" t="str">
        <f>VLOOKUP(order_details[[#This Row],[pizza_id]],pizzas[[#All],[pizza_id]:[pizza_type_id]],2,FALSE)</f>
        <v>spicy_ital</v>
      </c>
      <c r="E43144" t="str">
        <f>VLOOKUP(order_details[[#This Row],[pizza_type_id]],pizza_types__2[[pizza_type_id]:[name]],2,FALSE)</f>
        <v>The Spicy Italian Pizza</v>
      </c>
      <c r="F43144">
        <v>1</v>
      </c>
      <c r="G43144">
        <v>12.5</v>
      </c>
      <c r="J43144" s="1">
        <v>43143</v>
      </c>
      <c r="K43144">
        <v>18962</v>
      </c>
      <c r="L43144" t="s">
        <v>72</v>
      </c>
      <c r="M43144">
        <v>1</v>
      </c>
      <c r="N43144">
        <v>12.5</v>
      </c>
    </row>
    <row r="43145" spans="1:14" x14ac:dyDescent="0.25">
      <c r="A43145">
        <v>43144</v>
      </c>
      <c r="B43145">
        <v>18962</v>
      </c>
      <c r="C43145" t="s">
        <v>9</v>
      </c>
      <c r="D43145" t="str">
        <f>VLOOKUP(order_details[[#This Row],[pizza_id]],pizzas[[#All],[pizza_id]:[pizza_type_id]],2,FALSE)</f>
        <v>thai_ckn</v>
      </c>
      <c r="E43145" t="str">
        <f>VLOOKUP(order_details[[#This Row],[pizza_type_id]],pizza_types__2[[pizza_type_id]:[name]],2,FALSE)</f>
        <v>The Thai Chicken Pizza</v>
      </c>
      <c r="F43145">
        <v>1</v>
      </c>
      <c r="G43145">
        <v>20.75</v>
      </c>
      <c r="J43145" s="1">
        <v>43144</v>
      </c>
      <c r="K43145">
        <v>18962</v>
      </c>
      <c r="L43145" t="s">
        <v>9</v>
      </c>
      <c r="M43145">
        <v>1</v>
      </c>
      <c r="N43145">
        <v>20.75</v>
      </c>
    </row>
    <row r="43146" spans="1:14" x14ac:dyDescent="0.25">
      <c r="A43146">
        <v>43145</v>
      </c>
      <c r="B43146">
        <v>18962</v>
      </c>
      <c r="C43146" t="s">
        <v>76</v>
      </c>
      <c r="D43146" t="str">
        <f>VLOOKUP(order_details[[#This Row],[pizza_id]],pizzas[[#All],[pizza_id]:[pizza_type_id]],2,FALSE)</f>
        <v>veggie_veg</v>
      </c>
      <c r="E43146" t="str">
        <f>VLOOKUP(order_details[[#This Row],[pizza_type_id]],pizza_types__2[[pizza_type_id]:[name]],2,FALSE)</f>
        <v>The Vegetables + Vegetables Pizza</v>
      </c>
      <c r="F43146">
        <v>1</v>
      </c>
      <c r="G43146">
        <v>16</v>
      </c>
      <c r="J43146" s="1">
        <v>43145</v>
      </c>
      <c r="K43146">
        <v>18962</v>
      </c>
      <c r="L43146" t="s">
        <v>76</v>
      </c>
      <c r="M43146">
        <v>1</v>
      </c>
      <c r="N43146">
        <v>16</v>
      </c>
    </row>
    <row r="43147" spans="1:14" x14ac:dyDescent="0.25">
      <c r="A43147">
        <v>43146</v>
      </c>
      <c r="B43147">
        <v>18963</v>
      </c>
      <c r="C43147" t="s">
        <v>10</v>
      </c>
      <c r="D43147" t="str">
        <f>VLOOKUP(order_details[[#This Row],[pizza_id]],pizzas[[#All],[pizza_id]:[pizza_type_id]],2,FALSE)</f>
        <v>ital_supr</v>
      </c>
      <c r="E43147" t="str">
        <f>VLOOKUP(order_details[[#This Row],[pizza_type_id]],pizza_types__2[[pizza_type_id]:[name]],2,FALSE)</f>
        <v>The Italian Supreme Pizza</v>
      </c>
      <c r="F43147">
        <v>1</v>
      </c>
      <c r="G43147">
        <v>16.5</v>
      </c>
      <c r="J43147" s="1">
        <v>43146</v>
      </c>
      <c r="K43147">
        <v>18963</v>
      </c>
      <c r="L43147" t="s">
        <v>10</v>
      </c>
      <c r="M43147">
        <v>1</v>
      </c>
      <c r="N43147">
        <v>16.5</v>
      </c>
    </row>
    <row r="43148" spans="1:14" x14ac:dyDescent="0.25">
      <c r="A43148">
        <v>43147</v>
      </c>
      <c r="B43148">
        <v>18963</v>
      </c>
      <c r="C43148" t="s">
        <v>37</v>
      </c>
      <c r="D43148" t="str">
        <f>VLOOKUP(order_details[[#This Row],[pizza_id]],pizzas[[#All],[pizza_id]:[pizza_type_id]],2,FALSE)</f>
        <v>ital_veggie</v>
      </c>
      <c r="E43148" t="str">
        <f>VLOOKUP(order_details[[#This Row],[pizza_type_id]],pizza_types__2[[pizza_type_id]:[name]],2,FALSE)</f>
        <v>The Italian Vegetables Pizza</v>
      </c>
      <c r="F43148">
        <v>1</v>
      </c>
      <c r="G43148">
        <v>12.75</v>
      </c>
      <c r="J43148" s="1">
        <v>43147</v>
      </c>
      <c r="K43148">
        <v>18963</v>
      </c>
      <c r="L43148" t="s">
        <v>37</v>
      </c>
      <c r="M43148">
        <v>1</v>
      </c>
      <c r="N43148">
        <v>12.75</v>
      </c>
    </row>
    <row r="43149" spans="1:14" x14ac:dyDescent="0.25">
      <c r="A43149">
        <v>43148</v>
      </c>
      <c r="B43149">
        <v>18964</v>
      </c>
      <c r="C43149" t="s">
        <v>54</v>
      </c>
      <c r="D43149" t="str">
        <f>VLOOKUP(order_details[[#This Row],[pizza_id]],pizzas[[#All],[pizza_id]:[pizza_type_id]],2,FALSE)</f>
        <v>pep_msh_pep</v>
      </c>
      <c r="E43149" t="str">
        <f>VLOOKUP(order_details[[#This Row],[pizza_type_id]],pizza_types__2[[pizza_type_id]:[name]],2,FALSE)</f>
        <v>The Pepperoni, Mushroom, and Peppers Pizza</v>
      </c>
      <c r="F43149">
        <v>1</v>
      </c>
      <c r="G43149">
        <v>17.5</v>
      </c>
      <c r="J43149" s="1">
        <v>43148</v>
      </c>
      <c r="K43149">
        <v>18964</v>
      </c>
      <c r="L43149" t="s">
        <v>54</v>
      </c>
      <c r="M43149">
        <v>1</v>
      </c>
      <c r="N43149">
        <v>17.5</v>
      </c>
    </row>
    <row r="43150" spans="1:14" x14ac:dyDescent="0.25">
      <c r="A43150">
        <v>43149</v>
      </c>
      <c r="B43150">
        <v>18965</v>
      </c>
      <c r="C43150" t="s">
        <v>93</v>
      </c>
      <c r="D43150" t="str">
        <f>VLOOKUP(order_details[[#This Row],[pizza_id]],pizzas[[#All],[pizza_id]:[pizza_type_id]],2,FALSE)</f>
        <v>calabrese</v>
      </c>
      <c r="E43150" t="str">
        <f>VLOOKUP(order_details[[#This Row],[pizza_type_id]],pizza_types__2[[pizza_type_id]:[name]],2,FALSE)</f>
        <v>The Calabrese Pizza</v>
      </c>
      <c r="F43150">
        <v>1</v>
      </c>
      <c r="G43150">
        <v>20.25</v>
      </c>
      <c r="J43150" s="1">
        <v>43149</v>
      </c>
      <c r="K43150">
        <v>18965</v>
      </c>
      <c r="L43150" t="s">
        <v>93</v>
      </c>
      <c r="M43150">
        <v>1</v>
      </c>
      <c r="N43150">
        <v>20.25</v>
      </c>
    </row>
    <row r="43151" spans="1:14" x14ac:dyDescent="0.25">
      <c r="A43151">
        <v>43150</v>
      </c>
      <c r="B43151">
        <v>18965</v>
      </c>
      <c r="C43151" t="s">
        <v>41</v>
      </c>
      <c r="D43151" t="str">
        <f>VLOOKUP(order_details[[#This Row],[pizza_id]],pizzas[[#All],[pizza_id]:[pizza_type_id]],2,FALSE)</f>
        <v>napolitana</v>
      </c>
      <c r="E43151" t="str">
        <f>VLOOKUP(order_details[[#This Row],[pizza_type_id]],pizza_types__2[[pizza_type_id]:[name]],2,FALSE)</f>
        <v>The Napolitana Pizza</v>
      </c>
      <c r="F43151">
        <v>1</v>
      </c>
      <c r="G43151">
        <v>20.5</v>
      </c>
      <c r="J43151" s="1">
        <v>43150</v>
      </c>
      <c r="K43151">
        <v>18965</v>
      </c>
      <c r="L43151" t="s">
        <v>41</v>
      </c>
      <c r="M43151">
        <v>1</v>
      </c>
      <c r="N43151">
        <v>20.5</v>
      </c>
    </row>
    <row r="43152" spans="1:14" x14ac:dyDescent="0.25">
      <c r="A43152">
        <v>43151</v>
      </c>
      <c r="B43152">
        <v>18966</v>
      </c>
      <c r="C43152" t="s">
        <v>24</v>
      </c>
      <c r="D43152" t="str">
        <f>VLOOKUP(order_details[[#This Row],[pizza_id]],pizzas[[#All],[pizza_id]:[pizza_type_id]],2,FALSE)</f>
        <v>southw_ckn</v>
      </c>
      <c r="E43152" t="str">
        <f>VLOOKUP(order_details[[#This Row],[pizza_type_id]],pizza_types__2[[pizza_type_id]:[name]],2,FALSE)</f>
        <v>The Southwest Chicken Pizza</v>
      </c>
      <c r="F43152">
        <v>1</v>
      </c>
      <c r="G43152">
        <v>20.75</v>
      </c>
      <c r="J43152" s="1">
        <v>43151</v>
      </c>
      <c r="K43152">
        <v>18966</v>
      </c>
      <c r="L43152" t="s">
        <v>24</v>
      </c>
      <c r="M43152">
        <v>1</v>
      </c>
      <c r="N43152">
        <v>20.75</v>
      </c>
    </row>
    <row r="43153" spans="1:14" x14ac:dyDescent="0.25">
      <c r="A43153">
        <v>43152</v>
      </c>
      <c r="B43153">
        <v>18967</v>
      </c>
      <c r="C43153" t="s">
        <v>20</v>
      </c>
      <c r="D43153" t="str">
        <f>VLOOKUP(order_details[[#This Row],[pizza_id]],pizzas[[#All],[pizza_id]:[pizza_type_id]],2,FALSE)</f>
        <v>spicy_ital</v>
      </c>
      <c r="E43153" t="str">
        <f>VLOOKUP(order_details[[#This Row],[pizza_type_id]],pizza_types__2[[pizza_type_id]:[name]],2,FALSE)</f>
        <v>The Spicy Italian Pizza</v>
      </c>
      <c r="F43153">
        <v>1</v>
      </c>
      <c r="G43153">
        <v>20.75</v>
      </c>
      <c r="J43153" s="1">
        <v>43152</v>
      </c>
      <c r="K43153">
        <v>18967</v>
      </c>
      <c r="L43153" t="s">
        <v>20</v>
      </c>
      <c r="M43153">
        <v>1</v>
      </c>
      <c r="N43153">
        <v>20.75</v>
      </c>
    </row>
    <row r="43154" spans="1:14" x14ac:dyDescent="0.25">
      <c r="A43154">
        <v>43153</v>
      </c>
      <c r="B43154">
        <v>18968</v>
      </c>
      <c r="C43154" t="s">
        <v>17</v>
      </c>
      <c r="D43154" t="str">
        <f>VLOOKUP(order_details[[#This Row],[pizza_id]],pizzas[[#All],[pizza_id]:[pizza_type_id]],2,FALSE)</f>
        <v>ital_cpcllo</v>
      </c>
      <c r="E43154" t="str">
        <f>VLOOKUP(order_details[[#This Row],[pizza_type_id]],pizza_types__2[[pizza_type_id]:[name]],2,FALSE)</f>
        <v>The Italian Capocollo Pizza</v>
      </c>
      <c r="F43154">
        <v>1</v>
      </c>
      <c r="G43154">
        <v>20.5</v>
      </c>
      <c r="J43154" s="1">
        <v>43153</v>
      </c>
      <c r="K43154">
        <v>18968</v>
      </c>
      <c r="L43154" t="s">
        <v>17</v>
      </c>
      <c r="M43154">
        <v>1</v>
      </c>
      <c r="N43154">
        <v>20.5</v>
      </c>
    </row>
    <row r="43155" spans="1:14" x14ac:dyDescent="0.25">
      <c r="A43155">
        <v>43154</v>
      </c>
      <c r="B43155">
        <v>18968</v>
      </c>
      <c r="C43155" t="s">
        <v>8</v>
      </c>
      <c r="D43155" t="str">
        <f>VLOOKUP(order_details[[#This Row],[pizza_id]],pizzas[[#All],[pizza_id]:[pizza_type_id]],2,FALSE)</f>
        <v>mexicana</v>
      </c>
      <c r="E43155" t="str">
        <f>VLOOKUP(order_details[[#This Row],[pizza_type_id]],pizza_types__2[[pizza_type_id]:[name]],2,FALSE)</f>
        <v>The Mexicana Pizza</v>
      </c>
      <c r="F43155">
        <v>1</v>
      </c>
      <c r="G43155">
        <v>16</v>
      </c>
      <c r="J43155" s="1">
        <v>43154</v>
      </c>
      <c r="K43155">
        <v>18968</v>
      </c>
      <c r="L43155" t="s">
        <v>8</v>
      </c>
      <c r="M43155">
        <v>1</v>
      </c>
      <c r="N43155">
        <v>16</v>
      </c>
    </row>
    <row r="43156" spans="1:14" x14ac:dyDescent="0.25">
      <c r="A43156">
        <v>43155</v>
      </c>
      <c r="B43156">
        <v>18969</v>
      </c>
      <c r="C43156" t="s">
        <v>64</v>
      </c>
      <c r="D43156" t="str">
        <f>VLOOKUP(order_details[[#This Row],[pizza_id]],pizzas[[#All],[pizza_id]:[pizza_type_id]],2,FALSE)</f>
        <v>hawaiian</v>
      </c>
      <c r="E43156" t="str">
        <f>VLOOKUP(order_details[[#This Row],[pizza_type_id]],pizza_types__2[[pizza_type_id]:[name]],2,FALSE)</f>
        <v>The Hawaiian Pizza</v>
      </c>
      <c r="F43156">
        <v>1</v>
      </c>
      <c r="G43156">
        <v>16.5</v>
      </c>
      <c r="J43156" s="1">
        <v>43155</v>
      </c>
      <c r="K43156">
        <v>18969</v>
      </c>
      <c r="L43156" t="s">
        <v>64</v>
      </c>
      <c r="M43156">
        <v>1</v>
      </c>
      <c r="N43156">
        <v>16.5</v>
      </c>
    </row>
    <row r="43157" spans="1:14" x14ac:dyDescent="0.25">
      <c r="A43157">
        <v>43156</v>
      </c>
      <c r="B43157">
        <v>18970</v>
      </c>
      <c r="C43157" t="s">
        <v>7</v>
      </c>
      <c r="D43157" t="str">
        <f>VLOOKUP(order_details[[#This Row],[pizza_id]],pizzas[[#All],[pizza_id]:[pizza_type_id]],2,FALSE)</f>
        <v>ital_supr</v>
      </c>
      <c r="E43157" t="str">
        <f>VLOOKUP(order_details[[#This Row],[pizza_type_id]],pizza_types__2[[pizza_type_id]:[name]],2,FALSE)</f>
        <v>The Italian Supreme Pizza</v>
      </c>
      <c r="F43157">
        <v>1</v>
      </c>
      <c r="G43157">
        <v>20.75</v>
      </c>
      <c r="J43157" s="1">
        <v>43156</v>
      </c>
      <c r="K43157">
        <v>18970</v>
      </c>
      <c r="L43157" t="s">
        <v>7</v>
      </c>
      <c r="M43157">
        <v>1</v>
      </c>
      <c r="N43157">
        <v>20.75</v>
      </c>
    </row>
    <row r="43158" spans="1:14" x14ac:dyDescent="0.25">
      <c r="A43158">
        <v>43157</v>
      </c>
      <c r="B43158">
        <v>18970</v>
      </c>
      <c r="C43158" t="s">
        <v>23</v>
      </c>
      <c r="D43158" t="str">
        <f>VLOOKUP(order_details[[#This Row],[pizza_id]],pizzas[[#All],[pizza_id]:[pizza_type_id]],2,FALSE)</f>
        <v>mexicana</v>
      </c>
      <c r="E43158" t="str">
        <f>VLOOKUP(order_details[[#This Row],[pizza_type_id]],pizza_types__2[[pizza_type_id]:[name]],2,FALSE)</f>
        <v>The Mexicana Pizza</v>
      </c>
      <c r="F43158">
        <v>1</v>
      </c>
      <c r="G43158">
        <v>20.25</v>
      </c>
      <c r="J43158" s="1">
        <v>43157</v>
      </c>
      <c r="K43158">
        <v>18970</v>
      </c>
      <c r="L43158" t="s">
        <v>23</v>
      </c>
      <c r="M43158">
        <v>1</v>
      </c>
      <c r="N43158">
        <v>20.25</v>
      </c>
    </row>
    <row r="43159" spans="1:14" x14ac:dyDescent="0.25">
      <c r="A43159">
        <v>43158</v>
      </c>
      <c r="B43159">
        <v>18971</v>
      </c>
      <c r="C43159" t="s">
        <v>31</v>
      </c>
      <c r="D43159" t="str">
        <f>VLOOKUP(order_details[[#This Row],[pizza_id]],pizzas[[#All],[pizza_id]:[pizza_type_id]],2,FALSE)</f>
        <v>big_meat</v>
      </c>
      <c r="E43159" t="str">
        <f>VLOOKUP(order_details[[#This Row],[pizza_type_id]],pizza_types__2[[pizza_type_id]:[name]],2,FALSE)</f>
        <v>The Big Meat Pizza</v>
      </c>
      <c r="F43159">
        <v>1</v>
      </c>
      <c r="G43159">
        <v>12</v>
      </c>
      <c r="J43159" s="1">
        <v>43158</v>
      </c>
      <c r="K43159">
        <v>18971</v>
      </c>
      <c r="L43159" t="s">
        <v>31</v>
      </c>
      <c r="M43159">
        <v>1</v>
      </c>
      <c r="N43159">
        <v>12</v>
      </c>
    </row>
    <row r="43160" spans="1:14" x14ac:dyDescent="0.25">
      <c r="A43160">
        <v>43159</v>
      </c>
      <c r="B43160">
        <v>18971</v>
      </c>
      <c r="C43160" t="s">
        <v>8</v>
      </c>
      <c r="D43160" t="str">
        <f>VLOOKUP(order_details[[#This Row],[pizza_id]],pizzas[[#All],[pizza_id]:[pizza_type_id]],2,FALSE)</f>
        <v>mexicana</v>
      </c>
      <c r="E43160" t="str">
        <f>VLOOKUP(order_details[[#This Row],[pizza_type_id]],pizza_types__2[[pizza_type_id]:[name]],2,FALSE)</f>
        <v>The Mexicana Pizza</v>
      </c>
      <c r="F43160">
        <v>1</v>
      </c>
      <c r="G43160">
        <v>16</v>
      </c>
      <c r="J43160" s="1">
        <v>43159</v>
      </c>
      <c r="K43160">
        <v>18971</v>
      </c>
      <c r="L43160" t="s">
        <v>8</v>
      </c>
      <c r="M43160">
        <v>1</v>
      </c>
      <c r="N43160">
        <v>16</v>
      </c>
    </row>
    <row r="43161" spans="1:14" x14ac:dyDescent="0.25">
      <c r="A43161">
        <v>43160</v>
      </c>
      <c r="B43161">
        <v>18972</v>
      </c>
      <c r="C43161" t="s">
        <v>25</v>
      </c>
      <c r="D43161" t="str">
        <f>VLOOKUP(order_details[[#This Row],[pizza_id]],pizzas[[#All],[pizza_id]:[pizza_type_id]],2,FALSE)</f>
        <v>bbq_ckn</v>
      </c>
      <c r="E43161" t="str">
        <f>VLOOKUP(order_details[[#This Row],[pizza_type_id]],pizza_types__2[[pizza_type_id]:[name]],2,FALSE)</f>
        <v>The Barbecue Chicken Pizza</v>
      </c>
      <c r="F43161">
        <v>1</v>
      </c>
      <c r="G43161">
        <v>20.75</v>
      </c>
      <c r="J43161" s="1">
        <v>43160</v>
      </c>
      <c r="K43161">
        <v>18972</v>
      </c>
      <c r="L43161" t="s">
        <v>25</v>
      </c>
      <c r="M43161">
        <v>1</v>
      </c>
      <c r="N43161">
        <v>20.75</v>
      </c>
    </row>
    <row r="43162" spans="1:14" x14ac:dyDescent="0.25">
      <c r="A43162">
        <v>43161</v>
      </c>
      <c r="B43162">
        <v>18973</v>
      </c>
      <c r="C43162" t="s">
        <v>47</v>
      </c>
      <c r="D43162" t="str">
        <f>VLOOKUP(order_details[[#This Row],[pizza_id]],pizzas[[#All],[pizza_id]:[pizza_type_id]],2,FALSE)</f>
        <v>prsc_argla</v>
      </c>
      <c r="E43162" t="str">
        <f>VLOOKUP(order_details[[#This Row],[pizza_type_id]],pizza_types__2[[pizza_type_id]:[name]],2,FALSE)</f>
        <v>The Prosciutto and Arugula Pizza</v>
      </c>
      <c r="F43162">
        <v>1</v>
      </c>
      <c r="G43162">
        <v>12.5</v>
      </c>
      <c r="J43162" s="1">
        <v>43161</v>
      </c>
      <c r="K43162">
        <v>18973</v>
      </c>
      <c r="L43162" t="s">
        <v>47</v>
      </c>
      <c r="M43162">
        <v>1</v>
      </c>
      <c r="N43162">
        <v>12.5</v>
      </c>
    </row>
    <row r="43163" spans="1:14" x14ac:dyDescent="0.25">
      <c r="A43163">
        <v>43162</v>
      </c>
      <c r="B43163">
        <v>18974</v>
      </c>
      <c r="C43163" t="s">
        <v>43</v>
      </c>
      <c r="D43163" t="str">
        <f>VLOOKUP(order_details[[#This Row],[pizza_id]],pizzas[[#All],[pizza_id]:[pizza_type_id]],2,FALSE)</f>
        <v>ital_cpcllo</v>
      </c>
      <c r="E43163" t="str">
        <f>VLOOKUP(order_details[[#This Row],[pizza_type_id]],pizza_types__2[[pizza_type_id]:[name]],2,FALSE)</f>
        <v>The Italian Capocollo Pizza</v>
      </c>
      <c r="F43163">
        <v>1</v>
      </c>
      <c r="G43163">
        <v>16</v>
      </c>
      <c r="J43163" s="1">
        <v>43162</v>
      </c>
      <c r="K43163">
        <v>18974</v>
      </c>
      <c r="L43163" t="s">
        <v>43</v>
      </c>
      <c r="M43163">
        <v>1</v>
      </c>
      <c r="N43163">
        <v>16</v>
      </c>
    </row>
    <row r="43164" spans="1:14" x14ac:dyDescent="0.25">
      <c r="A43164">
        <v>43163</v>
      </c>
      <c r="B43164">
        <v>18975</v>
      </c>
      <c r="C43164" t="s">
        <v>16</v>
      </c>
      <c r="D43164" t="str">
        <f>VLOOKUP(order_details[[#This Row],[pizza_id]],pizzas[[#All],[pizza_id]:[pizza_type_id]],2,FALSE)</f>
        <v>green_garden</v>
      </c>
      <c r="E43164" t="str">
        <f>VLOOKUP(order_details[[#This Row],[pizza_type_id]],pizza_types__2[[pizza_type_id]:[name]],2,FALSE)</f>
        <v>The Green Garden Pizza</v>
      </c>
      <c r="F43164">
        <v>1</v>
      </c>
      <c r="G43164">
        <v>12</v>
      </c>
      <c r="J43164" s="1">
        <v>43163</v>
      </c>
      <c r="K43164">
        <v>18975</v>
      </c>
      <c r="L43164" t="s">
        <v>16</v>
      </c>
      <c r="M43164">
        <v>1</v>
      </c>
      <c r="N43164">
        <v>12</v>
      </c>
    </row>
    <row r="43165" spans="1:14" x14ac:dyDescent="0.25">
      <c r="A43165">
        <v>43164</v>
      </c>
      <c r="B43165">
        <v>18975</v>
      </c>
      <c r="C43165" t="s">
        <v>84</v>
      </c>
      <c r="D43165" t="str">
        <f>VLOOKUP(order_details[[#This Row],[pizza_id]],pizzas[[#All],[pizza_id]:[pizza_type_id]],2,FALSE)</f>
        <v>spinach_fet</v>
      </c>
      <c r="E43165" t="str">
        <f>VLOOKUP(order_details[[#This Row],[pizza_type_id]],pizza_types__2[[pizza_type_id]:[name]],2,FALSE)</f>
        <v>The Spinach and Feta Pizza</v>
      </c>
      <c r="F43165">
        <v>1</v>
      </c>
      <c r="G43165">
        <v>16</v>
      </c>
      <c r="J43165" s="1">
        <v>43164</v>
      </c>
      <c r="K43165">
        <v>18975</v>
      </c>
      <c r="L43165" t="s">
        <v>84</v>
      </c>
      <c r="M43165">
        <v>1</v>
      </c>
      <c r="N43165">
        <v>16</v>
      </c>
    </row>
    <row r="43166" spans="1:14" x14ac:dyDescent="0.25">
      <c r="A43166">
        <v>43165</v>
      </c>
      <c r="B43166">
        <v>18976</v>
      </c>
      <c r="C43166" t="s">
        <v>38</v>
      </c>
      <c r="D43166" t="str">
        <f>VLOOKUP(order_details[[#This Row],[pizza_id]],pizzas[[#All],[pizza_id]:[pizza_type_id]],2,FALSE)</f>
        <v>mediterraneo</v>
      </c>
      <c r="E43166" t="str">
        <f>VLOOKUP(order_details[[#This Row],[pizza_type_id]],pizza_types__2[[pizza_type_id]:[name]],2,FALSE)</f>
        <v>The Mediterranean Pizza</v>
      </c>
      <c r="F43166">
        <v>1</v>
      </c>
      <c r="G43166">
        <v>16</v>
      </c>
      <c r="J43166" s="1">
        <v>43165</v>
      </c>
      <c r="K43166">
        <v>18976</v>
      </c>
      <c r="L43166" t="s">
        <v>38</v>
      </c>
      <c r="M43166">
        <v>1</v>
      </c>
      <c r="N43166">
        <v>16</v>
      </c>
    </row>
    <row r="43167" spans="1:14" x14ac:dyDescent="0.25">
      <c r="A43167">
        <v>43166</v>
      </c>
      <c r="B43167">
        <v>18976</v>
      </c>
      <c r="C43167" t="s">
        <v>44</v>
      </c>
      <c r="D43167" t="str">
        <f>VLOOKUP(order_details[[#This Row],[pizza_id]],pizzas[[#All],[pizza_id]:[pizza_type_id]],2,FALSE)</f>
        <v>southw_ckn</v>
      </c>
      <c r="E43167" t="str">
        <f>VLOOKUP(order_details[[#This Row],[pizza_type_id]],pizza_types__2[[pizza_type_id]:[name]],2,FALSE)</f>
        <v>The Southwest Chicken Pizza</v>
      </c>
      <c r="F43167">
        <v>1</v>
      </c>
      <c r="G43167">
        <v>12.75</v>
      </c>
      <c r="J43167" s="1">
        <v>43166</v>
      </c>
      <c r="K43167">
        <v>18976</v>
      </c>
      <c r="L43167" t="s">
        <v>44</v>
      </c>
      <c r="M43167">
        <v>1</v>
      </c>
      <c r="N43167">
        <v>12.75</v>
      </c>
    </row>
    <row r="43168" spans="1:14" x14ac:dyDescent="0.25">
      <c r="A43168">
        <v>43167</v>
      </c>
      <c r="B43168">
        <v>18977</v>
      </c>
      <c r="C43168" t="s">
        <v>31</v>
      </c>
      <c r="D43168" t="str">
        <f>VLOOKUP(order_details[[#This Row],[pizza_id]],pizzas[[#All],[pizza_id]:[pizza_type_id]],2,FALSE)</f>
        <v>big_meat</v>
      </c>
      <c r="E43168" t="str">
        <f>VLOOKUP(order_details[[#This Row],[pizza_type_id]],pizza_types__2[[pizza_type_id]:[name]],2,FALSE)</f>
        <v>The Big Meat Pizza</v>
      </c>
      <c r="F43168">
        <v>1</v>
      </c>
      <c r="G43168">
        <v>12</v>
      </c>
      <c r="J43168" s="1">
        <v>43167</v>
      </c>
      <c r="K43168">
        <v>18977</v>
      </c>
      <c r="L43168" t="s">
        <v>31</v>
      </c>
      <c r="M43168">
        <v>1</v>
      </c>
      <c r="N43168">
        <v>12</v>
      </c>
    </row>
    <row r="43169" spans="1:14" x14ac:dyDescent="0.25">
      <c r="A43169">
        <v>43168</v>
      </c>
      <c r="B43169">
        <v>18978</v>
      </c>
      <c r="C43169" t="s">
        <v>12</v>
      </c>
      <c r="D43169" t="str">
        <f>VLOOKUP(order_details[[#This Row],[pizza_id]],pizzas[[#All],[pizza_id]:[pizza_type_id]],2,FALSE)</f>
        <v>bbq_ckn</v>
      </c>
      <c r="E43169" t="str">
        <f>VLOOKUP(order_details[[#This Row],[pizza_type_id]],pizza_types__2[[pizza_type_id]:[name]],2,FALSE)</f>
        <v>The Barbecue Chicken Pizza</v>
      </c>
      <c r="F43169">
        <v>1</v>
      </c>
      <c r="G43169">
        <v>12.75</v>
      </c>
      <c r="J43169" s="1">
        <v>43168</v>
      </c>
      <c r="K43169">
        <v>18978</v>
      </c>
      <c r="L43169" t="s">
        <v>12</v>
      </c>
      <c r="M43169">
        <v>1</v>
      </c>
      <c r="N43169">
        <v>12.75</v>
      </c>
    </row>
    <row r="43170" spans="1:14" x14ac:dyDescent="0.25">
      <c r="A43170">
        <v>43169</v>
      </c>
      <c r="B43170">
        <v>18978</v>
      </c>
      <c r="C43170" t="s">
        <v>16</v>
      </c>
      <c r="D43170" t="str">
        <f>VLOOKUP(order_details[[#This Row],[pizza_id]],pizzas[[#All],[pizza_id]:[pizza_type_id]],2,FALSE)</f>
        <v>green_garden</v>
      </c>
      <c r="E43170" t="str">
        <f>VLOOKUP(order_details[[#This Row],[pizza_type_id]],pizza_types__2[[pizza_type_id]:[name]],2,FALSE)</f>
        <v>The Green Garden Pizza</v>
      </c>
      <c r="F43170">
        <v>1</v>
      </c>
      <c r="G43170">
        <v>12</v>
      </c>
      <c r="J43170" s="1">
        <v>43169</v>
      </c>
      <c r="K43170">
        <v>18978</v>
      </c>
      <c r="L43170" t="s">
        <v>16</v>
      </c>
      <c r="M43170">
        <v>1</v>
      </c>
      <c r="N43170">
        <v>12</v>
      </c>
    </row>
    <row r="43171" spans="1:14" x14ac:dyDescent="0.25">
      <c r="A43171">
        <v>43170</v>
      </c>
      <c r="B43171">
        <v>18979</v>
      </c>
      <c r="C43171" t="s">
        <v>10</v>
      </c>
      <c r="D43171" t="str">
        <f>VLOOKUP(order_details[[#This Row],[pizza_id]],pizzas[[#All],[pizza_id]:[pizza_type_id]],2,FALSE)</f>
        <v>ital_supr</v>
      </c>
      <c r="E43171" t="str">
        <f>VLOOKUP(order_details[[#This Row],[pizza_type_id]],pizza_types__2[[pizza_type_id]:[name]],2,FALSE)</f>
        <v>The Italian Supreme Pizza</v>
      </c>
      <c r="F43171">
        <v>1</v>
      </c>
      <c r="G43171">
        <v>16.5</v>
      </c>
      <c r="J43171" s="1">
        <v>43170</v>
      </c>
      <c r="K43171">
        <v>18979</v>
      </c>
      <c r="L43171" t="s">
        <v>10</v>
      </c>
      <c r="M43171">
        <v>1</v>
      </c>
      <c r="N43171">
        <v>16.5</v>
      </c>
    </row>
    <row r="43172" spans="1:14" x14ac:dyDescent="0.25">
      <c r="A43172">
        <v>43171</v>
      </c>
      <c r="B43172">
        <v>18979</v>
      </c>
      <c r="C43172" t="s">
        <v>11</v>
      </c>
      <c r="D43172" t="str">
        <f>VLOOKUP(order_details[[#This Row],[pizza_id]],pizzas[[#All],[pizza_id]:[pizza_type_id]],2,FALSE)</f>
        <v>prsc_argla</v>
      </c>
      <c r="E43172" t="str">
        <f>VLOOKUP(order_details[[#This Row],[pizza_type_id]],pizza_types__2[[pizza_type_id]:[name]],2,FALSE)</f>
        <v>The Prosciutto and Arugula Pizza</v>
      </c>
      <c r="F43172">
        <v>1</v>
      </c>
      <c r="G43172">
        <v>20.75</v>
      </c>
      <c r="J43172" s="1">
        <v>43171</v>
      </c>
      <c r="K43172">
        <v>18979</v>
      </c>
      <c r="L43172" t="s">
        <v>11</v>
      </c>
      <c r="M43172">
        <v>1</v>
      </c>
      <c r="N43172">
        <v>20.75</v>
      </c>
    </row>
    <row r="43173" spans="1:14" x14ac:dyDescent="0.25">
      <c r="A43173">
        <v>43172</v>
      </c>
      <c r="B43173">
        <v>18979</v>
      </c>
      <c r="C43173" t="s">
        <v>79</v>
      </c>
      <c r="D43173" t="str">
        <f>VLOOKUP(order_details[[#This Row],[pizza_id]],pizzas[[#All],[pizza_id]:[pizza_type_id]],2,FALSE)</f>
        <v>spinach_fet</v>
      </c>
      <c r="E43173" t="str">
        <f>VLOOKUP(order_details[[#This Row],[pizza_type_id]],pizza_types__2[[pizza_type_id]:[name]],2,FALSE)</f>
        <v>The Spinach and Feta Pizza</v>
      </c>
      <c r="F43173">
        <v>1</v>
      </c>
      <c r="G43173">
        <v>12</v>
      </c>
      <c r="J43173" s="1">
        <v>43172</v>
      </c>
      <c r="K43173">
        <v>18979</v>
      </c>
      <c r="L43173" t="s">
        <v>79</v>
      </c>
      <c r="M43173">
        <v>1</v>
      </c>
      <c r="N43173">
        <v>12</v>
      </c>
    </row>
    <row r="43174" spans="1:14" x14ac:dyDescent="0.25">
      <c r="A43174">
        <v>43173</v>
      </c>
      <c r="B43174">
        <v>18980</v>
      </c>
      <c r="C43174" t="s">
        <v>59</v>
      </c>
      <c r="D43174" t="str">
        <f>VLOOKUP(order_details[[#This Row],[pizza_id]],pizzas[[#All],[pizza_id]:[pizza_type_id]],2,FALSE)</f>
        <v>spin_pesto</v>
      </c>
      <c r="E43174" t="str">
        <f>VLOOKUP(order_details[[#This Row],[pizza_type_id]],pizza_types__2[[pizza_type_id]:[name]],2,FALSE)</f>
        <v>The Spinach Pesto Pizza</v>
      </c>
      <c r="F43174">
        <v>1</v>
      </c>
      <c r="G43174">
        <v>12.5</v>
      </c>
      <c r="J43174" s="1">
        <v>43173</v>
      </c>
      <c r="K43174">
        <v>18980</v>
      </c>
      <c r="L43174" t="s">
        <v>59</v>
      </c>
      <c r="M43174">
        <v>1</v>
      </c>
      <c r="N43174">
        <v>12.5</v>
      </c>
    </row>
    <row r="43175" spans="1:14" x14ac:dyDescent="0.25">
      <c r="A43175">
        <v>43174</v>
      </c>
      <c r="B43175">
        <v>18980</v>
      </c>
      <c r="C43175" t="s">
        <v>74</v>
      </c>
      <c r="D43175" t="str">
        <f>VLOOKUP(order_details[[#This Row],[pizza_id]],pizzas[[#All],[pizza_id]:[pizza_type_id]],2,FALSE)</f>
        <v>spinach_supr</v>
      </c>
      <c r="E43175" t="str">
        <f>VLOOKUP(order_details[[#This Row],[pizza_type_id]],pizza_types__2[[pizza_type_id]:[name]],2,FALSE)</f>
        <v>The Spinach Supreme Pizza</v>
      </c>
      <c r="F43175">
        <v>1</v>
      </c>
      <c r="G43175">
        <v>20.75</v>
      </c>
      <c r="J43175" s="1">
        <v>43174</v>
      </c>
      <c r="K43175">
        <v>18980</v>
      </c>
      <c r="L43175" t="s">
        <v>74</v>
      </c>
      <c r="M43175">
        <v>1</v>
      </c>
      <c r="N43175">
        <v>20.75</v>
      </c>
    </row>
    <row r="43176" spans="1:14" x14ac:dyDescent="0.25">
      <c r="A43176">
        <v>43175</v>
      </c>
      <c r="B43176">
        <v>18980</v>
      </c>
      <c r="C43176" t="s">
        <v>66</v>
      </c>
      <c r="D43176" t="str">
        <f>VLOOKUP(order_details[[#This Row],[pizza_id]],pizzas[[#All],[pizza_id]:[pizza_type_id]],2,FALSE)</f>
        <v>spinach_supr</v>
      </c>
      <c r="E43176" t="str">
        <f>VLOOKUP(order_details[[#This Row],[pizza_type_id]],pizza_types__2[[pizza_type_id]:[name]],2,FALSE)</f>
        <v>The Spinach Supreme Pizza</v>
      </c>
      <c r="F43176">
        <v>1</v>
      </c>
      <c r="G43176">
        <v>16.5</v>
      </c>
      <c r="J43176" s="1">
        <v>43175</v>
      </c>
      <c r="K43176">
        <v>18980</v>
      </c>
      <c r="L43176" t="s">
        <v>66</v>
      </c>
      <c r="M43176">
        <v>1</v>
      </c>
      <c r="N43176">
        <v>16.5</v>
      </c>
    </row>
    <row r="43177" spans="1:14" x14ac:dyDescent="0.25">
      <c r="A43177">
        <v>43176</v>
      </c>
      <c r="B43177">
        <v>18981</v>
      </c>
      <c r="C43177" t="s">
        <v>45</v>
      </c>
      <c r="D43177" t="str">
        <f>VLOOKUP(order_details[[#This Row],[pizza_id]],pizzas[[#All],[pizza_id]:[pizza_type_id]],2,FALSE)</f>
        <v>bbq_ckn</v>
      </c>
      <c r="E43177" t="str">
        <f>VLOOKUP(order_details[[#This Row],[pizza_type_id]],pizza_types__2[[pizza_type_id]:[name]],2,FALSE)</f>
        <v>The Barbecue Chicken Pizza</v>
      </c>
      <c r="F43177">
        <v>1</v>
      </c>
      <c r="G43177">
        <v>16.75</v>
      </c>
      <c r="J43177" s="1">
        <v>43176</v>
      </c>
      <c r="K43177">
        <v>18981</v>
      </c>
      <c r="L43177" t="s">
        <v>45</v>
      </c>
      <c r="M43177">
        <v>1</v>
      </c>
      <c r="N43177">
        <v>16.75</v>
      </c>
    </row>
    <row r="43178" spans="1:14" x14ac:dyDescent="0.25">
      <c r="A43178">
        <v>43177</v>
      </c>
      <c r="B43178">
        <v>18981</v>
      </c>
      <c r="C43178" t="s">
        <v>55</v>
      </c>
      <c r="D43178" t="str">
        <f>VLOOKUP(order_details[[#This Row],[pizza_id]],pizzas[[#All],[pizza_id]:[pizza_type_id]],2,FALSE)</f>
        <v>hawaiian</v>
      </c>
      <c r="E43178" t="str">
        <f>VLOOKUP(order_details[[#This Row],[pizza_type_id]],pizza_types__2[[pizza_type_id]:[name]],2,FALSE)</f>
        <v>The Hawaiian Pizza</v>
      </c>
      <c r="F43178">
        <v>1</v>
      </c>
      <c r="G43178">
        <v>10.5</v>
      </c>
      <c r="J43178" s="1">
        <v>43177</v>
      </c>
      <c r="K43178">
        <v>18981</v>
      </c>
      <c r="L43178" t="s">
        <v>55</v>
      </c>
      <c r="M43178">
        <v>1</v>
      </c>
      <c r="N43178">
        <v>10.5</v>
      </c>
    </row>
    <row r="43179" spans="1:14" x14ac:dyDescent="0.25">
      <c r="A43179">
        <v>43178</v>
      </c>
      <c r="B43179">
        <v>18981</v>
      </c>
      <c r="C43179" t="s">
        <v>8</v>
      </c>
      <c r="D43179" t="str">
        <f>VLOOKUP(order_details[[#This Row],[pizza_id]],pizzas[[#All],[pizza_id]:[pizza_type_id]],2,FALSE)</f>
        <v>mexicana</v>
      </c>
      <c r="E43179" t="str">
        <f>VLOOKUP(order_details[[#This Row],[pizza_type_id]],pizza_types__2[[pizza_type_id]:[name]],2,FALSE)</f>
        <v>The Mexicana Pizza</v>
      </c>
      <c r="F43179">
        <v>1</v>
      </c>
      <c r="G43179">
        <v>16</v>
      </c>
      <c r="J43179" s="1">
        <v>43178</v>
      </c>
      <c r="K43179">
        <v>18981</v>
      </c>
      <c r="L43179" t="s">
        <v>8</v>
      </c>
      <c r="M43179">
        <v>1</v>
      </c>
      <c r="N43179">
        <v>16</v>
      </c>
    </row>
    <row r="43180" spans="1:14" x14ac:dyDescent="0.25">
      <c r="A43180">
        <v>43179</v>
      </c>
      <c r="B43180">
        <v>18981</v>
      </c>
      <c r="C43180" t="s">
        <v>24</v>
      </c>
      <c r="D43180" t="str">
        <f>VLOOKUP(order_details[[#This Row],[pizza_id]],pizzas[[#All],[pizza_id]:[pizza_type_id]],2,FALSE)</f>
        <v>southw_ckn</v>
      </c>
      <c r="E43180" t="str">
        <f>VLOOKUP(order_details[[#This Row],[pizza_type_id]],pizza_types__2[[pizza_type_id]:[name]],2,FALSE)</f>
        <v>The Southwest Chicken Pizza</v>
      </c>
      <c r="F43180">
        <v>1</v>
      </c>
      <c r="G43180">
        <v>20.75</v>
      </c>
      <c r="J43180" s="1">
        <v>43179</v>
      </c>
      <c r="K43180">
        <v>18981</v>
      </c>
      <c r="L43180" t="s">
        <v>24</v>
      </c>
      <c r="M43180">
        <v>1</v>
      </c>
      <c r="N43180">
        <v>20.75</v>
      </c>
    </row>
    <row r="43181" spans="1:14" x14ac:dyDescent="0.25">
      <c r="A43181">
        <v>43180</v>
      </c>
      <c r="B43181">
        <v>18982</v>
      </c>
      <c r="C43181" t="s">
        <v>12</v>
      </c>
      <c r="D43181" t="str">
        <f>VLOOKUP(order_details[[#This Row],[pizza_id]],pizzas[[#All],[pizza_id]:[pizza_type_id]],2,FALSE)</f>
        <v>bbq_ckn</v>
      </c>
      <c r="E43181" t="str">
        <f>VLOOKUP(order_details[[#This Row],[pizza_type_id]],pizza_types__2[[pizza_type_id]:[name]],2,FALSE)</f>
        <v>The Barbecue Chicken Pizza</v>
      </c>
      <c r="F43181">
        <v>1</v>
      </c>
      <c r="G43181">
        <v>12.75</v>
      </c>
      <c r="J43181" s="1">
        <v>43180</v>
      </c>
      <c r="K43181">
        <v>18982</v>
      </c>
      <c r="L43181" t="s">
        <v>12</v>
      </c>
      <c r="M43181">
        <v>1</v>
      </c>
      <c r="N43181">
        <v>12.75</v>
      </c>
    </row>
    <row r="43182" spans="1:14" x14ac:dyDescent="0.25">
      <c r="A43182">
        <v>43181</v>
      </c>
      <c r="B43182">
        <v>18982</v>
      </c>
      <c r="C43182" t="s">
        <v>39</v>
      </c>
      <c r="D43182" t="str">
        <f>VLOOKUP(order_details[[#This Row],[pizza_id]],pizzas[[#All],[pizza_id]:[pizza_type_id]],2,FALSE)</f>
        <v>peppr_salami</v>
      </c>
      <c r="E43182" t="str">
        <f>VLOOKUP(order_details[[#This Row],[pizza_type_id]],pizza_types__2[[pizza_type_id]:[name]],2,FALSE)</f>
        <v>The Pepper Salami Pizza</v>
      </c>
      <c r="F43182">
        <v>1</v>
      </c>
      <c r="G43182">
        <v>12.5</v>
      </c>
      <c r="J43182" s="1">
        <v>43181</v>
      </c>
      <c r="K43182">
        <v>18982</v>
      </c>
      <c r="L43182" t="s">
        <v>39</v>
      </c>
      <c r="M43182">
        <v>1</v>
      </c>
      <c r="N43182">
        <v>12.5</v>
      </c>
    </row>
    <row r="43183" spans="1:14" x14ac:dyDescent="0.25">
      <c r="A43183">
        <v>43182</v>
      </c>
      <c r="B43183">
        <v>18982</v>
      </c>
      <c r="C43183" t="s">
        <v>47</v>
      </c>
      <c r="D43183" t="str">
        <f>VLOOKUP(order_details[[#This Row],[pizza_id]],pizzas[[#All],[pizza_id]:[pizza_type_id]],2,FALSE)</f>
        <v>prsc_argla</v>
      </c>
      <c r="E43183" t="str">
        <f>VLOOKUP(order_details[[#This Row],[pizza_type_id]],pizza_types__2[[pizza_type_id]:[name]],2,FALSE)</f>
        <v>The Prosciutto and Arugula Pizza</v>
      </c>
      <c r="F43183">
        <v>1</v>
      </c>
      <c r="G43183">
        <v>12.5</v>
      </c>
      <c r="J43183" s="1">
        <v>43182</v>
      </c>
      <c r="K43183">
        <v>18982</v>
      </c>
      <c r="L43183" t="s">
        <v>47</v>
      </c>
      <c r="M43183">
        <v>1</v>
      </c>
      <c r="N43183">
        <v>12.5</v>
      </c>
    </row>
    <row r="43184" spans="1:14" x14ac:dyDescent="0.25">
      <c r="A43184">
        <v>43183</v>
      </c>
      <c r="B43184">
        <v>18983</v>
      </c>
      <c r="C43184" t="s">
        <v>82</v>
      </c>
      <c r="D43184" t="str">
        <f>VLOOKUP(order_details[[#This Row],[pizza_id]],pizzas[[#All],[pizza_id]:[pizza_type_id]],2,FALSE)</f>
        <v>ital_cpcllo</v>
      </c>
      <c r="E43184" t="str">
        <f>VLOOKUP(order_details[[#This Row],[pizza_type_id]],pizza_types__2[[pizza_type_id]:[name]],2,FALSE)</f>
        <v>The Italian Capocollo Pizza</v>
      </c>
      <c r="F43184">
        <v>1</v>
      </c>
      <c r="G43184">
        <v>12</v>
      </c>
      <c r="J43184" s="1">
        <v>43183</v>
      </c>
      <c r="K43184">
        <v>18983</v>
      </c>
      <c r="L43184" t="s">
        <v>82</v>
      </c>
      <c r="M43184">
        <v>1</v>
      </c>
      <c r="N43184">
        <v>12</v>
      </c>
    </row>
    <row r="43185" spans="1:14" x14ac:dyDescent="0.25">
      <c r="A43185">
        <v>43184</v>
      </c>
      <c r="B43185">
        <v>18983</v>
      </c>
      <c r="C43185" t="s">
        <v>8</v>
      </c>
      <c r="D43185" t="str">
        <f>VLOOKUP(order_details[[#This Row],[pizza_id]],pizzas[[#All],[pizza_id]:[pizza_type_id]],2,FALSE)</f>
        <v>mexicana</v>
      </c>
      <c r="E43185" t="str">
        <f>VLOOKUP(order_details[[#This Row],[pizza_type_id]],pizza_types__2[[pizza_type_id]:[name]],2,FALSE)</f>
        <v>The Mexicana Pizza</v>
      </c>
      <c r="F43185">
        <v>1</v>
      </c>
      <c r="G43185">
        <v>16</v>
      </c>
      <c r="J43185" s="1">
        <v>43184</v>
      </c>
      <c r="K43185">
        <v>18983</v>
      </c>
      <c r="L43185" t="s">
        <v>8</v>
      </c>
      <c r="M43185">
        <v>1</v>
      </c>
      <c r="N43185">
        <v>16</v>
      </c>
    </row>
    <row r="43186" spans="1:14" x14ac:dyDescent="0.25">
      <c r="A43186">
        <v>43185</v>
      </c>
      <c r="B43186">
        <v>18983</v>
      </c>
      <c r="C43186" t="s">
        <v>71</v>
      </c>
      <c r="D43186" t="str">
        <f>VLOOKUP(order_details[[#This Row],[pizza_id]],pizzas[[#All],[pizza_id]:[pizza_type_id]],2,FALSE)</f>
        <v>sicilian</v>
      </c>
      <c r="E43186" t="str">
        <f>VLOOKUP(order_details[[#This Row],[pizza_type_id]],pizza_types__2[[pizza_type_id]:[name]],2,FALSE)</f>
        <v>The Sicilian Pizza</v>
      </c>
      <c r="F43186">
        <v>1</v>
      </c>
      <c r="G43186">
        <v>12.25</v>
      </c>
      <c r="J43186" s="1">
        <v>43185</v>
      </c>
      <c r="K43186">
        <v>18983</v>
      </c>
      <c r="L43186" t="s">
        <v>71</v>
      </c>
      <c r="M43186">
        <v>1</v>
      </c>
      <c r="N43186">
        <v>12.25</v>
      </c>
    </row>
    <row r="43187" spans="1:14" x14ac:dyDescent="0.25">
      <c r="A43187">
        <v>43186</v>
      </c>
      <c r="B43187">
        <v>18984</v>
      </c>
      <c r="C43187" t="s">
        <v>4</v>
      </c>
      <c r="D43187" t="str">
        <f>VLOOKUP(order_details[[#This Row],[pizza_id]],pizzas[[#All],[pizza_id]:[pizza_type_id]],2,FALSE)</f>
        <v>hawaiian</v>
      </c>
      <c r="E43187" t="str">
        <f>VLOOKUP(order_details[[#This Row],[pizza_type_id]],pizza_types__2[[pizza_type_id]:[name]],2,FALSE)</f>
        <v>The Hawaiian Pizza</v>
      </c>
      <c r="F43187">
        <v>1</v>
      </c>
      <c r="G43187">
        <v>13.25</v>
      </c>
      <c r="J43187" s="1">
        <v>43186</v>
      </c>
      <c r="K43187">
        <v>18984</v>
      </c>
      <c r="L43187" t="s">
        <v>4</v>
      </c>
      <c r="M43187">
        <v>1</v>
      </c>
      <c r="N43187">
        <v>13.25</v>
      </c>
    </row>
    <row r="43188" spans="1:14" x14ac:dyDescent="0.25">
      <c r="A43188">
        <v>43187</v>
      </c>
      <c r="B43188">
        <v>18984</v>
      </c>
      <c r="C43188" t="s">
        <v>55</v>
      </c>
      <c r="D43188" t="str">
        <f>VLOOKUP(order_details[[#This Row],[pizza_id]],pizzas[[#All],[pizza_id]:[pizza_type_id]],2,FALSE)</f>
        <v>hawaiian</v>
      </c>
      <c r="E43188" t="str">
        <f>VLOOKUP(order_details[[#This Row],[pizza_type_id]],pizza_types__2[[pizza_type_id]:[name]],2,FALSE)</f>
        <v>The Hawaiian Pizza</v>
      </c>
      <c r="F43188">
        <v>1</v>
      </c>
      <c r="G43188">
        <v>10.5</v>
      </c>
      <c r="J43188" s="1">
        <v>43187</v>
      </c>
      <c r="K43188">
        <v>18984</v>
      </c>
      <c r="L43188" t="s">
        <v>55</v>
      </c>
      <c r="M43188">
        <v>1</v>
      </c>
      <c r="N43188">
        <v>10.5</v>
      </c>
    </row>
    <row r="43189" spans="1:14" x14ac:dyDescent="0.25">
      <c r="A43189">
        <v>43188</v>
      </c>
      <c r="B43189">
        <v>18984</v>
      </c>
      <c r="C43189" t="s">
        <v>23</v>
      </c>
      <c r="D43189" t="str">
        <f>VLOOKUP(order_details[[#This Row],[pizza_id]],pizzas[[#All],[pizza_id]:[pizza_type_id]],2,FALSE)</f>
        <v>mexicana</v>
      </c>
      <c r="E43189" t="str">
        <f>VLOOKUP(order_details[[#This Row],[pizza_type_id]],pizza_types__2[[pizza_type_id]:[name]],2,FALSE)</f>
        <v>The Mexicana Pizza</v>
      </c>
      <c r="F43189">
        <v>1</v>
      </c>
      <c r="G43189">
        <v>20.25</v>
      </c>
      <c r="J43189" s="1">
        <v>43188</v>
      </c>
      <c r="K43189">
        <v>18984</v>
      </c>
      <c r="L43189" t="s">
        <v>23</v>
      </c>
      <c r="M43189">
        <v>1</v>
      </c>
      <c r="N43189">
        <v>20.25</v>
      </c>
    </row>
    <row r="43190" spans="1:14" x14ac:dyDescent="0.25">
      <c r="A43190">
        <v>43189</v>
      </c>
      <c r="B43190">
        <v>18985</v>
      </c>
      <c r="C43190" t="s">
        <v>20</v>
      </c>
      <c r="D43190" t="str">
        <f>VLOOKUP(order_details[[#This Row],[pizza_id]],pizzas[[#All],[pizza_id]:[pizza_type_id]],2,FALSE)</f>
        <v>spicy_ital</v>
      </c>
      <c r="E43190" t="str">
        <f>VLOOKUP(order_details[[#This Row],[pizza_type_id]],pizza_types__2[[pizza_type_id]:[name]],2,FALSE)</f>
        <v>The Spicy Italian Pizza</v>
      </c>
      <c r="F43190">
        <v>1</v>
      </c>
      <c r="G43190">
        <v>20.75</v>
      </c>
      <c r="J43190" s="1">
        <v>43189</v>
      </c>
      <c r="K43190">
        <v>18985</v>
      </c>
      <c r="L43190" t="s">
        <v>20</v>
      </c>
      <c r="M43190">
        <v>1</v>
      </c>
      <c r="N43190">
        <v>20.75</v>
      </c>
    </row>
    <row r="43191" spans="1:14" x14ac:dyDescent="0.25">
      <c r="A43191">
        <v>43190</v>
      </c>
      <c r="B43191">
        <v>18986</v>
      </c>
      <c r="C43191" t="s">
        <v>35</v>
      </c>
      <c r="D43191" t="str">
        <f>VLOOKUP(order_details[[#This Row],[pizza_id]],pizzas[[#All],[pizza_id]:[pizza_type_id]],2,FALSE)</f>
        <v>calabrese</v>
      </c>
      <c r="E43191" t="str">
        <f>VLOOKUP(order_details[[#This Row],[pizza_type_id]],pizza_types__2[[pizza_type_id]:[name]],2,FALSE)</f>
        <v>The Calabrese Pizza</v>
      </c>
      <c r="F43191">
        <v>1</v>
      </c>
      <c r="G43191">
        <v>16.25</v>
      </c>
      <c r="J43191" s="1">
        <v>43190</v>
      </c>
      <c r="K43191">
        <v>18986</v>
      </c>
      <c r="L43191" t="s">
        <v>35</v>
      </c>
      <c r="M43191">
        <v>1</v>
      </c>
      <c r="N43191">
        <v>16.25</v>
      </c>
    </row>
    <row r="43192" spans="1:14" x14ac:dyDescent="0.25">
      <c r="A43192">
        <v>43191</v>
      </c>
      <c r="B43192">
        <v>18986</v>
      </c>
      <c r="C43192" t="s">
        <v>72</v>
      </c>
      <c r="D43192" t="str">
        <f>VLOOKUP(order_details[[#This Row],[pizza_id]],pizzas[[#All],[pizza_id]:[pizza_type_id]],2,FALSE)</f>
        <v>spicy_ital</v>
      </c>
      <c r="E43192" t="str">
        <f>VLOOKUP(order_details[[#This Row],[pizza_type_id]],pizza_types__2[[pizza_type_id]:[name]],2,FALSE)</f>
        <v>The Spicy Italian Pizza</v>
      </c>
      <c r="F43192">
        <v>1</v>
      </c>
      <c r="G43192">
        <v>12.5</v>
      </c>
      <c r="J43192" s="1">
        <v>43191</v>
      </c>
      <c r="K43192">
        <v>18986</v>
      </c>
      <c r="L43192" t="s">
        <v>72</v>
      </c>
      <c r="M43192">
        <v>1</v>
      </c>
      <c r="N43192">
        <v>12.5</v>
      </c>
    </row>
    <row r="43193" spans="1:14" x14ac:dyDescent="0.25">
      <c r="A43193">
        <v>43192</v>
      </c>
      <c r="B43193">
        <v>18986</v>
      </c>
      <c r="C43193" t="s">
        <v>59</v>
      </c>
      <c r="D43193" t="str">
        <f>VLOOKUP(order_details[[#This Row],[pizza_id]],pizzas[[#All],[pizza_id]:[pizza_type_id]],2,FALSE)</f>
        <v>spin_pesto</v>
      </c>
      <c r="E43193" t="str">
        <f>VLOOKUP(order_details[[#This Row],[pizza_type_id]],pizza_types__2[[pizza_type_id]:[name]],2,FALSE)</f>
        <v>The Spinach Pesto Pizza</v>
      </c>
      <c r="F43193">
        <v>1</v>
      </c>
      <c r="G43193">
        <v>12.5</v>
      </c>
      <c r="J43193" s="1">
        <v>43192</v>
      </c>
      <c r="K43193">
        <v>18986</v>
      </c>
      <c r="L43193" t="s">
        <v>59</v>
      </c>
      <c r="M43193">
        <v>1</v>
      </c>
      <c r="N43193">
        <v>12.5</v>
      </c>
    </row>
    <row r="43194" spans="1:14" x14ac:dyDescent="0.25">
      <c r="A43194">
        <v>43193</v>
      </c>
      <c r="B43194">
        <v>18987</v>
      </c>
      <c r="C43194" t="s">
        <v>78</v>
      </c>
      <c r="D43194" t="str">
        <f>VLOOKUP(order_details[[#This Row],[pizza_id]],pizzas[[#All],[pizza_id]:[pizza_type_id]],2,FALSE)</f>
        <v>ckn_pesto</v>
      </c>
      <c r="E43194" t="str">
        <f>VLOOKUP(order_details[[#This Row],[pizza_type_id]],pizza_types__2[[pizza_type_id]:[name]],2,FALSE)</f>
        <v>The Chicken Pesto Pizza</v>
      </c>
      <c r="F43194">
        <v>1</v>
      </c>
      <c r="G43194">
        <v>12.75</v>
      </c>
      <c r="J43194" s="1">
        <v>43193</v>
      </c>
      <c r="K43194">
        <v>18987</v>
      </c>
      <c r="L43194" t="s">
        <v>78</v>
      </c>
      <c r="M43194">
        <v>1</v>
      </c>
      <c r="N43194">
        <v>12.75</v>
      </c>
    </row>
    <row r="43195" spans="1:14" x14ac:dyDescent="0.25">
      <c r="A43195">
        <v>43194</v>
      </c>
      <c r="B43195">
        <v>18987</v>
      </c>
      <c r="C43195" t="s">
        <v>24</v>
      </c>
      <c r="D43195" t="str">
        <f>VLOOKUP(order_details[[#This Row],[pizza_id]],pizzas[[#All],[pizza_id]:[pizza_type_id]],2,FALSE)</f>
        <v>southw_ckn</v>
      </c>
      <c r="E43195" t="str">
        <f>VLOOKUP(order_details[[#This Row],[pizza_type_id]],pizza_types__2[[pizza_type_id]:[name]],2,FALSE)</f>
        <v>The Southwest Chicken Pizza</v>
      </c>
      <c r="F43195">
        <v>1</v>
      </c>
      <c r="G43195">
        <v>20.75</v>
      </c>
      <c r="J43195" s="1">
        <v>43194</v>
      </c>
      <c r="K43195">
        <v>18987</v>
      </c>
      <c r="L43195" t="s">
        <v>24</v>
      </c>
      <c r="M43195">
        <v>1</v>
      </c>
      <c r="N43195">
        <v>20.75</v>
      </c>
    </row>
    <row r="43196" spans="1:14" x14ac:dyDescent="0.25">
      <c r="A43196">
        <v>43195</v>
      </c>
      <c r="B43196">
        <v>18987</v>
      </c>
      <c r="C43196" t="s">
        <v>59</v>
      </c>
      <c r="D43196" t="str">
        <f>VLOOKUP(order_details[[#This Row],[pizza_id]],pizzas[[#All],[pizza_id]:[pizza_type_id]],2,FALSE)</f>
        <v>spin_pesto</v>
      </c>
      <c r="E43196" t="str">
        <f>VLOOKUP(order_details[[#This Row],[pizza_type_id]],pizza_types__2[[pizza_type_id]:[name]],2,FALSE)</f>
        <v>The Spinach Pesto Pizza</v>
      </c>
      <c r="F43196">
        <v>1</v>
      </c>
      <c r="G43196">
        <v>12.5</v>
      </c>
      <c r="J43196" s="1">
        <v>43195</v>
      </c>
      <c r="K43196">
        <v>18987</v>
      </c>
      <c r="L43196" t="s">
        <v>59</v>
      </c>
      <c r="M43196">
        <v>1</v>
      </c>
      <c r="N43196">
        <v>12.5</v>
      </c>
    </row>
    <row r="43197" spans="1:14" x14ac:dyDescent="0.25">
      <c r="A43197">
        <v>43196</v>
      </c>
      <c r="B43197">
        <v>18988</v>
      </c>
      <c r="C43197" t="s">
        <v>55</v>
      </c>
      <c r="D43197" t="str">
        <f>VLOOKUP(order_details[[#This Row],[pizza_id]],pizzas[[#All],[pizza_id]:[pizza_type_id]],2,FALSE)</f>
        <v>hawaiian</v>
      </c>
      <c r="E43197" t="str">
        <f>VLOOKUP(order_details[[#This Row],[pizza_type_id]],pizza_types__2[[pizza_type_id]:[name]],2,FALSE)</f>
        <v>The Hawaiian Pizza</v>
      </c>
      <c r="F43197">
        <v>1</v>
      </c>
      <c r="G43197">
        <v>10.5</v>
      </c>
      <c r="J43197" s="1">
        <v>43196</v>
      </c>
      <c r="K43197">
        <v>18988</v>
      </c>
      <c r="L43197" t="s">
        <v>55</v>
      </c>
      <c r="M43197">
        <v>1</v>
      </c>
      <c r="N43197">
        <v>10.5</v>
      </c>
    </row>
    <row r="43198" spans="1:14" x14ac:dyDescent="0.25">
      <c r="A43198">
        <v>43197</v>
      </c>
      <c r="B43198">
        <v>18988</v>
      </c>
      <c r="C43198" t="s">
        <v>58</v>
      </c>
      <c r="D43198" t="str">
        <f>VLOOKUP(order_details[[#This Row],[pizza_id]],pizzas[[#All],[pizza_id]:[pizza_type_id]],2,FALSE)</f>
        <v>peppr_salami</v>
      </c>
      <c r="E43198" t="str">
        <f>VLOOKUP(order_details[[#This Row],[pizza_type_id]],pizza_types__2[[pizza_type_id]:[name]],2,FALSE)</f>
        <v>The Pepper Salami Pizza</v>
      </c>
      <c r="F43198">
        <v>1</v>
      </c>
      <c r="G43198">
        <v>20.75</v>
      </c>
      <c r="J43198" s="1">
        <v>43197</v>
      </c>
      <c r="K43198">
        <v>18988</v>
      </c>
      <c r="L43198" t="s">
        <v>58</v>
      </c>
      <c r="M43198">
        <v>1</v>
      </c>
      <c r="N43198">
        <v>20.75</v>
      </c>
    </row>
    <row r="43199" spans="1:14" x14ac:dyDescent="0.25">
      <c r="A43199">
        <v>43198</v>
      </c>
      <c r="B43199">
        <v>18988</v>
      </c>
      <c r="C43199" t="s">
        <v>11</v>
      </c>
      <c r="D43199" t="str">
        <f>VLOOKUP(order_details[[#This Row],[pizza_id]],pizzas[[#All],[pizza_id]:[pizza_type_id]],2,FALSE)</f>
        <v>prsc_argla</v>
      </c>
      <c r="E43199" t="str">
        <f>VLOOKUP(order_details[[#This Row],[pizza_type_id]],pizza_types__2[[pizza_type_id]:[name]],2,FALSE)</f>
        <v>The Prosciutto and Arugula Pizza</v>
      </c>
      <c r="F43199">
        <v>1</v>
      </c>
      <c r="G43199">
        <v>20.75</v>
      </c>
      <c r="J43199" s="1">
        <v>43198</v>
      </c>
      <c r="K43199">
        <v>18988</v>
      </c>
      <c r="L43199" t="s">
        <v>11</v>
      </c>
      <c r="M43199">
        <v>1</v>
      </c>
      <c r="N43199">
        <v>20.75</v>
      </c>
    </row>
    <row r="43200" spans="1:14" x14ac:dyDescent="0.25">
      <c r="A43200">
        <v>43199</v>
      </c>
      <c r="B43200">
        <v>18988</v>
      </c>
      <c r="C43200" t="s">
        <v>20</v>
      </c>
      <c r="D43200" t="str">
        <f>VLOOKUP(order_details[[#This Row],[pizza_id]],pizzas[[#All],[pizza_id]:[pizza_type_id]],2,FALSE)</f>
        <v>spicy_ital</v>
      </c>
      <c r="E43200" t="str">
        <f>VLOOKUP(order_details[[#This Row],[pizza_type_id]],pizza_types__2[[pizza_type_id]:[name]],2,FALSE)</f>
        <v>The Spicy Italian Pizza</v>
      </c>
      <c r="F43200">
        <v>1</v>
      </c>
      <c r="G43200">
        <v>20.75</v>
      </c>
      <c r="J43200" s="1">
        <v>43199</v>
      </c>
      <c r="K43200">
        <v>18988</v>
      </c>
      <c r="L43200" t="s">
        <v>20</v>
      </c>
      <c r="M43200">
        <v>1</v>
      </c>
      <c r="N43200">
        <v>20.75</v>
      </c>
    </row>
    <row r="43201" spans="1:14" x14ac:dyDescent="0.25">
      <c r="A43201">
        <v>43200</v>
      </c>
      <c r="B43201">
        <v>18989</v>
      </c>
      <c r="C43201" t="s">
        <v>7</v>
      </c>
      <c r="D43201" t="str">
        <f>VLOOKUP(order_details[[#This Row],[pizza_id]],pizzas[[#All],[pizza_id]:[pizza_type_id]],2,FALSE)</f>
        <v>ital_supr</v>
      </c>
      <c r="E43201" t="str">
        <f>VLOOKUP(order_details[[#This Row],[pizza_type_id]],pizza_types__2[[pizza_type_id]:[name]],2,FALSE)</f>
        <v>The Italian Supreme Pizza</v>
      </c>
      <c r="F43201">
        <v>1</v>
      </c>
      <c r="G43201">
        <v>20.75</v>
      </c>
      <c r="J43201" s="1">
        <v>43200</v>
      </c>
      <c r="K43201">
        <v>18989</v>
      </c>
      <c r="L43201" t="s">
        <v>7</v>
      </c>
      <c r="M43201">
        <v>1</v>
      </c>
      <c r="N43201">
        <v>20.75</v>
      </c>
    </row>
    <row r="43202" spans="1:14" x14ac:dyDescent="0.25">
      <c r="A43202">
        <v>43201</v>
      </c>
      <c r="B43202">
        <v>18989</v>
      </c>
      <c r="C43202" t="s">
        <v>46</v>
      </c>
      <c r="D43202" t="str">
        <f>VLOOKUP(order_details[[#This Row],[pizza_id]],pizzas[[#All],[pizza_id]:[pizza_type_id]],2,FALSE)</f>
        <v>pepperoni</v>
      </c>
      <c r="E43202" t="str">
        <f>VLOOKUP(order_details[[#This Row],[pizza_type_id]],pizza_types__2[[pizza_type_id]:[name]],2,FALSE)</f>
        <v>The Pepperoni Pizza</v>
      </c>
      <c r="F43202">
        <v>1</v>
      </c>
      <c r="G43202">
        <v>12.5</v>
      </c>
      <c r="J43202" s="1">
        <v>43201</v>
      </c>
      <c r="K43202">
        <v>18989</v>
      </c>
      <c r="L43202" t="s">
        <v>46</v>
      </c>
      <c r="M43202">
        <v>1</v>
      </c>
      <c r="N43202">
        <v>12.5</v>
      </c>
    </row>
    <row r="43203" spans="1:14" x14ac:dyDescent="0.25">
      <c r="A43203">
        <v>43202</v>
      </c>
      <c r="B43203">
        <v>18990</v>
      </c>
      <c r="C43203" t="s">
        <v>11</v>
      </c>
      <c r="D43203" t="str">
        <f>VLOOKUP(order_details[[#This Row],[pizza_id]],pizzas[[#All],[pizza_id]:[pizza_type_id]],2,FALSE)</f>
        <v>prsc_argla</v>
      </c>
      <c r="E43203" t="str">
        <f>VLOOKUP(order_details[[#This Row],[pizza_type_id]],pizza_types__2[[pizza_type_id]:[name]],2,FALSE)</f>
        <v>The Prosciutto and Arugula Pizza</v>
      </c>
      <c r="F43203">
        <v>1</v>
      </c>
      <c r="G43203">
        <v>20.75</v>
      </c>
      <c r="J43203" s="1">
        <v>43202</v>
      </c>
      <c r="K43203">
        <v>18990</v>
      </c>
      <c r="L43203" t="s">
        <v>11</v>
      </c>
      <c r="M43203">
        <v>1</v>
      </c>
      <c r="N43203">
        <v>20.75</v>
      </c>
    </row>
    <row r="43204" spans="1:14" x14ac:dyDescent="0.25">
      <c r="A43204">
        <v>43203</v>
      </c>
      <c r="B43204">
        <v>18991</v>
      </c>
      <c r="C43204" t="s">
        <v>6</v>
      </c>
      <c r="D43204" t="str">
        <f>VLOOKUP(order_details[[#This Row],[pizza_id]],pizzas[[#All],[pizza_id]:[pizza_type_id]],2,FALSE)</f>
        <v>five_cheese</v>
      </c>
      <c r="E43204" t="str">
        <f>VLOOKUP(order_details[[#This Row],[pizza_type_id]],pizza_types__2[[pizza_type_id]:[name]],2,FALSE)</f>
        <v>The Five Cheese Pizza</v>
      </c>
      <c r="F43204">
        <v>1</v>
      </c>
      <c r="G43204">
        <v>18.5</v>
      </c>
      <c r="J43204" s="1">
        <v>43203</v>
      </c>
      <c r="K43204">
        <v>18991</v>
      </c>
      <c r="L43204" t="s">
        <v>6</v>
      </c>
      <c r="M43204">
        <v>1</v>
      </c>
      <c r="N43204">
        <v>18.5</v>
      </c>
    </row>
    <row r="43205" spans="1:14" x14ac:dyDescent="0.25">
      <c r="A43205">
        <v>43204</v>
      </c>
      <c r="B43205">
        <v>18991</v>
      </c>
      <c r="C43205" t="s">
        <v>63</v>
      </c>
      <c r="D43205" t="str">
        <f>VLOOKUP(order_details[[#This Row],[pizza_id]],pizzas[[#All],[pizza_id]:[pizza_type_id]],2,FALSE)</f>
        <v>the_greek</v>
      </c>
      <c r="E43205" t="str">
        <f>VLOOKUP(order_details[[#This Row],[pizza_type_id]],pizza_types__2[[pizza_type_id]:[name]],2,FALSE)</f>
        <v>The Greek Pizza</v>
      </c>
      <c r="F43205">
        <v>1</v>
      </c>
      <c r="G43205">
        <v>25.5</v>
      </c>
      <c r="J43205" s="1">
        <v>43204</v>
      </c>
      <c r="K43205">
        <v>18991</v>
      </c>
      <c r="L43205" t="s">
        <v>63</v>
      </c>
      <c r="M43205">
        <v>1</v>
      </c>
      <c r="N43205">
        <v>25.5</v>
      </c>
    </row>
    <row r="43206" spans="1:14" x14ac:dyDescent="0.25">
      <c r="A43206">
        <v>43205</v>
      </c>
      <c r="B43206">
        <v>18992</v>
      </c>
      <c r="C43206" t="s">
        <v>31</v>
      </c>
      <c r="D43206" t="str">
        <f>VLOOKUP(order_details[[#This Row],[pizza_id]],pizzas[[#All],[pizza_id]:[pizza_type_id]],2,FALSE)</f>
        <v>big_meat</v>
      </c>
      <c r="E43206" t="str">
        <f>VLOOKUP(order_details[[#This Row],[pizza_type_id]],pizza_types__2[[pizza_type_id]:[name]],2,FALSE)</f>
        <v>The Big Meat Pizza</v>
      </c>
      <c r="F43206">
        <v>1</v>
      </c>
      <c r="G43206">
        <v>12</v>
      </c>
      <c r="J43206" s="1">
        <v>43205</v>
      </c>
      <c r="K43206">
        <v>18992</v>
      </c>
      <c r="L43206" t="s">
        <v>31</v>
      </c>
      <c r="M43206">
        <v>1</v>
      </c>
      <c r="N43206">
        <v>12</v>
      </c>
    </row>
    <row r="43207" spans="1:14" x14ac:dyDescent="0.25">
      <c r="A43207">
        <v>43206</v>
      </c>
      <c r="B43207">
        <v>18992</v>
      </c>
      <c r="C43207" t="s">
        <v>22</v>
      </c>
      <c r="D43207" t="str">
        <f>VLOOKUP(order_details[[#This Row],[pizza_id]],pizzas[[#All],[pizza_id]:[pizza_type_id]],2,FALSE)</f>
        <v>veggie_veg</v>
      </c>
      <c r="E43207" t="str">
        <f>VLOOKUP(order_details[[#This Row],[pizza_type_id]],pizza_types__2[[pizza_type_id]:[name]],2,FALSE)</f>
        <v>The Vegetables + Vegetables Pizza</v>
      </c>
      <c r="F43207">
        <v>1</v>
      </c>
      <c r="G43207">
        <v>12</v>
      </c>
      <c r="J43207" s="1">
        <v>43206</v>
      </c>
      <c r="K43207">
        <v>18992</v>
      </c>
      <c r="L43207" t="s">
        <v>22</v>
      </c>
      <c r="M43207">
        <v>1</v>
      </c>
      <c r="N43207">
        <v>12</v>
      </c>
    </row>
    <row r="43208" spans="1:14" x14ac:dyDescent="0.25">
      <c r="A43208">
        <v>43207</v>
      </c>
      <c r="B43208">
        <v>18993</v>
      </c>
      <c r="C43208" t="s">
        <v>33</v>
      </c>
      <c r="D43208" t="str">
        <f>VLOOKUP(order_details[[#This Row],[pizza_id]],pizzas[[#All],[pizza_id]:[pizza_type_id]],2,FALSE)</f>
        <v>four_cheese</v>
      </c>
      <c r="E43208" t="str">
        <f>VLOOKUP(order_details[[#This Row],[pizza_type_id]],pizza_types__2[[pizza_type_id]:[name]],2,FALSE)</f>
        <v>The Four Cheese Pizza</v>
      </c>
      <c r="F43208">
        <v>1</v>
      </c>
      <c r="G43208">
        <v>17.95</v>
      </c>
      <c r="J43208" s="1">
        <v>43207</v>
      </c>
      <c r="K43208">
        <v>18993</v>
      </c>
      <c r="L43208" t="s">
        <v>33</v>
      </c>
      <c r="M43208">
        <v>1</v>
      </c>
      <c r="N43208">
        <v>17.95</v>
      </c>
    </row>
    <row r="43209" spans="1:14" x14ac:dyDescent="0.25">
      <c r="A43209">
        <v>43208</v>
      </c>
      <c r="B43209">
        <v>18993</v>
      </c>
      <c r="C43209" t="s">
        <v>83</v>
      </c>
      <c r="D43209" t="str">
        <f>VLOOKUP(order_details[[#This Row],[pizza_id]],pizzas[[#All],[pizza_id]:[pizza_type_id]],2,FALSE)</f>
        <v>mediterraneo</v>
      </c>
      <c r="E43209" t="str">
        <f>VLOOKUP(order_details[[#This Row],[pizza_type_id]],pizza_types__2[[pizza_type_id]:[name]],2,FALSE)</f>
        <v>The Mediterranean Pizza</v>
      </c>
      <c r="F43209">
        <v>1</v>
      </c>
      <c r="G43209">
        <v>12</v>
      </c>
      <c r="J43209" s="1">
        <v>43208</v>
      </c>
      <c r="K43209">
        <v>18993</v>
      </c>
      <c r="L43209" t="s">
        <v>83</v>
      </c>
      <c r="M43209">
        <v>1</v>
      </c>
      <c r="N43209">
        <v>12</v>
      </c>
    </row>
    <row r="43210" spans="1:14" x14ac:dyDescent="0.25">
      <c r="A43210">
        <v>43209</v>
      </c>
      <c r="B43210">
        <v>18993</v>
      </c>
      <c r="C43210" t="s">
        <v>51</v>
      </c>
      <c r="D43210" t="str">
        <f>VLOOKUP(order_details[[#This Row],[pizza_id]],pizzas[[#All],[pizza_id]:[pizza_type_id]],2,FALSE)</f>
        <v>pepperoni</v>
      </c>
      <c r="E43210" t="str">
        <f>VLOOKUP(order_details[[#This Row],[pizza_type_id]],pizza_types__2[[pizza_type_id]:[name]],2,FALSE)</f>
        <v>The Pepperoni Pizza</v>
      </c>
      <c r="F43210">
        <v>1</v>
      </c>
      <c r="G43210">
        <v>9.75</v>
      </c>
      <c r="J43210" s="1">
        <v>43209</v>
      </c>
      <c r="K43210">
        <v>18993</v>
      </c>
      <c r="L43210" t="s">
        <v>51</v>
      </c>
      <c r="M43210">
        <v>1</v>
      </c>
      <c r="N43210">
        <v>9.75</v>
      </c>
    </row>
    <row r="43211" spans="1:14" x14ac:dyDescent="0.25">
      <c r="A43211">
        <v>43210</v>
      </c>
      <c r="B43211">
        <v>18993</v>
      </c>
      <c r="C43211" t="s">
        <v>40</v>
      </c>
      <c r="D43211" t="str">
        <f>VLOOKUP(order_details[[#This Row],[pizza_id]],pizzas[[#All],[pizza_id]:[pizza_type_id]],2,FALSE)</f>
        <v>spinach_fet</v>
      </c>
      <c r="E43211" t="str">
        <f>VLOOKUP(order_details[[#This Row],[pizza_type_id]],pizza_types__2[[pizza_type_id]:[name]],2,FALSE)</f>
        <v>The Spinach and Feta Pizza</v>
      </c>
      <c r="F43211">
        <v>1</v>
      </c>
      <c r="G43211">
        <v>20.25</v>
      </c>
      <c r="J43211" s="1">
        <v>43210</v>
      </c>
      <c r="K43211">
        <v>18993</v>
      </c>
      <c r="L43211" t="s">
        <v>40</v>
      </c>
      <c r="M43211">
        <v>1</v>
      </c>
      <c r="N43211">
        <v>20.25</v>
      </c>
    </row>
    <row r="43212" spans="1:14" x14ac:dyDescent="0.25">
      <c r="A43212">
        <v>43211</v>
      </c>
      <c r="B43212">
        <v>18994</v>
      </c>
      <c r="C43212" t="s">
        <v>45</v>
      </c>
      <c r="D43212" t="str">
        <f>VLOOKUP(order_details[[#This Row],[pizza_id]],pizzas[[#All],[pizza_id]:[pizza_type_id]],2,FALSE)</f>
        <v>bbq_ckn</v>
      </c>
      <c r="E43212" t="str">
        <f>VLOOKUP(order_details[[#This Row],[pizza_type_id]],pizza_types__2[[pizza_type_id]:[name]],2,FALSE)</f>
        <v>The Barbecue Chicken Pizza</v>
      </c>
      <c r="F43212">
        <v>1</v>
      </c>
      <c r="G43212">
        <v>16.75</v>
      </c>
      <c r="J43212" s="1">
        <v>43211</v>
      </c>
      <c r="K43212">
        <v>18994</v>
      </c>
      <c r="L43212" t="s">
        <v>45</v>
      </c>
      <c r="M43212">
        <v>1</v>
      </c>
      <c r="N43212">
        <v>16.75</v>
      </c>
    </row>
    <row r="43213" spans="1:14" x14ac:dyDescent="0.25">
      <c r="A43213">
        <v>43212</v>
      </c>
      <c r="B43213">
        <v>18994</v>
      </c>
      <c r="C43213" t="s">
        <v>76</v>
      </c>
      <c r="D43213" t="str">
        <f>VLOOKUP(order_details[[#This Row],[pizza_id]],pizzas[[#All],[pizza_id]:[pizza_type_id]],2,FALSE)</f>
        <v>veggie_veg</v>
      </c>
      <c r="E43213" t="str">
        <f>VLOOKUP(order_details[[#This Row],[pizza_type_id]],pizza_types__2[[pizza_type_id]:[name]],2,FALSE)</f>
        <v>The Vegetables + Vegetables Pizza</v>
      </c>
      <c r="F43213">
        <v>1</v>
      </c>
      <c r="G43213">
        <v>16</v>
      </c>
      <c r="J43213" s="1">
        <v>43212</v>
      </c>
      <c r="K43213">
        <v>18994</v>
      </c>
      <c r="L43213" t="s">
        <v>76</v>
      </c>
      <c r="M43213">
        <v>1</v>
      </c>
      <c r="N43213">
        <v>16</v>
      </c>
    </row>
    <row r="43214" spans="1:14" x14ac:dyDescent="0.25">
      <c r="A43214">
        <v>43213</v>
      </c>
      <c r="B43214">
        <v>18995</v>
      </c>
      <c r="C43214" t="s">
        <v>29</v>
      </c>
      <c r="D43214" t="str">
        <f>VLOOKUP(order_details[[#This Row],[pizza_id]],pizzas[[#All],[pizza_id]:[pizza_type_id]],2,FALSE)</f>
        <v>cali_ckn</v>
      </c>
      <c r="E43214" t="str">
        <f>VLOOKUP(order_details[[#This Row],[pizza_type_id]],pizza_types__2[[pizza_type_id]:[name]],2,FALSE)</f>
        <v>The California Chicken Pizza</v>
      </c>
      <c r="F43214">
        <v>1</v>
      </c>
      <c r="G43214">
        <v>12.75</v>
      </c>
      <c r="J43214" s="1">
        <v>43213</v>
      </c>
      <c r="K43214">
        <v>18995</v>
      </c>
      <c r="L43214" t="s">
        <v>29</v>
      </c>
      <c r="M43214">
        <v>1</v>
      </c>
      <c r="N43214">
        <v>12.75</v>
      </c>
    </row>
    <row r="43215" spans="1:14" x14ac:dyDescent="0.25">
      <c r="A43215">
        <v>43214</v>
      </c>
      <c r="B43215">
        <v>18995</v>
      </c>
      <c r="C43215" t="s">
        <v>17</v>
      </c>
      <c r="D43215" t="str">
        <f>VLOOKUP(order_details[[#This Row],[pizza_id]],pizzas[[#All],[pizza_id]:[pizza_type_id]],2,FALSE)</f>
        <v>ital_cpcllo</v>
      </c>
      <c r="E43215" t="str">
        <f>VLOOKUP(order_details[[#This Row],[pizza_type_id]],pizza_types__2[[pizza_type_id]:[name]],2,FALSE)</f>
        <v>The Italian Capocollo Pizza</v>
      </c>
      <c r="F43215">
        <v>1</v>
      </c>
      <c r="G43215">
        <v>20.5</v>
      </c>
      <c r="J43215" s="1">
        <v>43214</v>
      </c>
      <c r="K43215">
        <v>18995</v>
      </c>
      <c r="L43215" t="s">
        <v>17</v>
      </c>
      <c r="M43215">
        <v>1</v>
      </c>
      <c r="N43215">
        <v>20.5</v>
      </c>
    </row>
    <row r="43216" spans="1:14" x14ac:dyDescent="0.25">
      <c r="A43216">
        <v>43215</v>
      </c>
      <c r="B43216">
        <v>18995</v>
      </c>
      <c r="C43216" t="s">
        <v>58</v>
      </c>
      <c r="D43216" t="str">
        <f>VLOOKUP(order_details[[#This Row],[pizza_id]],pizzas[[#All],[pizza_id]:[pizza_type_id]],2,FALSE)</f>
        <v>peppr_salami</v>
      </c>
      <c r="E43216" t="str">
        <f>VLOOKUP(order_details[[#This Row],[pizza_type_id]],pizza_types__2[[pizza_type_id]:[name]],2,FALSE)</f>
        <v>The Pepper Salami Pizza</v>
      </c>
      <c r="F43216">
        <v>1</v>
      </c>
      <c r="G43216">
        <v>20.75</v>
      </c>
      <c r="J43216" s="1">
        <v>43215</v>
      </c>
      <c r="K43216">
        <v>18995</v>
      </c>
      <c r="L43216" t="s">
        <v>58</v>
      </c>
      <c r="M43216">
        <v>1</v>
      </c>
      <c r="N43216">
        <v>20.75</v>
      </c>
    </row>
    <row r="43217" spans="1:14" x14ac:dyDescent="0.25">
      <c r="A43217">
        <v>43216</v>
      </c>
      <c r="B43217">
        <v>18995</v>
      </c>
      <c r="C43217" t="s">
        <v>9</v>
      </c>
      <c r="D43217" t="str">
        <f>VLOOKUP(order_details[[#This Row],[pizza_id]],pizzas[[#All],[pizza_id]:[pizza_type_id]],2,FALSE)</f>
        <v>thai_ckn</v>
      </c>
      <c r="E43217" t="str">
        <f>VLOOKUP(order_details[[#This Row],[pizza_type_id]],pizza_types__2[[pizza_type_id]:[name]],2,FALSE)</f>
        <v>The Thai Chicken Pizza</v>
      </c>
      <c r="F43217">
        <v>1</v>
      </c>
      <c r="G43217">
        <v>20.75</v>
      </c>
      <c r="J43217" s="1">
        <v>43216</v>
      </c>
      <c r="K43217">
        <v>18995</v>
      </c>
      <c r="L43217" t="s">
        <v>9</v>
      </c>
      <c r="M43217">
        <v>1</v>
      </c>
      <c r="N43217">
        <v>20.75</v>
      </c>
    </row>
    <row r="43218" spans="1:14" x14ac:dyDescent="0.25">
      <c r="A43218">
        <v>43217</v>
      </c>
      <c r="B43218">
        <v>18996</v>
      </c>
      <c r="C43218" t="s">
        <v>32</v>
      </c>
      <c r="D43218" t="str">
        <f>VLOOKUP(order_details[[#This Row],[pizza_id]],pizzas[[#All],[pizza_id]:[pizza_type_id]],2,FALSE)</f>
        <v>soppressata</v>
      </c>
      <c r="E43218" t="str">
        <f>VLOOKUP(order_details[[#This Row],[pizza_type_id]],pizza_types__2[[pizza_type_id]:[name]],2,FALSE)</f>
        <v>The Soppressata Pizza</v>
      </c>
      <c r="F43218">
        <v>1</v>
      </c>
      <c r="G43218">
        <v>20.75</v>
      </c>
      <c r="J43218" s="1">
        <v>43217</v>
      </c>
      <c r="K43218">
        <v>18996</v>
      </c>
      <c r="L43218" t="s">
        <v>32</v>
      </c>
      <c r="M43218">
        <v>1</v>
      </c>
      <c r="N43218">
        <v>20.75</v>
      </c>
    </row>
    <row r="43219" spans="1:14" x14ac:dyDescent="0.25">
      <c r="A43219">
        <v>43218</v>
      </c>
      <c r="B43219">
        <v>18996</v>
      </c>
      <c r="C43219" t="s">
        <v>20</v>
      </c>
      <c r="D43219" t="str">
        <f>VLOOKUP(order_details[[#This Row],[pizza_id]],pizzas[[#All],[pizza_id]:[pizza_type_id]],2,FALSE)</f>
        <v>spicy_ital</v>
      </c>
      <c r="E43219" t="str">
        <f>VLOOKUP(order_details[[#This Row],[pizza_type_id]],pizza_types__2[[pizza_type_id]:[name]],2,FALSE)</f>
        <v>The Spicy Italian Pizza</v>
      </c>
      <c r="F43219">
        <v>1</v>
      </c>
      <c r="G43219">
        <v>20.75</v>
      </c>
      <c r="J43219" s="1">
        <v>43218</v>
      </c>
      <c r="K43219">
        <v>18996</v>
      </c>
      <c r="L43219" t="s">
        <v>20</v>
      </c>
      <c r="M43219">
        <v>1</v>
      </c>
      <c r="N43219">
        <v>20.75</v>
      </c>
    </row>
    <row r="43220" spans="1:14" x14ac:dyDescent="0.25">
      <c r="A43220">
        <v>43219</v>
      </c>
      <c r="B43220">
        <v>18996</v>
      </c>
      <c r="C43220" t="s">
        <v>84</v>
      </c>
      <c r="D43220" t="str">
        <f>VLOOKUP(order_details[[#This Row],[pizza_id]],pizzas[[#All],[pizza_id]:[pizza_type_id]],2,FALSE)</f>
        <v>spinach_fet</v>
      </c>
      <c r="E43220" t="str">
        <f>VLOOKUP(order_details[[#This Row],[pizza_type_id]],pizza_types__2[[pizza_type_id]:[name]],2,FALSE)</f>
        <v>The Spinach and Feta Pizza</v>
      </c>
      <c r="F43220">
        <v>1</v>
      </c>
      <c r="G43220">
        <v>16</v>
      </c>
      <c r="J43220" s="1">
        <v>43219</v>
      </c>
      <c r="K43220">
        <v>18996</v>
      </c>
      <c r="L43220" t="s">
        <v>84</v>
      </c>
      <c r="M43220">
        <v>1</v>
      </c>
      <c r="N43220">
        <v>16</v>
      </c>
    </row>
    <row r="43221" spans="1:14" x14ac:dyDescent="0.25">
      <c r="A43221">
        <v>43220</v>
      </c>
      <c r="B43221">
        <v>18997</v>
      </c>
      <c r="C43221" t="s">
        <v>64</v>
      </c>
      <c r="D43221" t="str">
        <f>VLOOKUP(order_details[[#This Row],[pizza_id]],pizzas[[#All],[pizza_id]:[pizza_type_id]],2,FALSE)</f>
        <v>hawaiian</v>
      </c>
      <c r="E43221" t="str">
        <f>VLOOKUP(order_details[[#This Row],[pizza_type_id]],pizza_types__2[[pizza_type_id]:[name]],2,FALSE)</f>
        <v>The Hawaiian Pizza</v>
      </c>
      <c r="F43221">
        <v>1</v>
      </c>
      <c r="G43221">
        <v>16.5</v>
      </c>
      <c r="J43221" s="1">
        <v>43220</v>
      </c>
      <c r="K43221">
        <v>18997</v>
      </c>
      <c r="L43221" t="s">
        <v>64</v>
      </c>
      <c r="M43221">
        <v>1</v>
      </c>
      <c r="N43221">
        <v>16.5</v>
      </c>
    </row>
    <row r="43222" spans="1:14" x14ac:dyDescent="0.25">
      <c r="A43222">
        <v>43221</v>
      </c>
      <c r="B43222">
        <v>18997</v>
      </c>
      <c r="C43222" t="s">
        <v>80</v>
      </c>
      <c r="D43222" t="str">
        <f>VLOOKUP(order_details[[#This Row],[pizza_id]],pizzas[[#All],[pizza_id]:[pizza_type_id]],2,FALSE)</f>
        <v>spicy_ital</v>
      </c>
      <c r="E43222" t="str">
        <f>VLOOKUP(order_details[[#This Row],[pizza_type_id]],pizza_types__2[[pizza_type_id]:[name]],2,FALSE)</f>
        <v>The Spicy Italian Pizza</v>
      </c>
      <c r="F43222">
        <v>1</v>
      </c>
      <c r="G43222">
        <v>16.5</v>
      </c>
      <c r="J43222" s="1">
        <v>43221</v>
      </c>
      <c r="K43222">
        <v>18997</v>
      </c>
      <c r="L43222" t="s">
        <v>80</v>
      </c>
      <c r="M43222">
        <v>1</v>
      </c>
      <c r="N43222">
        <v>16.5</v>
      </c>
    </row>
    <row r="43223" spans="1:14" x14ac:dyDescent="0.25">
      <c r="A43223">
        <v>43222</v>
      </c>
      <c r="B43223">
        <v>18998</v>
      </c>
      <c r="C43223" t="s">
        <v>31</v>
      </c>
      <c r="D43223" t="str">
        <f>VLOOKUP(order_details[[#This Row],[pizza_id]],pizzas[[#All],[pizza_id]:[pizza_type_id]],2,FALSE)</f>
        <v>big_meat</v>
      </c>
      <c r="E43223" t="str">
        <f>VLOOKUP(order_details[[#This Row],[pizza_type_id]],pizza_types__2[[pizza_type_id]:[name]],2,FALSE)</f>
        <v>The Big Meat Pizza</v>
      </c>
      <c r="F43223">
        <v>1</v>
      </c>
      <c r="G43223">
        <v>12</v>
      </c>
      <c r="J43223" s="1">
        <v>43222</v>
      </c>
      <c r="K43223">
        <v>18998</v>
      </c>
      <c r="L43223" t="s">
        <v>31</v>
      </c>
      <c r="M43223">
        <v>1</v>
      </c>
      <c r="N43223">
        <v>12</v>
      </c>
    </row>
    <row r="43224" spans="1:14" x14ac:dyDescent="0.25">
      <c r="A43224">
        <v>43223</v>
      </c>
      <c r="B43224">
        <v>18998</v>
      </c>
      <c r="C43224" t="s">
        <v>65</v>
      </c>
      <c r="D43224" t="str">
        <f>VLOOKUP(order_details[[#This Row],[pizza_id]],pizzas[[#All],[pizza_id]:[pizza_type_id]],2,FALSE)</f>
        <v>pep_msh_pep</v>
      </c>
      <c r="E43224" t="str">
        <f>VLOOKUP(order_details[[#This Row],[pizza_type_id]],pizza_types__2[[pizza_type_id]:[name]],2,FALSE)</f>
        <v>The Pepperoni, Mushroom, and Peppers Pizza</v>
      </c>
      <c r="F43224">
        <v>1</v>
      </c>
      <c r="G43224">
        <v>11</v>
      </c>
      <c r="J43224" s="1">
        <v>43223</v>
      </c>
      <c r="K43224">
        <v>18998</v>
      </c>
      <c r="L43224" t="s">
        <v>65</v>
      </c>
      <c r="M43224">
        <v>1</v>
      </c>
      <c r="N43224">
        <v>11</v>
      </c>
    </row>
    <row r="43225" spans="1:14" x14ac:dyDescent="0.25">
      <c r="A43225">
        <v>43224</v>
      </c>
      <c r="B43225">
        <v>18999</v>
      </c>
      <c r="C43225" t="s">
        <v>53</v>
      </c>
      <c r="D43225" t="str">
        <f>VLOOKUP(order_details[[#This Row],[pizza_id]],pizzas[[#All],[pizza_id]:[pizza_type_id]],2,FALSE)</f>
        <v>green_garden</v>
      </c>
      <c r="E43225" t="str">
        <f>VLOOKUP(order_details[[#This Row],[pizza_type_id]],pizza_types__2[[pizza_type_id]:[name]],2,FALSE)</f>
        <v>The Green Garden Pizza</v>
      </c>
      <c r="F43225">
        <v>1</v>
      </c>
      <c r="G43225">
        <v>16</v>
      </c>
      <c r="J43225" s="1">
        <v>43224</v>
      </c>
      <c r="K43225">
        <v>18999</v>
      </c>
      <c r="L43225" t="s">
        <v>53</v>
      </c>
      <c r="M43225">
        <v>1</v>
      </c>
      <c r="N43225">
        <v>16</v>
      </c>
    </row>
    <row r="43226" spans="1:14" x14ac:dyDescent="0.25">
      <c r="A43226">
        <v>43225</v>
      </c>
      <c r="B43226">
        <v>19000</v>
      </c>
      <c r="C43226" t="s">
        <v>66</v>
      </c>
      <c r="D43226" t="str">
        <f>VLOOKUP(order_details[[#This Row],[pizza_id]],pizzas[[#All],[pizza_id]:[pizza_type_id]],2,FALSE)</f>
        <v>spinach_supr</v>
      </c>
      <c r="E43226" t="str">
        <f>VLOOKUP(order_details[[#This Row],[pizza_type_id]],pizza_types__2[[pizza_type_id]:[name]],2,FALSE)</f>
        <v>The Spinach Supreme Pizza</v>
      </c>
      <c r="F43226">
        <v>1</v>
      </c>
      <c r="G43226">
        <v>16.5</v>
      </c>
      <c r="J43226" s="1">
        <v>43225</v>
      </c>
      <c r="K43226">
        <v>19000</v>
      </c>
      <c r="L43226" t="s">
        <v>66</v>
      </c>
      <c r="M43226">
        <v>1</v>
      </c>
      <c r="N43226">
        <v>16.5</v>
      </c>
    </row>
    <row r="43227" spans="1:14" x14ac:dyDescent="0.25">
      <c r="A43227">
        <v>43226</v>
      </c>
      <c r="B43227">
        <v>19000</v>
      </c>
      <c r="C43227" t="s">
        <v>63</v>
      </c>
      <c r="D43227" t="str">
        <f>VLOOKUP(order_details[[#This Row],[pizza_id]],pizzas[[#All],[pizza_id]:[pizza_type_id]],2,FALSE)</f>
        <v>the_greek</v>
      </c>
      <c r="E43227" t="str">
        <f>VLOOKUP(order_details[[#This Row],[pizza_type_id]],pizza_types__2[[pizza_type_id]:[name]],2,FALSE)</f>
        <v>The Greek Pizza</v>
      </c>
      <c r="F43227">
        <v>1</v>
      </c>
      <c r="G43227">
        <v>25.5</v>
      </c>
      <c r="J43227" s="1">
        <v>43226</v>
      </c>
      <c r="K43227">
        <v>19000</v>
      </c>
      <c r="L43227" t="s">
        <v>63</v>
      </c>
      <c r="M43227">
        <v>1</v>
      </c>
      <c r="N43227">
        <v>25.5</v>
      </c>
    </row>
    <row r="43228" spans="1:14" x14ac:dyDescent="0.25">
      <c r="A43228">
        <v>43227</v>
      </c>
      <c r="B43228">
        <v>19001</v>
      </c>
      <c r="C43228" t="s">
        <v>19</v>
      </c>
      <c r="D43228" t="str">
        <f>VLOOKUP(order_details[[#This Row],[pizza_id]],pizzas[[#All],[pizza_id]:[pizza_type_id]],2,FALSE)</f>
        <v>mexicana</v>
      </c>
      <c r="E43228" t="str">
        <f>VLOOKUP(order_details[[#This Row],[pizza_type_id]],pizza_types__2[[pizza_type_id]:[name]],2,FALSE)</f>
        <v>The Mexicana Pizza</v>
      </c>
      <c r="F43228">
        <v>1</v>
      </c>
      <c r="G43228">
        <v>12</v>
      </c>
      <c r="J43228" s="1">
        <v>43227</v>
      </c>
      <c r="K43228">
        <v>19001</v>
      </c>
      <c r="L43228" t="s">
        <v>19</v>
      </c>
      <c r="M43228">
        <v>1</v>
      </c>
      <c r="N43228">
        <v>12</v>
      </c>
    </row>
    <row r="43229" spans="1:14" x14ac:dyDescent="0.25">
      <c r="A43229">
        <v>43228</v>
      </c>
      <c r="B43229">
        <v>19001</v>
      </c>
      <c r="C43229" t="s">
        <v>34</v>
      </c>
      <c r="D43229" t="str">
        <f>VLOOKUP(order_details[[#This Row],[pizza_id]],pizzas[[#All],[pizza_id]:[pizza_type_id]],2,FALSE)</f>
        <v>napolitana</v>
      </c>
      <c r="E43229" t="str">
        <f>VLOOKUP(order_details[[#This Row],[pizza_type_id]],pizza_types__2[[pizza_type_id]:[name]],2,FALSE)</f>
        <v>The Napolitana Pizza</v>
      </c>
      <c r="F43229">
        <v>1</v>
      </c>
      <c r="G43229">
        <v>12</v>
      </c>
      <c r="J43229" s="1">
        <v>43228</v>
      </c>
      <c r="K43229">
        <v>19001</v>
      </c>
      <c r="L43229" t="s">
        <v>34</v>
      </c>
      <c r="M43229">
        <v>1</v>
      </c>
      <c r="N43229">
        <v>12</v>
      </c>
    </row>
    <row r="43230" spans="1:14" x14ac:dyDescent="0.25">
      <c r="A43230">
        <v>43229</v>
      </c>
      <c r="B43230">
        <v>19002</v>
      </c>
      <c r="C43230" t="s">
        <v>26</v>
      </c>
      <c r="D43230" t="str">
        <f>VLOOKUP(order_details[[#This Row],[pizza_id]],pizzas[[#All],[pizza_id]:[pizza_type_id]],2,FALSE)</f>
        <v>cali_ckn</v>
      </c>
      <c r="E43230" t="str">
        <f>VLOOKUP(order_details[[#This Row],[pizza_type_id]],pizza_types__2[[pizza_type_id]:[name]],2,FALSE)</f>
        <v>The California Chicken Pizza</v>
      </c>
      <c r="F43230">
        <v>1</v>
      </c>
      <c r="G43230">
        <v>20.75</v>
      </c>
      <c r="J43230" s="1">
        <v>43229</v>
      </c>
      <c r="K43230">
        <v>19002</v>
      </c>
      <c r="L43230" t="s">
        <v>26</v>
      </c>
      <c r="M43230">
        <v>1</v>
      </c>
      <c r="N43230">
        <v>20.75</v>
      </c>
    </row>
    <row r="43231" spans="1:14" x14ac:dyDescent="0.25">
      <c r="A43231">
        <v>43230</v>
      </c>
      <c r="B43231">
        <v>19002</v>
      </c>
      <c r="C43231" t="s">
        <v>5</v>
      </c>
      <c r="D43231" t="str">
        <f>VLOOKUP(order_details[[#This Row],[pizza_id]],pizzas[[#All],[pizza_id]:[pizza_type_id]],2,FALSE)</f>
        <v>classic_dlx</v>
      </c>
      <c r="E43231" t="str">
        <f>VLOOKUP(order_details[[#This Row],[pizza_type_id]],pizza_types__2[[pizza_type_id]:[name]],2,FALSE)</f>
        <v>The Classic Deluxe Pizza</v>
      </c>
      <c r="F43231">
        <v>1</v>
      </c>
      <c r="G43231">
        <v>16</v>
      </c>
      <c r="J43231" s="1">
        <v>43230</v>
      </c>
      <c r="K43231">
        <v>19002</v>
      </c>
      <c r="L43231" t="s">
        <v>5</v>
      </c>
      <c r="M43231">
        <v>1</v>
      </c>
      <c r="N43231">
        <v>16</v>
      </c>
    </row>
    <row r="43232" spans="1:14" x14ac:dyDescent="0.25">
      <c r="A43232">
        <v>43231</v>
      </c>
      <c r="B43232">
        <v>19002</v>
      </c>
      <c r="C43232" t="s">
        <v>9</v>
      </c>
      <c r="D43232" t="str">
        <f>VLOOKUP(order_details[[#This Row],[pizza_id]],pizzas[[#All],[pizza_id]:[pizza_type_id]],2,FALSE)</f>
        <v>thai_ckn</v>
      </c>
      <c r="E43232" t="str">
        <f>VLOOKUP(order_details[[#This Row],[pizza_type_id]],pizza_types__2[[pizza_type_id]:[name]],2,FALSE)</f>
        <v>The Thai Chicken Pizza</v>
      </c>
      <c r="F43232">
        <v>1</v>
      </c>
      <c r="G43232">
        <v>20.75</v>
      </c>
      <c r="J43232" s="1">
        <v>43231</v>
      </c>
      <c r="K43232">
        <v>19002</v>
      </c>
      <c r="L43232" t="s">
        <v>9</v>
      </c>
      <c r="M43232">
        <v>1</v>
      </c>
      <c r="N43232">
        <v>20.75</v>
      </c>
    </row>
    <row r="43233" spans="1:14" x14ac:dyDescent="0.25">
      <c r="A43233">
        <v>43232</v>
      </c>
      <c r="B43233">
        <v>19003</v>
      </c>
      <c r="C43233" t="s">
        <v>42</v>
      </c>
      <c r="D43233" t="str">
        <f>VLOOKUP(order_details[[#This Row],[pizza_id]],pizzas[[#All],[pizza_id]:[pizza_type_id]],2,FALSE)</f>
        <v>sicilian</v>
      </c>
      <c r="E43233" t="str">
        <f>VLOOKUP(order_details[[#This Row],[pizza_type_id]],pizza_types__2[[pizza_type_id]:[name]],2,FALSE)</f>
        <v>The Sicilian Pizza</v>
      </c>
      <c r="F43233">
        <v>1</v>
      </c>
      <c r="G43233">
        <v>20.25</v>
      </c>
      <c r="J43233" s="1">
        <v>43232</v>
      </c>
      <c r="K43233">
        <v>19003</v>
      </c>
      <c r="L43233" t="s">
        <v>42</v>
      </c>
      <c r="M43233">
        <v>1</v>
      </c>
      <c r="N43233">
        <v>20.25</v>
      </c>
    </row>
    <row r="43234" spans="1:14" x14ac:dyDescent="0.25">
      <c r="A43234">
        <v>43233</v>
      </c>
      <c r="B43234">
        <v>19003</v>
      </c>
      <c r="C43234" t="s">
        <v>59</v>
      </c>
      <c r="D43234" t="str">
        <f>VLOOKUP(order_details[[#This Row],[pizza_id]],pizzas[[#All],[pizza_id]:[pizza_type_id]],2,FALSE)</f>
        <v>spin_pesto</v>
      </c>
      <c r="E43234" t="str">
        <f>VLOOKUP(order_details[[#This Row],[pizza_type_id]],pizza_types__2[[pizza_type_id]:[name]],2,FALSE)</f>
        <v>The Spinach Pesto Pizza</v>
      </c>
      <c r="F43234">
        <v>1</v>
      </c>
      <c r="G43234">
        <v>12.5</v>
      </c>
      <c r="J43234" s="1">
        <v>43233</v>
      </c>
      <c r="K43234">
        <v>19003</v>
      </c>
      <c r="L43234" t="s">
        <v>59</v>
      </c>
      <c r="M43234">
        <v>1</v>
      </c>
      <c r="N43234">
        <v>12.5</v>
      </c>
    </row>
    <row r="43235" spans="1:14" x14ac:dyDescent="0.25">
      <c r="A43235">
        <v>43234</v>
      </c>
      <c r="B43235">
        <v>19004</v>
      </c>
      <c r="C43235" t="s">
        <v>38</v>
      </c>
      <c r="D43235" t="str">
        <f>VLOOKUP(order_details[[#This Row],[pizza_id]],pizzas[[#All],[pizza_id]:[pizza_type_id]],2,FALSE)</f>
        <v>mediterraneo</v>
      </c>
      <c r="E43235" t="str">
        <f>VLOOKUP(order_details[[#This Row],[pizza_type_id]],pizza_types__2[[pizza_type_id]:[name]],2,FALSE)</f>
        <v>The Mediterranean Pizza</v>
      </c>
      <c r="F43235">
        <v>1</v>
      </c>
      <c r="G43235">
        <v>16</v>
      </c>
      <c r="J43235" s="1">
        <v>43234</v>
      </c>
      <c r="K43235">
        <v>19004</v>
      </c>
      <c r="L43235" t="s">
        <v>38</v>
      </c>
      <c r="M43235">
        <v>1</v>
      </c>
      <c r="N43235">
        <v>16</v>
      </c>
    </row>
    <row r="43236" spans="1:14" x14ac:dyDescent="0.25">
      <c r="A43236">
        <v>43235</v>
      </c>
      <c r="B43236">
        <v>19004</v>
      </c>
      <c r="C43236" t="s">
        <v>77</v>
      </c>
      <c r="D43236" t="str">
        <f>VLOOKUP(order_details[[#This Row],[pizza_id]],pizzas[[#All],[pizza_id]:[pizza_type_id]],2,FALSE)</f>
        <v>the_greek</v>
      </c>
      <c r="E43236" t="str">
        <f>VLOOKUP(order_details[[#This Row],[pizza_type_id]],pizza_types__2[[pizza_type_id]:[name]],2,FALSE)</f>
        <v>The Greek Pizza</v>
      </c>
      <c r="F43236">
        <v>1</v>
      </c>
      <c r="G43236">
        <v>16</v>
      </c>
      <c r="J43236" s="1">
        <v>43235</v>
      </c>
      <c r="K43236">
        <v>19004</v>
      </c>
      <c r="L43236" t="s">
        <v>77</v>
      </c>
      <c r="M43236">
        <v>1</v>
      </c>
      <c r="N43236">
        <v>16</v>
      </c>
    </row>
    <row r="43237" spans="1:14" x14ac:dyDescent="0.25">
      <c r="A43237">
        <v>43236</v>
      </c>
      <c r="B43237">
        <v>19005</v>
      </c>
      <c r="C43237" t="s">
        <v>27</v>
      </c>
      <c r="D43237" t="str">
        <f>VLOOKUP(order_details[[#This Row],[pizza_id]],pizzas[[#All],[pizza_id]:[pizza_type_id]],2,FALSE)</f>
        <v>cali_ckn</v>
      </c>
      <c r="E43237" t="str">
        <f>VLOOKUP(order_details[[#This Row],[pizza_type_id]],pizza_types__2[[pizza_type_id]:[name]],2,FALSE)</f>
        <v>The California Chicken Pizza</v>
      </c>
      <c r="F43237">
        <v>1</v>
      </c>
      <c r="G43237">
        <v>16.75</v>
      </c>
      <c r="J43237" s="1">
        <v>43236</v>
      </c>
      <c r="K43237">
        <v>19005</v>
      </c>
      <c r="L43237" t="s">
        <v>27</v>
      </c>
      <c r="M43237">
        <v>1</v>
      </c>
      <c r="N43237">
        <v>16.75</v>
      </c>
    </row>
    <row r="43238" spans="1:14" x14ac:dyDescent="0.25">
      <c r="A43238">
        <v>43237</v>
      </c>
      <c r="B43238">
        <v>19005</v>
      </c>
      <c r="C43238" t="s">
        <v>55</v>
      </c>
      <c r="D43238" t="str">
        <f>VLOOKUP(order_details[[#This Row],[pizza_id]],pizzas[[#All],[pizza_id]:[pizza_type_id]],2,FALSE)</f>
        <v>hawaiian</v>
      </c>
      <c r="E43238" t="str">
        <f>VLOOKUP(order_details[[#This Row],[pizza_type_id]],pizza_types__2[[pizza_type_id]:[name]],2,FALSE)</f>
        <v>The Hawaiian Pizza</v>
      </c>
      <c r="F43238">
        <v>1</v>
      </c>
      <c r="G43238">
        <v>10.5</v>
      </c>
      <c r="J43238" s="1">
        <v>43237</v>
      </c>
      <c r="K43238">
        <v>19005</v>
      </c>
      <c r="L43238" t="s">
        <v>55</v>
      </c>
      <c r="M43238">
        <v>1</v>
      </c>
      <c r="N43238">
        <v>10.5</v>
      </c>
    </row>
    <row r="43239" spans="1:14" x14ac:dyDescent="0.25">
      <c r="A43239">
        <v>43238</v>
      </c>
      <c r="B43239">
        <v>19005</v>
      </c>
      <c r="C43239" t="s">
        <v>13</v>
      </c>
      <c r="D43239" t="str">
        <f>VLOOKUP(order_details[[#This Row],[pizza_id]],pizzas[[#All],[pizza_id]:[pizza_type_id]],2,FALSE)</f>
        <v>the_greek</v>
      </c>
      <c r="E43239" t="str">
        <f>VLOOKUP(order_details[[#This Row],[pizza_type_id]],pizza_types__2[[pizza_type_id]:[name]],2,FALSE)</f>
        <v>The Greek Pizza</v>
      </c>
      <c r="F43239">
        <v>1</v>
      </c>
      <c r="G43239">
        <v>12</v>
      </c>
      <c r="J43239" s="1">
        <v>43238</v>
      </c>
      <c r="K43239">
        <v>19005</v>
      </c>
      <c r="L43239" t="s">
        <v>13</v>
      </c>
      <c r="M43239">
        <v>1</v>
      </c>
      <c r="N43239">
        <v>12</v>
      </c>
    </row>
    <row r="43240" spans="1:14" x14ac:dyDescent="0.25">
      <c r="A43240">
        <v>43239</v>
      </c>
      <c r="B43240">
        <v>19005</v>
      </c>
      <c r="C43240" t="s">
        <v>22</v>
      </c>
      <c r="D43240" t="str">
        <f>VLOOKUP(order_details[[#This Row],[pizza_id]],pizzas[[#All],[pizza_id]:[pizza_type_id]],2,FALSE)</f>
        <v>veggie_veg</v>
      </c>
      <c r="E43240" t="str">
        <f>VLOOKUP(order_details[[#This Row],[pizza_type_id]],pizza_types__2[[pizza_type_id]:[name]],2,FALSE)</f>
        <v>The Vegetables + Vegetables Pizza</v>
      </c>
      <c r="F43240">
        <v>1</v>
      </c>
      <c r="G43240">
        <v>12</v>
      </c>
      <c r="J43240" s="1">
        <v>43239</v>
      </c>
      <c r="K43240">
        <v>19005</v>
      </c>
      <c r="L43240" t="s">
        <v>22</v>
      </c>
      <c r="M43240">
        <v>1</v>
      </c>
      <c r="N43240">
        <v>12</v>
      </c>
    </row>
    <row r="43241" spans="1:14" x14ac:dyDescent="0.25">
      <c r="A43241">
        <v>43240</v>
      </c>
      <c r="B43241">
        <v>19006</v>
      </c>
      <c r="C43241" t="s">
        <v>15</v>
      </c>
      <c r="D43241" t="str">
        <f>VLOOKUP(order_details[[#This Row],[pizza_id]],pizzas[[#All],[pizza_id]:[pizza_type_id]],2,FALSE)</f>
        <v>classic_dlx</v>
      </c>
      <c r="E43241" t="str">
        <f>VLOOKUP(order_details[[#This Row],[pizza_type_id]],pizza_types__2[[pizza_type_id]:[name]],2,FALSE)</f>
        <v>The Classic Deluxe Pizza</v>
      </c>
      <c r="F43241">
        <v>1</v>
      </c>
      <c r="G43241">
        <v>12</v>
      </c>
      <c r="J43241" s="1">
        <v>43240</v>
      </c>
      <c r="K43241">
        <v>19006</v>
      </c>
      <c r="L43241" t="s">
        <v>15</v>
      </c>
      <c r="M43241">
        <v>1</v>
      </c>
      <c r="N43241">
        <v>12</v>
      </c>
    </row>
    <row r="43242" spans="1:14" x14ac:dyDescent="0.25">
      <c r="A43242">
        <v>43241</v>
      </c>
      <c r="B43242">
        <v>19007</v>
      </c>
      <c r="C43242" t="s">
        <v>32</v>
      </c>
      <c r="D43242" t="str">
        <f>VLOOKUP(order_details[[#This Row],[pizza_id]],pizzas[[#All],[pizza_id]:[pizza_type_id]],2,FALSE)</f>
        <v>soppressata</v>
      </c>
      <c r="E43242" t="str">
        <f>VLOOKUP(order_details[[#This Row],[pizza_type_id]],pizza_types__2[[pizza_type_id]:[name]],2,FALSE)</f>
        <v>The Soppressata Pizza</v>
      </c>
      <c r="F43242">
        <v>1</v>
      </c>
      <c r="G43242">
        <v>20.75</v>
      </c>
      <c r="J43242" s="1">
        <v>43241</v>
      </c>
      <c r="K43242">
        <v>19007</v>
      </c>
      <c r="L43242" t="s">
        <v>32</v>
      </c>
      <c r="M43242">
        <v>1</v>
      </c>
      <c r="N43242">
        <v>20.75</v>
      </c>
    </row>
    <row r="43243" spans="1:14" x14ac:dyDescent="0.25">
      <c r="A43243">
        <v>43242</v>
      </c>
      <c r="B43243">
        <v>19008</v>
      </c>
      <c r="C43243" t="s">
        <v>57</v>
      </c>
      <c r="D43243" t="str">
        <f>VLOOKUP(order_details[[#This Row],[pizza_id]],pizzas[[#All],[pizza_id]:[pizza_type_id]],2,FALSE)</f>
        <v>ckn_alfredo</v>
      </c>
      <c r="E43243" t="str">
        <f>VLOOKUP(order_details[[#This Row],[pizza_type_id]],pizza_types__2[[pizza_type_id]:[name]],2,FALSE)</f>
        <v>The Chicken Alfredo Pizza</v>
      </c>
      <c r="F43243">
        <v>1</v>
      </c>
      <c r="G43243">
        <v>16.75</v>
      </c>
      <c r="J43243" s="1">
        <v>43242</v>
      </c>
      <c r="K43243">
        <v>19008</v>
      </c>
      <c r="L43243" t="s">
        <v>57</v>
      </c>
      <c r="M43243">
        <v>1</v>
      </c>
      <c r="N43243">
        <v>16.75</v>
      </c>
    </row>
    <row r="43244" spans="1:14" x14ac:dyDescent="0.25">
      <c r="A43244">
        <v>43243</v>
      </c>
      <c r="B43244">
        <v>19008</v>
      </c>
      <c r="C43244" t="s">
        <v>22</v>
      </c>
      <c r="D43244" t="str">
        <f>VLOOKUP(order_details[[#This Row],[pizza_id]],pizzas[[#All],[pizza_id]:[pizza_type_id]],2,FALSE)</f>
        <v>veggie_veg</v>
      </c>
      <c r="E43244" t="str">
        <f>VLOOKUP(order_details[[#This Row],[pizza_type_id]],pizza_types__2[[pizza_type_id]:[name]],2,FALSE)</f>
        <v>The Vegetables + Vegetables Pizza</v>
      </c>
      <c r="F43244">
        <v>1</v>
      </c>
      <c r="G43244">
        <v>12</v>
      </c>
      <c r="J43244" s="1">
        <v>43243</v>
      </c>
      <c r="K43244">
        <v>19008</v>
      </c>
      <c r="L43244" t="s">
        <v>22</v>
      </c>
      <c r="M43244">
        <v>1</v>
      </c>
      <c r="N43244">
        <v>12</v>
      </c>
    </row>
    <row r="43245" spans="1:14" x14ac:dyDescent="0.25">
      <c r="A43245">
        <v>43244</v>
      </c>
      <c r="B43245">
        <v>19009</v>
      </c>
      <c r="C43245" t="s">
        <v>15</v>
      </c>
      <c r="D43245" t="str">
        <f>VLOOKUP(order_details[[#This Row],[pizza_id]],pizzas[[#All],[pizza_id]:[pizza_type_id]],2,FALSE)</f>
        <v>classic_dlx</v>
      </c>
      <c r="E43245" t="str">
        <f>VLOOKUP(order_details[[#This Row],[pizza_type_id]],pizza_types__2[[pizza_type_id]:[name]],2,FALSE)</f>
        <v>The Classic Deluxe Pizza</v>
      </c>
      <c r="F43245">
        <v>1</v>
      </c>
      <c r="G43245">
        <v>12</v>
      </c>
      <c r="J43245" s="1">
        <v>43244</v>
      </c>
      <c r="K43245">
        <v>19009</v>
      </c>
      <c r="L43245" t="s">
        <v>15</v>
      </c>
      <c r="M43245">
        <v>1</v>
      </c>
      <c r="N43245">
        <v>12</v>
      </c>
    </row>
    <row r="43246" spans="1:14" x14ac:dyDescent="0.25">
      <c r="A43246">
        <v>43245</v>
      </c>
      <c r="B43246">
        <v>19009</v>
      </c>
      <c r="C43246" t="s">
        <v>6</v>
      </c>
      <c r="D43246" t="str">
        <f>VLOOKUP(order_details[[#This Row],[pizza_id]],pizzas[[#All],[pizza_id]:[pizza_type_id]],2,FALSE)</f>
        <v>five_cheese</v>
      </c>
      <c r="E43246" t="str">
        <f>VLOOKUP(order_details[[#This Row],[pizza_type_id]],pizza_types__2[[pizza_type_id]:[name]],2,FALSE)</f>
        <v>The Five Cheese Pizza</v>
      </c>
      <c r="F43246">
        <v>1</v>
      </c>
      <c r="G43246">
        <v>18.5</v>
      </c>
      <c r="J43246" s="1">
        <v>43245</v>
      </c>
      <c r="K43246">
        <v>19009</v>
      </c>
      <c r="L43246" t="s">
        <v>6</v>
      </c>
      <c r="M43246">
        <v>1</v>
      </c>
      <c r="N43246">
        <v>18.5</v>
      </c>
    </row>
    <row r="43247" spans="1:14" x14ac:dyDescent="0.25">
      <c r="A43247">
        <v>43246</v>
      </c>
      <c r="B43247">
        <v>19009</v>
      </c>
      <c r="C43247" t="s">
        <v>72</v>
      </c>
      <c r="D43247" t="str">
        <f>VLOOKUP(order_details[[#This Row],[pizza_id]],pizzas[[#All],[pizza_id]:[pizza_type_id]],2,FALSE)</f>
        <v>spicy_ital</v>
      </c>
      <c r="E43247" t="str">
        <f>VLOOKUP(order_details[[#This Row],[pizza_type_id]],pizza_types__2[[pizza_type_id]:[name]],2,FALSE)</f>
        <v>The Spicy Italian Pizza</v>
      </c>
      <c r="F43247">
        <v>1</v>
      </c>
      <c r="G43247">
        <v>12.5</v>
      </c>
      <c r="J43247" s="1">
        <v>43246</v>
      </c>
      <c r="K43247">
        <v>19009</v>
      </c>
      <c r="L43247" t="s">
        <v>72</v>
      </c>
      <c r="M43247">
        <v>1</v>
      </c>
      <c r="N43247">
        <v>12.5</v>
      </c>
    </row>
    <row r="43248" spans="1:14" x14ac:dyDescent="0.25">
      <c r="A43248">
        <v>43247</v>
      </c>
      <c r="B43248">
        <v>19010</v>
      </c>
      <c r="C43248" t="s">
        <v>16</v>
      </c>
      <c r="D43248" t="str">
        <f>VLOOKUP(order_details[[#This Row],[pizza_id]],pizzas[[#All],[pizza_id]:[pizza_type_id]],2,FALSE)</f>
        <v>green_garden</v>
      </c>
      <c r="E43248" t="str">
        <f>VLOOKUP(order_details[[#This Row],[pizza_type_id]],pizza_types__2[[pizza_type_id]:[name]],2,FALSE)</f>
        <v>The Green Garden Pizza</v>
      </c>
      <c r="F43248">
        <v>1</v>
      </c>
      <c r="G43248">
        <v>12</v>
      </c>
      <c r="J43248" s="1">
        <v>43247</v>
      </c>
      <c r="K43248">
        <v>19010</v>
      </c>
      <c r="L43248" t="s">
        <v>16</v>
      </c>
      <c r="M43248">
        <v>1</v>
      </c>
      <c r="N43248">
        <v>12</v>
      </c>
    </row>
    <row r="43249" spans="1:14" x14ac:dyDescent="0.25">
      <c r="A43249">
        <v>43248</v>
      </c>
      <c r="B43249">
        <v>19010</v>
      </c>
      <c r="C43249" t="s">
        <v>42</v>
      </c>
      <c r="D43249" t="str">
        <f>VLOOKUP(order_details[[#This Row],[pizza_id]],pizzas[[#All],[pizza_id]:[pizza_type_id]],2,FALSE)</f>
        <v>sicilian</v>
      </c>
      <c r="E43249" t="str">
        <f>VLOOKUP(order_details[[#This Row],[pizza_type_id]],pizza_types__2[[pizza_type_id]:[name]],2,FALSE)</f>
        <v>The Sicilian Pizza</v>
      </c>
      <c r="F43249">
        <v>1</v>
      </c>
      <c r="G43249">
        <v>20.25</v>
      </c>
      <c r="J43249" s="1">
        <v>43248</v>
      </c>
      <c r="K43249">
        <v>19010</v>
      </c>
      <c r="L43249" t="s">
        <v>42</v>
      </c>
      <c r="M43249">
        <v>1</v>
      </c>
      <c r="N43249">
        <v>20.25</v>
      </c>
    </row>
    <row r="43250" spans="1:14" x14ac:dyDescent="0.25">
      <c r="A43250">
        <v>43249</v>
      </c>
      <c r="B43250">
        <v>19010</v>
      </c>
      <c r="C43250" t="s">
        <v>20</v>
      </c>
      <c r="D43250" t="str">
        <f>VLOOKUP(order_details[[#This Row],[pizza_id]],pizzas[[#All],[pizza_id]:[pizza_type_id]],2,FALSE)</f>
        <v>spicy_ital</v>
      </c>
      <c r="E43250" t="str">
        <f>VLOOKUP(order_details[[#This Row],[pizza_type_id]],pizza_types__2[[pizza_type_id]:[name]],2,FALSE)</f>
        <v>The Spicy Italian Pizza</v>
      </c>
      <c r="F43250">
        <v>1</v>
      </c>
      <c r="G43250">
        <v>20.75</v>
      </c>
      <c r="J43250" s="1">
        <v>43249</v>
      </c>
      <c r="K43250">
        <v>19010</v>
      </c>
      <c r="L43250" t="s">
        <v>20</v>
      </c>
      <c r="M43250">
        <v>1</v>
      </c>
      <c r="N43250">
        <v>20.75</v>
      </c>
    </row>
    <row r="43251" spans="1:14" x14ac:dyDescent="0.25">
      <c r="A43251">
        <v>43250</v>
      </c>
      <c r="B43251">
        <v>19011</v>
      </c>
      <c r="C43251" t="s">
        <v>60</v>
      </c>
      <c r="D43251" t="str">
        <f>VLOOKUP(order_details[[#This Row],[pizza_id]],pizzas[[#All],[pizza_id]:[pizza_type_id]],2,FALSE)</f>
        <v>thai_ckn</v>
      </c>
      <c r="E43251" t="str">
        <f>VLOOKUP(order_details[[#This Row],[pizza_type_id]],pizza_types__2[[pizza_type_id]:[name]],2,FALSE)</f>
        <v>The Thai Chicken Pizza</v>
      </c>
      <c r="F43251">
        <v>1</v>
      </c>
      <c r="G43251">
        <v>16.75</v>
      </c>
      <c r="J43251" s="1">
        <v>43250</v>
      </c>
      <c r="K43251">
        <v>19011</v>
      </c>
      <c r="L43251" t="s">
        <v>60</v>
      </c>
      <c r="M43251">
        <v>1</v>
      </c>
      <c r="N43251">
        <v>16.75</v>
      </c>
    </row>
    <row r="43252" spans="1:14" x14ac:dyDescent="0.25">
      <c r="A43252">
        <v>43251</v>
      </c>
      <c r="B43252">
        <v>19012</v>
      </c>
      <c r="C43252" t="s">
        <v>5</v>
      </c>
      <c r="D43252" t="str">
        <f>VLOOKUP(order_details[[#This Row],[pizza_id]],pizzas[[#All],[pizza_id]:[pizza_type_id]],2,FALSE)</f>
        <v>classic_dlx</v>
      </c>
      <c r="E43252" t="str">
        <f>VLOOKUP(order_details[[#This Row],[pizza_type_id]],pizza_types__2[[pizza_type_id]:[name]],2,FALSE)</f>
        <v>The Classic Deluxe Pizza</v>
      </c>
      <c r="F43252">
        <v>1</v>
      </c>
      <c r="G43252">
        <v>16</v>
      </c>
      <c r="J43252" s="1">
        <v>43251</v>
      </c>
      <c r="K43252">
        <v>19012</v>
      </c>
      <c r="L43252" t="s">
        <v>5</v>
      </c>
      <c r="M43252">
        <v>1</v>
      </c>
      <c r="N43252">
        <v>16</v>
      </c>
    </row>
    <row r="43253" spans="1:14" x14ac:dyDescent="0.25">
      <c r="A43253">
        <v>43252</v>
      </c>
      <c r="B43253">
        <v>19012</v>
      </c>
      <c r="C43253" t="s">
        <v>85</v>
      </c>
      <c r="D43253" t="str">
        <f>VLOOKUP(order_details[[#This Row],[pizza_id]],pizzas[[#All],[pizza_id]:[pizza_type_id]],2,FALSE)</f>
        <v>napolitana</v>
      </c>
      <c r="E43253" t="str">
        <f>VLOOKUP(order_details[[#This Row],[pizza_type_id]],pizza_types__2[[pizza_type_id]:[name]],2,FALSE)</f>
        <v>The Napolitana Pizza</v>
      </c>
      <c r="F43253">
        <v>1</v>
      </c>
      <c r="G43253">
        <v>16</v>
      </c>
      <c r="J43253" s="1">
        <v>43252</v>
      </c>
      <c r="K43253">
        <v>19012</v>
      </c>
      <c r="L43253" t="s">
        <v>85</v>
      </c>
      <c r="M43253">
        <v>1</v>
      </c>
      <c r="N43253">
        <v>16</v>
      </c>
    </row>
    <row r="43254" spans="1:14" x14ac:dyDescent="0.25">
      <c r="A43254">
        <v>43253</v>
      </c>
      <c r="B43254">
        <v>19012</v>
      </c>
      <c r="C43254" t="s">
        <v>71</v>
      </c>
      <c r="D43254" t="str">
        <f>VLOOKUP(order_details[[#This Row],[pizza_id]],pizzas[[#All],[pizza_id]:[pizza_type_id]],2,FALSE)</f>
        <v>sicilian</v>
      </c>
      <c r="E43254" t="str">
        <f>VLOOKUP(order_details[[#This Row],[pizza_type_id]],pizza_types__2[[pizza_type_id]:[name]],2,FALSE)</f>
        <v>The Sicilian Pizza</v>
      </c>
      <c r="F43254">
        <v>1</v>
      </c>
      <c r="G43254">
        <v>12.25</v>
      </c>
      <c r="J43254" s="1">
        <v>43253</v>
      </c>
      <c r="K43254">
        <v>19012</v>
      </c>
      <c r="L43254" t="s">
        <v>71</v>
      </c>
      <c r="M43254">
        <v>1</v>
      </c>
      <c r="N43254">
        <v>12.25</v>
      </c>
    </row>
    <row r="43255" spans="1:14" x14ac:dyDescent="0.25">
      <c r="A43255">
        <v>43254</v>
      </c>
      <c r="B43255">
        <v>19013</v>
      </c>
      <c r="C43255" t="s">
        <v>10</v>
      </c>
      <c r="D43255" t="str">
        <f>VLOOKUP(order_details[[#This Row],[pizza_id]],pizzas[[#All],[pizza_id]:[pizza_type_id]],2,FALSE)</f>
        <v>ital_supr</v>
      </c>
      <c r="E43255" t="str">
        <f>VLOOKUP(order_details[[#This Row],[pizza_type_id]],pizza_types__2[[pizza_type_id]:[name]],2,FALSE)</f>
        <v>The Italian Supreme Pizza</v>
      </c>
      <c r="F43255">
        <v>1</v>
      </c>
      <c r="G43255">
        <v>16.5</v>
      </c>
      <c r="J43255" s="1">
        <v>43254</v>
      </c>
      <c r="K43255">
        <v>19013</v>
      </c>
      <c r="L43255" t="s">
        <v>10</v>
      </c>
      <c r="M43255">
        <v>1</v>
      </c>
      <c r="N43255">
        <v>16.5</v>
      </c>
    </row>
    <row r="43256" spans="1:14" x14ac:dyDescent="0.25">
      <c r="A43256">
        <v>43255</v>
      </c>
      <c r="B43256">
        <v>19013</v>
      </c>
      <c r="C43256" t="s">
        <v>20</v>
      </c>
      <c r="D43256" t="str">
        <f>VLOOKUP(order_details[[#This Row],[pizza_id]],pizzas[[#All],[pizza_id]:[pizza_type_id]],2,FALSE)</f>
        <v>spicy_ital</v>
      </c>
      <c r="E43256" t="str">
        <f>VLOOKUP(order_details[[#This Row],[pizza_type_id]],pizza_types__2[[pizza_type_id]:[name]],2,FALSE)</f>
        <v>The Spicy Italian Pizza</v>
      </c>
      <c r="F43256">
        <v>1</v>
      </c>
      <c r="G43256">
        <v>20.75</v>
      </c>
      <c r="J43256" s="1">
        <v>43255</v>
      </c>
      <c r="K43256">
        <v>19013</v>
      </c>
      <c r="L43256" t="s">
        <v>20</v>
      </c>
      <c r="M43256">
        <v>1</v>
      </c>
      <c r="N43256">
        <v>20.75</v>
      </c>
    </row>
    <row r="43257" spans="1:14" x14ac:dyDescent="0.25">
      <c r="A43257">
        <v>43256</v>
      </c>
      <c r="B43257">
        <v>19014</v>
      </c>
      <c r="C43257" t="s">
        <v>25</v>
      </c>
      <c r="D43257" t="str">
        <f>VLOOKUP(order_details[[#This Row],[pizza_id]],pizzas[[#All],[pizza_id]:[pizza_type_id]],2,FALSE)</f>
        <v>bbq_ckn</v>
      </c>
      <c r="E43257" t="str">
        <f>VLOOKUP(order_details[[#This Row],[pizza_type_id]],pizza_types__2[[pizza_type_id]:[name]],2,FALSE)</f>
        <v>The Barbecue Chicken Pizza</v>
      </c>
      <c r="F43257">
        <v>1</v>
      </c>
      <c r="G43257">
        <v>20.75</v>
      </c>
      <c r="J43257" s="1">
        <v>43256</v>
      </c>
      <c r="K43257">
        <v>19014</v>
      </c>
      <c r="L43257" t="s">
        <v>25</v>
      </c>
      <c r="M43257">
        <v>1</v>
      </c>
      <c r="N43257">
        <v>20.75</v>
      </c>
    </row>
    <row r="43258" spans="1:14" x14ac:dyDescent="0.25">
      <c r="A43258">
        <v>43257</v>
      </c>
      <c r="B43258">
        <v>19014</v>
      </c>
      <c r="C43258" t="s">
        <v>78</v>
      </c>
      <c r="D43258" t="str">
        <f>VLOOKUP(order_details[[#This Row],[pizza_id]],pizzas[[#All],[pizza_id]:[pizza_type_id]],2,FALSE)</f>
        <v>ckn_pesto</v>
      </c>
      <c r="E43258" t="str">
        <f>VLOOKUP(order_details[[#This Row],[pizza_type_id]],pizza_types__2[[pizza_type_id]:[name]],2,FALSE)</f>
        <v>The Chicken Pesto Pizza</v>
      </c>
      <c r="F43258">
        <v>1</v>
      </c>
      <c r="G43258">
        <v>12.75</v>
      </c>
      <c r="J43258" s="1">
        <v>43257</v>
      </c>
      <c r="K43258">
        <v>19014</v>
      </c>
      <c r="L43258" t="s">
        <v>78</v>
      </c>
      <c r="M43258">
        <v>1</v>
      </c>
      <c r="N43258">
        <v>12.75</v>
      </c>
    </row>
    <row r="43259" spans="1:14" x14ac:dyDescent="0.25">
      <c r="A43259">
        <v>43258</v>
      </c>
      <c r="B43259">
        <v>19015</v>
      </c>
      <c r="C43259" t="s">
        <v>6</v>
      </c>
      <c r="D43259" t="str">
        <f>VLOOKUP(order_details[[#This Row],[pizza_id]],pizzas[[#All],[pizza_id]:[pizza_type_id]],2,FALSE)</f>
        <v>five_cheese</v>
      </c>
      <c r="E43259" t="str">
        <f>VLOOKUP(order_details[[#This Row],[pizza_type_id]],pizza_types__2[[pizza_type_id]:[name]],2,FALSE)</f>
        <v>The Five Cheese Pizza</v>
      </c>
      <c r="F43259">
        <v>1</v>
      </c>
      <c r="G43259">
        <v>18.5</v>
      </c>
      <c r="J43259" s="1">
        <v>43258</v>
      </c>
      <c r="K43259">
        <v>19015</v>
      </c>
      <c r="L43259" t="s">
        <v>6</v>
      </c>
      <c r="M43259">
        <v>1</v>
      </c>
      <c r="N43259">
        <v>18.5</v>
      </c>
    </row>
    <row r="43260" spans="1:14" x14ac:dyDescent="0.25">
      <c r="A43260">
        <v>43259</v>
      </c>
      <c r="B43260">
        <v>19015</v>
      </c>
      <c r="C43260" t="s">
        <v>40</v>
      </c>
      <c r="D43260" t="str">
        <f>VLOOKUP(order_details[[#This Row],[pizza_id]],pizzas[[#All],[pizza_id]:[pizza_type_id]],2,FALSE)</f>
        <v>spinach_fet</v>
      </c>
      <c r="E43260" t="str">
        <f>VLOOKUP(order_details[[#This Row],[pizza_type_id]],pizza_types__2[[pizza_type_id]:[name]],2,FALSE)</f>
        <v>The Spinach and Feta Pizza</v>
      </c>
      <c r="F43260">
        <v>1</v>
      </c>
      <c r="G43260">
        <v>20.25</v>
      </c>
      <c r="J43260" s="1">
        <v>43259</v>
      </c>
      <c r="K43260">
        <v>19015</v>
      </c>
      <c r="L43260" t="s">
        <v>40</v>
      </c>
      <c r="M43260">
        <v>1</v>
      </c>
      <c r="N43260">
        <v>20.25</v>
      </c>
    </row>
    <row r="43261" spans="1:14" x14ac:dyDescent="0.25">
      <c r="A43261">
        <v>43260</v>
      </c>
      <c r="B43261">
        <v>19016</v>
      </c>
      <c r="C43261" t="s">
        <v>76</v>
      </c>
      <c r="D43261" t="str">
        <f>VLOOKUP(order_details[[#This Row],[pizza_id]],pizzas[[#All],[pizza_id]:[pizza_type_id]],2,FALSE)</f>
        <v>veggie_veg</v>
      </c>
      <c r="E43261" t="str">
        <f>VLOOKUP(order_details[[#This Row],[pizza_type_id]],pizza_types__2[[pizza_type_id]:[name]],2,FALSE)</f>
        <v>The Vegetables + Vegetables Pizza</v>
      </c>
      <c r="F43261">
        <v>1</v>
      </c>
      <c r="G43261">
        <v>16</v>
      </c>
      <c r="J43261" s="1">
        <v>43260</v>
      </c>
      <c r="K43261">
        <v>19016</v>
      </c>
      <c r="L43261" t="s">
        <v>76</v>
      </c>
      <c r="M43261">
        <v>1</v>
      </c>
      <c r="N43261">
        <v>16</v>
      </c>
    </row>
    <row r="43262" spans="1:14" x14ac:dyDescent="0.25">
      <c r="A43262">
        <v>43261</v>
      </c>
      <c r="B43262">
        <v>19017</v>
      </c>
      <c r="C43262" t="s">
        <v>46</v>
      </c>
      <c r="D43262" t="str">
        <f>VLOOKUP(order_details[[#This Row],[pizza_id]],pizzas[[#All],[pizza_id]:[pizza_type_id]],2,FALSE)</f>
        <v>pepperoni</v>
      </c>
      <c r="E43262" t="str">
        <f>VLOOKUP(order_details[[#This Row],[pizza_type_id]],pizza_types__2[[pizza_type_id]:[name]],2,FALSE)</f>
        <v>The Pepperoni Pizza</v>
      </c>
      <c r="F43262">
        <v>1</v>
      </c>
      <c r="G43262">
        <v>12.5</v>
      </c>
      <c r="J43262" s="1">
        <v>43261</v>
      </c>
      <c r="K43262">
        <v>19017</v>
      </c>
      <c r="L43262" t="s">
        <v>46</v>
      </c>
      <c r="M43262">
        <v>1</v>
      </c>
      <c r="N43262">
        <v>12.5</v>
      </c>
    </row>
    <row r="43263" spans="1:14" x14ac:dyDescent="0.25">
      <c r="A43263">
        <v>43262</v>
      </c>
      <c r="B43263">
        <v>19018</v>
      </c>
      <c r="C43263" t="s">
        <v>19</v>
      </c>
      <c r="D43263" t="str">
        <f>VLOOKUP(order_details[[#This Row],[pizza_id]],pizzas[[#All],[pizza_id]:[pizza_type_id]],2,FALSE)</f>
        <v>mexicana</v>
      </c>
      <c r="E43263" t="str">
        <f>VLOOKUP(order_details[[#This Row],[pizza_type_id]],pizza_types__2[[pizza_type_id]:[name]],2,FALSE)</f>
        <v>The Mexicana Pizza</v>
      </c>
      <c r="F43263">
        <v>1</v>
      </c>
      <c r="G43263">
        <v>12</v>
      </c>
      <c r="J43263" s="1">
        <v>43262</v>
      </c>
      <c r="K43263">
        <v>19018</v>
      </c>
      <c r="L43263" t="s">
        <v>19</v>
      </c>
      <c r="M43263">
        <v>1</v>
      </c>
      <c r="N43263">
        <v>12</v>
      </c>
    </row>
    <row r="43264" spans="1:14" x14ac:dyDescent="0.25">
      <c r="A43264">
        <v>43263</v>
      </c>
      <c r="B43264">
        <v>19019</v>
      </c>
      <c r="C43264" t="s">
        <v>87</v>
      </c>
      <c r="D43264" t="str">
        <f>VLOOKUP(order_details[[#This Row],[pizza_id]],pizzas[[#All],[pizza_id]:[pizza_type_id]],2,FALSE)</f>
        <v>brie_carre</v>
      </c>
      <c r="E43264" t="str">
        <f>VLOOKUP(order_details[[#This Row],[pizza_type_id]],pizza_types__2[[pizza_type_id]:[name]],2,FALSE)</f>
        <v>The Brie Carre Pizza</v>
      </c>
      <c r="F43264">
        <v>1</v>
      </c>
      <c r="G43264">
        <v>23.65</v>
      </c>
      <c r="J43264" s="1">
        <v>43263</v>
      </c>
      <c r="K43264">
        <v>19019</v>
      </c>
      <c r="L43264" t="s">
        <v>87</v>
      </c>
      <c r="M43264">
        <v>1</v>
      </c>
      <c r="N43264">
        <v>23.65</v>
      </c>
    </row>
    <row r="43265" spans="1:14" x14ac:dyDescent="0.25">
      <c r="A43265">
        <v>43264</v>
      </c>
      <c r="B43265">
        <v>19019</v>
      </c>
      <c r="C43265" t="s">
        <v>10</v>
      </c>
      <c r="D43265" t="str">
        <f>VLOOKUP(order_details[[#This Row],[pizza_id]],pizzas[[#All],[pizza_id]:[pizza_type_id]],2,FALSE)</f>
        <v>ital_supr</v>
      </c>
      <c r="E43265" t="str">
        <f>VLOOKUP(order_details[[#This Row],[pizza_type_id]],pizza_types__2[[pizza_type_id]:[name]],2,FALSE)</f>
        <v>The Italian Supreme Pizza</v>
      </c>
      <c r="F43265">
        <v>1</v>
      </c>
      <c r="G43265">
        <v>16.5</v>
      </c>
      <c r="J43265" s="1">
        <v>43264</v>
      </c>
      <c r="K43265">
        <v>19019</v>
      </c>
      <c r="L43265" t="s">
        <v>10</v>
      </c>
      <c r="M43265">
        <v>1</v>
      </c>
      <c r="N43265">
        <v>16.5</v>
      </c>
    </row>
    <row r="43266" spans="1:14" x14ac:dyDescent="0.25">
      <c r="A43266">
        <v>43265</v>
      </c>
      <c r="B43266">
        <v>19020</v>
      </c>
      <c r="C43266" t="s">
        <v>5</v>
      </c>
      <c r="D43266" t="str">
        <f>VLOOKUP(order_details[[#This Row],[pizza_id]],pizzas[[#All],[pizza_id]:[pizza_type_id]],2,FALSE)</f>
        <v>classic_dlx</v>
      </c>
      <c r="E43266" t="str">
        <f>VLOOKUP(order_details[[#This Row],[pizza_type_id]],pizza_types__2[[pizza_type_id]:[name]],2,FALSE)</f>
        <v>The Classic Deluxe Pizza</v>
      </c>
      <c r="F43266">
        <v>1</v>
      </c>
      <c r="G43266">
        <v>16</v>
      </c>
      <c r="J43266" s="1">
        <v>43265</v>
      </c>
      <c r="K43266">
        <v>19020</v>
      </c>
      <c r="L43266" t="s">
        <v>5</v>
      </c>
      <c r="M43266">
        <v>1</v>
      </c>
      <c r="N43266">
        <v>16</v>
      </c>
    </row>
    <row r="43267" spans="1:14" x14ac:dyDescent="0.25">
      <c r="A43267">
        <v>43266</v>
      </c>
      <c r="B43267">
        <v>19021</v>
      </c>
      <c r="C43267" t="s">
        <v>5</v>
      </c>
      <c r="D43267" t="str">
        <f>VLOOKUP(order_details[[#This Row],[pizza_id]],pizzas[[#All],[pizza_id]:[pizza_type_id]],2,FALSE)</f>
        <v>classic_dlx</v>
      </c>
      <c r="E43267" t="str">
        <f>VLOOKUP(order_details[[#This Row],[pizza_type_id]],pizza_types__2[[pizza_type_id]:[name]],2,FALSE)</f>
        <v>The Classic Deluxe Pizza</v>
      </c>
      <c r="F43267">
        <v>1</v>
      </c>
      <c r="G43267">
        <v>16</v>
      </c>
      <c r="J43267" s="1">
        <v>43266</v>
      </c>
      <c r="K43267">
        <v>19021</v>
      </c>
      <c r="L43267" t="s">
        <v>5</v>
      </c>
      <c r="M43267">
        <v>1</v>
      </c>
      <c r="N43267">
        <v>16</v>
      </c>
    </row>
    <row r="43268" spans="1:14" x14ac:dyDescent="0.25">
      <c r="A43268">
        <v>43267</v>
      </c>
      <c r="B43268">
        <v>19021</v>
      </c>
      <c r="C43268" t="s">
        <v>65</v>
      </c>
      <c r="D43268" t="str">
        <f>VLOOKUP(order_details[[#This Row],[pizza_id]],pizzas[[#All],[pizza_id]:[pizza_type_id]],2,FALSE)</f>
        <v>pep_msh_pep</v>
      </c>
      <c r="E43268" t="str">
        <f>VLOOKUP(order_details[[#This Row],[pizza_type_id]],pizza_types__2[[pizza_type_id]:[name]],2,FALSE)</f>
        <v>The Pepperoni, Mushroom, and Peppers Pizza</v>
      </c>
      <c r="F43268">
        <v>1</v>
      </c>
      <c r="G43268">
        <v>11</v>
      </c>
      <c r="J43268" s="1">
        <v>43267</v>
      </c>
      <c r="K43268">
        <v>19021</v>
      </c>
      <c r="L43268" t="s">
        <v>65</v>
      </c>
      <c r="M43268">
        <v>1</v>
      </c>
      <c r="N43268">
        <v>11</v>
      </c>
    </row>
    <row r="43269" spans="1:14" x14ac:dyDescent="0.25">
      <c r="A43269">
        <v>43268</v>
      </c>
      <c r="B43269">
        <v>19021</v>
      </c>
      <c r="C43269" t="s">
        <v>28</v>
      </c>
      <c r="D43269" t="str">
        <f>VLOOKUP(order_details[[#This Row],[pizza_id]],pizzas[[#All],[pizza_id]:[pizza_type_id]],2,FALSE)</f>
        <v>pepperoni</v>
      </c>
      <c r="E43269" t="str">
        <f>VLOOKUP(order_details[[#This Row],[pizza_type_id]],pizza_types__2[[pizza_type_id]:[name]],2,FALSE)</f>
        <v>The Pepperoni Pizza</v>
      </c>
      <c r="F43269">
        <v>1</v>
      </c>
      <c r="G43269">
        <v>15.25</v>
      </c>
      <c r="J43269" s="1">
        <v>43268</v>
      </c>
      <c r="K43269">
        <v>19021</v>
      </c>
      <c r="L43269" t="s">
        <v>28</v>
      </c>
      <c r="M43269">
        <v>1</v>
      </c>
      <c r="N43269">
        <v>15.25</v>
      </c>
    </row>
    <row r="43270" spans="1:14" x14ac:dyDescent="0.25">
      <c r="A43270">
        <v>43269</v>
      </c>
      <c r="B43270">
        <v>19021</v>
      </c>
      <c r="C43270" t="s">
        <v>44</v>
      </c>
      <c r="D43270" t="str">
        <f>VLOOKUP(order_details[[#This Row],[pizza_id]],pizzas[[#All],[pizza_id]:[pizza_type_id]],2,FALSE)</f>
        <v>southw_ckn</v>
      </c>
      <c r="E43270" t="str">
        <f>VLOOKUP(order_details[[#This Row],[pizza_type_id]],pizza_types__2[[pizza_type_id]:[name]],2,FALSE)</f>
        <v>The Southwest Chicken Pizza</v>
      </c>
      <c r="F43270">
        <v>1</v>
      </c>
      <c r="G43270">
        <v>12.75</v>
      </c>
      <c r="J43270" s="1">
        <v>43269</v>
      </c>
      <c r="K43270">
        <v>19021</v>
      </c>
      <c r="L43270" t="s">
        <v>44</v>
      </c>
      <c r="M43270">
        <v>1</v>
      </c>
      <c r="N43270">
        <v>12.75</v>
      </c>
    </row>
    <row r="43271" spans="1:14" x14ac:dyDescent="0.25">
      <c r="A43271">
        <v>43270</v>
      </c>
      <c r="B43271">
        <v>19021</v>
      </c>
      <c r="C43271" t="s">
        <v>72</v>
      </c>
      <c r="D43271" t="str">
        <f>VLOOKUP(order_details[[#This Row],[pizza_id]],pizzas[[#All],[pizza_id]:[pizza_type_id]],2,FALSE)</f>
        <v>spicy_ital</v>
      </c>
      <c r="E43271" t="str">
        <f>VLOOKUP(order_details[[#This Row],[pizza_type_id]],pizza_types__2[[pizza_type_id]:[name]],2,FALSE)</f>
        <v>The Spicy Italian Pizza</v>
      </c>
      <c r="F43271">
        <v>1</v>
      </c>
      <c r="G43271">
        <v>12.5</v>
      </c>
      <c r="J43271" s="1">
        <v>43270</v>
      </c>
      <c r="K43271">
        <v>19021</v>
      </c>
      <c r="L43271" t="s">
        <v>72</v>
      </c>
      <c r="M43271">
        <v>1</v>
      </c>
      <c r="N43271">
        <v>12.5</v>
      </c>
    </row>
    <row r="43272" spans="1:14" x14ac:dyDescent="0.25">
      <c r="A43272">
        <v>43271</v>
      </c>
      <c r="B43272">
        <v>19022</v>
      </c>
      <c r="C43272" t="s">
        <v>74</v>
      </c>
      <c r="D43272" t="str">
        <f>VLOOKUP(order_details[[#This Row],[pizza_id]],pizzas[[#All],[pizza_id]:[pizza_type_id]],2,FALSE)</f>
        <v>spinach_supr</v>
      </c>
      <c r="E43272" t="str">
        <f>VLOOKUP(order_details[[#This Row],[pizza_type_id]],pizza_types__2[[pizza_type_id]:[name]],2,FALSE)</f>
        <v>The Spinach Supreme Pizza</v>
      </c>
      <c r="F43272">
        <v>1</v>
      </c>
      <c r="G43272">
        <v>20.75</v>
      </c>
      <c r="J43272" s="1">
        <v>43271</v>
      </c>
      <c r="K43272">
        <v>19022</v>
      </c>
      <c r="L43272" t="s">
        <v>74</v>
      </c>
      <c r="M43272">
        <v>1</v>
      </c>
      <c r="N43272">
        <v>20.75</v>
      </c>
    </row>
    <row r="43273" spans="1:14" x14ac:dyDescent="0.25">
      <c r="A43273">
        <v>43272</v>
      </c>
      <c r="B43273">
        <v>19023</v>
      </c>
      <c r="C43273" t="s">
        <v>42</v>
      </c>
      <c r="D43273" t="str">
        <f>VLOOKUP(order_details[[#This Row],[pizza_id]],pizzas[[#All],[pizza_id]:[pizza_type_id]],2,FALSE)</f>
        <v>sicilian</v>
      </c>
      <c r="E43273" t="str">
        <f>VLOOKUP(order_details[[#This Row],[pizza_type_id]],pizza_types__2[[pizza_type_id]:[name]],2,FALSE)</f>
        <v>The Sicilian Pizza</v>
      </c>
      <c r="F43273">
        <v>1</v>
      </c>
      <c r="G43273">
        <v>20.25</v>
      </c>
      <c r="J43273" s="1">
        <v>43272</v>
      </c>
      <c r="K43273">
        <v>19023</v>
      </c>
      <c r="L43273" t="s">
        <v>42</v>
      </c>
      <c r="M43273">
        <v>1</v>
      </c>
      <c r="N43273">
        <v>20.25</v>
      </c>
    </row>
    <row r="43274" spans="1:14" x14ac:dyDescent="0.25">
      <c r="A43274">
        <v>43273</v>
      </c>
      <c r="B43274">
        <v>19024</v>
      </c>
      <c r="C43274" t="s">
        <v>22</v>
      </c>
      <c r="D43274" t="str">
        <f>VLOOKUP(order_details[[#This Row],[pizza_id]],pizzas[[#All],[pizza_id]:[pizza_type_id]],2,FALSE)</f>
        <v>veggie_veg</v>
      </c>
      <c r="E43274" t="str">
        <f>VLOOKUP(order_details[[#This Row],[pizza_type_id]],pizza_types__2[[pizza_type_id]:[name]],2,FALSE)</f>
        <v>The Vegetables + Vegetables Pizza</v>
      </c>
      <c r="F43274">
        <v>1</v>
      </c>
      <c r="G43274">
        <v>12</v>
      </c>
      <c r="J43274" s="1">
        <v>43273</v>
      </c>
      <c r="K43274">
        <v>19024</v>
      </c>
      <c r="L43274" t="s">
        <v>22</v>
      </c>
      <c r="M43274">
        <v>1</v>
      </c>
      <c r="N43274">
        <v>12</v>
      </c>
    </row>
    <row r="43275" spans="1:14" x14ac:dyDescent="0.25">
      <c r="A43275">
        <v>43274</v>
      </c>
      <c r="B43275">
        <v>19025</v>
      </c>
      <c r="C43275" t="s">
        <v>35</v>
      </c>
      <c r="D43275" t="str">
        <f>VLOOKUP(order_details[[#This Row],[pizza_id]],pizzas[[#All],[pizza_id]:[pizza_type_id]],2,FALSE)</f>
        <v>calabrese</v>
      </c>
      <c r="E43275" t="str">
        <f>VLOOKUP(order_details[[#This Row],[pizza_type_id]],pizza_types__2[[pizza_type_id]:[name]],2,FALSE)</f>
        <v>The Calabrese Pizza</v>
      </c>
      <c r="F43275">
        <v>1</v>
      </c>
      <c r="G43275">
        <v>16.25</v>
      </c>
      <c r="J43275" s="1">
        <v>43274</v>
      </c>
      <c r="K43275">
        <v>19025</v>
      </c>
      <c r="L43275" t="s">
        <v>35</v>
      </c>
      <c r="M43275">
        <v>1</v>
      </c>
      <c r="N43275">
        <v>16.25</v>
      </c>
    </row>
    <row r="43276" spans="1:14" x14ac:dyDescent="0.25">
      <c r="A43276">
        <v>43275</v>
      </c>
      <c r="B43276">
        <v>19025</v>
      </c>
      <c r="C43276" t="s">
        <v>11</v>
      </c>
      <c r="D43276" t="str">
        <f>VLOOKUP(order_details[[#This Row],[pizza_id]],pizzas[[#All],[pizza_id]:[pizza_type_id]],2,FALSE)</f>
        <v>prsc_argla</v>
      </c>
      <c r="E43276" t="str">
        <f>VLOOKUP(order_details[[#This Row],[pizza_type_id]],pizza_types__2[[pizza_type_id]:[name]],2,FALSE)</f>
        <v>The Prosciutto and Arugula Pizza</v>
      </c>
      <c r="F43276">
        <v>1</v>
      </c>
      <c r="G43276">
        <v>20.75</v>
      </c>
      <c r="J43276" s="1">
        <v>43275</v>
      </c>
      <c r="K43276">
        <v>19025</v>
      </c>
      <c r="L43276" t="s">
        <v>11</v>
      </c>
      <c r="M43276">
        <v>1</v>
      </c>
      <c r="N43276">
        <v>20.75</v>
      </c>
    </row>
    <row r="43277" spans="1:14" x14ac:dyDescent="0.25">
      <c r="A43277">
        <v>43276</v>
      </c>
      <c r="B43277">
        <v>19025</v>
      </c>
      <c r="C43277" t="s">
        <v>9</v>
      </c>
      <c r="D43277" t="str">
        <f>VLOOKUP(order_details[[#This Row],[pizza_id]],pizzas[[#All],[pizza_id]:[pizza_type_id]],2,FALSE)</f>
        <v>thai_ckn</v>
      </c>
      <c r="E43277" t="str">
        <f>VLOOKUP(order_details[[#This Row],[pizza_type_id]],pizza_types__2[[pizza_type_id]:[name]],2,FALSE)</f>
        <v>The Thai Chicken Pizza</v>
      </c>
      <c r="F43277">
        <v>1</v>
      </c>
      <c r="G43277">
        <v>20.75</v>
      </c>
      <c r="J43277" s="1">
        <v>43276</v>
      </c>
      <c r="K43277">
        <v>19025</v>
      </c>
      <c r="L43277" t="s">
        <v>9</v>
      </c>
      <c r="M43277">
        <v>1</v>
      </c>
      <c r="N43277">
        <v>20.75</v>
      </c>
    </row>
    <row r="43278" spans="1:14" x14ac:dyDescent="0.25">
      <c r="A43278">
        <v>43277</v>
      </c>
      <c r="B43278">
        <v>19026</v>
      </c>
      <c r="C43278" t="s">
        <v>55</v>
      </c>
      <c r="D43278" t="str">
        <f>VLOOKUP(order_details[[#This Row],[pizza_id]],pizzas[[#All],[pizza_id]:[pizza_type_id]],2,FALSE)</f>
        <v>hawaiian</v>
      </c>
      <c r="E43278" t="str">
        <f>VLOOKUP(order_details[[#This Row],[pizza_type_id]],pizza_types__2[[pizza_type_id]:[name]],2,FALSE)</f>
        <v>The Hawaiian Pizza</v>
      </c>
      <c r="F43278">
        <v>1</v>
      </c>
      <c r="G43278">
        <v>10.5</v>
      </c>
      <c r="J43278" s="1">
        <v>43277</v>
      </c>
      <c r="K43278">
        <v>19026</v>
      </c>
      <c r="L43278" t="s">
        <v>55</v>
      </c>
      <c r="M43278">
        <v>1</v>
      </c>
      <c r="N43278">
        <v>10.5</v>
      </c>
    </row>
    <row r="43279" spans="1:14" x14ac:dyDescent="0.25">
      <c r="A43279">
        <v>43278</v>
      </c>
      <c r="B43279">
        <v>19026</v>
      </c>
      <c r="C43279" t="s">
        <v>71</v>
      </c>
      <c r="D43279" t="str">
        <f>VLOOKUP(order_details[[#This Row],[pizza_id]],pizzas[[#All],[pizza_id]:[pizza_type_id]],2,FALSE)</f>
        <v>sicilian</v>
      </c>
      <c r="E43279" t="str">
        <f>VLOOKUP(order_details[[#This Row],[pizza_type_id]],pizza_types__2[[pizza_type_id]:[name]],2,FALSE)</f>
        <v>The Sicilian Pizza</v>
      </c>
      <c r="F43279">
        <v>1</v>
      </c>
      <c r="G43279">
        <v>12.25</v>
      </c>
      <c r="J43279" s="1">
        <v>43278</v>
      </c>
      <c r="K43279">
        <v>19026</v>
      </c>
      <c r="L43279" t="s">
        <v>71</v>
      </c>
      <c r="M43279">
        <v>1</v>
      </c>
      <c r="N43279">
        <v>12.25</v>
      </c>
    </row>
    <row r="43280" spans="1:14" x14ac:dyDescent="0.25">
      <c r="A43280">
        <v>43279</v>
      </c>
      <c r="B43280">
        <v>19026</v>
      </c>
      <c r="C43280" t="s">
        <v>86</v>
      </c>
      <c r="D43280" t="str">
        <f>VLOOKUP(order_details[[#This Row],[pizza_id]],pizzas[[#All],[pizza_id]:[pizza_type_id]],2,FALSE)</f>
        <v>spin_pesto</v>
      </c>
      <c r="E43280" t="str">
        <f>VLOOKUP(order_details[[#This Row],[pizza_type_id]],pizza_types__2[[pizza_type_id]:[name]],2,FALSE)</f>
        <v>The Spinach Pesto Pizza</v>
      </c>
      <c r="F43280">
        <v>1</v>
      </c>
      <c r="G43280">
        <v>16.5</v>
      </c>
      <c r="J43280" s="1">
        <v>43279</v>
      </c>
      <c r="K43280">
        <v>19026</v>
      </c>
      <c r="L43280" t="s">
        <v>86</v>
      </c>
      <c r="M43280">
        <v>1</v>
      </c>
      <c r="N43280">
        <v>16.5</v>
      </c>
    </row>
    <row r="43281" spans="1:14" x14ac:dyDescent="0.25">
      <c r="A43281">
        <v>43280</v>
      </c>
      <c r="B43281">
        <v>19026</v>
      </c>
      <c r="C43281" t="s">
        <v>22</v>
      </c>
      <c r="D43281" t="str">
        <f>VLOOKUP(order_details[[#This Row],[pizza_id]],pizzas[[#All],[pizza_id]:[pizza_type_id]],2,FALSE)</f>
        <v>veggie_veg</v>
      </c>
      <c r="E43281" t="str">
        <f>VLOOKUP(order_details[[#This Row],[pizza_type_id]],pizza_types__2[[pizza_type_id]:[name]],2,FALSE)</f>
        <v>The Vegetables + Vegetables Pizza</v>
      </c>
      <c r="F43281">
        <v>1</v>
      </c>
      <c r="G43281">
        <v>12</v>
      </c>
      <c r="J43281" s="1">
        <v>43280</v>
      </c>
      <c r="K43281">
        <v>19026</v>
      </c>
      <c r="L43281" t="s">
        <v>22</v>
      </c>
      <c r="M43281">
        <v>1</v>
      </c>
      <c r="N43281">
        <v>12</v>
      </c>
    </row>
    <row r="43282" spans="1:14" x14ac:dyDescent="0.25">
      <c r="A43282">
        <v>43281</v>
      </c>
      <c r="B43282">
        <v>19027</v>
      </c>
      <c r="C43282" t="s">
        <v>31</v>
      </c>
      <c r="D43282" t="str">
        <f>VLOOKUP(order_details[[#This Row],[pizza_id]],pizzas[[#All],[pizza_id]:[pizza_type_id]],2,FALSE)</f>
        <v>big_meat</v>
      </c>
      <c r="E43282" t="str">
        <f>VLOOKUP(order_details[[#This Row],[pizza_type_id]],pizza_types__2[[pizza_type_id]:[name]],2,FALSE)</f>
        <v>The Big Meat Pizza</v>
      </c>
      <c r="F43282">
        <v>1</v>
      </c>
      <c r="G43282">
        <v>12</v>
      </c>
      <c r="J43282" s="1">
        <v>43281</v>
      </c>
      <c r="K43282">
        <v>19027</v>
      </c>
      <c r="L43282" t="s">
        <v>31</v>
      </c>
      <c r="M43282">
        <v>1</v>
      </c>
      <c r="N43282">
        <v>12</v>
      </c>
    </row>
    <row r="43283" spans="1:14" x14ac:dyDescent="0.25">
      <c r="A43283">
        <v>43282</v>
      </c>
      <c r="B43283">
        <v>19027</v>
      </c>
      <c r="C43283" t="s">
        <v>27</v>
      </c>
      <c r="D43283" t="str">
        <f>VLOOKUP(order_details[[#This Row],[pizza_id]],pizzas[[#All],[pizza_id]:[pizza_type_id]],2,FALSE)</f>
        <v>cali_ckn</v>
      </c>
      <c r="E43283" t="str">
        <f>VLOOKUP(order_details[[#This Row],[pizza_type_id]],pizza_types__2[[pizza_type_id]:[name]],2,FALSE)</f>
        <v>The California Chicken Pizza</v>
      </c>
      <c r="F43283">
        <v>2</v>
      </c>
      <c r="G43283">
        <v>33.5</v>
      </c>
      <c r="J43283" s="1">
        <v>43282</v>
      </c>
      <c r="K43283">
        <v>19027</v>
      </c>
      <c r="L43283" t="s">
        <v>27</v>
      </c>
      <c r="M43283">
        <v>2</v>
      </c>
      <c r="N43283">
        <v>33.5</v>
      </c>
    </row>
    <row r="43284" spans="1:14" x14ac:dyDescent="0.25">
      <c r="A43284">
        <v>43283</v>
      </c>
      <c r="B43284">
        <v>19027</v>
      </c>
      <c r="C43284" t="s">
        <v>57</v>
      </c>
      <c r="D43284" t="str">
        <f>VLOOKUP(order_details[[#This Row],[pizza_id]],pizzas[[#All],[pizza_id]:[pizza_type_id]],2,FALSE)</f>
        <v>ckn_alfredo</v>
      </c>
      <c r="E43284" t="str">
        <f>VLOOKUP(order_details[[#This Row],[pizza_type_id]],pizza_types__2[[pizza_type_id]:[name]],2,FALSE)</f>
        <v>The Chicken Alfredo Pizza</v>
      </c>
      <c r="F43284">
        <v>1</v>
      </c>
      <c r="G43284">
        <v>16.75</v>
      </c>
      <c r="J43284" s="1">
        <v>43283</v>
      </c>
      <c r="K43284">
        <v>19027</v>
      </c>
      <c r="L43284" t="s">
        <v>57</v>
      </c>
      <c r="M43284">
        <v>1</v>
      </c>
      <c r="N43284">
        <v>16.75</v>
      </c>
    </row>
    <row r="43285" spans="1:14" x14ac:dyDescent="0.25">
      <c r="A43285">
        <v>43284</v>
      </c>
      <c r="B43285">
        <v>19027</v>
      </c>
      <c r="C43285" t="s">
        <v>55</v>
      </c>
      <c r="D43285" t="str">
        <f>VLOOKUP(order_details[[#This Row],[pizza_id]],pizzas[[#All],[pizza_id]:[pizza_type_id]],2,FALSE)</f>
        <v>hawaiian</v>
      </c>
      <c r="E43285" t="str">
        <f>VLOOKUP(order_details[[#This Row],[pizza_type_id]],pizza_types__2[[pizza_type_id]:[name]],2,FALSE)</f>
        <v>The Hawaiian Pizza</v>
      </c>
      <c r="F43285">
        <v>2</v>
      </c>
      <c r="G43285">
        <v>21</v>
      </c>
      <c r="J43285" s="1">
        <v>43284</v>
      </c>
      <c r="K43285">
        <v>19027</v>
      </c>
      <c r="L43285" t="s">
        <v>55</v>
      </c>
      <c r="M43285">
        <v>2</v>
      </c>
      <c r="N43285">
        <v>21</v>
      </c>
    </row>
    <row r="43286" spans="1:14" x14ac:dyDescent="0.25">
      <c r="A43286">
        <v>43285</v>
      </c>
      <c r="B43286">
        <v>19027</v>
      </c>
      <c r="C43286" t="s">
        <v>10</v>
      </c>
      <c r="D43286" t="str">
        <f>VLOOKUP(order_details[[#This Row],[pizza_id]],pizzas[[#All],[pizza_id]:[pizza_type_id]],2,FALSE)</f>
        <v>ital_supr</v>
      </c>
      <c r="E43286" t="str">
        <f>VLOOKUP(order_details[[#This Row],[pizza_type_id]],pizza_types__2[[pizza_type_id]:[name]],2,FALSE)</f>
        <v>The Italian Supreme Pizza</v>
      </c>
      <c r="F43286">
        <v>1</v>
      </c>
      <c r="G43286">
        <v>16.5</v>
      </c>
      <c r="J43286" s="1">
        <v>43285</v>
      </c>
      <c r="K43286">
        <v>19027</v>
      </c>
      <c r="L43286" t="s">
        <v>10</v>
      </c>
      <c r="M43286">
        <v>1</v>
      </c>
      <c r="N43286">
        <v>16.5</v>
      </c>
    </row>
    <row r="43287" spans="1:14" x14ac:dyDescent="0.25">
      <c r="A43287">
        <v>43286</v>
      </c>
      <c r="B43287">
        <v>19027</v>
      </c>
      <c r="C43287" t="s">
        <v>18</v>
      </c>
      <c r="D43287" t="str">
        <f>VLOOKUP(order_details[[#This Row],[pizza_id]],pizzas[[#All],[pizza_id]:[pizza_type_id]],2,FALSE)</f>
        <v>ital_supr</v>
      </c>
      <c r="E43287" t="str">
        <f>VLOOKUP(order_details[[#This Row],[pizza_type_id]],pizza_types__2[[pizza_type_id]:[name]],2,FALSE)</f>
        <v>The Italian Supreme Pizza</v>
      </c>
      <c r="F43287">
        <v>1</v>
      </c>
      <c r="G43287">
        <v>12.5</v>
      </c>
      <c r="J43287" s="1">
        <v>43286</v>
      </c>
      <c r="K43287">
        <v>19027</v>
      </c>
      <c r="L43287" t="s">
        <v>18</v>
      </c>
      <c r="M43287">
        <v>1</v>
      </c>
      <c r="N43287">
        <v>12.5</v>
      </c>
    </row>
    <row r="43288" spans="1:14" x14ac:dyDescent="0.25">
      <c r="A43288">
        <v>43287</v>
      </c>
      <c r="B43288">
        <v>19027</v>
      </c>
      <c r="C43288" t="s">
        <v>58</v>
      </c>
      <c r="D43288" t="str">
        <f>VLOOKUP(order_details[[#This Row],[pizza_id]],pizzas[[#All],[pizza_id]:[pizza_type_id]],2,FALSE)</f>
        <v>peppr_salami</v>
      </c>
      <c r="E43288" t="str">
        <f>VLOOKUP(order_details[[#This Row],[pizza_type_id]],pizza_types__2[[pizza_type_id]:[name]],2,FALSE)</f>
        <v>The Pepper Salami Pizza</v>
      </c>
      <c r="F43288">
        <v>1</v>
      </c>
      <c r="G43288">
        <v>20.75</v>
      </c>
      <c r="J43288" s="1">
        <v>43287</v>
      </c>
      <c r="K43288">
        <v>19027</v>
      </c>
      <c r="L43288" t="s">
        <v>58</v>
      </c>
      <c r="M43288">
        <v>1</v>
      </c>
      <c r="N43288">
        <v>20.75</v>
      </c>
    </row>
    <row r="43289" spans="1:14" x14ac:dyDescent="0.25">
      <c r="A43289">
        <v>43288</v>
      </c>
      <c r="B43289">
        <v>19027</v>
      </c>
      <c r="C43289" t="s">
        <v>69</v>
      </c>
      <c r="D43289" t="str">
        <f>VLOOKUP(order_details[[#This Row],[pizza_id]],pizzas[[#All],[pizza_id]:[pizza_type_id]],2,FALSE)</f>
        <v>southw_ckn</v>
      </c>
      <c r="E43289" t="str">
        <f>VLOOKUP(order_details[[#This Row],[pizza_type_id]],pizza_types__2[[pizza_type_id]:[name]],2,FALSE)</f>
        <v>The Southwest Chicken Pizza</v>
      </c>
      <c r="F43289">
        <v>1</v>
      </c>
      <c r="G43289">
        <v>16.75</v>
      </c>
      <c r="J43289" s="1">
        <v>43288</v>
      </c>
      <c r="K43289">
        <v>19027</v>
      </c>
      <c r="L43289" t="s">
        <v>69</v>
      </c>
      <c r="M43289">
        <v>1</v>
      </c>
      <c r="N43289">
        <v>16.75</v>
      </c>
    </row>
    <row r="43290" spans="1:14" x14ac:dyDescent="0.25">
      <c r="A43290">
        <v>43289</v>
      </c>
      <c r="B43290">
        <v>19027</v>
      </c>
      <c r="C43290" t="s">
        <v>63</v>
      </c>
      <c r="D43290" t="str">
        <f>VLOOKUP(order_details[[#This Row],[pizza_id]],pizzas[[#All],[pizza_id]:[pizza_type_id]],2,FALSE)</f>
        <v>the_greek</v>
      </c>
      <c r="E43290" t="str">
        <f>VLOOKUP(order_details[[#This Row],[pizza_type_id]],pizza_types__2[[pizza_type_id]:[name]],2,FALSE)</f>
        <v>The Greek Pizza</v>
      </c>
      <c r="F43290">
        <v>1</v>
      </c>
      <c r="G43290">
        <v>25.5</v>
      </c>
      <c r="J43290" s="1">
        <v>43289</v>
      </c>
      <c r="K43290">
        <v>19027</v>
      </c>
      <c r="L43290" t="s">
        <v>63</v>
      </c>
      <c r="M43290">
        <v>1</v>
      </c>
      <c r="N43290">
        <v>25.5</v>
      </c>
    </row>
    <row r="43291" spans="1:14" x14ac:dyDescent="0.25">
      <c r="A43291">
        <v>43290</v>
      </c>
      <c r="B43291">
        <v>19028</v>
      </c>
      <c r="C43291" t="s">
        <v>89</v>
      </c>
      <c r="D43291" t="str">
        <f>VLOOKUP(order_details[[#This Row],[pizza_id]],pizzas[[#All],[pizza_id]:[pizza_type_id]],2,FALSE)</f>
        <v>calabrese</v>
      </c>
      <c r="E43291" t="str">
        <f>VLOOKUP(order_details[[#This Row],[pizza_type_id]],pizza_types__2[[pizza_type_id]:[name]],2,FALSE)</f>
        <v>The Calabrese Pizza</v>
      </c>
      <c r="F43291">
        <v>1</v>
      </c>
      <c r="G43291">
        <v>12.25</v>
      </c>
      <c r="J43291" s="1">
        <v>43290</v>
      </c>
      <c r="K43291">
        <v>19028</v>
      </c>
      <c r="L43291" t="s">
        <v>89</v>
      </c>
      <c r="M43291">
        <v>1</v>
      </c>
      <c r="N43291">
        <v>12.25</v>
      </c>
    </row>
    <row r="43292" spans="1:14" x14ac:dyDescent="0.25">
      <c r="A43292">
        <v>43291</v>
      </c>
      <c r="B43292">
        <v>19029</v>
      </c>
      <c r="C43292" t="s">
        <v>34</v>
      </c>
      <c r="D43292" t="str">
        <f>VLOOKUP(order_details[[#This Row],[pizza_id]],pizzas[[#All],[pizza_id]:[pizza_type_id]],2,FALSE)</f>
        <v>napolitana</v>
      </c>
      <c r="E43292" t="str">
        <f>VLOOKUP(order_details[[#This Row],[pizza_type_id]],pizza_types__2[[pizza_type_id]:[name]],2,FALSE)</f>
        <v>The Napolitana Pizza</v>
      </c>
      <c r="F43292">
        <v>1</v>
      </c>
      <c r="G43292">
        <v>12</v>
      </c>
      <c r="J43292" s="1">
        <v>43291</v>
      </c>
      <c r="K43292">
        <v>19029</v>
      </c>
      <c r="L43292" t="s">
        <v>34</v>
      </c>
      <c r="M43292">
        <v>1</v>
      </c>
      <c r="N43292">
        <v>12</v>
      </c>
    </row>
    <row r="43293" spans="1:14" x14ac:dyDescent="0.25">
      <c r="A43293">
        <v>43292</v>
      </c>
      <c r="B43293">
        <v>19030</v>
      </c>
      <c r="C43293" t="s">
        <v>20</v>
      </c>
      <c r="D43293" t="str">
        <f>VLOOKUP(order_details[[#This Row],[pizza_id]],pizzas[[#All],[pizza_id]:[pizza_type_id]],2,FALSE)</f>
        <v>spicy_ital</v>
      </c>
      <c r="E43293" t="str">
        <f>VLOOKUP(order_details[[#This Row],[pizza_type_id]],pizza_types__2[[pizza_type_id]:[name]],2,FALSE)</f>
        <v>The Spicy Italian Pizza</v>
      </c>
      <c r="F43293">
        <v>1</v>
      </c>
      <c r="G43293">
        <v>20.75</v>
      </c>
      <c r="J43293" s="1">
        <v>43292</v>
      </c>
      <c r="K43293">
        <v>19030</v>
      </c>
      <c r="L43293" t="s">
        <v>20</v>
      </c>
      <c r="M43293">
        <v>1</v>
      </c>
      <c r="N43293">
        <v>20.75</v>
      </c>
    </row>
    <row r="43294" spans="1:14" x14ac:dyDescent="0.25">
      <c r="A43294">
        <v>43293</v>
      </c>
      <c r="B43294">
        <v>19031</v>
      </c>
      <c r="C43294" t="s">
        <v>50</v>
      </c>
      <c r="D43294" t="str">
        <f>VLOOKUP(order_details[[#This Row],[pizza_id]],pizzas[[#All],[pizza_id]:[pizza_type_id]],2,FALSE)</f>
        <v>ckn_alfredo</v>
      </c>
      <c r="E43294" t="str">
        <f>VLOOKUP(order_details[[#This Row],[pizza_type_id]],pizza_types__2[[pizza_type_id]:[name]],2,FALSE)</f>
        <v>The Chicken Alfredo Pizza</v>
      </c>
      <c r="F43294">
        <v>1</v>
      </c>
      <c r="G43294">
        <v>12.75</v>
      </c>
      <c r="J43294" s="1">
        <v>43293</v>
      </c>
      <c r="K43294">
        <v>19031</v>
      </c>
      <c r="L43294" t="s">
        <v>50</v>
      </c>
      <c r="M43294">
        <v>1</v>
      </c>
      <c r="N43294">
        <v>12.75</v>
      </c>
    </row>
    <row r="43295" spans="1:14" x14ac:dyDescent="0.25">
      <c r="A43295">
        <v>43294</v>
      </c>
      <c r="B43295">
        <v>19032</v>
      </c>
      <c r="C43295" t="s">
        <v>7</v>
      </c>
      <c r="D43295" t="str">
        <f>VLOOKUP(order_details[[#This Row],[pizza_id]],pizzas[[#All],[pizza_id]:[pizza_type_id]],2,FALSE)</f>
        <v>ital_supr</v>
      </c>
      <c r="E43295" t="str">
        <f>VLOOKUP(order_details[[#This Row],[pizza_type_id]],pizza_types__2[[pizza_type_id]:[name]],2,FALSE)</f>
        <v>The Italian Supreme Pizza</v>
      </c>
      <c r="F43295">
        <v>1</v>
      </c>
      <c r="G43295">
        <v>20.75</v>
      </c>
      <c r="J43295" s="1">
        <v>43294</v>
      </c>
      <c r="K43295">
        <v>19032</v>
      </c>
      <c r="L43295" t="s">
        <v>7</v>
      </c>
      <c r="M43295">
        <v>1</v>
      </c>
      <c r="N43295">
        <v>20.75</v>
      </c>
    </row>
    <row r="43296" spans="1:14" x14ac:dyDescent="0.25">
      <c r="A43296">
        <v>43295</v>
      </c>
      <c r="B43296">
        <v>19032</v>
      </c>
      <c r="C43296" t="s">
        <v>51</v>
      </c>
      <c r="D43296" t="str">
        <f>VLOOKUP(order_details[[#This Row],[pizza_id]],pizzas[[#All],[pizza_id]:[pizza_type_id]],2,FALSE)</f>
        <v>pepperoni</v>
      </c>
      <c r="E43296" t="str">
        <f>VLOOKUP(order_details[[#This Row],[pizza_type_id]],pizza_types__2[[pizza_type_id]:[name]],2,FALSE)</f>
        <v>The Pepperoni Pizza</v>
      </c>
      <c r="F43296">
        <v>1</v>
      </c>
      <c r="G43296">
        <v>9.75</v>
      </c>
      <c r="J43296" s="1">
        <v>43295</v>
      </c>
      <c r="K43296">
        <v>19032</v>
      </c>
      <c r="L43296" t="s">
        <v>51</v>
      </c>
      <c r="M43296">
        <v>1</v>
      </c>
      <c r="N43296">
        <v>9.75</v>
      </c>
    </row>
    <row r="43297" spans="1:14" x14ac:dyDescent="0.25">
      <c r="A43297">
        <v>43296</v>
      </c>
      <c r="B43297">
        <v>19032</v>
      </c>
      <c r="C43297" t="s">
        <v>48</v>
      </c>
      <c r="D43297" t="str">
        <f>VLOOKUP(order_details[[#This Row],[pizza_id]],pizzas[[#All],[pizza_id]:[pizza_type_id]],2,FALSE)</f>
        <v>sicilian</v>
      </c>
      <c r="E43297" t="str">
        <f>VLOOKUP(order_details[[#This Row],[pizza_type_id]],pizza_types__2[[pizza_type_id]:[name]],2,FALSE)</f>
        <v>The Sicilian Pizza</v>
      </c>
      <c r="F43297">
        <v>1</v>
      </c>
      <c r="G43297">
        <v>16.25</v>
      </c>
      <c r="J43297" s="1">
        <v>43296</v>
      </c>
      <c r="K43297">
        <v>19032</v>
      </c>
      <c r="L43297" t="s">
        <v>48</v>
      </c>
      <c r="M43297">
        <v>1</v>
      </c>
      <c r="N43297">
        <v>16.25</v>
      </c>
    </row>
    <row r="43298" spans="1:14" x14ac:dyDescent="0.25">
      <c r="A43298">
        <v>43297</v>
      </c>
      <c r="B43298">
        <v>19033</v>
      </c>
      <c r="C43298" t="s">
        <v>45</v>
      </c>
      <c r="D43298" t="str">
        <f>VLOOKUP(order_details[[#This Row],[pizza_id]],pizzas[[#All],[pizza_id]:[pizza_type_id]],2,FALSE)</f>
        <v>bbq_ckn</v>
      </c>
      <c r="E43298" t="str">
        <f>VLOOKUP(order_details[[#This Row],[pizza_type_id]],pizza_types__2[[pizza_type_id]:[name]],2,FALSE)</f>
        <v>The Barbecue Chicken Pizza</v>
      </c>
      <c r="F43298">
        <v>1</v>
      </c>
      <c r="G43298">
        <v>16.75</v>
      </c>
      <c r="J43298" s="1">
        <v>43297</v>
      </c>
      <c r="K43298">
        <v>19033</v>
      </c>
      <c r="L43298" t="s">
        <v>45</v>
      </c>
      <c r="M43298">
        <v>1</v>
      </c>
      <c r="N43298">
        <v>16.75</v>
      </c>
    </row>
    <row r="43299" spans="1:14" x14ac:dyDescent="0.25">
      <c r="A43299">
        <v>43298</v>
      </c>
      <c r="B43299">
        <v>19034</v>
      </c>
      <c r="C43299" t="s">
        <v>33</v>
      </c>
      <c r="D43299" t="str">
        <f>VLOOKUP(order_details[[#This Row],[pizza_id]],pizzas[[#All],[pizza_id]:[pizza_type_id]],2,FALSE)</f>
        <v>four_cheese</v>
      </c>
      <c r="E43299" t="str">
        <f>VLOOKUP(order_details[[#This Row],[pizza_type_id]],pizza_types__2[[pizza_type_id]:[name]],2,FALSE)</f>
        <v>The Four Cheese Pizza</v>
      </c>
      <c r="F43299">
        <v>1</v>
      </c>
      <c r="G43299">
        <v>17.95</v>
      </c>
      <c r="J43299" s="1">
        <v>43298</v>
      </c>
      <c r="K43299">
        <v>19034</v>
      </c>
      <c r="L43299" t="s">
        <v>33</v>
      </c>
      <c r="M43299">
        <v>1</v>
      </c>
      <c r="N43299">
        <v>17.95</v>
      </c>
    </row>
    <row r="43300" spans="1:14" x14ac:dyDescent="0.25">
      <c r="A43300">
        <v>43299</v>
      </c>
      <c r="B43300">
        <v>19035</v>
      </c>
      <c r="C43300" t="s">
        <v>63</v>
      </c>
      <c r="D43300" t="str">
        <f>VLOOKUP(order_details[[#This Row],[pizza_id]],pizzas[[#All],[pizza_id]:[pizza_type_id]],2,FALSE)</f>
        <v>the_greek</v>
      </c>
      <c r="E43300" t="str">
        <f>VLOOKUP(order_details[[#This Row],[pizza_type_id]],pizza_types__2[[pizza_type_id]:[name]],2,FALSE)</f>
        <v>The Greek Pizza</v>
      </c>
      <c r="F43300">
        <v>1</v>
      </c>
      <c r="G43300">
        <v>25.5</v>
      </c>
      <c r="J43300" s="1">
        <v>43299</v>
      </c>
      <c r="K43300">
        <v>19035</v>
      </c>
      <c r="L43300" t="s">
        <v>63</v>
      </c>
      <c r="M43300">
        <v>1</v>
      </c>
      <c r="N43300">
        <v>25.5</v>
      </c>
    </row>
    <row r="43301" spans="1:14" x14ac:dyDescent="0.25">
      <c r="A43301">
        <v>43300</v>
      </c>
      <c r="B43301">
        <v>19036</v>
      </c>
      <c r="C43301" t="s">
        <v>31</v>
      </c>
      <c r="D43301" t="str">
        <f>VLOOKUP(order_details[[#This Row],[pizza_id]],pizzas[[#All],[pizza_id]:[pizza_type_id]],2,FALSE)</f>
        <v>big_meat</v>
      </c>
      <c r="E43301" t="str">
        <f>VLOOKUP(order_details[[#This Row],[pizza_type_id]],pizza_types__2[[pizza_type_id]:[name]],2,FALSE)</f>
        <v>The Big Meat Pizza</v>
      </c>
      <c r="F43301">
        <v>1</v>
      </c>
      <c r="G43301">
        <v>12</v>
      </c>
      <c r="J43301" s="1">
        <v>43300</v>
      </c>
      <c r="K43301">
        <v>19036</v>
      </c>
      <c r="L43301" t="s">
        <v>31</v>
      </c>
      <c r="M43301">
        <v>1</v>
      </c>
      <c r="N43301">
        <v>12</v>
      </c>
    </row>
    <row r="43302" spans="1:14" x14ac:dyDescent="0.25">
      <c r="A43302">
        <v>43301</v>
      </c>
      <c r="B43302">
        <v>19037</v>
      </c>
      <c r="C43302" t="s">
        <v>16</v>
      </c>
      <c r="D43302" t="str">
        <f>VLOOKUP(order_details[[#This Row],[pizza_id]],pizzas[[#All],[pizza_id]:[pizza_type_id]],2,FALSE)</f>
        <v>green_garden</v>
      </c>
      <c r="E43302" t="str">
        <f>VLOOKUP(order_details[[#This Row],[pizza_type_id]],pizza_types__2[[pizza_type_id]:[name]],2,FALSE)</f>
        <v>The Green Garden Pizza</v>
      </c>
      <c r="F43302">
        <v>1</v>
      </c>
      <c r="G43302">
        <v>12</v>
      </c>
      <c r="J43302" s="1">
        <v>43301</v>
      </c>
      <c r="K43302">
        <v>19037</v>
      </c>
      <c r="L43302" t="s">
        <v>16</v>
      </c>
      <c r="M43302">
        <v>1</v>
      </c>
      <c r="N43302">
        <v>12</v>
      </c>
    </row>
    <row r="43303" spans="1:14" x14ac:dyDescent="0.25">
      <c r="A43303">
        <v>43302</v>
      </c>
      <c r="B43303">
        <v>19038</v>
      </c>
      <c r="C43303" t="s">
        <v>70</v>
      </c>
      <c r="D43303" t="str">
        <f>VLOOKUP(order_details[[#This Row],[pizza_id]],pizzas[[#All],[pizza_id]:[pizza_type_id]],2,FALSE)</f>
        <v>pep_msh_pep</v>
      </c>
      <c r="E43303" t="str">
        <f>VLOOKUP(order_details[[#This Row],[pizza_type_id]],pizza_types__2[[pizza_type_id]:[name]],2,FALSE)</f>
        <v>The Pepperoni, Mushroom, and Peppers Pizza</v>
      </c>
      <c r="F43303">
        <v>1</v>
      </c>
      <c r="G43303">
        <v>14.5</v>
      </c>
      <c r="J43303" s="1">
        <v>43302</v>
      </c>
      <c r="K43303">
        <v>19038</v>
      </c>
      <c r="L43303" t="s">
        <v>70</v>
      </c>
      <c r="M43303">
        <v>1</v>
      </c>
      <c r="N43303">
        <v>14.5</v>
      </c>
    </row>
    <row r="43304" spans="1:14" x14ac:dyDescent="0.25">
      <c r="A43304">
        <v>43303</v>
      </c>
      <c r="B43304">
        <v>19039</v>
      </c>
      <c r="C43304" t="s">
        <v>39</v>
      </c>
      <c r="D43304" t="str">
        <f>VLOOKUP(order_details[[#This Row],[pizza_id]],pizzas[[#All],[pizza_id]:[pizza_type_id]],2,FALSE)</f>
        <v>peppr_salami</v>
      </c>
      <c r="E43304" t="str">
        <f>VLOOKUP(order_details[[#This Row],[pizza_type_id]],pizza_types__2[[pizza_type_id]:[name]],2,FALSE)</f>
        <v>The Pepper Salami Pizza</v>
      </c>
      <c r="F43304">
        <v>1</v>
      </c>
      <c r="G43304">
        <v>12.5</v>
      </c>
      <c r="J43304" s="1">
        <v>43303</v>
      </c>
      <c r="K43304">
        <v>19039</v>
      </c>
      <c r="L43304" t="s">
        <v>39</v>
      </c>
      <c r="M43304">
        <v>1</v>
      </c>
      <c r="N43304">
        <v>12.5</v>
      </c>
    </row>
    <row r="43305" spans="1:14" x14ac:dyDescent="0.25">
      <c r="A43305">
        <v>43304</v>
      </c>
      <c r="B43305">
        <v>19040</v>
      </c>
      <c r="C43305" t="s">
        <v>45</v>
      </c>
      <c r="D43305" t="str">
        <f>VLOOKUP(order_details[[#This Row],[pizza_id]],pizzas[[#All],[pizza_id]:[pizza_type_id]],2,FALSE)</f>
        <v>bbq_ckn</v>
      </c>
      <c r="E43305" t="str">
        <f>VLOOKUP(order_details[[#This Row],[pizza_type_id]],pizza_types__2[[pizza_type_id]:[name]],2,FALSE)</f>
        <v>The Barbecue Chicken Pizza</v>
      </c>
      <c r="F43305">
        <v>1</v>
      </c>
      <c r="G43305">
        <v>16.75</v>
      </c>
      <c r="J43305" s="1">
        <v>43304</v>
      </c>
      <c r="K43305">
        <v>19040</v>
      </c>
      <c r="L43305" t="s">
        <v>45</v>
      </c>
      <c r="M43305">
        <v>1</v>
      </c>
      <c r="N43305">
        <v>16.75</v>
      </c>
    </row>
    <row r="43306" spans="1:14" x14ac:dyDescent="0.25">
      <c r="A43306">
        <v>43305</v>
      </c>
      <c r="B43306">
        <v>19040</v>
      </c>
      <c r="C43306" t="s">
        <v>24</v>
      </c>
      <c r="D43306" t="str">
        <f>VLOOKUP(order_details[[#This Row],[pizza_id]],pizzas[[#All],[pizza_id]:[pizza_type_id]],2,FALSE)</f>
        <v>southw_ckn</v>
      </c>
      <c r="E43306" t="str">
        <f>VLOOKUP(order_details[[#This Row],[pizza_type_id]],pizza_types__2[[pizza_type_id]:[name]],2,FALSE)</f>
        <v>The Southwest Chicken Pizza</v>
      </c>
      <c r="F43306">
        <v>1</v>
      </c>
      <c r="G43306">
        <v>20.75</v>
      </c>
      <c r="J43306" s="1">
        <v>43305</v>
      </c>
      <c r="K43306">
        <v>19040</v>
      </c>
      <c r="L43306" t="s">
        <v>24</v>
      </c>
      <c r="M43306">
        <v>1</v>
      </c>
      <c r="N43306">
        <v>20.75</v>
      </c>
    </row>
    <row r="43307" spans="1:14" x14ac:dyDescent="0.25">
      <c r="A43307">
        <v>43306</v>
      </c>
      <c r="B43307">
        <v>19041</v>
      </c>
      <c r="C43307" t="s">
        <v>38</v>
      </c>
      <c r="D43307" t="str">
        <f>VLOOKUP(order_details[[#This Row],[pizza_id]],pizzas[[#All],[pizza_id]:[pizza_type_id]],2,FALSE)</f>
        <v>mediterraneo</v>
      </c>
      <c r="E43307" t="str">
        <f>VLOOKUP(order_details[[#This Row],[pizza_type_id]],pizza_types__2[[pizza_type_id]:[name]],2,FALSE)</f>
        <v>The Mediterranean Pizza</v>
      </c>
      <c r="F43307">
        <v>1</v>
      </c>
      <c r="G43307">
        <v>16</v>
      </c>
      <c r="J43307" s="1">
        <v>43306</v>
      </c>
      <c r="K43307">
        <v>19041</v>
      </c>
      <c r="L43307" t="s">
        <v>38</v>
      </c>
      <c r="M43307">
        <v>1</v>
      </c>
      <c r="N43307">
        <v>16</v>
      </c>
    </row>
    <row r="43308" spans="1:14" x14ac:dyDescent="0.25">
      <c r="A43308">
        <v>43307</v>
      </c>
      <c r="B43308">
        <v>19041</v>
      </c>
      <c r="C43308" t="s">
        <v>41</v>
      </c>
      <c r="D43308" t="str">
        <f>VLOOKUP(order_details[[#This Row],[pizza_id]],pizzas[[#All],[pizza_id]:[pizza_type_id]],2,FALSE)</f>
        <v>napolitana</v>
      </c>
      <c r="E43308" t="str">
        <f>VLOOKUP(order_details[[#This Row],[pizza_type_id]],pizza_types__2[[pizza_type_id]:[name]],2,FALSE)</f>
        <v>The Napolitana Pizza</v>
      </c>
      <c r="F43308">
        <v>1</v>
      </c>
      <c r="G43308">
        <v>20.5</v>
      </c>
      <c r="J43308" s="1">
        <v>43307</v>
      </c>
      <c r="K43308">
        <v>19041</v>
      </c>
      <c r="L43308" t="s">
        <v>41</v>
      </c>
      <c r="M43308">
        <v>1</v>
      </c>
      <c r="N43308">
        <v>20.5</v>
      </c>
    </row>
    <row r="43309" spans="1:14" x14ac:dyDescent="0.25">
      <c r="A43309">
        <v>43308</v>
      </c>
      <c r="B43309">
        <v>19042</v>
      </c>
      <c r="C43309" t="s">
        <v>15</v>
      </c>
      <c r="D43309" t="str">
        <f>VLOOKUP(order_details[[#This Row],[pizza_id]],pizzas[[#All],[pizza_id]:[pizza_type_id]],2,FALSE)</f>
        <v>classic_dlx</v>
      </c>
      <c r="E43309" t="str">
        <f>VLOOKUP(order_details[[#This Row],[pizza_type_id]],pizza_types__2[[pizza_type_id]:[name]],2,FALSE)</f>
        <v>The Classic Deluxe Pizza</v>
      </c>
      <c r="F43309">
        <v>1</v>
      </c>
      <c r="G43309">
        <v>12</v>
      </c>
      <c r="J43309" s="1">
        <v>43308</v>
      </c>
      <c r="K43309">
        <v>19042</v>
      </c>
      <c r="L43309" t="s">
        <v>15</v>
      </c>
      <c r="M43309">
        <v>1</v>
      </c>
      <c r="N43309">
        <v>12</v>
      </c>
    </row>
    <row r="43310" spans="1:14" x14ac:dyDescent="0.25">
      <c r="A43310">
        <v>43309</v>
      </c>
      <c r="B43310">
        <v>19042</v>
      </c>
      <c r="C43310" t="s">
        <v>20</v>
      </c>
      <c r="D43310" t="str">
        <f>VLOOKUP(order_details[[#This Row],[pizza_id]],pizzas[[#All],[pizza_id]:[pizza_type_id]],2,FALSE)</f>
        <v>spicy_ital</v>
      </c>
      <c r="E43310" t="str">
        <f>VLOOKUP(order_details[[#This Row],[pizza_type_id]],pizza_types__2[[pizza_type_id]:[name]],2,FALSE)</f>
        <v>The Spicy Italian Pizza</v>
      </c>
      <c r="F43310">
        <v>1</v>
      </c>
      <c r="G43310">
        <v>20.75</v>
      </c>
      <c r="J43310" s="1">
        <v>43309</v>
      </c>
      <c r="K43310">
        <v>19042</v>
      </c>
      <c r="L43310" t="s">
        <v>20</v>
      </c>
      <c r="M43310">
        <v>1</v>
      </c>
      <c r="N43310">
        <v>20.75</v>
      </c>
    </row>
    <row r="43311" spans="1:14" x14ac:dyDescent="0.25">
      <c r="A43311">
        <v>43310</v>
      </c>
      <c r="B43311">
        <v>19043</v>
      </c>
      <c r="C43311" t="s">
        <v>31</v>
      </c>
      <c r="D43311" t="str">
        <f>VLOOKUP(order_details[[#This Row],[pizza_id]],pizzas[[#All],[pizza_id]:[pizza_type_id]],2,FALSE)</f>
        <v>big_meat</v>
      </c>
      <c r="E43311" t="str">
        <f>VLOOKUP(order_details[[#This Row],[pizza_type_id]],pizza_types__2[[pizza_type_id]:[name]],2,FALSE)</f>
        <v>The Big Meat Pizza</v>
      </c>
      <c r="F43311">
        <v>1</v>
      </c>
      <c r="G43311">
        <v>12</v>
      </c>
      <c r="J43311" s="1">
        <v>43310</v>
      </c>
      <c r="K43311">
        <v>19043</v>
      </c>
      <c r="L43311" t="s">
        <v>31</v>
      </c>
      <c r="M43311">
        <v>1</v>
      </c>
      <c r="N43311">
        <v>12</v>
      </c>
    </row>
    <row r="43312" spans="1:14" x14ac:dyDescent="0.25">
      <c r="A43312">
        <v>43311</v>
      </c>
      <c r="B43312">
        <v>19044</v>
      </c>
      <c r="C43312" t="s">
        <v>42</v>
      </c>
      <c r="D43312" t="str">
        <f>VLOOKUP(order_details[[#This Row],[pizza_id]],pizzas[[#All],[pizza_id]:[pizza_type_id]],2,FALSE)</f>
        <v>sicilian</v>
      </c>
      <c r="E43312" t="str">
        <f>VLOOKUP(order_details[[#This Row],[pizza_type_id]],pizza_types__2[[pizza_type_id]:[name]],2,FALSE)</f>
        <v>The Sicilian Pizza</v>
      </c>
      <c r="F43312">
        <v>1</v>
      </c>
      <c r="G43312">
        <v>20.25</v>
      </c>
      <c r="J43312" s="1">
        <v>43311</v>
      </c>
      <c r="K43312">
        <v>19044</v>
      </c>
      <c r="L43312" t="s">
        <v>42</v>
      </c>
      <c r="M43312">
        <v>1</v>
      </c>
      <c r="N43312">
        <v>20.25</v>
      </c>
    </row>
    <row r="43313" spans="1:14" x14ac:dyDescent="0.25">
      <c r="A43313">
        <v>43312</v>
      </c>
      <c r="B43313">
        <v>19045</v>
      </c>
      <c r="C43313" t="s">
        <v>44</v>
      </c>
      <c r="D43313" t="str">
        <f>VLOOKUP(order_details[[#This Row],[pizza_id]],pizzas[[#All],[pizza_id]:[pizza_type_id]],2,FALSE)</f>
        <v>southw_ckn</v>
      </c>
      <c r="E43313" t="str">
        <f>VLOOKUP(order_details[[#This Row],[pizza_type_id]],pizza_types__2[[pizza_type_id]:[name]],2,FALSE)</f>
        <v>The Southwest Chicken Pizza</v>
      </c>
      <c r="F43313">
        <v>1</v>
      </c>
      <c r="G43313">
        <v>12.75</v>
      </c>
      <c r="J43313" s="1">
        <v>43312</v>
      </c>
      <c r="K43313">
        <v>19045</v>
      </c>
      <c r="L43313" t="s">
        <v>44</v>
      </c>
      <c r="M43313">
        <v>1</v>
      </c>
      <c r="N43313">
        <v>12.75</v>
      </c>
    </row>
    <row r="43314" spans="1:14" x14ac:dyDescent="0.25">
      <c r="A43314">
        <v>43313</v>
      </c>
      <c r="B43314">
        <v>19046</v>
      </c>
      <c r="C43314" t="s">
        <v>93</v>
      </c>
      <c r="D43314" t="str">
        <f>VLOOKUP(order_details[[#This Row],[pizza_id]],pizzas[[#All],[pizza_id]:[pizza_type_id]],2,FALSE)</f>
        <v>calabrese</v>
      </c>
      <c r="E43314" t="str">
        <f>VLOOKUP(order_details[[#This Row],[pizza_type_id]],pizza_types__2[[pizza_type_id]:[name]],2,FALSE)</f>
        <v>The Calabrese Pizza</v>
      </c>
      <c r="F43314">
        <v>1</v>
      </c>
      <c r="G43314">
        <v>20.25</v>
      </c>
      <c r="J43314" s="1">
        <v>43313</v>
      </c>
      <c r="K43314">
        <v>19046</v>
      </c>
      <c r="L43314" t="s">
        <v>93</v>
      </c>
      <c r="M43314">
        <v>1</v>
      </c>
      <c r="N43314">
        <v>20.25</v>
      </c>
    </row>
    <row r="43315" spans="1:14" x14ac:dyDescent="0.25">
      <c r="A43315">
        <v>43314</v>
      </c>
      <c r="B43315">
        <v>19046</v>
      </c>
      <c r="C43315" t="s">
        <v>88</v>
      </c>
      <c r="D43315" t="str">
        <f>VLOOKUP(order_details[[#This Row],[pizza_id]],pizzas[[#All],[pizza_id]:[pizza_type_id]],2,FALSE)</f>
        <v>ckn_alfredo</v>
      </c>
      <c r="E43315" t="str">
        <f>VLOOKUP(order_details[[#This Row],[pizza_type_id]],pizza_types__2[[pizza_type_id]:[name]],2,FALSE)</f>
        <v>The Chicken Alfredo Pizza</v>
      </c>
      <c r="F43315">
        <v>1</v>
      </c>
      <c r="G43315">
        <v>20.75</v>
      </c>
      <c r="J43315" s="1">
        <v>43314</v>
      </c>
      <c r="K43315">
        <v>19046</v>
      </c>
      <c r="L43315" t="s">
        <v>88</v>
      </c>
      <c r="M43315">
        <v>1</v>
      </c>
      <c r="N43315">
        <v>20.75</v>
      </c>
    </row>
    <row r="43316" spans="1:14" x14ac:dyDescent="0.25">
      <c r="A43316">
        <v>43315</v>
      </c>
      <c r="B43316">
        <v>19046</v>
      </c>
      <c r="C43316" t="s">
        <v>62</v>
      </c>
      <c r="D43316" t="str">
        <f>VLOOKUP(order_details[[#This Row],[pizza_id]],pizzas[[#All],[pizza_id]:[pizza_type_id]],2,FALSE)</f>
        <v>ckn_pesto</v>
      </c>
      <c r="E43316" t="str">
        <f>VLOOKUP(order_details[[#This Row],[pizza_type_id]],pizza_types__2[[pizza_type_id]:[name]],2,FALSE)</f>
        <v>The Chicken Pesto Pizza</v>
      </c>
      <c r="F43316">
        <v>1</v>
      </c>
      <c r="G43316">
        <v>16.75</v>
      </c>
      <c r="J43316" s="1">
        <v>43315</v>
      </c>
      <c r="K43316">
        <v>19046</v>
      </c>
      <c r="L43316" t="s">
        <v>62</v>
      </c>
      <c r="M43316">
        <v>1</v>
      </c>
      <c r="N43316">
        <v>16.75</v>
      </c>
    </row>
    <row r="43317" spans="1:14" x14ac:dyDescent="0.25">
      <c r="A43317">
        <v>43316</v>
      </c>
      <c r="B43317">
        <v>19046</v>
      </c>
      <c r="C43317" t="s">
        <v>64</v>
      </c>
      <c r="D43317" t="str">
        <f>VLOOKUP(order_details[[#This Row],[pizza_id]],pizzas[[#All],[pizza_id]:[pizza_type_id]],2,FALSE)</f>
        <v>hawaiian</v>
      </c>
      <c r="E43317" t="str">
        <f>VLOOKUP(order_details[[#This Row],[pizza_type_id]],pizza_types__2[[pizza_type_id]:[name]],2,FALSE)</f>
        <v>The Hawaiian Pizza</v>
      </c>
      <c r="F43317">
        <v>1</v>
      </c>
      <c r="G43317">
        <v>16.5</v>
      </c>
      <c r="J43317" s="1">
        <v>43316</v>
      </c>
      <c r="K43317">
        <v>19046</v>
      </c>
      <c r="L43317" t="s">
        <v>64</v>
      </c>
      <c r="M43317">
        <v>1</v>
      </c>
      <c r="N43317">
        <v>16.5</v>
      </c>
    </row>
    <row r="43318" spans="1:14" x14ac:dyDescent="0.25">
      <c r="A43318">
        <v>43317</v>
      </c>
      <c r="B43318">
        <v>19047</v>
      </c>
      <c r="C43318" t="s">
        <v>55</v>
      </c>
      <c r="D43318" t="str">
        <f>VLOOKUP(order_details[[#This Row],[pizza_id]],pizzas[[#All],[pizza_id]:[pizza_type_id]],2,FALSE)</f>
        <v>hawaiian</v>
      </c>
      <c r="E43318" t="str">
        <f>VLOOKUP(order_details[[#This Row],[pizza_type_id]],pizza_types__2[[pizza_type_id]:[name]],2,FALSE)</f>
        <v>The Hawaiian Pizza</v>
      </c>
      <c r="F43318">
        <v>1</v>
      </c>
      <c r="G43318">
        <v>10.5</v>
      </c>
      <c r="J43318" s="1">
        <v>43317</v>
      </c>
      <c r="K43318">
        <v>19047</v>
      </c>
      <c r="L43318" t="s">
        <v>55</v>
      </c>
      <c r="M43318">
        <v>1</v>
      </c>
      <c r="N43318">
        <v>10.5</v>
      </c>
    </row>
    <row r="43319" spans="1:14" x14ac:dyDescent="0.25">
      <c r="A43319">
        <v>43318</v>
      </c>
      <c r="B43319">
        <v>19047</v>
      </c>
      <c r="C43319" t="s">
        <v>84</v>
      </c>
      <c r="D43319" t="str">
        <f>VLOOKUP(order_details[[#This Row],[pizza_id]],pizzas[[#All],[pizza_id]:[pizza_type_id]],2,FALSE)</f>
        <v>spinach_fet</v>
      </c>
      <c r="E43319" t="str">
        <f>VLOOKUP(order_details[[#This Row],[pizza_type_id]],pizza_types__2[[pizza_type_id]:[name]],2,FALSE)</f>
        <v>The Spinach and Feta Pizza</v>
      </c>
      <c r="F43319">
        <v>1</v>
      </c>
      <c r="G43319">
        <v>16</v>
      </c>
      <c r="J43319" s="1">
        <v>43318</v>
      </c>
      <c r="K43319">
        <v>19047</v>
      </c>
      <c r="L43319" t="s">
        <v>84</v>
      </c>
      <c r="M43319">
        <v>1</v>
      </c>
      <c r="N43319">
        <v>16</v>
      </c>
    </row>
    <row r="43320" spans="1:14" x14ac:dyDescent="0.25">
      <c r="A43320">
        <v>43319</v>
      </c>
      <c r="B43320">
        <v>19047</v>
      </c>
      <c r="C43320" t="s">
        <v>73</v>
      </c>
      <c r="D43320" t="str">
        <f>VLOOKUP(order_details[[#This Row],[pizza_id]],pizzas[[#All],[pizza_id]:[pizza_type_id]],2,FALSE)</f>
        <v>thai_ckn</v>
      </c>
      <c r="E43320" t="str">
        <f>VLOOKUP(order_details[[#This Row],[pizza_type_id]],pizza_types__2[[pizza_type_id]:[name]],2,FALSE)</f>
        <v>The Thai Chicken Pizza</v>
      </c>
      <c r="F43320">
        <v>1</v>
      </c>
      <c r="G43320">
        <v>12.75</v>
      </c>
      <c r="J43320" s="1">
        <v>43319</v>
      </c>
      <c r="K43320">
        <v>19047</v>
      </c>
      <c r="L43320" t="s">
        <v>73</v>
      </c>
      <c r="M43320">
        <v>1</v>
      </c>
      <c r="N43320">
        <v>12.75</v>
      </c>
    </row>
    <row r="43321" spans="1:14" x14ac:dyDescent="0.25">
      <c r="A43321">
        <v>43320</v>
      </c>
      <c r="B43321">
        <v>19047</v>
      </c>
      <c r="C43321" t="s">
        <v>90</v>
      </c>
      <c r="D43321" t="str">
        <f>VLOOKUP(order_details[[#This Row],[pizza_id]],pizzas[[#All],[pizza_id]:[pizza_type_id]],2,FALSE)</f>
        <v>the_greek</v>
      </c>
      <c r="E43321" t="str">
        <f>VLOOKUP(order_details[[#This Row],[pizza_type_id]],pizza_types__2[[pizza_type_id]:[name]],2,FALSE)</f>
        <v>The Greek Pizza</v>
      </c>
      <c r="F43321">
        <v>1</v>
      </c>
      <c r="G43321">
        <v>20.5</v>
      </c>
      <c r="J43321" s="1">
        <v>43320</v>
      </c>
      <c r="K43321">
        <v>19047</v>
      </c>
      <c r="L43321" t="s">
        <v>90</v>
      </c>
      <c r="M43321">
        <v>1</v>
      </c>
      <c r="N43321">
        <v>20.5</v>
      </c>
    </row>
    <row r="43322" spans="1:14" x14ac:dyDescent="0.25">
      <c r="A43322">
        <v>43321</v>
      </c>
      <c r="B43322">
        <v>19048</v>
      </c>
      <c r="C43322" t="s">
        <v>4</v>
      </c>
      <c r="D43322" t="str">
        <f>VLOOKUP(order_details[[#This Row],[pizza_id]],pizzas[[#All],[pizza_id]:[pizza_type_id]],2,FALSE)</f>
        <v>hawaiian</v>
      </c>
      <c r="E43322" t="str">
        <f>VLOOKUP(order_details[[#This Row],[pizza_type_id]],pizza_types__2[[pizza_type_id]:[name]],2,FALSE)</f>
        <v>The Hawaiian Pizza</v>
      </c>
      <c r="F43322">
        <v>1</v>
      </c>
      <c r="G43322">
        <v>13.25</v>
      </c>
      <c r="J43322" s="1">
        <v>43321</v>
      </c>
      <c r="K43322">
        <v>19048</v>
      </c>
      <c r="L43322" t="s">
        <v>4</v>
      </c>
      <c r="M43322">
        <v>1</v>
      </c>
      <c r="N43322">
        <v>13.25</v>
      </c>
    </row>
    <row r="43323" spans="1:14" x14ac:dyDescent="0.25">
      <c r="A43323">
        <v>43322</v>
      </c>
      <c r="B43323">
        <v>19048</v>
      </c>
      <c r="C43323" t="s">
        <v>21</v>
      </c>
      <c r="D43323" t="str">
        <f>VLOOKUP(order_details[[#This Row],[pizza_id]],pizzas[[#All],[pizza_id]:[pizza_type_id]],2,FALSE)</f>
        <v>spin_pesto</v>
      </c>
      <c r="E43323" t="str">
        <f>VLOOKUP(order_details[[#This Row],[pizza_type_id]],pizza_types__2[[pizza_type_id]:[name]],2,FALSE)</f>
        <v>The Spinach Pesto Pizza</v>
      </c>
      <c r="F43323">
        <v>1</v>
      </c>
      <c r="G43323">
        <v>20.75</v>
      </c>
      <c r="J43323" s="1">
        <v>43322</v>
      </c>
      <c r="K43323">
        <v>19048</v>
      </c>
      <c r="L43323" t="s">
        <v>21</v>
      </c>
      <c r="M43323">
        <v>1</v>
      </c>
      <c r="N43323">
        <v>20.75</v>
      </c>
    </row>
    <row r="43324" spans="1:14" x14ac:dyDescent="0.25">
      <c r="A43324">
        <v>43323</v>
      </c>
      <c r="B43324">
        <v>19048</v>
      </c>
      <c r="C43324" t="s">
        <v>59</v>
      </c>
      <c r="D43324" t="str">
        <f>VLOOKUP(order_details[[#This Row],[pizza_id]],pizzas[[#All],[pizza_id]:[pizza_type_id]],2,FALSE)</f>
        <v>spin_pesto</v>
      </c>
      <c r="E43324" t="str">
        <f>VLOOKUP(order_details[[#This Row],[pizza_type_id]],pizza_types__2[[pizza_type_id]:[name]],2,FALSE)</f>
        <v>The Spinach Pesto Pizza</v>
      </c>
      <c r="F43324">
        <v>1</v>
      </c>
      <c r="G43324">
        <v>12.5</v>
      </c>
      <c r="J43324" s="1">
        <v>43323</v>
      </c>
      <c r="K43324">
        <v>19048</v>
      </c>
      <c r="L43324" t="s">
        <v>59</v>
      </c>
      <c r="M43324">
        <v>1</v>
      </c>
      <c r="N43324">
        <v>12.5</v>
      </c>
    </row>
    <row r="43325" spans="1:14" x14ac:dyDescent="0.25">
      <c r="A43325">
        <v>43324</v>
      </c>
      <c r="B43325">
        <v>19049</v>
      </c>
      <c r="C43325" t="s">
        <v>12</v>
      </c>
      <c r="D43325" t="str">
        <f>VLOOKUP(order_details[[#This Row],[pizza_id]],pizzas[[#All],[pizza_id]:[pizza_type_id]],2,FALSE)</f>
        <v>bbq_ckn</v>
      </c>
      <c r="E43325" t="str">
        <f>VLOOKUP(order_details[[#This Row],[pizza_type_id]],pizza_types__2[[pizza_type_id]:[name]],2,FALSE)</f>
        <v>The Barbecue Chicken Pizza</v>
      </c>
      <c r="F43325">
        <v>1</v>
      </c>
      <c r="G43325">
        <v>12.75</v>
      </c>
      <c r="J43325" s="1">
        <v>43324</v>
      </c>
      <c r="K43325">
        <v>19049</v>
      </c>
      <c r="L43325" t="s">
        <v>12</v>
      </c>
      <c r="M43325">
        <v>1</v>
      </c>
      <c r="N43325">
        <v>12.75</v>
      </c>
    </row>
    <row r="43326" spans="1:14" x14ac:dyDescent="0.25">
      <c r="A43326">
        <v>43325</v>
      </c>
      <c r="B43326">
        <v>19049</v>
      </c>
      <c r="C43326" t="s">
        <v>57</v>
      </c>
      <c r="D43326" t="str">
        <f>VLOOKUP(order_details[[#This Row],[pizza_id]],pizzas[[#All],[pizza_id]:[pizza_type_id]],2,FALSE)</f>
        <v>ckn_alfredo</v>
      </c>
      <c r="E43326" t="str">
        <f>VLOOKUP(order_details[[#This Row],[pizza_type_id]],pizza_types__2[[pizza_type_id]:[name]],2,FALSE)</f>
        <v>The Chicken Alfredo Pizza</v>
      </c>
      <c r="F43326">
        <v>1</v>
      </c>
      <c r="G43326">
        <v>16.75</v>
      </c>
      <c r="J43326" s="1">
        <v>43325</v>
      </c>
      <c r="K43326">
        <v>19049</v>
      </c>
      <c r="L43326" t="s">
        <v>57</v>
      </c>
      <c r="M43326">
        <v>1</v>
      </c>
      <c r="N43326">
        <v>16.75</v>
      </c>
    </row>
    <row r="43327" spans="1:14" x14ac:dyDescent="0.25">
      <c r="A43327">
        <v>43326</v>
      </c>
      <c r="B43327">
        <v>19049</v>
      </c>
      <c r="C43327" t="s">
        <v>48</v>
      </c>
      <c r="D43327" t="str">
        <f>VLOOKUP(order_details[[#This Row],[pizza_id]],pizzas[[#All],[pizza_id]:[pizza_type_id]],2,FALSE)</f>
        <v>sicilian</v>
      </c>
      <c r="E43327" t="str">
        <f>VLOOKUP(order_details[[#This Row],[pizza_type_id]],pizza_types__2[[pizza_type_id]:[name]],2,FALSE)</f>
        <v>The Sicilian Pizza</v>
      </c>
      <c r="F43327">
        <v>1</v>
      </c>
      <c r="G43327">
        <v>16.25</v>
      </c>
      <c r="J43327" s="1">
        <v>43326</v>
      </c>
      <c r="K43327">
        <v>19049</v>
      </c>
      <c r="L43327" t="s">
        <v>48</v>
      </c>
      <c r="M43327">
        <v>1</v>
      </c>
      <c r="N43327">
        <v>16.25</v>
      </c>
    </row>
    <row r="43328" spans="1:14" x14ac:dyDescent="0.25">
      <c r="A43328">
        <v>43327</v>
      </c>
      <c r="B43328">
        <v>19050</v>
      </c>
      <c r="C43328" t="s">
        <v>48</v>
      </c>
      <c r="D43328" t="str">
        <f>VLOOKUP(order_details[[#This Row],[pizza_id]],pizzas[[#All],[pizza_id]:[pizza_type_id]],2,FALSE)</f>
        <v>sicilian</v>
      </c>
      <c r="E43328" t="str">
        <f>VLOOKUP(order_details[[#This Row],[pizza_type_id]],pizza_types__2[[pizza_type_id]:[name]],2,FALSE)</f>
        <v>The Sicilian Pizza</v>
      </c>
      <c r="F43328">
        <v>1</v>
      </c>
      <c r="G43328">
        <v>16.25</v>
      </c>
      <c r="J43328" s="1">
        <v>43327</v>
      </c>
      <c r="K43328">
        <v>19050</v>
      </c>
      <c r="L43328" t="s">
        <v>48</v>
      </c>
      <c r="M43328">
        <v>1</v>
      </c>
      <c r="N43328">
        <v>16.25</v>
      </c>
    </row>
    <row r="43329" spans="1:14" x14ac:dyDescent="0.25">
      <c r="A43329">
        <v>43328</v>
      </c>
      <c r="B43329">
        <v>19051</v>
      </c>
      <c r="C43329" t="s">
        <v>36</v>
      </c>
      <c r="D43329" t="str">
        <f>VLOOKUP(order_details[[#This Row],[pizza_id]],pizzas[[#All],[pizza_id]:[pizza_type_id]],2,FALSE)</f>
        <v>four_cheese</v>
      </c>
      <c r="E43329" t="str">
        <f>VLOOKUP(order_details[[#This Row],[pizza_type_id]],pizza_types__2[[pizza_type_id]:[name]],2,FALSE)</f>
        <v>The Four Cheese Pizza</v>
      </c>
      <c r="F43329">
        <v>1</v>
      </c>
      <c r="G43329">
        <v>14.75</v>
      </c>
      <c r="J43329" s="1">
        <v>43328</v>
      </c>
      <c r="K43329">
        <v>19051</v>
      </c>
      <c r="L43329" t="s">
        <v>36</v>
      </c>
      <c r="M43329">
        <v>1</v>
      </c>
      <c r="N43329">
        <v>14.75</v>
      </c>
    </row>
    <row r="43330" spans="1:14" x14ac:dyDescent="0.25">
      <c r="A43330">
        <v>43329</v>
      </c>
      <c r="B43330">
        <v>19051</v>
      </c>
      <c r="C43330" t="s">
        <v>86</v>
      </c>
      <c r="D43330" t="str">
        <f>VLOOKUP(order_details[[#This Row],[pizza_id]],pizzas[[#All],[pizza_id]:[pizza_type_id]],2,FALSE)</f>
        <v>spin_pesto</v>
      </c>
      <c r="E43330" t="str">
        <f>VLOOKUP(order_details[[#This Row],[pizza_type_id]],pizza_types__2[[pizza_type_id]:[name]],2,FALSE)</f>
        <v>The Spinach Pesto Pizza</v>
      </c>
      <c r="F43330">
        <v>1</v>
      </c>
      <c r="G43330">
        <v>16.5</v>
      </c>
      <c r="J43330" s="1">
        <v>43329</v>
      </c>
      <c r="K43330">
        <v>19051</v>
      </c>
      <c r="L43330" t="s">
        <v>86</v>
      </c>
      <c r="M43330">
        <v>1</v>
      </c>
      <c r="N43330">
        <v>16.5</v>
      </c>
    </row>
    <row r="43331" spans="1:14" x14ac:dyDescent="0.25">
      <c r="A43331">
        <v>43330</v>
      </c>
      <c r="B43331">
        <v>19051</v>
      </c>
      <c r="C43331" t="s">
        <v>84</v>
      </c>
      <c r="D43331" t="str">
        <f>VLOOKUP(order_details[[#This Row],[pizza_id]],pizzas[[#All],[pizza_id]:[pizza_type_id]],2,FALSE)</f>
        <v>spinach_fet</v>
      </c>
      <c r="E43331" t="str">
        <f>VLOOKUP(order_details[[#This Row],[pizza_type_id]],pizza_types__2[[pizza_type_id]:[name]],2,FALSE)</f>
        <v>The Spinach and Feta Pizza</v>
      </c>
      <c r="F43331">
        <v>1</v>
      </c>
      <c r="G43331">
        <v>16</v>
      </c>
      <c r="J43331" s="1">
        <v>43330</v>
      </c>
      <c r="K43331">
        <v>19051</v>
      </c>
      <c r="L43331" t="s">
        <v>84</v>
      </c>
      <c r="M43331">
        <v>1</v>
      </c>
      <c r="N43331">
        <v>16</v>
      </c>
    </row>
    <row r="43332" spans="1:14" x14ac:dyDescent="0.25">
      <c r="A43332">
        <v>43331</v>
      </c>
      <c r="B43332">
        <v>19051</v>
      </c>
      <c r="C43332" t="s">
        <v>73</v>
      </c>
      <c r="D43332" t="str">
        <f>VLOOKUP(order_details[[#This Row],[pizza_id]],pizzas[[#All],[pizza_id]:[pizza_type_id]],2,FALSE)</f>
        <v>thai_ckn</v>
      </c>
      <c r="E43332" t="str">
        <f>VLOOKUP(order_details[[#This Row],[pizza_type_id]],pizza_types__2[[pizza_type_id]:[name]],2,FALSE)</f>
        <v>The Thai Chicken Pizza</v>
      </c>
      <c r="F43332">
        <v>1</v>
      </c>
      <c r="G43332">
        <v>12.75</v>
      </c>
      <c r="J43332" s="1">
        <v>43331</v>
      </c>
      <c r="K43332">
        <v>19051</v>
      </c>
      <c r="L43332" t="s">
        <v>73</v>
      </c>
      <c r="M43332">
        <v>1</v>
      </c>
      <c r="N43332">
        <v>12.75</v>
      </c>
    </row>
    <row r="43333" spans="1:14" x14ac:dyDescent="0.25">
      <c r="A43333">
        <v>43332</v>
      </c>
      <c r="B43333">
        <v>19052</v>
      </c>
      <c r="C43333" t="s">
        <v>83</v>
      </c>
      <c r="D43333" t="str">
        <f>VLOOKUP(order_details[[#This Row],[pizza_id]],pizzas[[#All],[pizza_id]:[pizza_type_id]],2,FALSE)</f>
        <v>mediterraneo</v>
      </c>
      <c r="E43333" t="str">
        <f>VLOOKUP(order_details[[#This Row],[pizza_type_id]],pizza_types__2[[pizza_type_id]:[name]],2,FALSE)</f>
        <v>The Mediterranean Pizza</v>
      </c>
      <c r="F43333">
        <v>1</v>
      </c>
      <c r="G43333">
        <v>12</v>
      </c>
      <c r="J43333" s="1">
        <v>43332</v>
      </c>
      <c r="K43333">
        <v>19052</v>
      </c>
      <c r="L43333" t="s">
        <v>83</v>
      </c>
      <c r="M43333">
        <v>1</v>
      </c>
      <c r="N43333">
        <v>12</v>
      </c>
    </row>
    <row r="43334" spans="1:14" x14ac:dyDescent="0.25">
      <c r="A43334">
        <v>43333</v>
      </c>
      <c r="B43334">
        <v>19052</v>
      </c>
      <c r="C43334" t="s">
        <v>28</v>
      </c>
      <c r="D43334" t="str">
        <f>VLOOKUP(order_details[[#This Row],[pizza_id]],pizzas[[#All],[pizza_id]:[pizza_type_id]],2,FALSE)</f>
        <v>pepperoni</v>
      </c>
      <c r="E43334" t="str">
        <f>VLOOKUP(order_details[[#This Row],[pizza_type_id]],pizza_types__2[[pizza_type_id]:[name]],2,FALSE)</f>
        <v>The Pepperoni Pizza</v>
      </c>
      <c r="F43334">
        <v>1</v>
      </c>
      <c r="G43334">
        <v>15.25</v>
      </c>
      <c r="J43334" s="1">
        <v>43333</v>
      </c>
      <c r="K43334">
        <v>19052</v>
      </c>
      <c r="L43334" t="s">
        <v>28</v>
      </c>
      <c r="M43334">
        <v>1</v>
      </c>
      <c r="N43334">
        <v>15.25</v>
      </c>
    </row>
    <row r="43335" spans="1:14" x14ac:dyDescent="0.25">
      <c r="A43335">
        <v>43334</v>
      </c>
      <c r="B43335">
        <v>19052</v>
      </c>
      <c r="C43335" t="s">
        <v>14</v>
      </c>
      <c r="D43335" t="str">
        <f>VLOOKUP(order_details[[#This Row],[pizza_id]],pizzas[[#All],[pizza_id]:[pizza_type_id]],2,FALSE)</f>
        <v>spinach_supr</v>
      </c>
      <c r="E43335" t="str">
        <f>VLOOKUP(order_details[[#This Row],[pizza_type_id]],pizza_types__2[[pizza_type_id]:[name]],2,FALSE)</f>
        <v>The Spinach Supreme Pizza</v>
      </c>
      <c r="F43335">
        <v>1</v>
      </c>
      <c r="G43335">
        <v>12.5</v>
      </c>
      <c r="J43335" s="1">
        <v>43334</v>
      </c>
      <c r="K43335">
        <v>19052</v>
      </c>
      <c r="L43335" t="s">
        <v>14</v>
      </c>
      <c r="M43335">
        <v>1</v>
      </c>
      <c r="N43335">
        <v>12.5</v>
      </c>
    </row>
    <row r="43336" spans="1:14" x14ac:dyDescent="0.25">
      <c r="A43336">
        <v>43335</v>
      </c>
      <c r="B43336">
        <v>19053</v>
      </c>
      <c r="C43336" t="s">
        <v>6</v>
      </c>
      <c r="D43336" t="str">
        <f>VLOOKUP(order_details[[#This Row],[pizza_id]],pizzas[[#All],[pizza_id]:[pizza_type_id]],2,FALSE)</f>
        <v>five_cheese</v>
      </c>
      <c r="E43336" t="str">
        <f>VLOOKUP(order_details[[#This Row],[pizza_type_id]],pizza_types__2[[pizza_type_id]:[name]],2,FALSE)</f>
        <v>The Five Cheese Pizza</v>
      </c>
      <c r="F43336">
        <v>1</v>
      </c>
      <c r="G43336">
        <v>18.5</v>
      </c>
      <c r="J43336" s="1">
        <v>43335</v>
      </c>
      <c r="K43336">
        <v>19053</v>
      </c>
      <c r="L43336" t="s">
        <v>6</v>
      </c>
      <c r="M43336">
        <v>1</v>
      </c>
      <c r="N43336">
        <v>18.5</v>
      </c>
    </row>
    <row r="43337" spans="1:14" x14ac:dyDescent="0.25">
      <c r="A43337">
        <v>43336</v>
      </c>
      <c r="B43337">
        <v>19053</v>
      </c>
      <c r="C43337" t="s">
        <v>39</v>
      </c>
      <c r="D43337" t="str">
        <f>VLOOKUP(order_details[[#This Row],[pizza_id]],pizzas[[#All],[pizza_id]:[pizza_type_id]],2,FALSE)</f>
        <v>peppr_salami</v>
      </c>
      <c r="E43337" t="str">
        <f>VLOOKUP(order_details[[#This Row],[pizza_type_id]],pizza_types__2[[pizza_type_id]:[name]],2,FALSE)</f>
        <v>The Pepper Salami Pizza</v>
      </c>
      <c r="F43337">
        <v>1</v>
      </c>
      <c r="G43337">
        <v>12.5</v>
      </c>
      <c r="J43337" s="1">
        <v>43336</v>
      </c>
      <c r="K43337">
        <v>19053</v>
      </c>
      <c r="L43337" t="s">
        <v>39</v>
      </c>
      <c r="M43337">
        <v>1</v>
      </c>
      <c r="N43337">
        <v>12.5</v>
      </c>
    </row>
    <row r="43338" spans="1:14" x14ac:dyDescent="0.25">
      <c r="A43338">
        <v>43337</v>
      </c>
      <c r="B43338">
        <v>19053</v>
      </c>
      <c r="C43338" t="s">
        <v>24</v>
      </c>
      <c r="D43338" t="str">
        <f>VLOOKUP(order_details[[#This Row],[pizza_id]],pizzas[[#All],[pizza_id]:[pizza_type_id]],2,FALSE)</f>
        <v>southw_ckn</v>
      </c>
      <c r="E43338" t="str">
        <f>VLOOKUP(order_details[[#This Row],[pizza_type_id]],pizza_types__2[[pizza_type_id]:[name]],2,FALSE)</f>
        <v>The Southwest Chicken Pizza</v>
      </c>
      <c r="F43338">
        <v>1</v>
      </c>
      <c r="G43338">
        <v>20.75</v>
      </c>
      <c r="J43338" s="1">
        <v>43337</v>
      </c>
      <c r="K43338">
        <v>19053</v>
      </c>
      <c r="L43338" t="s">
        <v>24</v>
      </c>
      <c r="M43338">
        <v>1</v>
      </c>
      <c r="N43338">
        <v>20.75</v>
      </c>
    </row>
    <row r="43339" spans="1:14" x14ac:dyDescent="0.25">
      <c r="A43339">
        <v>43338</v>
      </c>
      <c r="B43339">
        <v>19054</v>
      </c>
      <c r="C43339" t="s">
        <v>15</v>
      </c>
      <c r="D43339" t="str">
        <f>VLOOKUP(order_details[[#This Row],[pizza_id]],pizzas[[#All],[pizza_id]:[pizza_type_id]],2,FALSE)</f>
        <v>classic_dlx</v>
      </c>
      <c r="E43339" t="str">
        <f>VLOOKUP(order_details[[#This Row],[pizza_type_id]],pizza_types__2[[pizza_type_id]:[name]],2,FALSE)</f>
        <v>The Classic Deluxe Pizza</v>
      </c>
      <c r="F43339">
        <v>1</v>
      </c>
      <c r="G43339">
        <v>12</v>
      </c>
      <c r="J43339" s="1">
        <v>43338</v>
      </c>
      <c r="K43339">
        <v>19054</v>
      </c>
      <c r="L43339" t="s">
        <v>15</v>
      </c>
      <c r="M43339">
        <v>1</v>
      </c>
      <c r="N43339">
        <v>12</v>
      </c>
    </row>
    <row r="43340" spans="1:14" x14ac:dyDescent="0.25">
      <c r="A43340">
        <v>43339</v>
      </c>
      <c r="B43340">
        <v>19054</v>
      </c>
      <c r="C43340" t="s">
        <v>64</v>
      </c>
      <c r="D43340" t="str">
        <f>VLOOKUP(order_details[[#This Row],[pizza_id]],pizzas[[#All],[pizza_id]:[pizza_type_id]],2,FALSE)</f>
        <v>hawaiian</v>
      </c>
      <c r="E43340" t="str">
        <f>VLOOKUP(order_details[[#This Row],[pizza_type_id]],pizza_types__2[[pizza_type_id]:[name]],2,FALSE)</f>
        <v>The Hawaiian Pizza</v>
      </c>
      <c r="F43340">
        <v>1</v>
      </c>
      <c r="G43340">
        <v>16.5</v>
      </c>
      <c r="J43340" s="1">
        <v>43339</v>
      </c>
      <c r="K43340">
        <v>19054</v>
      </c>
      <c r="L43340" t="s">
        <v>64</v>
      </c>
      <c r="M43340">
        <v>1</v>
      </c>
      <c r="N43340">
        <v>16.5</v>
      </c>
    </row>
    <row r="43341" spans="1:14" x14ac:dyDescent="0.25">
      <c r="A43341">
        <v>43340</v>
      </c>
      <c r="B43341">
        <v>19055</v>
      </c>
      <c r="C43341" t="s">
        <v>61</v>
      </c>
      <c r="D43341" t="str">
        <f>VLOOKUP(order_details[[#This Row],[pizza_id]],pizzas[[#All],[pizza_id]:[pizza_type_id]],2,FALSE)</f>
        <v>classic_dlx</v>
      </c>
      <c r="E43341" t="str">
        <f>VLOOKUP(order_details[[#This Row],[pizza_type_id]],pizza_types__2[[pizza_type_id]:[name]],2,FALSE)</f>
        <v>The Classic Deluxe Pizza</v>
      </c>
      <c r="F43341">
        <v>1</v>
      </c>
      <c r="G43341">
        <v>20.5</v>
      </c>
      <c r="J43341" s="1">
        <v>43340</v>
      </c>
      <c r="K43341">
        <v>19055</v>
      </c>
      <c r="L43341" t="s">
        <v>61</v>
      </c>
      <c r="M43341">
        <v>1</v>
      </c>
      <c r="N43341">
        <v>20.5</v>
      </c>
    </row>
    <row r="43342" spans="1:14" x14ac:dyDescent="0.25">
      <c r="A43342">
        <v>43341</v>
      </c>
      <c r="B43342">
        <v>19055</v>
      </c>
      <c r="C43342" t="s">
        <v>55</v>
      </c>
      <c r="D43342" t="str">
        <f>VLOOKUP(order_details[[#This Row],[pizza_id]],pizzas[[#All],[pizza_id]:[pizza_type_id]],2,FALSE)</f>
        <v>hawaiian</v>
      </c>
      <c r="E43342" t="str">
        <f>VLOOKUP(order_details[[#This Row],[pizza_type_id]],pizza_types__2[[pizza_type_id]:[name]],2,FALSE)</f>
        <v>The Hawaiian Pizza</v>
      </c>
      <c r="F43342">
        <v>1</v>
      </c>
      <c r="G43342">
        <v>10.5</v>
      </c>
      <c r="J43342" s="1">
        <v>43341</v>
      </c>
      <c r="K43342">
        <v>19055</v>
      </c>
      <c r="L43342" t="s">
        <v>55</v>
      </c>
      <c r="M43342">
        <v>1</v>
      </c>
      <c r="N43342">
        <v>10.5</v>
      </c>
    </row>
    <row r="43343" spans="1:14" x14ac:dyDescent="0.25">
      <c r="A43343">
        <v>43342</v>
      </c>
      <c r="B43343">
        <v>19056</v>
      </c>
      <c r="C43343" t="s">
        <v>31</v>
      </c>
      <c r="D43343" t="str">
        <f>VLOOKUP(order_details[[#This Row],[pizza_id]],pizzas[[#All],[pizza_id]:[pizza_type_id]],2,FALSE)</f>
        <v>big_meat</v>
      </c>
      <c r="E43343" t="str">
        <f>VLOOKUP(order_details[[#This Row],[pizza_type_id]],pizza_types__2[[pizza_type_id]:[name]],2,FALSE)</f>
        <v>The Big Meat Pizza</v>
      </c>
      <c r="F43343">
        <v>1</v>
      </c>
      <c r="G43343">
        <v>12</v>
      </c>
      <c r="J43343" s="1">
        <v>43342</v>
      </c>
      <c r="K43343">
        <v>19056</v>
      </c>
      <c r="L43343" t="s">
        <v>31</v>
      </c>
      <c r="M43343">
        <v>1</v>
      </c>
      <c r="N43343">
        <v>12</v>
      </c>
    </row>
    <row r="43344" spans="1:14" x14ac:dyDescent="0.25">
      <c r="A43344">
        <v>43343</v>
      </c>
      <c r="B43344">
        <v>19056</v>
      </c>
      <c r="C43344" t="s">
        <v>51</v>
      </c>
      <c r="D43344" t="str">
        <f>VLOOKUP(order_details[[#This Row],[pizza_id]],pizzas[[#All],[pizza_id]:[pizza_type_id]],2,FALSE)</f>
        <v>pepperoni</v>
      </c>
      <c r="E43344" t="str">
        <f>VLOOKUP(order_details[[#This Row],[pizza_type_id]],pizza_types__2[[pizza_type_id]:[name]],2,FALSE)</f>
        <v>The Pepperoni Pizza</v>
      </c>
      <c r="F43344">
        <v>1</v>
      </c>
      <c r="G43344">
        <v>9.75</v>
      </c>
      <c r="J43344" s="1">
        <v>43343</v>
      </c>
      <c r="K43344">
        <v>19056</v>
      </c>
      <c r="L43344" t="s">
        <v>51</v>
      </c>
      <c r="M43344">
        <v>1</v>
      </c>
      <c r="N43344">
        <v>9.75</v>
      </c>
    </row>
    <row r="43345" spans="1:14" x14ac:dyDescent="0.25">
      <c r="A43345">
        <v>43344</v>
      </c>
      <c r="B43345">
        <v>19056</v>
      </c>
      <c r="C43345" t="s">
        <v>79</v>
      </c>
      <c r="D43345" t="str">
        <f>VLOOKUP(order_details[[#This Row],[pizza_id]],pizzas[[#All],[pizza_id]:[pizza_type_id]],2,FALSE)</f>
        <v>spinach_fet</v>
      </c>
      <c r="E43345" t="str">
        <f>VLOOKUP(order_details[[#This Row],[pizza_type_id]],pizza_types__2[[pizza_type_id]:[name]],2,FALSE)</f>
        <v>The Spinach and Feta Pizza</v>
      </c>
      <c r="F43345">
        <v>1</v>
      </c>
      <c r="G43345">
        <v>12</v>
      </c>
      <c r="J43345" s="1">
        <v>43344</v>
      </c>
      <c r="K43345">
        <v>19056</v>
      </c>
      <c r="L43345" t="s">
        <v>79</v>
      </c>
      <c r="M43345">
        <v>1</v>
      </c>
      <c r="N43345">
        <v>12</v>
      </c>
    </row>
    <row r="43346" spans="1:14" x14ac:dyDescent="0.25">
      <c r="A43346">
        <v>43345</v>
      </c>
      <c r="B43346">
        <v>19056</v>
      </c>
      <c r="C43346" t="s">
        <v>9</v>
      </c>
      <c r="D43346" t="str">
        <f>VLOOKUP(order_details[[#This Row],[pizza_id]],pizzas[[#All],[pizza_id]:[pizza_type_id]],2,FALSE)</f>
        <v>thai_ckn</v>
      </c>
      <c r="E43346" t="str">
        <f>VLOOKUP(order_details[[#This Row],[pizza_type_id]],pizza_types__2[[pizza_type_id]:[name]],2,FALSE)</f>
        <v>The Thai Chicken Pizza</v>
      </c>
      <c r="F43346">
        <v>1</v>
      </c>
      <c r="G43346">
        <v>20.75</v>
      </c>
      <c r="J43346" s="1">
        <v>43345</v>
      </c>
      <c r="K43346">
        <v>19056</v>
      </c>
      <c r="L43346" t="s">
        <v>9</v>
      </c>
      <c r="M43346">
        <v>1</v>
      </c>
      <c r="N43346">
        <v>20.75</v>
      </c>
    </row>
    <row r="43347" spans="1:14" x14ac:dyDescent="0.25">
      <c r="A43347">
        <v>43346</v>
      </c>
      <c r="B43347">
        <v>19057</v>
      </c>
      <c r="C43347" t="s">
        <v>17</v>
      </c>
      <c r="D43347" t="str">
        <f>VLOOKUP(order_details[[#This Row],[pizza_id]],pizzas[[#All],[pizza_id]:[pizza_type_id]],2,FALSE)</f>
        <v>ital_cpcllo</v>
      </c>
      <c r="E43347" t="str">
        <f>VLOOKUP(order_details[[#This Row],[pizza_type_id]],pizza_types__2[[pizza_type_id]:[name]],2,FALSE)</f>
        <v>The Italian Capocollo Pizza</v>
      </c>
      <c r="F43347">
        <v>1</v>
      </c>
      <c r="G43347">
        <v>20.5</v>
      </c>
      <c r="J43347" s="1">
        <v>43346</v>
      </c>
      <c r="K43347">
        <v>19057</v>
      </c>
      <c r="L43347" t="s">
        <v>17</v>
      </c>
      <c r="M43347">
        <v>1</v>
      </c>
      <c r="N43347">
        <v>20.5</v>
      </c>
    </row>
    <row r="43348" spans="1:14" x14ac:dyDescent="0.25">
      <c r="A43348">
        <v>43347</v>
      </c>
      <c r="B43348">
        <v>19057</v>
      </c>
      <c r="C43348" t="s">
        <v>79</v>
      </c>
      <c r="D43348" t="str">
        <f>VLOOKUP(order_details[[#This Row],[pizza_id]],pizzas[[#All],[pizza_id]:[pizza_type_id]],2,FALSE)</f>
        <v>spinach_fet</v>
      </c>
      <c r="E43348" t="str">
        <f>VLOOKUP(order_details[[#This Row],[pizza_type_id]],pizza_types__2[[pizza_type_id]:[name]],2,FALSE)</f>
        <v>The Spinach and Feta Pizza</v>
      </c>
      <c r="F43348">
        <v>1</v>
      </c>
      <c r="G43348">
        <v>12</v>
      </c>
      <c r="J43348" s="1">
        <v>43347</v>
      </c>
      <c r="K43348">
        <v>19057</v>
      </c>
      <c r="L43348" t="s">
        <v>79</v>
      </c>
      <c r="M43348">
        <v>1</v>
      </c>
      <c r="N43348">
        <v>12</v>
      </c>
    </row>
    <row r="43349" spans="1:14" x14ac:dyDescent="0.25">
      <c r="A43349">
        <v>43348</v>
      </c>
      <c r="B43349">
        <v>19058</v>
      </c>
      <c r="C43349" t="s">
        <v>6</v>
      </c>
      <c r="D43349" t="str">
        <f>VLOOKUP(order_details[[#This Row],[pizza_id]],pizzas[[#All],[pizza_id]:[pizza_type_id]],2,FALSE)</f>
        <v>five_cheese</v>
      </c>
      <c r="E43349" t="str">
        <f>VLOOKUP(order_details[[#This Row],[pizza_type_id]],pizza_types__2[[pizza_type_id]:[name]],2,FALSE)</f>
        <v>The Five Cheese Pizza</v>
      </c>
      <c r="F43349">
        <v>1</v>
      </c>
      <c r="G43349">
        <v>18.5</v>
      </c>
      <c r="J43349" s="1">
        <v>43348</v>
      </c>
      <c r="K43349">
        <v>19058</v>
      </c>
      <c r="L43349" t="s">
        <v>6</v>
      </c>
      <c r="M43349">
        <v>1</v>
      </c>
      <c r="N43349">
        <v>18.5</v>
      </c>
    </row>
    <row r="43350" spans="1:14" x14ac:dyDescent="0.25">
      <c r="A43350">
        <v>43349</v>
      </c>
      <c r="B43350">
        <v>19058</v>
      </c>
      <c r="C43350" t="s">
        <v>39</v>
      </c>
      <c r="D43350" t="str">
        <f>VLOOKUP(order_details[[#This Row],[pizza_id]],pizzas[[#All],[pizza_id]:[pizza_type_id]],2,FALSE)</f>
        <v>peppr_salami</v>
      </c>
      <c r="E43350" t="str">
        <f>VLOOKUP(order_details[[#This Row],[pizza_type_id]],pizza_types__2[[pizza_type_id]:[name]],2,FALSE)</f>
        <v>The Pepper Salami Pizza</v>
      </c>
      <c r="F43350">
        <v>1</v>
      </c>
      <c r="G43350">
        <v>12.5</v>
      </c>
      <c r="J43350" s="1">
        <v>43349</v>
      </c>
      <c r="K43350">
        <v>19058</v>
      </c>
      <c r="L43350" t="s">
        <v>39</v>
      </c>
      <c r="M43350">
        <v>1</v>
      </c>
      <c r="N43350">
        <v>12.5</v>
      </c>
    </row>
    <row r="43351" spans="1:14" x14ac:dyDescent="0.25">
      <c r="A43351">
        <v>43350</v>
      </c>
      <c r="B43351">
        <v>19059</v>
      </c>
      <c r="C43351" t="s">
        <v>6</v>
      </c>
      <c r="D43351" t="str">
        <f>VLOOKUP(order_details[[#This Row],[pizza_id]],pizzas[[#All],[pizza_id]:[pizza_type_id]],2,FALSE)</f>
        <v>five_cheese</v>
      </c>
      <c r="E43351" t="str">
        <f>VLOOKUP(order_details[[#This Row],[pizza_type_id]],pizza_types__2[[pizza_type_id]:[name]],2,FALSE)</f>
        <v>The Five Cheese Pizza</v>
      </c>
      <c r="F43351">
        <v>1</v>
      </c>
      <c r="G43351">
        <v>18.5</v>
      </c>
      <c r="J43351" s="1">
        <v>43350</v>
      </c>
      <c r="K43351">
        <v>19059</v>
      </c>
      <c r="L43351" t="s">
        <v>6</v>
      </c>
      <c r="M43351">
        <v>1</v>
      </c>
      <c r="N43351">
        <v>18.5</v>
      </c>
    </row>
    <row r="43352" spans="1:14" x14ac:dyDescent="0.25">
      <c r="A43352">
        <v>43351</v>
      </c>
      <c r="B43352">
        <v>19059</v>
      </c>
      <c r="C43352" t="s">
        <v>55</v>
      </c>
      <c r="D43352" t="str">
        <f>VLOOKUP(order_details[[#This Row],[pizza_id]],pizzas[[#All],[pizza_id]:[pizza_type_id]],2,FALSE)</f>
        <v>hawaiian</v>
      </c>
      <c r="E43352" t="str">
        <f>VLOOKUP(order_details[[#This Row],[pizza_type_id]],pizza_types__2[[pizza_type_id]:[name]],2,FALSE)</f>
        <v>The Hawaiian Pizza</v>
      </c>
      <c r="F43352">
        <v>1</v>
      </c>
      <c r="G43352">
        <v>10.5</v>
      </c>
      <c r="J43352" s="1">
        <v>43351</v>
      </c>
      <c r="K43352">
        <v>19059</v>
      </c>
      <c r="L43352" t="s">
        <v>55</v>
      </c>
      <c r="M43352">
        <v>1</v>
      </c>
      <c r="N43352">
        <v>10.5</v>
      </c>
    </row>
    <row r="43353" spans="1:14" x14ac:dyDescent="0.25">
      <c r="A43353">
        <v>43352</v>
      </c>
      <c r="B43353">
        <v>19060</v>
      </c>
      <c r="C43353" t="s">
        <v>41</v>
      </c>
      <c r="D43353" t="str">
        <f>VLOOKUP(order_details[[#This Row],[pizza_id]],pizzas[[#All],[pizza_id]:[pizza_type_id]],2,FALSE)</f>
        <v>napolitana</v>
      </c>
      <c r="E43353" t="str">
        <f>VLOOKUP(order_details[[#This Row],[pizza_type_id]],pizza_types__2[[pizza_type_id]:[name]],2,FALSE)</f>
        <v>The Napolitana Pizza</v>
      </c>
      <c r="F43353">
        <v>1</v>
      </c>
      <c r="G43353">
        <v>20.5</v>
      </c>
      <c r="J43353" s="1">
        <v>43352</v>
      </c>
      <c r="K43353">
        <v>19060</v>
      </c>
      <c r="L43353" t="s">
        <v>41</v>
      </c>
      <c r="M43353">
        <v>1</v>
      </c>
      <c r="N43353">
        <v>20.5</v>
      </c>
    </row>
    <row r="43354" spans="1:14" x14ac:dyDescent="0.25">
      <c r="A43354">
        <v>43353</v>
      </c>
      <c r="B43354">
        <v>19060</v>
      </c>
      <c r="C43354" t="s">
        <v>58</v>
      </c>
      <c r="D43354" t="str">
        <f>VLOOKUP(order_details[[#This Row],[pizza_id]],pizzas[[#All],[pizza_id]:[pizza_type_id]],2,FALSE)</f>
        <v>peppr_salami</v>
      </c>
      <c r="E43354" t="str">
        <f>VLOOKUP(order_details[[#This Row],[pizza_type_id]],pizza_types__2[[pizza_type_id]:[name]],2,FALSE)</f>
        <v>The Pepper Salami Pizza</v>
      </c>
      <c r="F43354">
        <v>1</v>
      </c>
      <c r="G43354">
        <v>20.75</v>
      </c>
      <c r="J43354" s="1">
        <v>43353</v>
      </c>
      <c r="K43354">
        <v>19060</v>
      </c>
      <c r="L43354" t="s">
        <v>58</v>
      </c>
      <c r="M43354">
        <v>1</v>
      </c>
      <c r="N43354">
        <v>20.75</v>
      </c>
    </row>
    <row r="43355" spans="1:14" x14ac:dyDescent="0.25">
      <c r="A43355">
        <v>43354</v>
      </c>
      <c r="B43355">
        <v>19060</v>
      </c>
      <c r="C43355" t="s">
        <v>47</v>
      </c>
      <c r="D43355" t="str">
        <f>VLOOKUP(order_details[[#This Row],[pizza_id]],pizzas[[#All],[pizza_id]:[pizza_type_id]],2,FALSE)</f>
        <v>prsc_argla</v>
      </c>
      <c r="E43355" t="str">
        <f>VLOOKUP(order_details[[#This Row],[pizza_type_id]],pizza_types__2[[pizza_type_id]:[name]],2,FALSE)</f>
        <v>The Prosciutto and Arugula Pizza</v>
      </c>
      <c r="F43355">
        <v>1</v>
      </c>
      <c r="G43355">
        <v>12.5</v>
      </c>
      <c r="J43355" s="1">
        <v>43354</v>
      </c>
      <c r="K43355">
        <v>19060</v>
      </c>
      <c r="L43355" t="s">
        <v>47</v>
      </c>
      <c r="M43355">
        <v>1</v>
      </c>
      <c r="N43355">
        <v>12.5</v>
      </c>
    </row>
    <row r="43356" spans="1:14" x14ac:dyDescent="0.25">
      <c r="A43356">
        <v>43355</v>
      </c>
      <c r="B43356">
        <v>19061</v>
      </c>
      <c r="C43356" t="s">
        <v>27</v>
      </c>
      <c r="D43356" t="str">
        <f>VLOOKUP(order_details[[#This Row],[pizza_id]],pizzas[[#All],[pizza_id]:[pizza_type_id]],2,FALSE)</f>
        <v>cali_ckn</v>
      </c>
      <c r="E43356" t="str">
        <f>VLOOKUP(order_details[[#This Row],[pizza_type_id]],pizza_types__2[[pizza_type_id]:[name]],2,FALSE)</f>
        <v>The California Chicken Pizza</v>
      </c>
      <c r="F43356">
        <v>1</v>
      </c>
      <c r="G43356">
        <v>16.75</v>
      </c>
      <c r="J43356" s="1">
        <v>43355</v>
      </c>
      <c r="K43356">
        <v>19061</v>
      </c>
      <c r="L43356" t="s">
        <v>27</v>
      </c>
      <c r="M43356">
        <v>1</v>
      </c>
      <c r="N43356">
        <v>16.75</v>
      </c>
    </row>
    <row r="43357" spans="1:14" x14ac:dyDescent="0.25">
      <c r="A43357">
        <v>43356</v>
      </c>
      <c r="B43357">
        <v>19061</v>
      </c>
      <c r="C43357" t="s">
        <v>69</v>
      </c>
      <c r="D43357" t="str">
        <f>VLOOKUP(order_details[[#This Row],[pizza_id]],pizzas[[#All],[pizza_id]:[pizza_type_id]],2,FALSE)</f>
        <v>southw_ckn</v>
      </c>
      <c r="E43357" t="str">
        <f>VLOOKUP(order_details[[#This Row],[pizza_type_id]],pizza_types__2[[pizza_type_id]:[name]],2,FALSE)</f>
        <v>The Southwest Chicken Pizza</v>
      </c>
      <c r="F43357">
        <v>1</v>
      </c>
      <c r="G43357">
        <v>16.75</v>
      </c>
      <c r="J43357" s="1">
        <v>43356</v>
      </c>
      <c r="K43357">
        <v>19061</v>
      </c>
      <c r="L43357" t="s">
        <v>69</v>
      </c>
      <c r="M43357">
        <v>1</v>
      </c>
      <c r="N43357">
        <v>16.75</v>
      </c>
    </row>
    <row r="43358" spans="1:14" x14ac:dyDescent="0.25">
      <c r="A43358">
        <v>43357</v>
      </c>
      <c r="B43358">
        <v>19062</v>
      </c>
      <c r="C43358" t="s">
        <v>57</v>
      </c>
      <c r="D43358" t="str">
        <f>VLOOKUP(order_details[[#This Row],[pizza_id]],pizzas[[#All],[pizza_id]:[pizza_type_id]],2,FALSE)</f>
        <v>ckn_alfredo</v>
      </c>
      <c r="E43358" t="str">
        <f>VLOOKUP(order_details[[#This Row],[pizza_type_id]],pizza_types__2[[pizza_type_id]:[name]],2,FALSE)</f>
        <v>The Chicken Alfredo Pizza</v>
      </c>
      <c r="F43358">
        <v>1</v>
      </c>
      <c r="G43358">
        <v>16.75</v>
      </c>
      <c r="J43358" s="1">
        <v>43357</v>
      </c>
      <c r="K43358">
        <v>19062</v>
      </c>
      <c r="L43358" t="s">
        <v>57</v>
      </c>
      <c r="M43358">
        <v>1</v>
      </c>
      <c r="N43358">
        <v>16.75</v>
      </c>
    </row>
    <row r="43359" spans="1:14" x14ac:dyDescent="0.25">
      <c r="A43359">
        <v>43358</v>
      </c>
      <c r="B43359">
        <v>19062</v>
      </c>
      <c r="C43359" t="s">
        <v>5</v>
      </c>
      <c r="D43359" t="str">
        <f>VLOOKUP(order_details[[#This Row],[pizza_id]],pizzas[[#All],[pizza_id]:[pizza_type_id]],2,FALSE)</f>
        <v>classic_dlx</v>
      </c>
      <c r="E43359" t="str">
        <f>VLOOKUP(order_details[[#This Row],[pizza_type_id]],pizza_types__2[[pizza_type_id]:[name]],2,FALSE)</f>
        <v>The Classic Deluxe Pizza</v>
      </c>
      <c r="F43359">
        <v>1</v>
      </c>
      <c r="G43359">
        <v>16</v>
      </c>
      <c r="J43359" s="1">
        <v>43358</v>
      </c>
      <c r="K43359">
        <v>19062</v>
      </c>
      <c r="L43359" t="s">
        <v>5</v>
      </c>
      <c r="M43359">
        <v>1</v>
      </c>
      <c r="N43359">
        <v>16</v>
      </c>
    </row>
    <row r="43360" spans="1:14" x14ac:dyDescent="0.25">
      <c r="A43360">
        <v>43359</v>
      </c>
      <c r="B43360">
        <v>19062</v>
      </c>
      <c r="C43360" t="s">
        <v>37</v>
      </c>
      <c r="D43360" t="str">
        <f>VLOOKUP(order_details[[#This Row],[pizza_id]],pizzas[[#All],[pizza_id]:[pizza_type_id]],2,FALSE)</f>
        <v>ital_veggie</v>
      </c>
      <c r="E43360" t="str">
        <f>VLOOKUP(order_details[[#This Row],[pizza_type_id]],pizza_types__2[[pizza_type_id]:[name]],2,FALSE)</f>
        <v>The Italian Vegetables Pizza</v>
      </c>
      <c r="F43360">
        <v>1</v>
      </c>
      <c r="G43360">
        <v>12.75</v>
      </c>
      <c r="J43360" s="1">
        <v>43359</v>
      </c>
      <c r="K43360">
        <v>19062</v>
      </c>
      <c r="L43360" t="s">
        <v>37</v>
      </c>
      <c r="M43360">
        <v>1</v>
      </c>
      <c r="N43360">
        <v>12.75</v>
      </c>
    </row>
    <row r="43361" spans="1:14" x14ac:dyDescent="0.25">
      <c r="A43361">
        <v>43360</v>
      </c>
      <c r="B43361">
        <v>19063</v>
      </c>
      <c r="C43361" t="s">
        <v>33</v>
      </c>
      <c r="D43361" t="str">
        <f>VLOOKUP(order_details[[#This Row],[pizza_id]],pizzas[[#All],[pizza_id]:[pizza_type_id]],2,FALSE)</f>
        <v>four_cheese</v>
      </c>
      <c r="E43361" t="str">
        <f>VLOOKUP(order_details[[#This Row],[pizza_type_id]],pizza_types__2[[pizza_type_id]:[name]],2,FALSE)</f>
        <v>The Four Cheese Pizza</v>
      </c>
      <c r="F43361">
        <v>1</v>
      </c>
      <c r="G43361">
        <v>17.95</v>
      </c>
      <c r="J43361" s="1">
        <v>43360</v>
      </c>
      <c r="K43361">
        <v>19063</v>
      </c>
      <c r="L43361" t="s">
        <v>33</v>
      </c>
      <c r="M43361">
        <v>1</v>
      </c>
      <c r="N43361">
        <v>17.95</v>
      </c>
    </row>
    <row r="43362" spans="1:14" x14ac:dyDescent="0.25">
      <c r="A43362">
        <v>43361</v>
      </c>
      <c r="B43362">
        <v>19064</v>
      </c>
      <c r="C43362" t="s">
        <v>72</v>
      </c>
      <c r="D43362" t="str">
        <f>VLOOKUP(order_details[[#This Row],[pizza_id]],pizzas[[#All],[pizza_id]:[pizza_type_id]],2,FALSE)</f>
        <v>spicy_ital</v>
      </c>
      <c r="E43362" t="str">
        <f>VLOOKUP(order_details[[#This Row],[pizza_type_id]],pizza_types__2[[pizza_type_id]:[name]],2,FALSE)</f>
        <v>The Spicy Italian Pizza</v>
      </c>
      <c r="F43362">
        <v>1</v>
      </c>
      <c r="G43362">
        <v>12.5</v>
      </c>
      <c r="J43362" s="1">
        <v>43361</v>
      </c>
      <c r="K43362">
        <v>19064</v>
      </c>
      <c r="L43362" t="s">
        <v>72</v>
      </c>
      <c r="M43362">
        <v>1</v>
      </c>
      <c r="N43362">
        <v>12.5</v>
      </c>
    </row>
    <row r="43363" spans="1:14" x14ac:dyDescent="0.25">
      <c r="A43363">
        <v>43362</v>
      </c>
      <c r="B43363">
        <v>19065</v>
      </c>
      <c r="C43363" t="s">
        <v>33</v>
      </c>
      <c r="D43363" t="str">
        <f>VLOOKUP(order_details[[#This Row],[pizza_id]],pizzas[[#All],[pizza_id]:[pizza_type_id]],2,FALSE)</f>
        <v>four_cheese</v>
      </c>
      <c r="E43363" t="str">
        <f>VLOOKUP(order_details[[#This Row],[pizza_type_id]],pizza_types__2[[pizza_type_id]:[name]],2,FALSE)</f>
        <v>The Four Cheese Pizza</v>
      </c>
      <c r="F43363">
        <v>1</v>
      </c>
      <c r="G43363">
        <v>17.95</v>
      </c>
      <c r="J43363" s="1">
        <v>43362</v>
      </c>
      <c r="K43363">
        <v>19065</v>
      </c>
      <c r="L43363" t="s">
        <v>33</v>
      </c>
      <c r="M43363">
        <v>1</v>
      </c>
      <c r="N43363">
        <v>17.95</v>
      </c>
    </row>
    <row r="43364" spans="1:14" x14ac:dyDescent="0.25">
      <c r="A43364">
        <v>43363</v>
      </c>
      <c r="B43364">
        <v>19065</v>
      </c>
      <c r="C43364" t="s">
        <v>90</v>
      </c>
      <c r="D43364" t="str">
        <f>VLOOKUP(order_details[[#This Row],[pizza_id]],pizzas[[#All],[pizza_id]:[pizza_type_id]],2,FALSE)</f>
        <v>the_greek</v>
      </c>
      <c r="E43364" t="str">
        <f>VLOOKUP(order_details[[#This Row],[pizza_type_id]],pizza_types__2[[pizza_type_id]:[name]],2,FALSE)</f>
        <v>The Greek Pizza</v>
      </c>
      <c r="F43364">
        <v>1</v>
      </c>
      <c r="G43364">
        <v>20.5</v>
      </c>
      <c r="J43364" s="1">
        <v>43363</v>
      </c>
      <c r="K43364">
        <v>19065</v>
      </c>
      <c r="L43364" t="s">
        <v>90</v>
      </c>
      <c r="M43364">
        <v>1</v>
      </c>
      <c r="N43364">
        <v>20.5</v>
      </c>
    </row>
    <row r="43365" spans="1:14" x14ac:dyDescent="0.25">
      <c r="A43365">
        <v>43364</v>
      </c>
      <c r="B43365">
        <v>19066</v>
      </c>
      <c r="C43365" t="s">
        <v>16</v>
      </c>
      <c r="D43365" t="str">
        <f>VLOOKUP(order_details[[#This Row],[pizza_id]],pizzas[[#All],[pizza_id]:[pizza_type_id]],2,FALSE)</f>
        <v>green_garden</v>
      </c>
      <c r="E43365" t="str">
        <f>VLOOKUP(order_details[[#This Row],[pizza_type_id]],pizza_types__2[[pizza_type_id]:[name]],2,FALSE)</f>
        <v>The Green Garden Pizza</v>
      </c>
      <c r="F43365">
        <v>1</v>
      </c>
      <c r="G43365">
        <v>12</v>
      </c>
      <c r="J43365" s="1">
        <v>43364</v>
      </c>
      <c r="K43365">
        <v>19066</v>
      </c>
      <c r="L43365" t="s">
        <v>16</v>
      </c>
      <c r="M43365">
        <v>1</v>
      </c>
      <c r="N43365">
        <v>12</v>
      </c>
    </row>
    <row r="43366" spans="1:14" x14ac:dyDescent="0.25">
      <c r="A43366">
        <v>43365</v>
      </c>
      <c r="B43366">
        <v>19066</v>
      </c>
      <c r="C43366" t="s">
        <v>17</v>
      </c>
      <c r="D43366" t="str">
        <f>VLOOKUP(order_details[[#This Row],[pizza_id]],pizzas[[#All],[pizza_id]:[pizza_type_id]],2,FALSE)</f>
        <v>ital_cpcllo</v>
      </c>
      <c r="E43366" t="str">
        <f>VLOOKUP(order_details[[#This Row],[pizza_type_id]],pizza_types__2[[pizza_type_id]:[name]],2,FALSE)</f>
        <v>The Italian Capocollo Pizza</v>
      </c>
      <c r="F43366">
        <v>1</v>
      </c>
      <c r="G43366">
        <v>20.5</v>
      </c>
      <c r="J43366" s="1">
        <v>43365</v>
      </c>
      <c r="K43366">
        <v>19066</v>
      </c>
      <c r="L43366" t="s">
        <v>17</v>
      </c>
      <c r="M43366">
        <v>1</v>
      </c>
      <c r="N43366">
        <v>20.5</v>
      </c>
    </row>
    <row r="43367" spans="1:14" x14ac:dyDescent="0.25">
      <c r="A43367">
        <v>43366</v>
      </c>
      <c r="B43367">
        <v>19066</v>
      </c>
      <c r="C43367" t="s">
        <v>85</v>
      </c>
      <c r="D43367" t="str">
        <f>VLOOKUP(order_details[[#This Row],[pizza_id]],pizzas[[#All],[pizza_id]:[pizza_type_id]],2,FALSE)</f>
        <v>napolitana</v>
      </c>
      <c r="E43367" t="str">
        <f>VLOOKUP(order_details[[#This Row],[pizza_type_id]],pizza_types__2[[pizza_type_id]:[name]],2,FALSE)</f>
        <v>The Napolitana Pizza</v>
      </c>
      <c r="F43367">
        <v>1</v>
      </c>
      <c r="G43367">
        <v>16</v>
      </c>
      <c r="J43367" s="1">
        <v>43366</v>
      </c>
      <c r="K43367">
        <v>19066</v>
      </c>
      <c r="L43367" t="s">
        <v>85</v>
      </c>
      <c r="M43367">
        <v>1</v>
      </c>
      <c r="N43367">
        <v>16</v>
      </c>
    </row>
    <row r="43368" spans="1:14" x14ac:dyDescent="0.25">
      <c r="A43368">
        <v>43367</v>
      </c>
      <c r="B43368">
        <v>19067</v>
      </c>
      <c r="C43368" t="s">
        <v>61</v>
      </c>
      <c r="D43368" t="str">
        <f>VLOOKUP(order_details[[#This Row],[pizza_id]],pizzas[[#All],[pizza_id]:[pizza_type_id]],2,FALSE)</f>
        <v>classic_dlx</v>
      </c>
      <c r="E43368" t="str">
        <f>VLOOKUP(order_details[[#This Row],[pizza_type_id]],pizza_types__2[[pizza_type_id]:[name]],2,FALSE)</f>
        <v>The Classic Deluxe Pizza</v>
      </c>
      <c r="F43368">
        <v>1</v>
      </c>
      <c r="G43368">
        <v>20.5</v>
      </c>
      <c r="J43368" s="1">
        <v>43367</v>
      </c>
      <c r="K43368">
        <v>19067</v>
      </c>
      <c r="L43368" t="s">
        <v>61</v>
      </c>
      <c r="M43368">
        <v>1</v>
      </c>
      <c r="N43368">
        <v>20.5</v>
      </c>
    </row>
    <row r="43369" spans="1:14" x14ac:dyDescent="0.25">
      <c r="A43369">
        <v>43368</v>
      </c>
      <c r="B43369">
        <v>19068</v>
      </c>
      <c r="C43369" t="s">
        <v>17</v>
      </c>
      <c r="D43369" t="str">
        <f>VLOOKUP(order_details[[#This Row],[pizza_id]],pizzas[[#All],[pizza_id]:[pizza_type_id]],2,FALSE)</f>
        <v>ital_cpcllo</v>
      </c>
      <c r="E43369" t="str">
        <f>VLOOKUP(order_details[[#This Row],[pizza_type_id]],pizza_types__2[[pizza_type_id]:[name]],2,FALSE)</f>
        <v>The Italian Capocollo Pizza</v>
      </c>
      <c r="F43369">
        <v>1</v>
      </c>
      <c r="G43369">
        <v>20.5</v>
      </c>
      <c r="J43369" s="1">
        <v>43368</v>
      </c>
      <c r="K43369">
        <v>19068</v>
      </c>
      <c r="L43369" t="s">
        <v>17</v>
      </c>
      <c r="M43369">
        <v>1</v>
      </c>
      <c r="N43369">
        <v>20.5</v>
      </c>
    </row>
    <row r="43370" spans="1:14" x14ac:dyDescent="0.25">
      <c r="A43370">
        <v>43369</v>
      </c>
      <c r="B43370">
        <v>19068</v>
      </c>
      <c r="C43370" t="s">
        <v>23</v>
      </c>
      <c r="D43370" t="str">
        <f>VLOOKUP(order_details[[#This Row],[pizza_id]],pizzas[[#All],[pizza_id]:[pizza_type_id]],2,FALSE)</f>
        <v>mexicana</v>
      </c>
      <c r="E43370" t="str">
        <f>VLOOKUP(order_details[[#This Row],[pizza_type_id]],pizza_types__2[[pizza_type_id]:[name]],2,FALSE)</f>
        <v>The Mexicana Pizza</v>
      </c>
      <c r="F43370">
        <v>1</v>
      </c>
      <c r="G43370">
        <v>20.25</v>
      </c>
      <c r="J43370" s="1">
        <v>43369</v>
      </c>
      <c r="K43370">
        <v>19068</v>
      </c>
      <c r="L43370" t="s">
        <v>23</v>
      </c>
      <c r="M43370">
        <v>1</v>
      </c>
      <c r="N43370">
        <v>20.25</v>
      </c>
    </row>
    <row r="43371" spans="1:14" x14ac:dyDescent="0.25">
      <c r="A43371">
        <v>43370</v>
      </c>
      <c r="B43371">
        <v>19069</v>
      </c>
      <c r="C43371" t="s">
        <v>24</v>
      </c>
      <c r="D43371" t="str">
        <f>VLOOKUP(order_details[[#This Row],[pizza_id]],pizzas[[#All],[pizza_id]:[pizza_type_id]],2,FALSE)</f>
        <v>southw_ckn</v>
      </c>
      <c r="E43371" t="str">
        <f>VLOOKUP(order_details[[#This Row],[pizza_type_id]],pizza_types__2[[pizza_type_id]:[name]],2,FALSE)</f>
        <v>The Southwest Chicken Pizza</v>
      </c>
      <c r="F43371">
        <v>1</v>
      </c>
      <c r="G43371">
        <v>20.75</v>
      </c>
      <c r="J43371" s="1">
        <v>43370</v>
      </c>
      <c r="K43371">
        <v>19069</v>
      </c>
      <c r="L43371" t="s">
        <v>24</v>
      </c>
      <c r="M43371">
        <v>1</v>
      </c>
      <c r="N43371">
        <v>20.75</v>
      </c>
    </row>
    <row r="43372" spans="1:14" x14ac:dyDescent="0.25">
      <c r="A43372">
        <v>43371</v>
      </c>
      <c r="B43372">
        <v>19069</v>
      </c>
      <c r="C43372" t="s">
        <v>86</v>
      </c>
      <c r="D43372" t="str">
        <f>VLOOKUP(order_details[[#This Row],[pizza_id]],pizzas[[#All],[pizza_id]:[pizza_type_id]],2,FALSE)</f>
        <v>spin_pesto</v>
      </c>
      <c r="E43372" t="str">
        <f>VLOOKUP(order_details[[#This Row],[pizza_type_id]],pizza_types__2[[pizza_type_id]:[name]],2,FALSE)</f>
        <v>The Spinach Pesto Pizza</v>
      </c>
      <c r="F43372">
        <v>1</v>
      </c>
      <c r="G43372">
        <v>16.5</v>
      </c>
      <c r="J43372" s="1">
        <v>43371</v>
      </c>
      <c r="K43372">
        <v>19069</v>
      </c>
      <c r="L43372" t="s">
        <v>86</v>
      </c>
      <c r="M43372">
        <v>1</v>
      </c>
      <c r="N43372">
        <v>16.5</v>
      </c>
    </row>
    <row r="43373" spans="1:14" x14ac:dyDescent="0.25">
      <c r="A43373">
        <v>43372</v>
      </c>
      <c r="B43373">
        <v>19070</v>
      </c>
      <c r="C43373" t="s">
        <v>6</v>
      </c>
      <c r="D43373" t="str">
        <f>VLOOKUP(order_details[[#This Row],[pizza_id]],pizzas[[#All],[pizza_id]:[pizza_type_id]],2,FALSE)</f>
        <v>five_cheese</v>
      </c>
      <c r="E43373" t="str">
        <f>VLOOKUP(order_details[[#This Row],[pizza_type_id]],pizza_types__2[[pizza_type_id]:[name]],2,FALSE)</f>
        <v>The Five Cheese Pizza</v>
      </c>
      <c r="F43373">
        <v>1</v>
      </c>
      <c r="G43373">
        <v>18.5</v>
      </c>
      <c r="J43373" s="1">
        <v>43372</v>
      </c>
      <c r="K43373">
        <v>19070</v>
      </c>
      <c r="L43373" t="s">
        <v>6</v>
      </c>
      <c r="M43373">
        <v>1</v>
      </c>
      <c r="N43373">
        <v>18.5</v>
      </c>
    </row>
    <row r="43374" spans="1:14" x14ac:dyDescent="0.25">
      <c r="A43374">
        <v>43373</v>
      </c>
      <c r="B43374">
        <v>19071</v>
      </c>
      <c r="C43374" t="s">
        <v>85</v>
      </c>
      <c r="D43374" t="str">
        <f>VLOOKUP(order_details[[#This Row],[pizza_id]],pizzas[[#All],[pizza_id]:[pizza_type_id]],2,FALSE)</f>
        <v>napolitana</v>
      </c>
      <c r="E43374" t="str">
        <f>VLOOKUP(order_details[[#This Row],[pizza_type_id]],pizza_types__2[[pizza_type_id]:[name]],2,FALSE)</f>
        <v>The Napolitana Pizza</v>
      </c>
      <c r="F43374">
        <v>1</v>
      </c>
      <c r="G43374">
        <v>16</v>
      </c>
      <c r="J43374" s="1">
        <v>43373</v>
      </c>
      <c r="K43374">
        <v>19071</v>
      </c>
      <c r="L43374" t="s">
        <v>85</v>
      </c>
      <c r="M43374">
        <v>1</v>
      </c>
      <c r="N43374">
        <v>16</v>
      </c>
    </row>
    <row r="43375" spans="1:14" x14ac:dyDescent="0.25">
      <c r="A43375">
        <v>43374</v>
      </c>
      <c r="B43375">
        <v>19071</v>
      </c>
      <c r="C43375" t="s">
        <v>73</v>
      </c>
      <c r="D43375" t="str">
        <f>VLOOKUP(order_details[[#This Row],[pizza_id]],pizzas[[#All],[pizza_id]:[pizza_type_id]],2,FALSE)</f>
        <v>thai_ckn</v>
      </c>
      <c r="E43375" t="str">
        <f>VLOOKUP(order_details[[#This Row],[pizza_type_id]],pizza_types__2[[pizza_type_id]:[name]],2,FALSE)</f>
        <v>The Thai Chicken Pizza</v>
      </c>
      <c r="F43375">
        <v>1</v>
      </c>
      <c r="G43375">
        <v>12.75</v>
      </c>
      <c r="J43375" s="1">
        <v>43374</v>
      </c>
      <c r="K43375">
        <v>19071</v>
      </c>
      <c r="L43375" t="s">
        <v>73</v>
      </c>
      <c r="M43375">
        <v>1</v>
      </c>
      <c r="N43375">
        <v>12.75</v>
      </c>
    </row>
    <row r="43376" spans="1:14" x14ac:dyDescent="0.25">
      <c r="A43376">
        <v>43375</v>
      </c>
      <c r="B43376">
        <v>19072</v>
      </c>
      <c r="C43376" t="s">
        <v>56</v>
      </c>
      <c r="D43376" t="str">
        <f>VLOOKUP(order_details[[#This Row],[pizza_id]],pizzas[[#All],[pizza_id]:[pizza_type_id]],2,FALSE)</f>
        <v>peppr_salami</v>
      </c>
      <c r="E43376" t="str">
        <f>VLOOKUP(order_details[[#This Row],[pizza_type_id]],pizza_types__2[[pizza_type_id]:[name]],2,FALSE)</f>
        <v>The Pepper Salami Pizza</v>
      </c>
      <c r="F43376">
        <v>1</v>
      </c>
      <c r="G43376">
        <v>16.5</v>
      </c>
      <c r="J43376" s="1">
        <v>43375</v>
      </c>
      <c r="K43376">
        <v>19072</v>
      </c>
      <c r="L43376" t="s">
        <v>56</v>
      </c>
      <c r="M43376">
        <v>1</v>
      </c>
      <c r="N43376">
        <v>16.5</v>
      </c>
    </row>
    <row r="43377" spans="1:14" x14ac:dyDescent="0.25">
      <c r="A43377">
        <v>43376</v>
      </c>
      <c r="B43377">
        <v>19072</v>
      </c>
      <c r="C43377" t="s">
        <v>71</v>
      </c>
      <c r="D43377" t="str">
        <f>VLOOKUP(order_details[[#This Row],[pizza_id]],pizzas[[#All],[pizza_id]:[pizza_type_id]],2,FALSE)</f>
        <v>sicilian</v>
      </c>
      <c r="E43377" t="str">
        <f>VLOOKUP(order_details[[#This Row],[pizza_type_id]],pizza_types__2[[pizza_type_id]:[name]],2,FALSE)</f>
        <v>The Sicilian Pizza</v>
      </c>
      <c r="F43377">
        <v>1</v>
      </c>
      <c r="G43377">
        <v>12.25</v>
      </c>
      <c r="J43377" s="1">
        <v>43376</v>
      </c>
      <c r="K43377">
        <v>19072</v>
      </c>
      <c r="L43377" t="s">
        <v>71</v>
      </c>
      <c r="M43377">
        <v>1</v>
      </c>
      <c r="N43377">
        <v>12.25</v>
      </c>
    </row>
    <row r="43378" spans="1:14" x14ac:dyDescent="0.25">
      <c r="A43378">
        <v>43377</v>
      </c>
      <c r="B43378">
        <v>19072</v>
      </c>
      <c r="C43378" t="s">
        <v>32</v>
      </c>
      <c r="D43378" t="str">
        <f>VLOOKUP(order_details[[#This Row],[pizza_id]],pizzas[[#All],[pizza_id]:[pizza_type_id]],2,FALSE)</f>
        <v>soppressata</v>
      </c>
      <c r="E43378" t="str">
        <f>VLOOKUP(order_details[[#This Row],[pizza_type_id]],pizza_types__2[[pizza_type_id]:[name]],2,FALSE)</f>
        <v>The Soppressata Pizza</v>
      </c>
      <c r="F43378">
        <v>1</v>
      </c>
      <c r="G43378">
        <v>20.75</v>
      </c>
      <c r="J43378" s="1">
        <v>43377</v>
      </c>
      <c r="K43378">
        <v>19072</v>
      </c>
      <c r="L43378" t="s">
        <v>32</v>
      </c>
      <c r="M43378">
        <v>1</v>
      </c>
      <c r="N43378">
        <v>20.75</v>
      </c>
    </row>
    <row r="43379" spans="1:14" x14ac:dyDescent="0.25">
      <c r="A43379">
        <v>43378</v>
      </c>
      <c r="B43379">
        <v>19072</v>
      </c>
      <c r="C43379" t="s">
        <v>60</v>
      </c>
      <c r="D43379" t="str">
        <f>VLOOKUP(order_details[[#This Row],[pizza_id]],pizzas[[#All],[pizza_id]:[pizza_type_id]],2,FALSE)</f>
        <v>thai_ckn</v>
      </c>
      <c r="E43379" t="str">
        <f>VLOOKUP(order_details[[#This Row],[pizza_type_id]],pizza_types__2[[pizza_type_id]:[name]],2,FALSE)</f>
        <v>The Thai Chicken Pizza</v>
      </c>
      <c r="F43379">
        <v>1</v>
      </c>
      <c r="G43379">
        <v>16.75</v>
      </c>
      <c r="J43379" s="1">
        <v>43378</v>
      </c>
      <c r="K43379">
        <v>19072</v>
      </c>
      <c r="L43379" t="s">
        <v>60</v>
      </c>
      <c r="M43379">
        <v>1</v>
      </c>
      <c r="N43379">
        <v>16.75</v>
      </c>
    </row>
    <row r="43380" spans="1:14" x14ac:dyDescent="0.25">
      <c r="A43380">
        <v>43379</v>
      </c>
      <c r="B43380">
        <v>19073</v>
      </c>
      <c r="C43380" t="s">
        <v>31</v>
      </c>
      <c r="D43380" t="str">
        <f>VLOOKUP(order_details[[#This Row],[pizza_id]],pizzas[[#All],[pizza_id]:[pizza_type_id]],2,FALSE)</f>
        <v>big_meat</v>
      </c>
      <c r="E43380" t="str">
        <f>VLOOKUP(order_details[[#This Row],[pizza_type_id]],pizza_types__2[[pizza_type_id]:[name]],2,FALSE)</f>
        <v>The Big Meat Pizza</v>
      </c>
      <c r="F43380">
        <v>1</v>
      </c>
      <c r="G43380">
        <v>12</v>
      </c>
      <c r="J43380" s="1">
        <v>43379</v>
      </c>
      <c r="K43380">
        <v>19073</v>
      </c>
      <c r="L43380" t="s">
        <v>31</v>
      </c>
      <c r="M43380">
        <v>1</v>
      </c>
      <c r="N43380">
        <v>12</v>
      </c>
    </row>
    <row r="43381" spans="1:14" x14ac:dyDescent="0.25">
      <c r="A43381">
        <v>43380</v>
      </c>
      <c r="B43381">
        <v>19073</v>
      </c>
      <c r="C43381" t="s">
        <v>68</v>
      </c>
      <c r="D43381" t="str">
        <f>VLOOKUP(order_details[[#This Row],[pizza_id]],pizzas[[#All],[pizza_id]:[pizza_type_id]],2,FALSE)</f>
        <v>mediterraneo</v>
      </c>
      <c r="E43381" t="str">
        <f>VLOOKUP(order_details[[#This Row],[pizza_type_id]],pizza_types__2[[pizza_type_id]:[name]],2,FALSE)</f>
        <v>The Mediterranean Pizza</v>
      </c>
      <c r="F43381">
        <v>1</v>
      </c>
      <c r="G43381">
        <v>20.25</v>
      </c>
      <c r="J43381" s="1">
        <v>43380</v>
      </c>
      <c r="K43381">
        <v>19073</v>
      </c>
      <c r="L43381" t="s">
        <v>68</v>
      </c>
      <c r="M43381">
        <v>1</v>
      </c>
      <c r="N43381">
        <v>20.25</v>
      </c>
    </row>
    <row r="43382" spans="1:14" x14ac:dyDescent="0.25">
      <c r="A43382">
        <v>43381</v>
      </c>
      <c r="B43382">
        <v>19074</v>
      </c>
      <c r="C43382" t="s">
        <v>10</v>
      </c>
      <c r="D43382" t="str">
        <f>VLOOKUP(order_details[[#This Row],[pizza_id]],pizzas[[#All],[pizza_id]:[pizza_type_id]],2,FALSE)</f>
        <v>ital_supr</v>
      </c>
      <c r="E43382" t="str">
        <f>VLOOKUP(order_details[[#This Row],[pizza_type_id]],pizza_types__2[[pizza_type_id]:[name]],2,FALSE)</f>
        <v>The Italian Supreme Pizza</v>
      </c>
      <c r="F43382">
        <v>1</v>
      </c>
      <c r="G43382">
        <v>16.5</v>
      </c>
      <c r="J43382" s="1">
        <v>43381</v>
      </c>
      <c r="K43382">
        <v>19074</v>
      </c>
      <c r="L43382" t="s">
        <v>10</v>
      </c>
      <c r="M43382">
        <v>1</v>
      </c>
      <c r="N43382">
        <v>16.5</v>
      </c>
    </row>
    <row r="43383" spans="1:14" x14ac:dyDescent="0.25">
      <c r="A43383">
        <v>43382</v>
      </c>
      <c r="B43383">
        <v>19074</v>
      </c>
      <c r="C43383" t="s">
        <v>44</v>
      </c>
      <c r="D43383" t="str">
        <f>VLOOKUP(order_details[[#This Row],[pizza_id]],pizzas[[#All],[pizza_id]:[pizza_type_id]],2,FALSE)</f>
        <v>southw_ckn</v>
      </c>
      <c r="E43383" t="str">
        <f>VLOOKUP(order_details[[#This Row],[pizza_type_id]],pizza_types__2[[pizza_type_id]:[name]],2,FALSE)</f>
        <v>The Southwest Chicken Pizza</v>
      </c>
      <c r="F43383">
        <v>1</v>
      </c>
      <c r="G43383">
        <v>12.75</v>
      </c>
      <c r="J43383" s="1">
        <v>43382</v>
      </c>
      <c r="K43383">
        <v>19074</v>
      </c>
      <c r="L43383" t="s">
        <v>44</v>
      </c>
      <c r="M43383">
        <v>1</v>
      </c>
      <c r="N43383">
        <v>12.75</v>
      </c>
    </row>
    <row r="43384" spans="1:14" x14ac:dyDescent="0.25">
      <c r="A43384">
        <v>43383</v>
      </c>
      <c r="B43384">
        <v>19075</v>
      </c>
      <c r="C43384" t="s">
        <v>12</v>
      </c>
      <c r="D43384" t="str">
        <f>VLOOKUP(order_details[[#This Row],[pizza_id]],pizzas[[#All],[pizza_id]:[pizza_type_id]],2,FALSE)</f>
        <v>bbq_ckn</v>
      </c>
      <c r="E43384" t="str">
        <f>VLOOKUP(order_details[[#This Row],[pizza_type_id]],pizza_types__2[[pizza_type_id]:[name]],2,FALSE)</f>
        <v>The Barbecue Chicken Pizza</v>
      </c>
      <c r="F43384">
        <v>1</v>
      </c>
      <c r="G43384">
        <v>12.75</v>
      </c>
      <c r="J43384" s="1">
        <v>43383</v>
      </c>
      <c r="K43384">
        <v>19075</v>
      </c>
      <c r="L43384" t="s">
        <v>12</v>
      </c>
      <c r="M43384">
        <v>1</v>
      </c>
      <c r="N43384">
        <v>12.75</v>
      </c>
    </row>
    <row r="43385" spans="1:14" x14ac:dyDescent="0.25">
      <c r="A43385">
        <v>43384</v>
      </c>
      <c r="B43385">
        <v>19075</v>
      </c>
      <c r="C43385" t="s">
        <v>31</v>
      </c>
      <c r="D43385" t="str">
        <f>VLOOKUP(order_details[[#This Row],[pizza_id]],pizzas[[#All],[pizza_id]:[pizza_type_id]],2,FALSE)</f>
        <v>big_meat</v>
      </c>
      <c r="E43385" t="str">
        <f>VLOOKUP(order_details[[#This Row],[pizza_type_id]],pizza_types__2[[pizza_type_id]:[name]],2,FALSE)</f>
        <v>The Big Meat Pizza</v>
      </c>
      <c r="F43385">
        <v>1</v>
      </c>
      <c r="G43385">
        <v>12</v>
      </c>
      <c r="J43385" s="1">
        <v>43384</v>
      </c>
      <c r="K43385">
        <v>19075</v>
      </c>
      <c r="L43385" t="s">
        <v>31</v>
      </c>
      <c r="M43385">
        <v>1</v>
      </c>
      <c r="N43385">
        <v>12</v>
      </c>
    </row>
    <row r="43386" spans="1:14" x14ac:dyDescent="0.25">
      <c r="A43386">
        <v>43385</v>
      </c>
      <c r="B43386">
        <v>19075</v>
      </c>
      <c r="C43386" t="s">
        <v>33</v>
      </c>
      <c r="D43386" t="str">
        <f>VLOOKUP(order_details[[#This Row],[pizza_id]],pizzas[[#All],[pizza_id]:[pizza_type_id]],2,FALSE)</f>
        <v>four_cheese</v>
      </c>
      <c r="E43386" t="str">
        <f>VLOOKUP(order_details[[#This Row],[pizza_type_id]],pizza_types__2[[pizza_type_id]:[name]],2,FALSE)</f>
        <v>The Four Cheese Pizza</v>
      </c>
      <c r="F43386">
        <v>1</v>
      </c>
      <c r="G43386">
        <v>17.95</v>
      </c>
      <c r="J43386" s="1">
        <v>43385</v>
      </c>
      <c r="K43386">
        <v>19075</v>
      </c>
      <c r="L43386" t="s">
        <v>33</v>
      </c>
      <c r="M43386">
        <v>1</v>
      </c>
      <c r="N43386">
        <v>17.95</v>
      </c>
    </row>
    <row r="43387" spans="1:14" x14ac:dyDescent="0.25">
      <c r="A43387">
        <v>43386</v>
      </c>
      <c r="B43387">
        <v>19075</v>
      </c>
      <c r="C43387" t="s">
        <v>49</v>
      </c>
      <c r="D43387" t="str">
        <f>VLOOKUP(order_details[[#This Row],[pizza_id]],pizzas[[#All],[pizza_id]:[pizza_type_id]],2,FALSE)</f>
        <v>veggie_veg</v>
      </c>
      <c r="E43387" t="str">
        <f>VLOOKUP(order_details[[#This Row],[pizza_type_id]],pizza_types__2[[pizza_type_id]:[name]],2,FALSE)</f>
        <v>The Vegetables + Vegetables Pizza</v>
      </c>
      <c r="F43387">
        <v>1</v>
      </c>
      <c r="G43387">
        <v>20.25</v>
      </c>
      <c r="J43387" s="1">
        <v>43386</v>
      </c>
      <c r="K43387">
        <v>19075</v>
      </c>
      <c r="L43387" t="s">
        <v>49</v>
      </c>
      <c r="M43387">
        <v>1</v>
      </c>
      <c r="N43387">
        <v>20.25</v>
      </c>
    </row>
    <row r="43388" spans="1:14" x14ac:dyDescent="0.25">
      <c r="A43388">
        <v>43387</v>
      </c>
      <c r="B43388">
        <v>19076</v>
      </c>
      <c r="C43388" t="s">
        <v>83</v>
      </c>
      <c r="D43388" t="str">
        <f>VLOOKUP(order_details[[#This Row],[pizza_id]],pizzas[[#All],[pizza_id]:[pizza_type_id]],2,FALSE)</f>
        <v>mediterraneo</v>
      </c>
      <c r="E43388" t="str">
        <f>VLOOKUP(order_details[[#This Row],[pizza_type_id]],pizza_types__2[[pizza_type_id]:[name]],2,FALSE)</f>
        <v>The Mediterranean Pizza</v>
      </c>
      <c r="F43388">
        <v>1</v>
      </c>
      <c r="G43388">
        <v>12</v>
      </c>
      <c r="J43388" s="1">
        <v>43387</v>
      </c>
      <c r="K43388">
        <v>19076</v>
      </c>
      <c r="L43388" t="s">
        <v>83</v>
      </c>
      <c r="M43388">
        <v>1</v>
      </c>
      <c r="N43388">
        <v>12</v>
      </c>
    </row>
    <row r="43389" spans="1:14" x14ac:dyDescent="0.25">
      <c r="A43389">
        <v>43388</v>
      </c>
      <c r="B43389">
        <v>19076</v>
      </c>
      <c r="C43389" t="s">
        <v>8</v>
      </c>
      <c r="D43389" t="str">
        <f>VLOOKUP(order_details[[#This Row],[pizza_id]],pizzas[[#All],[pizza_id]:[pizza_type_id]],2,FALSE)</f>
        <v>mexicana</v>
      </c>
      <c r="E43389" t="str">
        <f>VLOOKUP(order_details[[#This Row],[pizza_type_id]],pizza_types__2[[pizza_type_id]:[name]],2,FALSE)</f>
        <v>The Mexicana Pizza</v>
      </c>
      <c r="F43389">
        <v>1</v>
      </c>
      <c r="G43389">
        <v>16</v>
      </c>
      <c r="J43389" s="1">
        <v>43388</v>
      </c>
      <c r="K43389">
        <v>19076</v>
      </c>
      <c r="L43389" t="s">
        <v>8</v>
      </c>
      <c r="M43389">
        <v>1</v>
      </c>
      <c r="N43389">
        <v>16</v>
      </c>
    </row>
    <row r="43390" spans="1:14" x14ac:dyDescent="0.25">
      <c r="A43390">
        <v>43389</v>
      </c>
      <c r="B43390">
        <v>19077</v>
      </c>
      <c r="C43390" t="s">
        <v>25</v>
      </c>
      <c r="D43390" t="str">
        <f>VLOOKUP(order_details[[#This Row],[pizza_id]],pizzas[[#All],[pizza_id]:[pizza_type_id]],2,FALSE)</f>
        <v>bbq_ckn</v>
      </c>
      <c r="E43390" t="str">
        <f>VLOOKUP(order_details[[#This Row],[pizza_type_id]],pizza_types__2[[pizza_type_id]:[name]],2,FALSE)</f>
        <v>The Barbecue Chicken Pizza</v>
      </c>
      <c r="F43390">
        <v>1</v>
      </c>
      <c r="G43390">
        <v>20.75</v>
      </c>
      <c r="J43390" s="1">
        <v>43389</v>
      </c>
      <c r="K43390">
        <v>19077</v>
      </c>
      <c r="L43390" t="s">
        <v>25</v>
      </c>
      <c r="M43390">
        <v>1</v>
      </c>
      <c r="N43390">
        <v>20.75</v>
      </c>
    </row>
    <row r="43391" spans="1:14" x14ac:dyDescent="0.25">
      <c r="A43391">
        <v>43390</v>
      </c>
      <c r="B43391">
        <v>19077</v>
      </c>
      <c r="C43391" t="s">
        <v>62</v>
      </c>
      <c r="D43391" t="str">
        <f>VLOOKUP(order_details[[#This Row],[pizza_id]],pizzas[[#All],[pizza_id]:[pizza_type_id]],2,FALSE)</f>
        <v>ckn_pesto</v>
      </c>
      <c r="E43391" t="str">
        <f>VLOOKUP(order_details[[#This Row],[pizza_type_id]],pizza_types__2[[pizza_type_id]:[name]],2,FALSE)</f>
        <v>The Chicken Pesto Pizza</v>
      </c>
      <c r="F43391">
        <v>1</v>
      </c>
      <c r="G43391">
        <v>16.75</v>
      </c>
      <c r="J43391" s="1">
        <v>43390</v>
      </c>
      <c r="K43391">
        <v>19077</v>
      </c>
      <c r="L43391" t="s">
        <v>62</v>
      </c>
      <c r="M43391">
        <v>1</v>
      </c>
      <c r="N43391">
        <v>16.75</v>
      </c>
    </row>
    <row r="43392" spans="1:14" x14ac:dyDescent="0.25">
      <c r="A43392">
        <v>43391</v>
      </c>
      <c r="B43392">
        <v>19077</v>
      </c>
      <c r="C43392" t="s">
        <v>15</v>
      </c>
      <c r="D43392" t="str">
        <f>VLOOKUP(order_details[[#This Row],[pizza_id]],pizzas[[#All],[pizza_id]:[pizza_type_id]],2,FALSE)</f>
        <v>classic_dlx</v>
      </c>
      <c r="E43392" t="str">
        <f>VLOOKUP(order_details[[#This Row],[pizza_type_id]],pizza_types__2[[pizza_type_id]:[name]],2,FALSE)</f>
        <v>The Classic Deluxe Pizza</v>
      </c>
      <c r="F43392">
        <v>1</v>
      </c>
      <c r="G43392">
        <v>12</v>
      </c>
      <c r="J43392" s="1">
        <v>43391</v>
      </c>
      <c r="K43392">
        <v>19077</v>
      </c>
      <c r="L43392" t="s">
        <v>15</v>
      </c>
      <c r="M43392">
        <v>1</v>
      </c>
      <c r="N43392">
        <v>12</v>
      </c>
    </row>
    <row r="43393" spans="1:14" x14ac:dyDescent="0.25">
      <c r="A43393">
        <v>43392</v>
      </c>
      <c r="B43393">
        <v>19077</v>
      </c>
      <c r="C43393" t="s">
        <v>6</v>
      </c>
      <c r="D43393" t="str">
        <f>VLOOKUP(order_details[[#This Row],[pizza_id]],pizzas[[#All],[pizza_id]:[pizza_type_id]],2,FALSE)</f>
        <v>five_cheese</v>
      </c>
      <c r="E43393" t="str">
        <f>VLOOKUP(order_details[[#This Row],[pizza_type_id]],pizza_types__2[[pizza_type_id]:[name]],2,FALSE)</f>
        <v>The Five Cheese Pizza</v>
      </c>
      <c r="F43393">
        <v>1</v>
      </c>
      <c r="G43393">
        <v>18.5</v>
      </c>
      <c r="J43393" s="1">
        <v>43392</v>
      </c>
      <c r="K43393">
        <v>19077</v>
      </c>
      <c r="L43393" t="s">
        <v>6</v>
      </c>
      <c r="M43393">
        <v>1</v>
      </c>
      <c r="N43393">
        <v>18.5</v>
      </c>
    </row>
    <row r="43394" spans="1:14" x14ac:dyDescent="0.25">
      <c r="A43394">
        <v>43393</v>
      </c>
      <c r="B43394">
        <v>19077</v>
      </c>
      <c r="C43394" t="s">
        <v>53</v>
      </c>
      <c r="D43394" t="str">
        <f>VLOOKUP(order_details[[#This Row],[pizza_id]],pizzas[[#All],[pizza_id]:[pizza_type_id]],2,FALSE)</f>
        <v>green_garden</v>
      </c>
      <c r="E43394" t="str">
        <f>VLOOKUP(order_details[[#This Row],[pizza_type_id]],pizza_types__2[[pizza_type_id]:[name]],2,FALSE)</f>
        <v>The Green Garden Pizza</v>
      </c>
      <c r="F43394">
        <v>1</v>
      </c>
      <c r="G43394">
        <v>16</v>
      </c>
      <c r="J43394" s="1">
        <v>43393</v>
      </c>
      <c r="K43394">
        <v>19077</v>
      </c>
      <c r="L43394" t="s">
        <v>53</v>
      </c>
      <c r="M43394">
        <v>1</v>
      </c>
      <c r="N43394">
        <v>16</v>
      </c>
    </row>
    <row r="43395" spans="1:14" x14ac:dyDescent="0.25">
      <c r="A43395">
        <v>43394</v>
      </c>
      <c r="B43395">
        <v>19077</v>
      </c>
      <c r="C43395" t="s">
        <v>59</v>
      </c>
      <c r="D43395" t="str">
        <f>VLOOKUP(order_details[[#This Row],[pizza_id]],pizzas[[#All],[pizza_id]:[pizza_type_id]],2,FALSE)</f>
        <v>spin_pesto</v>
      </c>
      <c r="E43395" t="str">
        <f>VLOOKUP(order_details[[#This Row],[pizza_type_id]],pizza_types__2[[pizza_type_id]:[name]],2,FALSE)</f>
        <v>The Spinach Pesto Pizza</v>
      </c>
      <c r="F43395">
        <v>1</v>
      </c>
      <c r="G43395">
        <v>12.5</v>
      </c>
      <c r="J43395" s="1">
        <v>43394</v>
      </c>
      <c r="K43395">
        <v>19077</v>
      </c>
      <c r="L43395" t="s">
        <v>59</v>
      </c>
      <c r="M43395">
        <v>1</v>
      </c>
      <c r="N43395">
        <v>12.5</v>
      </c>
    </row>
    <row r="43396" spans="1:14" x14ac:dyDescent="0.25">
      <c r="A43396">
        <v>43395</v>
      </c>
      <c r="B43396">
        <v>19077</v>
      </c>
      <c r="C43396" t="s">
        <v>79</v>
      </c>
      <c r="D43396" t="str">
        <f>VLOOKUP(order_details[[#This Row],[pizza_id]],pizzas[[#All],[pizza_id]:[pizza_type_id]],2,FALSE)</f>
        <v>spinach_fet</v>
      </c>
      <c r="E43396" t="str">
        <f>VLOOKUP(order_details[[#This Row],[pizza_type_id]],pizza_types__2[[pizza_type_id]:[name]],2,FALSE)</f>
        <v>The Spinach and Feta Pizza</v>
      </c>
      <c r="F43396">
        <v>1</v>
      </c>
      <c r="G43396">
        <v>12</v>
      </c>
      <c r="J43396" s="1">
        <v>43395</v>
      </c>
      <c r="K43396">
        <v>19077</v>
      </c>
      <c r="L43396" t="s">
        <v>79</v>
      </c>
      <c r="M43396">
        <v>1</v>
      </c>
      <c r="N43396">
        <v>12</v>
      </c>
    </row>
    <row r="43397" spans="1:14" x14ac:dyDescent="0.25">
      <c r="A43397">
        <v>43396</v>
      </c>
      <c r="B43397">
        <v>19077</v>
      </c>
      <c r="C43397" t="s">
        <v>22</v>
      </c>
      <c r="D43397" t="str">
        <f>VLOOKUP(order_details[[#This Row],[pizza_id]],pizzas[[#All],[pizza_id]:[pizza_type_id]],2,FALSE)</f>
        <v>veggie_veg</v>
      </c>
      <c r="E43397" t="str">
        <f>VLOOKUP(order_details[[#This Row],[pizza_type_id]],pizza_types__2[[pizza_type_id]:[name]],2,FALSE)</f>
        <v>The Vegetables + Vegetables Pizza</v>
      </c>
      <c r="F43397">
        <v>1</v>
      </c>
      <c r="G43397">
        <v>12</v>
      </c>
      <c r="J43397" s="1">
        <v>43396</v>
      </c>
      <c r="K43397">
        <v>19077</v>
      </c>
      <c r="L43397" t="s">
        <v>22</v>
      </c>
      <c r="M43397">
        <v>1</v>
      </c>
      <c r="N43397">
        <v>12</v>
      </c>
    </row>
    <row r="43398" spans="1:14" x14ac:dyDescent="0.25">
      <c r="A43398">
        <v>43397</v>
      </c>
      <c r="B43398">
        <v>19078</v>
      </c>
      <c r="C43398" t="s">
        <v>77</v>
      </c>
      <c r="D43398" t="str">
        <f>VLOOKUP(order_details[[#This Row],[pizza_id]],pizzas[[#All],[pizza_id]:[pizza_type_id]],2,FALSE)</f>
        <v>the_greek</v>
      </c>
      <c r="E43398" t="str">
        <f>VLOOKUP(order_details[[#This Row],[pizza_type_id]],pizza_types__2[[pizza_type_id]:[name]],2,FALSE)</f>
        <v>The Greek Pizza</v>
      </c>
      <c r="F43398">
        <v>1</v>
      </c>
      <c r="G43398">
        <v>16</v>
      </c>
      <c r="J43398" s="1">
        <v>43397</v>
      </c>
      <c r="K43398">
        <v>19078</v>
      </c>
      <c r="L43398" t="s">
        <v>77</v>
      </c>
      <c r="M43398">
        <v>1</v>
      </c>
      <c r="N43398">
        <v>16</v>
      </c>
    </row>
    <row r="43399" spans="1:14" x14ac:dyDescent="0.25">
      <c r="A43399">
        <v>43398</v>
      </c>
      <c r="B43399">
        <v>19079</v>
      </c>
      <c r="C43399" t="s">
        <v>25</v>
      </c>
      <c r="D43399" t="str">
        <f>VLOOKUP(order_details[[#This Row],[pizza_id]],pizzas[[#All],[pizza_id]:[pizza_type_id]],2,FALSE)</f>
        <v>bbq_ckn</v>
      </c>
      <c r="E43399" t="str">
        <f>VLOOKUP(order_details[[#This Row],[pizza_type_id]],pizza_types__2[[pizza_type_id]:[name]],2,FALSE)</f>
        <v>The Barbecue Chicken Pizza</v>
      </c>
      <c r="F43399">
        <v>1</v>
      </c>
      <c r="G43399">
        <v>20.75</v>
      </c>
      <c r="J43399" s="1">
        <v>43398</v>
      </c>
      <c r="K43399">
        <v>19079</v>
      </c>
      <c r="L43399" t="s">
        <v>25</v>
      </c>
      <c r="M43399">
        <v>1</v>
      </c>
      <c r="N43399">
        <v>20.75</v>
      </c>
    </row>
    <row r="43400" spans="1:14" x14ac:dyDescent="0.25">
      <c r="A43400">
        <v>43399</v>
      </c>
      <c r="B43400">
        <v>19079</v>
      </c>
      <c r="C43400" t="s">
        <v>84</v>
      </c>
      <c r="D43400" t="str">
        <f>VLOOKUP(order_details[[#This Row],[pizza_id]],pizzas[[#All],[pizza_id]:[pizza_type_id]],2,FALSE)</f>
        <v>spinach_fet</v>
      </c>
      <c r="E43400" t="str">
        <f>VLOOKUP(order_details[[#This Row],[pizza_type_id]],pizza_types__2[[pizza_type_id]:[name]],2,FALSE)</f>
        <v>The Spinach and Feta Pizza</v>
      </c>
      <c r="F43400">
        <v>1</v>
      </c>
      <c r="G43400">
        <v>16</v>
      </c>
      <c r="J43400" s="1">
        <v>43399</v>
      </c>
      <c r="K43400">
        <v>19079</v>
      </c>
      <c r="L43400" t="s">
        <v>84</v>
      </c>
      <c r="M43400">
        <v>1</v>
      </c>
      <c r="N43400">
        <v>16</v>
      </c>
    </row>
    <row r="43401" spans="1:14" x14ac:dyDescent="0.25">
      <c r="A43401">
        <v>43400</v>
      </c>
      <c r="B43401">
        <v>19079</v>
      </c>
      <c r="C43401" t="s">
        <v>60</v>
      </c>
      <c r="D43401" t="str">
        <f>VLOOKUP(order_details[[#This Row],[pizza_id]],pizzas[[#All],[pizza_id]:[pizza_type_id]],2,FALSE)</f>
        <v>thai_ckn</v>
      </c>
      <c r="E43401" t="str">
        <f>VLOOKUP(order_details[[#This Row],[pizza_type_id]],pizza_types__2[[pizza_type_id]:[name]],2,FALSE)</f>
        <v>The Thai Chicken Pizza</v>
      </c>
      <c r="F43401">
        <v>1</v>
      </c>
      <c r="G43401">
        <v>16.75</v>
      </c>
      <c r="J43401" s="1">
        <v>43400</v>
      </c>
      <c r="K43401">
        <v>19079</v>
      </c>
      <c r="L43401" t="s">
        <v>60</v>
      </c>
      <c r="M43401">
        <v>1</v>
      </c>
      <c r="N43401">
        <v>16.75</v>
      </c>
    </row>
    <row r="43402" spans="1:14" x14ac:dyDescent="0.25">
      <c r="A43402">
        <v>43401</v>
      </c>
      <c r="B43402">
        <v>19080</v>
      </c>
      <c r="C43402" t="s">
        <v>48</v>
      </c>
      <c r="D43402" t="str">
        <f>VLOOKUP(order_details[[#This Row],[pizza_id]],pizzas[[#All],[pizza_id]:[pizza_type_id]],2,FALSE)</f>
        <v>sicilian</v>
      </c>
      <c r="E43402" t="str">
        <f>VLOOKUP(order_details[[#This Row],[pizza_type_id]],pizza_types__2[[pizza_type_id]:[name]],2,FALSE)</f>
        <v>The Sicilian Pizza</v>
      </c>
      <c r="F43402">
        <v>1</v>
      </c>
      <c r="G43402">
        <v>16.25</v>
      </c>
      <c r="J43402" s="1">
        <v>43401</v>
      </c>
      <c r="K43402">
        <v>19080</v>
      </c>
      <c r="L43402" t="s">
        <v>48</v>
      </c>
      <c r="M43402">
        <v>1</v>
      </c>
      <c r="N43402">
        <v>16.25</v>
      </c>
    </row>
    <row r="43403" spans="1:14" x14ac:dyDescent="0.25">
      <c r="A43403">
        <v>43402</v>
      </c>
      <c r="B43403">
        <v>19081</v>
      </c>
      <c r="C43403" t="s">
        <v>17</v>
      </c>
      <c r="D43403" t="str">
        <f>VLOOKUP(order_details[[#This Row],[pizza_id]],pizzas[[#All],[pizza_id]:[pizza_type_id]],2,FALSE)</f>
        <v>ital_cpcllo</v>
      </c>
      <c r="E43403" t="str">
        <f>VLOOKUP(order_details[[#This Row],[pizza_type_id]],pizza_types__2[[pizza_type_id]:[name]],2,FALSE)</f>
        <v>The Italian Capocollo Pizza</v>
      </c>
      <c r="F43403">
        <v>1</v>
      </c>
      <c r="G43403">
        <v>20.5</v>
      </c>
      <c r="J43403" s="1">
        <v>43402</v>
      </c>
      <c r="K43403">
        <v>19081</v>
      </c>
      <c r="L43403" t="s">
        <v>17</v>
      </c>
      <c r="M43403">
        <v>1</v>
      </c>
      <c r="N43403">
        <v>20.5</v>
      </c>
    </row>
    <row r="43404" spans="1:14" x14ac:dyDescent="0.25">
      <c r="A43404">
        <v>43403</v>
      </c>
      <c r="B43404">
        <v>19081</v>
      </c>
      <c r="C43404" t="s">
        <v>42</v>
      </c>
      <c r="D43404" t="str">
        <f>VLOOKUP(order_details[[#This Row],[pizza_id]],pizzas[[#All],[pizza_id]:[pizza_type_id]],2,FALSE)</f>
        <v>sicilian</v>
      </c>
      <c r="E43404" t="str">
        <f>VLOOKUP(order_details[[#This Row],[pizza_type_id]],pizza_types__2[[pizza_type_id]:[name]],2,FALSE)</f>
        <v>The Sicilian Pizza</v>
      </c>
      <c r="F43404">
        <v>1</v>
      </c>
      <c r="G43404">
        <v>20.25</v>
      </c>
      <c r="J43404" s="1">
        <v>43403</v>
      </c>
      <c r="K43404">
        <v>19081</v>
      </c>
      <c r="L43404" t="s">
        <v>42</v>
      </c>
      <c r="M43404">
        <v>1</v>
      </c>
      <c r="N43404">
        <v>20.25</v>
      </c>
    </row>
    <row r="43405" spans="1:14" x14ac:dyDescent="0.25">
      <c r="A43405">
        <v>43404</v>
      </c>
      <c r="B43405">
        <v>19081</v>
      </c>
      <c r="C43405" t="s">
        <v>84</v>
      </c>
      <c r="D43405" t="str">
        <f>VLOOKUP(order_details[[#This Row],[pizza_id]],pizzas[[#All],[pizza_id]:[pizza_type_id]],2,FALSE)</f>
        <v>spinach_fet</v>
      </c>
      <c r="E43405" t="str">
        <f>VLOOKUP(order_details[[#This Row],[pizza_type_id]],pizza_types__2[[pizza_type_id]:[name]],2,FALSE)</f>
        <v>The Spinach and Feta Pizza</v>
      </c>
      <c r="F43405">
        <v>1</v>
      </c>
      <c r="G43405">
        <v>16</v>
      </c>
      <c r="J43405" s="1">
        <v>43404</v>
      </c>
      <c r="K43405">
        <v>19081</v>
      </c>
      <c r="L43405" t="s">
        <v>84</v>
      </c>
      <c r="M43405">
        <v>1</v>
      </c>
      <c r="N43405">
        <v>16</v>
      </c>
    </row>
    <row r="43406" spans="1:14" x14ac:dyDescent="0.25">
      <c r="A43406">
        <v>43405</v>
      </c>
      <c r="B43406">
        <v>19082</v>
      </c>
      <c r="C43406" t="s">
        <v>25</v>
      </c>
      <c r="D43406" t="str">
        <f>VLOOKUP(order_details[[#This Row],[pizza_id]],pizzas[[#All],[pizza_id]:[pizza_type_id]],2,FALSE)</f>
        <v>bbq_ckn</v>
      </c>
      <c r="E43406" t="str">
        <f>VLOOKUP(order_details[[#This Row],[pizza_type_id]],pizza_types__2[[pizza_type_id]:[name]],2,FALSE)</f>
        <v>The Barbecue Chicken Pizza</v>
      </c>
      <c r="F43406">
        <v>1</v>
      </c>
      <c r="G43406">
        <v>20.75</v>
      </c>
      <c r="J43406" s="1">
        <v>43405</v>
      </c>
      <c r="K43406">
        <v>19082</v>
      </c>
      <c r="L43406" t="s">
        <v>25</v>
      </c>
      <c r="M43406">
        <v>1</v>
      </c>
      <c r="N43406">
        <v>20.75</v>
      </c>
    </row>
    <row r="43407" spans="1:14" x14ac:dyDescent="0.25">
      <c r="A43407">
        <v>43406</v>
      </c>
      <c r="B43407">
        <v>19082</v>
      </c>
      <c r="C43407" t="s">
        <v>39</v>
      </c>
      <c r="D43407" t="str">
        <f>VLOOKUP(order_details[[#This Row],[pizza_id]],pizzas[[#All],[pizza_id]:[pizza_type_id]],2,FALSE)</f>
        <v>peppr_salami</v>
      </c>
      <c r="E43407" t="str">
        <f>VLOOKUP(order_details[[#This Row],[pizza_type_id]],pizza_types__2[[pizza_type_id]:[name]],2,FALSE)</f>
        <v>The Pepper Salami Pizza</v>
      </c>
      <c r="F43407">
        <v>1</v>
      </c>
      <c r="G43407">
        <v>12.5</v>
      </c>
      <c r="J43407" s="1">
        <v>43406</v>
      </c>
      <c r="K43407">
        <v>19082</v>
      </c>
      <c r="L43407" t="s">
        <v>39</v>
      </c>
      <c r="M43407">
        <v>1</v>
      </c>
      <c r="N43407">
        <v>12.5</v>
      </c>
    </row>
    <row r="43408" spans="1:14" x14ac:dyDescent="0.25">
      <c r="A43408">
        <v>43407</v>
      </c>
      <c r="B43408">
        <v>19083</v>
      </c>
      <c r="C43408" t="s">
        <v>47</v>
      </c>
      <c r="D43408" t="str">
        <f>VLOOKUP(order_details[[#This Row],[pizza_id]],pizzas[[#All],[pizza_id]:[pizza_type_id]],2,FALSE)</f>
        <v>prsc_argla</v>
      </c>
      <c r="E43408" t="str">
        <f>VLOOKUP(order_details[[#This Row],[pizza_type_id]],pizza_types__2[[pizza_type_id]:[name]],2,FALSE)</f>
        <v>The Prosciutto and Arugula Pizza</v>
      </c>
      <c r="F43408">
        <v>1</v>
      </c>
      <c r="G43408">
        <v>12.5</v>
      </c>
      <c r="J43408" s="1">
        <v>43407</v>
      </c>
      <c r="K43408">
        <v>19083</v>
      </c>
      <c r="L43408" t="s">
        <v>47</v>
      </c>
      <c r="M43408">
        <v>1</v>
      </c>
      <c r="N43408">
        <v>12.5</v>
      </c>
    </row>
    <row r="43409" spans="1:14" x14ac:dyDescent="0.25">
      <c r="A43409">
        <v>43408</v>
      </c>
      <c r="B43409">
        <v>19084</v>
      </c>
      <c r="C43409" t="s">
        <v>15</v>
      </c>
      <c r="D43409" t="str">
        <f>VLOOKUP(order_details[[#This Row],[pizza_id]],pizzas[[#All],[pizza_id]:[pizza_type_id]],2,FALSE)</f>
        <v>classic_dlx</v>
      </c>
      <c r="E43409" t="str">
        <f>VLOOKUP(order_details[[#This Row],[pizza_type_id]],pizza_types__2[[pizza_type_id]:[name]],2,FALSE)</f>
        <v>The Classic Deluxe Pizza</v>
      </c>
      <c r="F43409">
        <v>1</v>
      </c>
      <c r="G43409">
        <v>12</v>
      </c>
      <c r="J43409" s="1">
        <v>43408</v>
      </c>
      <c r="K43409">
        <v>19084</v>
      </c>
      <c r="L43409" t="s">
        <v>15</v>
      </c>
      <c r="M43409">
        <v>1</v>
      </c>
      <c r="N43409">
        <v>12</v>
      </c>
    </row>
    <row r="43410" spans="1:14" x14ac:dyDescent="0.25">
      <c r="A43410">
        <v>43409</v>
      </c>
      <c r="B43410">
        <v>19084</v>
      </c>
      <c r="C43410" t="s">
        <v>55</v>
      </c>
      <c r="D43410" t="str">
        <f>VLOOKUP(order_details[[#This Row],[pizza_id]],pizzas[[#All],[pizza_id]:[pizza_type_id]],2,FALSE)</f>
        <v>hawaiian</v>
      </c>
      <c r="E43410" t="str">
        <f>VLOOKUP(order_details[[#This Row],[pizza_type_id]],pizza_types__2[[pizza_type_id]:[name]],2,FALSE)</f>
        <v>The Hawaiian Pizza</v>
      </c>
      <c r="F43410">
        <v>1</v>
      </c>
      <c r="G43410">
        <v>10.5</v>
      </c>
      <c r="J43410" s="1">
        <v>43409</v>
      </c>
      <c r="K43410">
        <v>19084</v>
      </c>
      <c r="L43410" t="s">
        <v>55</v>
      </c>
      <c r="M43410">
        <v>1</v>
      </c>
      <c r="N43410">
        <v>10.5</v>
      </c>
    </row>
    <row r="43411" spans="1:14" x14ac:dyDescent="0.25">
      <c r="A43411">
        <v>43410</v>
      </c>
      <c r="B43411">
        <v>19085</v>
      </c>
      <c r="C43411" t="s">
        <v>20</v>
      </c>
      <c r="D43411" t="str">
        <f>VLOOKUP(order_details[[#This Row],[pizza_id]],pizzas[[#All],[pizza_id]:[pizza_type_id]],2,FALSE)</f>
        <v>spicy_ital</v>
      </c>
      <c r="E43411" t="str">
        <f>VLOOKUP(order_details[[#This Row],[pizza_type_id]],pizza_types__2[[pizza_type_id]:[name]],2,FALSE)</f>
        <v>The Spicy Italian Pizza</v>
      </c>
      <c r="F43411">
        <v>1</v>
      </c>
      <c r="G43411">
        <v>20.75</v>
      </c>
      <c r="J43411" s="1">
        <v>43410</v>
      </c>
      <c r="K43411">
        <v>19085</v>
      </c>
      <c r="L43411" t="s">
        <v>20</v>
      </c>
      <c r="M43411">
        <v>1</v>
      </c>
      <c r="N43411">
        <v>20.75</v>
      </c>
    </row>
    <row r="43412" spans="1:14" x14ac:dyDescent="0.25">
      <c r="A43412">
        <v>43411</v>
      </c>
      <c r="B43412">
        <v>19086</v>
      </c>
      <c r="C43412" t="s">
        <v>14</v>
      </c>
      <c r="D43412" t="str">
        <f>VLOOKUP(order_details[[#This Row],[pizza_id]],pizzas[[#All],[pizza_id]:[pizza_type_id]],2,FALSE)</f>
        <v>spinach_supr</v>
      </c>
      <c r="E43412" t="str">
        <f>VLOOKUP(order_details[[#This Row],[pizza_type_id]],pizza_types__2[[pizza_type_id]:[name]],2,FALSE)</f>
        <v>The Spinach Supreme Pizza</v>
      </c>
      <c r="F43412">
        <v>1</v>
      </c>
      <c r="G43412">
        <v>12.5</v>
      </c>
      <c r="J43412" s="1">
        <v>43411</v>
      </c>
      <c r="K43412">
        <v>19086</v>
      </c>
      <c r="L43412" t="s">
        <v>14</v>
      </c>
      <c r="M43412">
        <v>1</v>
      </c>
      <c r="N43412">
        <v>12.5</v>
      </c>
    </row>
    <row r="43413" spans="1:14" x14ac:dyDescent="0.25">
      <c r="A43413">
        <v>43412</v>
      </c>
      <c r="B43413">
        <v>19087</v>
      </c>
      <c r="C43413" t="s">
        <v>73</v>
      </c>
      <c r="D43413" t="str">
        <f>VLOOKUP(order_details[[#This Row],[pizza_id]],pizzas[[#All],[pizza_id]:[pizza_type_id]],2,FALSE)</f>
        <v>thai_ckn</v>
      </c>
      <c r="E43413" t="str">
        <f>VLOOKUP(order_details[[#This Row],[pizza_type_id]],pizza_types__2[[pizza_type_id]:[name]],2,FALSE)</f>
        <v>The Thai Chicken Pizza</v>
      </c>
      <c r="F43413">
        <v>1</v>
      </c>
      <c r="G43413">
        <v>12.75</v>
      </c>
      <c r="J43413" s="1">
        <v>43412</v>
      </c>
      <c r="K43413">
        <v>19087</v>
      </c>
      <c r="L43413" t="s">
        <v>73</v>
      </c>
      <c r="M43413">
        <v>1</v>
      </c>
      <c r="N43413">
        <v>12.75</v>
      </c>
    </row>
    <row r="43414" spans="1:14" x14ac:dyDescent="0.25">
      <c r="A43414">
        <v>43413</v>
      </c>
      <c r="B43414">
        <v>19088</v>
      </c>
      <c r="C43414" t="s">
        <v>11</v>
      </c>
      <c r="D43414" t="str">
        <f>VLOOKUP(order_details[[#This Row],[pizza_id]],pizzas[[#All],[pizza_id]:[pizza_type_id]],2,FALSE)</f>
        <v>prsc_argla</v>
      </c>
      <c r="E43414" t="str">
        <f>VLOOKUP(order_details[[#This Row],[pizza_type_id]],pizza_types__2[[pizza_type_id]:[name]],2,FALSE)</f>
        <v>The Prosciutto and Arugula Pizza</v>
      </c>
      <c r="F43414">
        <v>1</v>
      </c>
      <c r="G43414">
        <v>20.75</v>
      </c>
      <c r="J43414" s="1">
        <v>43413</v>
      </c>
      <c r="K43414">
        <v>19088</v>
      </c>
      <c r="L43414" t="s">
        <v>11</v>
      </c>
      <c r="M43414">
        <v>1</v>
      </c>
      <c r="N43414">
        <v>20.75</v>
      </c>
    </row>
    <row r="43415" spans="1:14" x14ac:dyDescent="0.25">
      <c r="A43415">
        <v>43414</v>
      </c>
      <c r="B43415">
        <v>19089</v>
      </c>
      <c r="C43415" t="s">
        <v>8</v>
      </c>
      <c r="D43415" t="str">
        <f>VLOOKUP(order_details[[#This Row],[pizza_id]],pizzas[[#All],[pizza_id]:[pizza_type_id]],2,FALSE)</f>
        <v>mexicana</v>
      </c>
      <c r="E43415" t="str">
        <f>VLOOKUP(order_details[[#This Row],[pizza_type_id]],pizza_types__2[[pizza_type_id]:[name]],2,FALSE)</f>
        <v>The Mexicana Pizza</v>
      </c>
      <c r="F43415">
        <v>1</v>
      </c>
      <c r="G43415">
        <v>16</v>
      </c>
      <c r="J43415" s="1">
        <v>43414</v>
      </c>
      <c r="K43415">
        <v>19089</v>
      </c>
      <c r="L43415" t="s">
        <v>8</v>
      </c>
      <c r="M43415">
        <v>1</v>
      </c>
      <c r="N43415">
        <v>16</v>
      </c>
    </row>
    <row r="43416" spans="1:14" x14ac:dyDescent="0.25">
      <c r="A43416">
        <v>43415</v>
      </c>
      <c r="B43416">
        <v>19090</v>
      </c>
      <c r="C43416" t="s">
        <v>21</v>
      </c>
      <c r="D43416" t="str">
        <f>VLOOKUP(order_details[[#This Row],[pizza_id]],pizzas[[#All],[pizza_id]:[pizza_type_id]],2,FALSE)</f>
        <v>spin_pesto</v>
      </c>
      <c r="E43416" t="str">
        <f>VLOOKUP(order_details[[#This Row],[pizza_type_id]],pizza_types__2[[pizza_type_id]:[name]],2,FALSE)</f>
        <v>The Spinach Pesto Pizza</v>
      </c>
      <c r="F43416">
        <v>1</v>
      </c>
      <c r="G43416">
        <v>20.75</v>
      </c>
      <c r="J43416" s="1">
        <v>43415</v>
      </c>
      <c r="K43416">
        <v>19090</v>
      </c>
      <c r="L43416" t="s">
        <v>21</v>
      </c>
      <c r="M43416">
        <v>1</v>
      </c>
      <c r="N43416">
        <v>20.75</v>
      </c>
    </row>
    <row r="43417" spans="1:14" x14ac:dyDescent="0.25">
      <c r="A43417">
        <v>43416</v>
      </c>
      <c r="B43417">
        <v>19091</v>
      </c>
      <c r="C43417" t="s">
        <v>33</v>
      </c>
      <c r="D43417" t="str">
        <f>VLOOKUP(order_details[[#This Row],[pizza_id]],pizzas[[#All],[pizza_id]:[pizza_type_id]],2,FALSE)</f>
        <v>four_cheese</v>
      </c>
      <c r="E43417" t="str">
        <f>VLOOKUP(order_details[[#This Row],[pizza_type_id]],pizza_types__2[[pizza_type_id]:[name]],2,FALSE)</f>
        <v>The Four Cheese Pizza</v>
      </c>
      <c r="F43417">
        <v>1</v>
      </c>
      <c r="G43417">
        <v>17.95</v>
      </c>
      <c r="J43417" s="1">
        <v>43416</v>
      </c>
      <c r="K43417">
        <v>19091</v>
      </c>
      <c r="L43417" t="s">
        <v>33</v>
      </c>
      <c r="M43417">
        <v>1</v>
      </c>
      <c r="N43417">
        <v>17.95</v>
      </c>
    </row>
    <row r="43418" spans="1:14" x14ac:dyDescent="0.25">
      <c r="A43418">
        <v>43417</v>
      </c>
      <c r="B43418">
        <v>19092</v>
      </c>
      <c r="C43418" t="s">
        <v>42</v>
      </c>
      <c r="D43418" t="str">
        <f>VLOOKUP(order_details[[#This Row],[pizza_id]],pizzas[[#All],[pizza_id]:[pizza_type_id]],2,FALSE)</f>
        <v>sicilian</v>
      </c>
      <c r="E43418" t="str">
        <f>VLOOKUP(order_details[[#This Row],[pizza_type_id]],pizza_types__2[[pizza_type_id]:[name]],2,FALSE)</f>
        <v>The Sicilian Pizza</v>
      </c>
      <c r="F43418">
        <v>1</v>
      </c>
      <c r="G43418">
        <v>20.25</v>
      </c>
      <c r="J43418" s="1">
        <v>43417</v>
      </c>
      <c r="K43418">
        <v>19092</v>
      </c>
      <c r="L43418" t="s">
        <v>42</v>
      </c>
      <c r="M43418">
        <v>1</v>
      </c>
      <c r="N43418">
        <v>20.25</v>
      </c>
    </row>
    <row r="43419" spans="1:14" x14ac:dyDescent="0.25">
      <c r="A43419">
        <v>43418</v>
      </c>
      <c r="B43419">
        <v>19092</v>
      </c>
      <c r="C43419" t="s">
        <v>79</v>
      </c>
      <c r="D43419" t="str">
        <f>VLOOKUP(order_details[[#This Row],[pizza_id]],pizzas[[#All],[pizza_id]:[pizza_type_id]],2,FALSE)</f>
        <v>spinach_fet</v>
      </c>
      <c r="E43419" t="str">
        <f>VLOOKUP(order_details[[#This Row],[pizza_type_id]],pizza_types__2[[pizza_type_id]:[name]],2,FALSE)</f>
        <v>The Spinach and Feta Pizza</v>
      </c>
      <c r="F43419">
        <v>1</v>
      </c>
      <c r="G43419">
        <v>12</v>
      </c>
      <c r="J43419" s="1">
        <v>43418</v>
      </c>
      <c r="K43419">
        <v>19092</v>
      </c>
      <c r="L43419" t="s">
        <v>79</v>
      </c>
      <c r="M43419">
        <v>1</v>
      </c>
      <c r="N43419">
        <v>12</v>
      </c>
    </row>
    <row r="43420" spans="1:14" x14ac:dyDescent="0.25">
      <c r="A43420">
        <v>43419</v>
      </c>
      <c r="B43420">
        <v>19093</v>
      </c>
      <c r="C43420" t="s">
        <v>70</v>
      </c>
      <c r="D43420" t="str">
        <f>VLOOKUP(order_details[[#This Row],[pizza_id]],pizzas[[#All],[pizza_id]:[pizza_type_id]],2,FALSE)</f>
        <v>pep_msh_pep</v>
      </c>
      <c r="E43420" t="str">
        <f>VLOOKUP(order_details[[#This Row],[pizza_type_id]],pizza_types__2[[pizza_type_id]:[name]],2,FALSE)</f>
        <v>The Pepperoni, Mushroom, and Peppers Pizza</v>
      </c>
      <c r="F43420">
        <v>1</v>
      </c>
      <c r="G43420">
        <v>14.5</v>
      </c>
      <c r="J43420" s="1">
        <v>43419</v>
      </c>
      <c r="K43420">
        <v>19093</v>
      </c>
      <c r="L43420" t="s">
        <v>70</v>
      </c>
      <c r="M43420">
        <v>1</v>
      </c>
      <c r="N43420">
        <v>14.5</v>
      </c>
    </row>
    <row r="43421" spans="1:14" x14ac:dyDescent="0.25">
      <c r="A43421">
        <v>43420</v>
      </c>
      <c r="B43421">
        <v>19094</v>
      </c>
      <c r="C43421" t="s">
        <v>13</v>
      </c>
      <c r="D43421" t="str">
        <f>VLOOKUP(order_details[[#This Row],[pizza_id]],pizzas[[#All],[pizza_id]:[pizza_type_id]],2,FALSE)</f>
        <v>the_greek</v>
      </c>
      <c r="E43421" t="str">
        <f>VLOOKUP(order_details[[#This Row],[pizza_type_id]],pizza_types__2[[pizza_type_id]:[name]],2,FALSE)</f>
        <v>The Greek Pizza</v>
      </c>
      <c r="F43421">
        <v>1</v>
      </c>
      <c r="G43421">
        <v>12</v>
      </c>
      <c r="J43421" s="1">
        <v>43420</v>
      </c>
      <c r="K43421">
        <v>19094</v>
      </c>
      <c r="L43421" t="s">
        <v>13</v>
      </c>
      <c r="M43421">
        <v>1</v>
      </c>
      <c r="N43421">
        <v>12</v>
      </c>
    </row>
    <row r="43422" spans="1:14" x14ac:dyDescent="0.25">
      <c r="A43422">
        <v>43421</v>
      </c>
      <c r="B43422">
        <v>19095</v>
      </c>
      <c r="C43422" t="s">
        <v>10</v>
      </c>
      <c r="D43422" t="str">
        <f>VLOOKUP(order_details[[#This Row],[pizza_id]],pizzas[[#All],[pizza_id]:[pizza_type_id]],2,FALSE)</f>
        <v>ital_supr</v>
      </c>
      <c r="E43422" t="str">
        <f>VLOOKUP(order_details[[#This Row],[pizza_type_id]],pizza_types__2[[pizza_type_id]:[name]],2,FALSE)</f>
        <v>The Italian Supreme Pizza</v>
      </c>
      <c r="F43422">
        <v>1</v>
      </c>
      <c r="G43422">
        <v>16.5</v>
      </c>
      <c r="J43422" s="1">
        <v>43421</v>
      </c>
      <c r="K43422">
        <v>19095</v>
      </c>
      <c r="L43422" t="s">
        <v>10</v>
      </c>
      <c r="M43422">
        <v>1</v>
      </c>
      <c r="N43422">
        <v>16.5</v>
      </c>
    </row>
    <row r="43423" spans="1:14" x14ac:dyDescent="0.25">
      <c r="A43423">
        <v>43422</v>
      </c>
      <c r="B43423">
        <v>19095</v>
      </c>
      <c r="C43423" t="s">
        <v>34</v>
      </c>
      <c r="D43423" t="str">
        <f>VLOOKUP(order_details[[#This Row],[pizza_id]],pizzas[[#All],[pizza_id]:[pizza_type_id]],2,FALSE)</f>
        <v>napolitana</v>
      </c>
      <c r="E43423" t="str">
        <f>VLOOKUP(order_details[[#This Row],[pizza_type_id]],pizza_types__2[[pizza_type_id]:[name]],2,FALSE)</f>
        <v>The Napolitana Pizza</v>
      </c>
      <c r="F43423">
        <v>1</v>
      </c>
      <c r="G43423">
        <v>12</v>
      </c>
      <c r="J43423" s="1">
        <v>43422</v>
      </c>
      <c r="K43423">
        <v>19095</v>
      </c>
      <c r="L43423" t="s">
        <v>34</v>
      </c>
      <c r="M43423">
        <v>1</v>
      </c>
      <c r="N43423">
        <v>12</v>
      </c>
    </row>
    <row r="43424" spans="1:14" x14ac:dyDescent="0.25">
      <c r="A43424">
        <v>43423</v>
      </c>
      <c r="B43424">
        <v>19095</v>
      </c>
      <c r="C43424" t="s">
        <v>46</v>
      </c>
      <c r="D43424" t="str">
        <f>VLOOKUP(order_details[[#This Row],[pizza_id]],pizzas[[#All],[pizza_id]:[pizza_type_id]],2,FALSE)</f>
        <v>pepperoni</v>
      </c>
      <c r="E43424" t="str">
        <f>VLOOKUP(order_details[[#This Row],[pizza_type_id]],pizza_types__2[[pizza_type_id]:[name]],2,FALSE)</f>
        <v>The Pepperoni Pizza</v>
      </c>
      <c r="F43424">
        <v>1</v>
      </c>
      <c r="G43424">
        <v>12.5</v>
      </c>
      <c r="J43424" s="1">
        <v>43423</v>
      </c>
      <c r="K43424">
        <v>19095</v>
      </c>
      <c r="L43424" t="s">
        <v>46</v>
      </c>
      <c r="M43424">
        <v>1</v>
      </c>
      <c r="N43424">
        <v>12.5</v>
      </c>
    </row>
    <row r="43425" spans="1:14" x14ac:dyDescent="0.25">
      <c r="A43425">
        <v>43424</v>
      </c>
      <c r="B43425">
        <v>19096</v>
      </c>
      <c r="C43425" t="s">
        <v>4</v>
      </c>
      <c r="D43425" t="str">
        <f>VLOOKUP(order_details[[#This Row],[pizza_id]],pizzas[[#All],[pizza_id]:[pizza_type_id]],2,FALSE)</f>
        <v>hawaiian</v>
      </c>
      <c r="E43425" t="str">
        <f>VLOOKUP(order_details[[#This Row],[pizza_type_id]],pizza_types__2[[pizza_type_id]:[name]],2,FALSE)</f>
        <v>The Hawaiian Pizza</v>
      </c>
      <c r="F43425">
        <v>1</v>
      </c>
      <c r="G43425">
        <v>13.25</v>
      </c>
      <c r="J43425" s="1">
        <v>43424</v>
      </c>
      <c r="K43425">
        <v>19096</v>
      </c>
      <c r="L43425" t="s">
        <v>4</v>
      </c>
      <c r="M43425">
        <v>1</v>
      </c>
      <c r="N43425">
        <v>13.25</v>
      </c>
    </row>
    <row r="43426" spans="1:14" x14ac:dyDescent="0.25">
      <c r="A43426">
        <v>43425</v>
      </c>
      <c r="B43426">
        <v>19097</v>
      </c>
      <c r="C43426" t="s">
        <v>25</v>
      </c>
      <c r="D43426" t="str">
        <f>VLOOKUP(order_details[[#This Row],[pizza_id]],pizzas[[#All],[pizza_id]:[pizza_type_id]],2,FALSE)</f>
        <v>bbq_ckn</v>
      </c>
      <c r="E43426" t="str">
        <f>VLOOKUP(order_details[[#This Row],[pizza_type_id]],pizza_types__2[[pizza_type_id]:[name]],2,FALSE)</f>
        <v>The Barbecue Chicken Pizza</v>
      </c>
      <c r="F43426">
        <v>1</v>
      </c>
      <c r="G43426">
        <v>20.75</v>
      </c>
      <c r="J43426" s="1">
        <v>43425</v>
      </c>
      <c r="K43426">
        <v>19097</v>
      </c>
      <c r="L43426" t="s">
        <v>25</v>
      </c>
      <c r="M43426">
        <v>1</v>
      </c>
      <c r="N43426">
        <v>20.75</v>
      </c>
    </row>
    <row r="43427" spans="1:14" x14ac:dyDescent="0.25">
      <c r="A43427">
        <v>43426</v>
      </c>
      <c r="B43427">
        <v>19097</v>
      </c>
      <c r="C43427" t="s">
        <v>5</v>
      </c>
      <c r="D43427" t="str">
        <f>VLOOKUP(order_details[[#This Row],[pizza_id]],pizzas[[#All],[pizza_id]:[pizza_type_id]],2,FALSE)</f>
        <v>classic_dlx</v>
      </c>
      <c r="E43427" t="str">
        <f>VLOOKUP(order_details[[#This Row],[pizza_type_id]],pizza_types__2[[pizza_type_id]:[name]],2,FALSE)</f>
        <v>The Classic Deluxe Pizza</v>
      </c>
      <c r="F43427">
        <v>1</v>
      </c>
      <c r="G43427">
        <v>16</v>
      </c>
      <c r="J43427" s="1">
        <v>43426</v>
      </c>
      <c r="K43427">
        <v>19097</v>
      </c>
      <c r="L43427" t="s">
        <v>5</v>
      </c>
      <c r="M43427">
        <v>1</v>
      </c>
      <c r="N43427">
        <v>16</v>
      </c>
    </row>
    <row r="43428" spans="1:14" x14ac:dyDescent="0.25">
      <c r="A43428">
        <v>43427</v>
      </c>
      <c r="B43428">
        <v>19097</v>
      </c>
      <c r="C43428" t="s">
        <v>64</v>
      </c>
      <c r="D43428" t="str">
        <f>VLOOKUP(order_details[[#This Row],[pizza_id]],pizzas[[#All],[pizza_id]:[pizza_type_id]],2,FALSE)</f>
        <v>hawaiian</v>
      </c>
      <c r="E43428" t="str">
        <f>VLOOKUP(order_details[[#This Row],[pizza_type_id]],pizza_types__2[[pizza_type_id]:[name]],2,FALSE)</f>
        <v>The Hawaiian Pizza</v>
      </c>
      <c r="F43428">
        <v>1</v>
      </c>
      <c r="G43428">
        <v>16.5</v>
      </c>
      <c r="J43428" s="1">
        <v>43427</v>
      </c>
      <c r="K43428">
        <v>19097</v>
      </c>
      <c r="L43428" t="s">
        <v>64</v>
      </c>
      <c r="M43428">
        <v>1</v>
      </c>
      <c r="N43428">
        <v>16.5</v>
      </c>
    </row>
    <row r="43429" spans="1:14" x14ac:dyDescent="0.25">
      <c r="A43429">
        <v>43428</v>
      </c>
      <c r="B43429">
        <v>19097</v>
      </c>
      <c r="C43429" t="s">
        <v>24</v>
      </c>
      <c r="D43429" t="str">
        <f>VLOOKUP(order_details[[#This Row],[pizza_id]],pizzas[[#All],[pizza_id]:[pizza_type_id]],2,FALSE)</f>
        <v>southw_ckn</v>
      </c>
      <c r="E43429" t="str">
        <f>VLOOKUP(order_details[[#This Row],[pizza_type_id]],pizza_types__2[[pizza_type_id]:[name]],2,FALSE)</f>
        <v>The Southwest Chicken Pizza</v>
      </c>
      <c r="F43429">
        <v>1</v>
      </c>
      <c r="G43429">
        <v>20.75</v>
      </c>
      <c r="J43429" s="1">
        <v>43428</v>
      </c>
      <c r="K43429">
        <v>19097</v>
      </c>
      <c r="L43429" t="s">
        <v>24</v>
      </c>
      <c r="M43429">
        <v>1</v>
      </c>
      <c r="N43429">
        <v>20.75</v>
      </c>
    </row>
    <row r="43430" spans="1:14" x14ac:dyDescent="0.25">
      <c r="A43430">
        <v>43429</v>
      </c>
      <c r="B43430">
        <v>19098</v>
      </c>
      <c r="C43430" t="s">
        <v>26</v>
      </c>
      <c r="D43430" t="str">
        <f>VLOOKUP(order_details[[#This Row],[pizza_id]],pizzas[[#All],[pizza_id]:[pizza_type_id]],2,FALSE)</f>
        <v>cali_ckn</v>
      </c>
      <c r="E43430" t="str">
        <f>VLOOKUP(order_details[[#This Row],[pizza_type_id]],pizza_types__2[[pizza_type_id]:[name]],2,FALSE)</f>
        <v>The California Chicken Pizza</v>
      </c>
      <c r="F43430">
        <v>1</v>
      </c>
      <c r="G43430">
        <v>20.75</v>
      </c>
      <c r="J43430" s="1">
        <v>43429</v>
      </c>
      <c r="K43430">
        <v>19098</v>
      </c>
      <c r="L43430" t="s">
        <v>26</v>
      </c>
      <c r="M43430">
        <v>1</v>
      </c>
      <c r="N43430">
        <v>20.75</v>
      </c>
    </row>
    <row r="43431" spans="1:14" x14ac:dyDescent="0.25">
      <c r="A43431">
        <v>43430</v>
      </c>
      <c r="B43431">
        <v>19098</v>
      </c>
      <c r="C43431" t="s">
        <v>92</v>
      </c>
      <c r="D43431" t="str">
        <f>VLOOKUP(order_details[[#This Row],[pizza_id]],pizzas[[#All],[pizza_id]:[pizza_type_id]],2,FALSE)</f>
        <v>soppressata</v>
      </c>
      <c r="E43431" t="str">
        <f>VLOOKUP(order_details[[#This Row],[pizza_type_id]],pizza_types__2[[pizza_type_id]:[name]],2,FALSE)</f>
        <v>The Soppressata Pizza</v>
      </c>
      <c r="F43431">
        <v>1</v>
      </c>
      <c r="G43431">
        <v>12.5</v>
      </c>
      <c r="J43431" s="1">
        <v>43430</v>
      </c>
      <c r="K43431">
        <v>19098</v>
      </c>
      <c r="L43431" t="s">
        <v>92</v>
      </c>
      <c r="M43431">
        <v>1</v>
      </c>
      <c r="N43431">
        <v>12.5</v>
      </c>
    </row>
    <row r="43432" spans="1:14" x14ac:dyDescent="0.25">
      <c r="A43432">
        <v>43431</v>
      </c>
      <c r="B43432">
        <v>19099</v>
      </c>
      <c r="C43432" t="s">
        <v>9</v>
      </c>
      <c r="D43432" t="str">
        <f>VLOOKUP(order_details[[#This Row],[pizza_id]],pizzas[[#All],[pizza_id]:[pizza_type_id]],2,FALSE)</f>
        <v>thai_ckn</v>
      </c>
      <c r="E43432" t="str">
        <f>VLOOKUP(order_details[[#This Row],[pizza_type_id]],pizza_types__2[[pizza_type_id]:[name]],2,FALSE)</f>
        <v>The Thai Chicken Pizza</v>
      </c>
      <c r="F43432">
        <v>1</v>
      </c>
      <c r="G43432">
        <v>20.75</v>
      </c>
      <c r="J43432" s="1">
        <v>43431</v>
      </c>
      <c r="K43432">
        <v>19099</v>
      </c>
      <c r="L43432" t="s">
        <v>9</v>
      </c>
      <c r="M43432">
        <v>1</v>
      </c>
      <c r="N43432">
        <v>20.75</v>
      </c>
    </row>
    <row r="43433" spans="1:14" x14ac:dyDescent="0.25">
      <c r="A43433">
        <v>43432</v>
      </c>
      <c r="B43433">
        <v>19100</v>
      </c>
      <c r="C43433" t="s">
        <v>6</v>
      </c>
      <c r="D43433" t="str">
        <f>VLOOKUP(order_details[[#This Row],[pizza_id]],pizzas[[#All],[pizza_id]:[pizza_type_id]],2,FALSE)</f>
        <v>five_cheese</v>
      </c>
      <c r="E43433" t="str">
        <f>VLOOKUP(order_details[[#This Row],[pizza_type_id]],pizza_types__2[[pizza_type_id]:[name]],2,FALSE)</f>
        <v>The Five Cheese Pizza</v>
      </c>
      <c r="F43433">
        <v>1</v>
      </c>
      <c r="G43433">
        <v>18.5</v>
      </c>
      <c r="J43433" s="1">
        <v>43432</v>
      </c>
      <c r="K43433">
        <v>19100</v>
      </c>
      <c r="L43433" t="s">
        <v>6</v>
      </c>
      <c r="M43433">
        <v>1</v>
      </c>
      <c r="N43433">
        <v>18.5</v>
      </c>
    </row>
    <row r="43434" spans="1:14" x14ac:dyDescent="0.25">
      <c r="A43434">
        <v>43433</v>
      </c>
      <c r="B43434">
        <v>19100</v>
      </c>
      <c r="C43434" t="s">
        <v>63</v>
      </c>
      <c r="D43434" t="str">
        <f>VLOOKUP(order_details[[#This Row],[pizza_id]],pizzas[[#All],[pizza_id]:[pizza_type_id]],2,FALSE)</f>
        <v>the_greek</v>
      </c>
      <c r="E43434" t="str">
        <f>VLOOKUP(order_details[[#This Row],[pizza_type_id]],pizza_types__2[[pizza_type_id]:[name]],2,FALSE)</f>
        <v>The Greek Pizza</v>
      </c>
      <c r="F43434">
        <v>1</v>
      </c>
      <c r="G43434">
        <v>25.5</v>
      </c>
      <c r="J43434" s="1">
        <v>43433</v>
      </c>
      <c r="K43434">
        <v>19100</v>
      </c>
      <c r="L43434" t="s">
        <v>63</v>
      </c>
      <c r="M43434">
        <v>1</v>
      </c>
      <c r="N43434">
        <v>25.5</v>
      </c>
    </row>
    <row r="43435" spans="1:14" x14ac:dyDescent="0.25">
      <c r="A43435">
        <v>43434</v>
      </c>
      <c r="B43435">
        <v>19101</v>
      </c>
      <c r="C43435" t="s">
        <v>5</v>
      </c>
      <c r="D43435" t="str">
        <f>VLOOKUP(order_details[[#This Row],[pizza_id]],pizzas[[#All],[pizza_id]:[pizza_type_id]],2,FALSE)</f>
        <v>classic_dlx</v>
      </c>
      <c r="E43435" t="str">
        <f>VLOOKUP(order_details[[#This Row],[pizza_type_id]],pizza_types__2[[pizza_type_id]:[name]],2,FALSE)</f>
        <v>The Classic Deluxe Pizza</v>
      </c>
      <c r="F43435">
        <v>1</v>
      </c>
      <c r="G43435">
        <v>16</v>
      </c>
      <c r="J43435" s="1">
        <v>43434</v>
      </c>
      <c r="K43435">
        <v>19101</v>
      </c>
      <c r="L43435" t="s">
        <v>5</v>
      </c>
      <c r="M43435">
        <v>1</v>
      </c>
      <c r="N43435">
        <v>16</v>
      </c>
    </row>
    <row r="43436" spans="1:14" x14ac:dyDescent="0.25">
      <c r="A43436">
        <v>43435</v>
      </c>
      <c r="B43436">
        <v>19101</v>
      </c>
      <c r="C43436" t="s">
        <v>23</v>
      </c>
      <c r="D43436" t="str">
        <f>VLOOKUP(order_details[[#This Row],[pizza_id]],pizzas[[#All],[pizza_id]:[pizza_type_id]],2,FALSE)</f>
        <v>mexicana</v>
      </c>
      <c r="E43436" t="str">
        <f>VLOOKUP(order_details[[#This Row],[pizza_type_id]],pizza_types__2[[pizza_type_id]:[name]],2,FALSE)</f>
        <v>The Mexicana Pizza</v>
      </c>
      <c r="F43436">
        <v>1</v>
      </c>
      <c r="G43436">
        <v>20.25</v>
      </c>
      <c r="J43436" s="1">
        <v>43435</v>
      </c>
      <c r="K43436">
        <v>19101</v>
      </c>
      <c r="L43436" t="s">
        <v>23</v>
      </c>
      <c r="M43436">
        <v>1</v>
      </c>
      <c r="N43436">
        <v>20.25</v>
      </c>
    </row>
    <row r="43437" spans="1:14" x14ac:dyDescent="0.25">
      <c r="A43437">
        <v>43436</v>
      </c>
      <c r="B43437">
        <v>19101</v>
      </c>
      <c r="C43437" t="s">
        <v>11</v>
      </c>
      <c r="D43437" t="str">
        <f>VLOOKUP(order_details[[#This Row],[pizza_id]],pizzas[[#All],[pizza_id]:[pizza_type_id]],2,FALSE)</f>
        <v>prsc_argla</v>
      </c>
      <c r="E43437" t="str">
        <f>VLOOKUP(order_details[[#This Row],[pizza_type_id]],pizza_types__2[[pizza_type_id]:[name]],2,FALSE)</f>
        <v>The Prosciutto and Arugula Pizza</v>
      </c>
      <c r="F43437">
        <v>1</v>
      </c>
      <c r="G43437">
        <v>20.75</v>
      </c>
      <c r="J43437" s="1">
        <v>43436</v>
      </c>
      <c r="K43437">
        <v>19101</v>
      </c>
      <c r="L43437" t="s">
        <v>11</v>
      </c>
      <c r="M43437">
        <v>1</v>
      </c>
      <c r="N43437">
        <v>20.75</v>
      </c>
    </row>
    <row r="43438" spans="1:14" x14ac:dyDescent="0.25">
      <c r="A43438">
        <v>43437</v>
      </c>
      <c r="B43438">
        <v>19102</v>
      </c>
      <c r="C43438" t="s">
        <v>45</v>
      </c>
      <c r="D43438" t="str">
        <f>VLOOKUP(order_details[[#This Row],[pizza_id]],pizzas[[#All],[pizza_id]:[pizza_type_id]],2,FALSE)</f>
        <v>bbq_ckn</v>
      </c>
      <c r="E43438" t="str">
        <f>VLOOKUP(order_details[[#This Row],[pizza_type_id]],pizza_types__2[[pizza_type_id]:[name]],2,FALSE)</f>
        <v>The Barbecue Chicken Pizza</v>
      </c>
      <c r="F43438">
        <v>1</v>
      </c>
      <c r="G43438">
        <v>16.75</v>
      </c>
      <c r="J43438" s="1">
        <v>43437</v>
      </c>
      <c r="K43438">
        <v>19102</v>
      </c>
      <c r="L43438" t="s">
        <v>45</v>
      </c>
      <c r="M43438">
        <v>1</v>
      </c>
      <c r="N43438">
        <v>16.75</v>
      </c>
    </row>
    <row r="43439" spans="1:14" x14ac:dyDescent="0.25">
      <c r="A43439">
        <v>43438</v>
      </c>
      <c r="B43439">
        <v>19103</v>
      </c>
      <c r="C43439" t="s">
        <v>55</v>
      </c>
      <c r="D43439" t="str">
        <f>VLOOKUP(order_details[[#This Row],[pizza_id]],pizzas[[#All],[pizza_id]:[pizza_type_id]],2,FALSE)</f>
        <v>hawaiian</v>
      </c>
      <c r="E43439" t="str">
        <f>VLOOKUP(order_details[[#This Row],[pizza_type_id]],pizza_types__2[[pizza_type_id]:[name]],2,FALSE)</f>
        <v>The Hawaiian Pizza</v>
      </c>
      <c r="F43439">
        <v>1</v>
      </c>
      <c r="G43439">
        <v>10.5</v>
      </c>
      <c r="J43439" s="1">
        <v>43438</v>
      </c>
      <c r="K43439">
        <v>19103</v>
      </c>
      <c r="L43439" t="s">
        <v>55</v>
      </c>
      <c r="M43439">
        <v>1</v>
      </c>
      <c r="N43439">
        <v>10.5</v>
      </c>
    </row>
    <row r="43440" spans="1:14" x14ac:dyDescent="0.25">
      <c r="A43440">
        <v>43439</v>
      </c>
      <c r="B43440">
        <v>19104</v>
      </c>
      <c r="C43440" t="s">
        <v>62</v>
      </c>
      <c r="D43440" t="str">
        <f>VLOOKUP(order_details[[#This Row],[pizza_id]],pizzas[[#All],[pizza_id]:[pizza_type_id]],2,FALSE)</f>
        <v>ckn_pesto</v>
      </c>
      <c r="E43440" t="str">
        <f>VLOOKUP(order_details[[#This Row],[pizza_type_id]],pizza_types__2[[pizza_type_id]:[name]],2,FALSE)</f>
        <v>The Chicken Pesto Pizza</v>
      </c>
      <c r="F43440">
        <v>1</v>
      </c>
      <c r="G43440">
        <v>16.75</v>
      </c>
      <c r="J43440" s="1">
        <v>43439</v>
      </c>
      <c r="K43440">
        <v>19104</v>
      </c>
      <c r="L43440" t="s">
        <v>62</v>
      </c>
      <c r="M43440">
        <v>1</v>
      </c>
      <c r="N43440">
        <v>16.75</v>
      </c>
    </row>
    <row r="43441" spans="1:14" x14ac:dyDescent="0.25">
      <c r="A43441">
        <v>43440</v>
      </c>
      <c r="B43441">
        <v>19105</v>
      </c>
      <c r="C43441" t="s">
        <v>31</v>
      </c>
      <c r="D43441" t="str">
        <f>VLOOKUP(order_details[[#This Row],[pizza_id]],pizzas[[#All],[pizza_id]:[pizza_type_id]],2,FALSE)</f>
        <v>big_meat</v>
      </c>
      <c r="E43441" t="str">
        <f>VLOOKUP(order_details[[#This Row],[pizza_type_id]],pizza_types__2[[pizza_type_id]:[name]],2,FALSE)</f>
        <v>The Big Meat Pizza</v>
      </c>
      <c r="F43441">
        <v>1</v>
      </c>
      <c r="G43441">
        <v>12</v>
      </c>
      <c r="J43441" s="1">
        <v>43440</v>
      </c>
      <c r="K43441">
        <v>19105</v>
      </c>
      <c r="L43441" t="s">
        <v>31</v>
      </c>
      <c r="M43441">
        <v>1</v>
      </c>
      <c r="N43441">
        <v>12</v>
      </c>
    </row>
    <row r="43442" spans="1:14" x14ac:dyDescent="0.25">
      <c r="A43442">
        <v>43441</v>
      </c>
      <c r="B43442">
        <v>19105</v>
      </c>
      <c r="C43442" t="s">
        <v>59</v>
      </c>
      <c r="D43442" t="str">
        <f>VLOOKUP(order_details[[#This Row],[pizza_id]],pizzas[[#All],[pizza_id]:[pizza_type_id]],2,FALSE)</f>
        <v>spin_pesto</v>
      </c>
      <c r="E43442" t="str">
        <f>VLOOKUP(order_details[[#This Row],[pizza_type_id]],pizza_types__2[[pizza_type_id]:[name]],2,FALSE)</f>
        <v>The Spinach Pesto Pizza</v>
      </c>
      <c r="F43442">
        <v>1</v>
      </c>
      <c r="G43442">
        <v>12.5</v>
      </c>
      <c r="J43442" s="1">
        <v>43441</v>
      </c>
      <c r="K43442">
        <v>19105</v>
      </c>
      <c r="L43442" t="s">
        <v>59</v>
      </c>
      <c r="M43442">
        <v>1</v>
      </c>
      <c r="N43442">
        <v>12.5</v>
      </c>
    </row>
    <row r="43443" spans="1:14" x14ac:dyDescent="0.25">
      <c r="A43443">
        <v>43442</v>
      </c>
      <c r="B43443">
        <v>19106</v>
      </c>
      <c r="C43443" t="s">
        <v>10</v>
      </c>
      <c r="D43443" t="str">
        <f>VLOOKUP(order_details[[#This Row],[pizza_id]],pizzas[[#All],[pizza_id]:[pizza_type_id]],2,FALSE)</f>
        <v>ital_supr</v>
      </c>
      <c r="E43443" t="str">
        <f>VLOOKUP(order_details[[#This Row],[pizza_type_id]],pizza_types__2[[pizza_type_id]:[name]],2,FALSE)</f>
        <v>The Italian Supreme Pizza</v>
      </c>
      <c r="F43443">
        <v>1</v>
      </c>
      <c r="G43443">
        <v>16.5</v>
      </c>
      <c r="J43443" s="1">
        <v>43442</v>
      </c>
      <c r="K43443">
        <v>19106</v>
      </c>
      <c r="L43443" t="s">
        <v>10</v>
      </c>
      <c r="M43443">
        <v>1</v>
      </c>
      <c r="N43443">
        <v>16.5</v>
      </c>
    </row>
    <row r="43444" spans="1:14" x14ac:dyDescent="0.25">
      <c r="A43444">
        <v>43443</v>
      </c>
      <c r="B43444">
        <v>19106</v>
      </c>
      <c r="C43444" t="s">
        <v>14</v>
      </c>
      <c r="D43444" t="str">
        <f>VLOOKUP(order_details[[#This Row],[pizza_id]],pizzas[[#All],[pizza_id]:[pizza_type_id]],2,FALSE)</f>
        <v>spinach_supr</v>
      </c>
      <c r="E43444" t="str">
        <f>VLOOKUP(order_details[[#This Row],[pizza_type_id]],pizza_types__2[[pizza_type_id]:[name]],2,FALSE)</f>
        <v>The Spinach Supreme Pizza</v>
      </c>
      <c r="F43444">
        <v>1</v>
      </c>
      <c r="G43444">
        <v>12.5</v>
      </c>
      <c r="J43444" s="1">
        <v>43443</v>
      </c>
      <c r="K43444">
        <v>19106</v>
      </c>
      <c r="L43444" t="s">
        <v>14</v>
      </c>
      <c r="M43444">
        <v>1</v>
      </c>
      <c r="N43444">
        <v>12.5</v>
      </c>
    </row>
    <row r="43445" spans="1:14" x14ac:dyDescent="0.25">
      <c r="A43445">
        <v>43444</v>
      </c>
      <c r="B43445">
        <v>19107</v>
      </c>
      <c r="C43445" t="s">
        <v>16</v>
      </c>
      <c r="D43445" t="str">
        <f>VLOOKUP(order_details[[#This Row],[pizza_id]],pizzas[[#All],[pizza_id]:[pizza_type_id]],2,FALSE)</f>
        <v>green_garden</v>
      </c>
      <c r="E43445" t="str">
        <f>VLOOKUP(order_details[[#This Row],[pizza_type_id]],pizza_types__2[[pizza_type_id]:[name]],2,FALSE)</f>
        <v>The Green Garden Pizza</v>
      </c>
      <c r="F43445">
        <v>1</v>
      </c>
      <c r="G43445">
        <v>12</v>
      </c>
      <c r="J43445" s="1">
        <v>43444</v>
      </c>
      <c r="K43445">
        <v>19107</v>
      </c>
      <c r="L43445" t="s">
        <v>16</v>
      </c>
      <c r="M43445">
        <v>1</v>
      </c>
      <c r="N43445">
        <v>12</v>
      </c>
    </row>
    <row r="43446" spans="1:14" x14ac:dyDescent="0.25">
      <c r="A43446">
        <v>43445</v>
      </c>
      <c r="B43446">
        <v>19107</v>
      </c>
      <c r="C43446" t="s">
        <v>46</v>
      </c>
      <c r="D43446" t="str">
        <f>VLOOKUP(order_details[[#This Row],[pizza_id]],pizzas[[#All],[pizza_id]:[pizza_type_id]],2,FALSE)</f>
        <v>pepperoni</v>
      </c>
      <c r="E43446" t="str">
        <f>VLOOKUP(order_details[[#This Row],[pizza_type_id]],pizza_types__2[[pizza_type_id]:[name]],2,FALSE)</f>
        <v>The Pepperoni Pizza</v>
      </c>
      <c r="F43446">
        <v>1</v>
      </c>
      <c r="G43446">
        <v>12.5</v>
      </c>
      <c r="J43446" s="1">
        <v>43445</v>
      </c>
      <c r="K43446">
        <v>19107</v>
      </c>
      <c r="L43446" t="s">
        <v>46</v>
      </c>
      <c r="M43446">
        <v>1</v>
      </c>
      <c r="N43446">
        <v>12.5</v>
      </c>
    </row>
    <row r="43447" spans="1:14" x14ac:dyDescent="0.25">
      <c r="A43447">
        <v>43446</v>
      </c>
      <c r="B43447">
        <v>19107</v>
      </c>
      <c r="C43447" t="s">
        <v>63</v>
      </c>
      <c r="D43447" t="str">
        <f>VLOOKUP(order_details[[#This Row],[pizza_id]],pizzas[[#All],[pizza_id]:[pizza_type_id]],2,FALSE)</f>
        <v>the_greek</v>
      </c>
      <c r="E43447" t="str">
        <f>VLOOKUP(order_details[[#This Row],[pizza_type_id]],pizza_types__2[[pizza_type_id]:[name]],2,FALSE)</f>
        <v>The Greek Pizza</v>
      </c>
      <c r="F43447">
        <v>1</v>
      </c>
      <c r="G43447">
        <v>25.5</v>
      </c>
      <c r="J43447" s="1">
        <v>43446</v>
      </c>
      <c r="K43447">
        <v>19107</v>
      </c>
      <c r="L43447" t="s">
        <v>63</v>
      </c>
      <c r="M43447">
        <v>1</v>
      </c>
      <c r="N43447">
        <v>25.5</v>
      </c>
    </row>
    <row r="43448" spans="1:14" x14ac:dyDescent="0.25">
      <c r="A43448">
        <v>43447</v>
      </c>
      <c r="B43448">
        <v>19108</v>
      </c>
      <c r="C43448" t="s">
        <v>55</v>
      </c>
      <c r="D43448" t="str">
        <f>VLOOKUP(order_details[[#This Row],[pizza_id]],pizzas[[#All],[pizza_id]:[pizza_type_id]],2,FALSE)</f>
        <v>hawaiian</v>
      </c>
      <c r="E43448" t="str">
        <f>VLOOKUP(order_details[[#This Row],[pizza_type_id]],pizza_types__2[[pizza_type_id]:[name]],2,FALSE)</f>
        <v>The Hawaiian Pizza</v>
      </c>
      <c r="F43448">
        <v>1</v>
      </c>
      <c r="G43448">
        <v>10.5</v>
      </c>
      <c r="J43448" s="1">
        <v>43447</v>
      </c>
      <c r="K43448">
        <v>19108</v>
      </c>
      <c r="L43448" t="s">
        <v>55</v>
      </c>
      <c r="M43448">
        <v>1</v>
      </c>
      <c r="N43448">
        <v>10.5</v>
      </c>
    </row>
    <row r="43449" spans="1:14" x14ac:dyDescent="0.25">
      <c r="A43449">
        <v>43448</v>
      </c>
      <c r="B43449">
        <v>19108</v>
      </c>
      <c r="C43449" t="s">
        <v>8</v>
      </c>
      <c r="D43449" t="str">
        <f>VLOOKUP(order_details[[#This Row],[pizza_id]],pizzas[[#All],[pizza_id]:[pizza_type_id]],2,FALSE)</f>
        <v>mexicana</v>
      </c>
      <c r="E43449" t="str">
        <f>VLOOKUP(order_details[[#This Row],[pizza_type_id]],pizza_types__2[[pizza_type_id]:[name]],2,FALSE)</f>
        <v>The Mexicana Pizza</v>
      </c>
      <c r="F43449">
        <v>1</v>
      </c>
      <c r="G43449">
        <v>16</v>
      </c>
      <c r="J43449" s="1">
        <v>43448</v>
      </c>
      <c r="K43449">
        <v>19108</v>
      </c>
      <c r="L43449" t="s">
        <v>8</v>
      </c>
      <c r="M43449">
        <v>1</v>
      </c>
      <c r="N43449">
        <v>16</v>
      </c>
    </row>
    <row r="43450" spans="1:14" x14ac:dyDescent="0.25">
      <c r="A43450">
        <v>43449</v>
      </c>
      <c r="B43450">
        <v>19109</v>
      </c>
      <c r="C43450" t="s">
        <v>82</v>
      </c>
      <c r="D43450" t="str">
        <f>VLOOKUP(order_details[[#This Row],[pizza_id]],pizzas[[#All],[pizza_id]:[pizza_type_id]],2,FALSE)</f>
        <v>ital_cpcllo</v>
      </c>
      <c r="E43450" t="str">
        <f>VLOOKUP(order_details[[#This Row],[pizza_type_id]],pizza_types__2[[pizza_type_id]:[name]],2,FALSE)</f>
        <v>The Italian Capocollo Pizza</v>
      </c>
      <c r="F43450">
        <v>1</v>
      </c>
      <c r="G43450">
        <v>12</v>
      </c>
      <c r="J43450" s="1">
        <v>43449</v>
      </c>
      <c r="K43450">
        <v>19109</v>
      </c>
      <c r="L43450" t="s">
        <v>82</v>
      </c>
      <c r="M43450">
        <v>1</v>
      </c>
      <c r="N43450">
        <v>12</v>
      </c>
    </row>
    <row r="43451" spans="1:14" x14ac:dyDescent="0.25">
      <c r="A43451">
        <v>43450</v>
      </c>
      <c r="B43451">
        <v>19110</v>
      </c>
      <c r="C43451" t="s">
        <v>23</v>
      </c>
      <c r="D43451" t="str">
        <f>VLOOKUP(order_details[[#This Row],[pizza_id]],pizzas[[#All],[pizza_id]:[pizza_type_id]],2,FALSE)</f>
        <v>mexicana</v>
      </c>
      <c r="E43451" t="str">
        <f>VLOOKUP(order_details[[#This Row],[pizza_type_id]],pizza_types__2[[pizza_type_id]:[name]],2,FALSE)</f>
        <v>The Mexicana Pizza</v>
      </c>
      <c r="F43451">
        <v>1</v>
      </c>
      <c r="G43451">
        <v>20.25</v>
      </c>
      <c r="J43451" s="1">
        <v>43450</v>
      </c>
      <c r="K43451">
        <v>19110</v>
      </c>
      <c r="L43451" t="s">
        <v>23</v>
      </c>
      <c r="M43451">
        <v>1</v>
      </c>
      <c r="N43451">
        <v>20.25</v>
      </c>
    </row>
    <row r="43452" spans="1:14" x14ac:dyDescent="0.25">
      <c r="A43452">
        <v>43451</v>
      </c>
      <c r="B43452">
        <v>19110</v>
      </c>
      <c r="C43452" t="s">
        <v>65</v>
      </c>
      <c r="D43452" t="str">
        <f>VLOOKUP(order_details[[#This Row],[pizza_id]],pizzas[[#All],[pizza_id]:[pizza_type_id]],2,FALSE)</f>
        <v>pep_msh_pep</v>
      </c>
      <c r="E43452" t="str">
        <f>VLOOKUP(order_details[[#This Row],[pizza_type_id]],pizza_types__2[[pizza_type_id]:[name]],2,FALSE)</f>
        <v>The Pepperoni, Mushroom, and Peppers Pizza</v>
      </c>
      <c r="F43452">
        <v>1</v>
      </c>
      <c r="G43452">
        <v>11</v>
      </c>
      <c r="J43452" s="1">
        <v>43451</v>
      </c>
      <c r="K43452">
        <v>19110</v>
      </c>
      <c r="L43452" t="s">
        <v>65</v>
      </c>
      <c r="M43452">
        <v>1</v>
      </c>
      <c r="N43452">
        <v>11</v>
      </c>
    </row>
    <row r="43453" spans="1:14" x14ac:dyDescent="0.25">
      <c r="A43453">
        <v>43452</v>
      </c>
      <c r="B43453">
        <v>19111</v>
      </c>
      <c r="C43453" t="s">
        <v>9</v>
      </c>
      <c r="D43453" t="str">
        <f>VLOOKUP(order_details[[#This Row],[pizza_id]],pizzas[[#All],[pizza_id]:[pizza_type_id]],2,FALSE)</f>
        <v>thai_ckn</v>
      </c>
      <c r="E43453" t="str">
        <f>VLOOKUP(order_details[[#This Row],[pizza_type_id]],pizza_types__2[[pizza_type_id]:[name]],2,FALSE)</f>
        <v>The Thai Chicken Pizza</v>
      </c>
      <c r="F43453">
        <v>1</v>
      </c>
      <c r="G43453">
        <v>20.75</v>
      </c>
      <c r="J43453" s="1">
        <v>43452</v>
      </c>
      <c r="K43453">
        <v>19111</v>
      </c>
      <c r="L43453" t="s">
        <v>9</v>
      </c>
      <c r="M43453">
        <v>1</v>
      </c>
      <c r="N43453">
        <v>20.75</v>
      </c>
    </row>
    <row r="43454" spans="1:14" x14ac:dyDescent="0.25">
      <c r="A43454">
        <v>43453</v>
      </c>
      <c r="B43454">
        <v>19112</v>
      </c>
      <c r="C43454" t="s">
        <v>93</v>
      </c>
      <c r="D43454" t="str">
        <f>VLOOKUP(order_details[[#This Row],[pizza_id]],pizzas[[#All],[pizza_id]:[pizza_type_id]],2,FALSE)</f>
        <v>calabrese</v>
      </c>
      <c r="E43454" t="str">
        <f>VLOOKUP(order_details[[#This Row],[pizza_type_id]],pizza_types__2[[pizza_type_id]:[name]],2,FALSE)</f>
        <v>The Calabrese Pizza</v>
      </c>
      <c r="F43454">
        <v>1</v>
      </c>
      <c r="G43454">
        <v>20.25</v>
      </c>
      <c r="J43454" s="1">
        <v>43453</v>
      </c>
      <c r="K43454">
        <v>19112</v>
      </c>
      <c r="L43454" t="s">
        <v>93</v>
      </c>
      <c r="M43454">
        <v>1</v>
      </c>
      <c r="N43454">
        <v>20.25</v>
      </c>
    </row>
    <row r="43455" spans="1:14" x14ac:dyDescent="0.25">
      <c r="A43455">
        <v>43454</v>
      </c>
      <c r="B43455">
        <v>19112</v>
      </c>
      <c r="C43455" t="s">
        <v>48</v>
      </c>
      <c r="D43455" t="str">
        <f>VLOOKUP(order_details[[#This Row],[pizza_id]],pizzas[[#All],[pizza_id]:[pizza_type_id]],2,FALSE)</f>
        <v>sicilian</v>
      </c>
      <c r="E43455" t="str">
        <f>VLOOKUP(order_details[[#This Row],[pizza_type_id]],pizza_types__2[[pizza_type_id]:[name]],2,FALSE)</f>
        <v>The Sicilian Pizza</v>
      </c>
      <c r="F43455">
        <v>1</v>
      </c>
      <c r="G43455">
        <v>16.25</v>
      </c>
      <c r="J43455" s="1">
        <v>43454</v>
      </c>
      <c r="K43455">
        <v>19112</v>
      </c>
      <c r="L43455" t="s">
        <v>48</v>
      </c>
      <c r="M43455">
        <v>1</v>
      </c>
      <c r="N43455">
        <v>16.25</v>
      </c>
    </row>
    <row r="43456" spans="1:14" x14ac:dyDescent="0.25">
      <c r="A43456">
        <v>43455</v>
      </c>
      <c r="B43456">
        <v>19113</v>
      </c>
      <c r="C43456" t="s">
        <v>5</v>
      </c>
      <c r="D43456" t="str">
        <f>VLOOKUP(order_details[[#This Row],[pizza_id]],pizzas[[#All],[pizza_id]:[pizza_type_id]],2,FALSE)</f>
        <v>classic_dlx</v>
      </c>
      <c r="E43456" t="str">
        <f>VLOOKUP(order_details[[#This Row],[pizza_type_id]],pizza_types__2[[pizza_type_id]:[name]],2,FALSE)</f>
        <v>The Classic Deluxe Pizza</v>
      </c>
      <c r="F43456">
        <v>1</v>
      </c>
      <c r="G43456">
        <v>16</v>
      </c>
      <c r="J43456" s="1">
        <v>43455</v>
      </c>
      <c r="K43456">
        <v>19113</v>
      </c>
      <c r="L43456" t="s">
        <v>5</v>
      </c>
      <c r="M43456">
        <v>1</v>
      </c>
      <c r="N43456">
        <v>16</v>
      </c>
    </row>
    <row r="43457" spans="1:14" x14ac:dyDescent="0.25">
      <c r="A43457">
        <v>43456</v>
      </c>
      <c r="B43457">
        <v>19114</v>
      </c>
      <c r="C43457" t="s">
        <v>93</v>
      </c>
      <c r="D43457" t="str">
        <f>VLOOKUP(order_details[[#This Row],[pizza_id]],pizzas[[#All],[pizza_id]:[pizza_type_id]],2,FALSE)</f>
        <v>calabrese</v>
      </c>
      <c r="E43457" t="str">
        <f>VLOOKUP(order_details[[#This Row],[pizza_type_id]],pizza_types__2[[pizza_type_id]:[name]],2,FALSE)</f>
        <v>The Calabrese Pizza</v>
      </c>
      <c r="F43457">
        <v>1</v>
      </c>
      <c r="G43457">
        <v>20.25</v>
      </c>
      <c r="J43457" s="1">
        <v>43456</v>
      </c>
      <c r="K43457">
        <v>19114</v>
      </c>
      <c r="L43457" t="s">
        <v>93</v>
      </c>
      <c r="M43457">
        <v>1</v>
      </c>
      <c r="N43457">
        <v>20.25</v>
      </c>
    </row>
    <row r="43458" spans="1:14" x14ac:dyDescent="0.25">
      <c r="A43458">
        <v>43457</v>
      </c>
      <c r="B43458">
        <v>19114</v>
      </c>
      <c r="C43458" t="s">
        <v>78</v>
      </c>
      <c r="D43458" t="str">
        <f>VLOOKUP(order_details[[#This Row],[pizza_id]],pizzas[[#All],[pizza_id]:[pizza_type_id]],2,FALSE)</f>
        <v>ckn_pesto</v>
      </c>
      <c r="E43458" t="str">
        <f>VLOOKUP(order_details[[#This Row],[pizza_type_id]],pizza_types__2[[pizza_type_id]:[name]],2,FALSE)</f>
        <v>The Chicken Pesto Pizza</v>
      </c>
      <c r="F43458">
        <v>1</v>
      </c>
      <c r="G43458">
        <v>12.75</v>
      </c>
      <c r="J43458" s="1">
        <v>43457</v>
      </c>
      <c r="K43458">
        <v>19114</v>
      </c>
      <c r="L43458" t="s">
        <v>78</v>
      </c>
      <c r="M43458">
        <v>1</v>
      </c>
      <c r="N43458">
        <v>12.75</v>
      </c>
    </row>
    <row r="43459" spans="1:14" x14ac:dyDescent="0.25">
      <c r="A43459">
        <v>43458</v>
      </c>
      <c r="B43459">
        <v>19114</v>
      </c>
      <c r="C43459" t="s">
        <v>22</v>
      </c>
      <c r="D43459" t="str">
        <f>VLOOKUP(order_details[[#This Row],[pizza_id]],pizzas[[#All],[pizza_id]:[pizza_type_id]],2,FALSE)</f>
        <v>veggie_veg</v>
      </c>
      <c r="E43459" t="str">
        <f>VLOOKUP(order_details[[#This Row],[pizza_type_id]],pizza_types__2[[pizza_type_id]:[name]],2,FALSE)</f>
        <v>The Vegetables + Vegetables Pizza</v>
      </c>
      <c r="F43459">
        <v>1</v>
      </c>
      <c r="G43459">
        <v>12</v>
      </c>
      <c r="J43459" s="1">
        <v>43458</v>
      </c>
      <c r="K43459">
        <v>19114</v>
      </c>
      <c r="L43459" t="s">
        <v>22</v>
      </c>
      <c r="M43459">
        <v>1</v>
      </c>
      <c r="N43459">
        <v>12</v>
      </c>
    </row>
    <row r="43460" spans="1:14" x14ac:dyDescent="0.25">
      <c r="A43460">
        <v>43459</v>
      </c>
      <c r="B43460">
        <v>19115</v>
      </c>
      <c r="C43460" t="s">
        <v>93</v>
      </c>
      <c r="D43460" t="str">
        <f>VLOOKUP(order_details[[#This Row],[pizza_id]],pizzas[[#All],[pizza_id]:[pizza_type_id]],2,FALSE)</f>
        <v>calabrese</v>
      </c>
      <c r="E43460" t="str">
        <f>VLOOKUP(order_details[[#This Row],[pizza_type_id]],pizza_types__2[[pizza_type_id]:[name]],2,FALSE)</f>
        <v>The Calabrese Pizza</v>
      </c>
      <c r="F43460">
        <v>1</v>
      </c>
      <c r="G43460">
        <v>20.25</v>
      </c>
      <c r="J43460" s="1">
        <v>43459</v>
      </c>
      <c r="K43460">
        <v>19115</v>
      </c>
      <c r="L43460" t="s">
        <v>93</v>
      </c>
      <c r="M43460">
        <v>1</v>
      </c>
      <c r="N43460">
        <v>20.25</v>
      </c>
    </row>
    <row r="43461" spans="1:14" x14ac:dyDescent="0.25">
      <c r="A43461">
        <v>43460</v>
      </c>
      <c r="B43461">
        <v>19115</v>
      </c>
      <c r="C43461" t="s">
        <v>42</v>
      </c>
      <c r="D43461" t="str">
        <f>VLOOKUP(order_details[[#This Row],[pizza_id]],pizzas[[#All],[pizza_id]:[pizza_type_id]],2,FALSE)</f>
        <v>sicilian</v>
      </c>
      <c r="E43461" t="str">
        <f>VLOOKUP(order_details[[#This Row],[pizza_type_id]],pizza_types__2[[pizza_type_id]:[name]],2,FALSE)</f>
        <v>The Sicilian Pizza</v>
      </c>
      <c r="F43461">
        <v>2</v>
      </c>
      <c r="G43461">
        <v>40.5</v>
      </c>
      <c r="J43461" s="1">
        <v>43460</v>
      </c>
      <c r="K43461">
        <v>19115</v>
      </c>
      <c r="L43461" t="s">
        <v>42</v>
      </c>
      <c r="M43461">
        <v>2</v>
      </c>
      <c r="N43461">
        <v>40.5</v>
      </c>
    </row>
    <row r="43462" spans="1:14" x14ac:dyDescent="0.25">
      <c r="A43462">
        <v>43461</v>
      </c>
      <c r="B43462">
        <v>19116</v>
      </c>
      <c r="C43462" t="s">
        <v>31</v>
      </c>
      <c r="D43462" t="str">
        <f>VLOOKUP(order_details[[#This Row],[pizza_id]],pizzas[[#All],[pizza_id]:[pizza_type_id]],2,FALSE)</f>
        <v>big_meat</v>
      </c>
      <c r="E43462" t="str">
        <f>VLOOKUP(order_details[[#This Row],[pizza_type_id]],pizza_types__2[[pizza_type_id]:[name]],2,FALSE)</f>
        <v>The Big Meat Pizza</v>
      </c>
      <c r="F43462">
        <v>2</v>
      </c>
      <c r="G43462">
        <v>24</v>
      </c>
      <c r="J43462" s="1">
        <v>43461</v>
      </c>
      <c r="K43462">
        <v>19116</v>
      </c>
      <c r="L43462" t="s">
        <v>31</v>
      </c>
      <c r="M43462">
        <v>2</v>
      </c>
      <c r="N43462">
        <v>24</v>
      </c>
    </row>
    <row r="43463" spans="1:14" x14ac:dyDescent="0.25">
      <c r="A43463">
        <v>43462</v>
      </c>
      <c r="B43463">
        <v>19116</v>
      </c>
      <c r="C43463" t="s">
        <v>48</v>
      </c>
      <c r="D43463" t="str">
        <f>VLOOKUP(order_details[[#This Row],[pizza_id]],pizzas[[#All],[pizza_id]:[pizza_type_id]],2,FALSE)</f>
        <v>sicilian</v>
      </c>
      <c r="E43463" t="str">
        <f>VLOOKUP(order_details[[#This Row],[pizza_type_id]],pizza_types__2[[pizza_type_id]:[name]],2,FALSE)</f>
        <v>The Sicilian Pizza</v>
      </c>
      <c r="F43463">
        <v>1</v>
      </c>
      <c r="G43463">
        <v>16.25</v>
      </c>
      <c r="J43463" s="1">
        <v>43462</v>
      </c>
      <c r="K43463">
        <v>19116</v>
      </c>
      <c r="L43463" t="s">
        <v>48</v>
      </c>
      <c r="M43463">
        <v>1</v>
      </c>
      <c r="N43463">
        <v>16.25</v>
      </c>
    </row>
    <row r="43464" spans="1:14" x14ac:dyDescent="0.25">
      <c r="A43464">
        <v>43463</v>
      </c>
      <c r="B43464">
        <v>19116</v>
      </c>
      <c r="C43464" t="s">
        <v>80</v>
      </c>
      <c r="D43464" t="str">
        <f>VLOOKUP(order_details[[#This Row],[pizza_id]],pizzas[[#All],[pizza_id]:[pizza_type_id]],2,FALSE)</f>
        <v>spicy_ital</v>
      </c>
      <c r="E43464" t="str">
        <f>VLOOKUP(order_details[[#This Row],[pizza_type_id]],pizza_types__2[[pizza_type_id]:[name]],2,FALSE)</f>
        <v>The Spicy Italian Pizza</v>
      </c>
      <c r="F43464">
        <v>1</v>
      </c>
      <c r="G43464">
        <v>16.5</v>
      </c>
      <c r="J43464" s="1">
        <v>43463</v>
      </c>
      <c r="K43464">
        <v>19116</v>
      </c>
      <c r="L43464" t="s">
        <v>80</v>
      </c>
      <c r="M43464">
        <v>1</v>
      </c>
      <c r="N43464">
        <v>16.5</v>
      </c>
    </row>
    <row r="43465" spans="1:14" x14ac:dyDescent="0.25">
      <c r="A43465">
        <v>43464</v>
      </c>
      <c r="B43465">
        <v>19117</v>
      </c>
      <c r="C43465" t="s">
        <v>80</v>
      </c>
      <c r="D43465" t="str">
        <f>VLOOKUP(order_details[[#This Row],[pizza_id]],pizzas[[#All],[pizza_id]:[pizza_type_id]],2,FALSE)</f>
        <v>spicy_ital</v>
      </c>
      <c r="E43465" t="str">
        <f>VLOOKUP(order_details[[#This Row],[pizza_type_id]],pizza_types__2[[pizza_type_id]:[name]],2,FALSE)</f>
        <v>The Spicy Italian Pizza</v>
      </c>
      <c r="F43465">
        <v>1</v>
      </c>
      <c r="G43465">
        <v>16.5</v>
      </c>
      <c r="J43465" s="1">
        <v>43464</v>
      </c>
      <c r="K43465">
        <v>19117</v>
      </c>
      <c r="L43465" t="s">
        <v>80</v>
      </c>
      <c r="M43465">
        <v>1</v>
      </c>
      <c r="N43465">
        <v>16.5</v>
      </c>
    </row>
    <row r="43466" spans="1:14" x14ac:dyDescent="0.25">
      <c r="A43466">
        <v>43465</v>
      </c>
      <c r="B43466">
        <v>19118</v>
      </c>
      <c r="C43466" t="s">
        <v>35</v>
      </c>
      <c r="D43466" t="str">
        <f>VLOOKUP(order_details[[#This Row],[pizza_id]],pizzas[[#All],[pizza_id]:[pizza_type_id]],2,FALSE)</f>
        <v>calabrese</v>
      </c>
      <c r="E43466" t="str">
        <f>VLOOKUP(order_details[[#This Row],[pizza_type_id]],pizza_types__2[[pizza_type_id]:[name]],2,FALSE)</f>
        <v>The Calabrese Pizza</v>
      </c>
      <c r="F43466">
        <v>1</v>
      </c>
      <c r="G43466">
        <v>16.25</v>
      </c>
      <c r="J43466" s="1">
        <v>43465</v>
      </c>
      <c r="K43466">
        <v>19118</v>
      </c>
      <c r="L43466" t="s">
        <v>35</v>
      </c>
      <c r="M43466">
        <v>1</v>
      </c>
      <c r="N43466">
        <v>16.25</v>
      </c>
    </row>
    <row r="43467" spans="1:14" x14ac:dyDescent="0.25">
      <c r="A43467">
        <v>43466</v>
      </c>
      <c r="B43467">
        <v>19118</v>
      </c>
      <c r="C43467" t="s">
        <v>26</v>
      </c>
      <c r="D43467" t="str">
        <f>VLOOKUP(order_details[[#This Row],[pizza_id]],pizzas[[#All],[pizza_id]:[pizza_type_id]],2,FALSE)</f>
        <v>cali_ckn</v>
      </c>
      <c r="E43467" t="str">
        <f>VLOOKUP(order_details[[#This Row],[pizza_type_id]],pizza_types__2[[pizza_type_id]:[name]],2,FALSE)</f>
        <v>The California Chicken Pizza</v>
      </c>
      <c r="F43467">
        <v>1</v>
      </c>
      <c r="G43467">
        <v>20.75</v>
      </c>
      <c r="J43467" s="1">
        <v>43466</v>
      </c>
      <c r="K43467">
        <v>19118</v>
      </c>
      <c r="L43467" t="s">
        <v>26</v>
      </c>
      <c r="M43467">
        <v>1</v>
      </c>
      <c r="N43467">
        <v>20.75</v>
      </c>
    </row>
    <row r="43468" spans="1:14" x14ac:dyDescent="0.25">
      <c r="A43468">
        <v>43467</v>
      </c>
      <c r="B43468">
        <v>19118</v>
      </c>
      <c r="C43468" t="s">
        <v>90</v>
      </c>
      <c r="D43468" t="str">
        <f>VLOOKUP(order_details[[#This Row],[pizza_id]],pizzas[[#All],[pizza_id]:[pizza_type_id]],2,FALSE)</f>
        <v>the_greek</v>
      </c>
      <c r="E43468" t="str">
        <f>VLOOKUP(order_details[[#This Row],[pizza_type_id]],pizza_types__2[[pizza_type_id]:[name]],2,FALSE)</f>
        <v>The Greek Pizza</v>
      </c>
      <c r="F43468">
        <v>1</v>
      </c>
      <c r="G43468">
        <v>20.5</v>
      </c>
      <c r="J43468" s="1">
        <v>43467</v>
      </c>
      <c r="K43468">
        <v>19118</v>
      </c>
      <c r="L43468" t="s">
        <v>90</v>
      </c>
      <c r="M43468">
        <v>1</v>
      </c>
      <c r="N43468">
        <v>20.5</v>
      </c>
    </row>
    <row r="43469" spans="1:14" x14ac:dyDescent="0.25">
      <c r="A43469">
        <v>43468</v>
      </c>
      <c r="B43469">
        <v>19119</v>
      </c>
      <c r="C43469" t="s">
        <v>85</v>
      </c>
      <c r="D43469" t="str">
        <f>VLOOKUP(order_details[[#This Row],[pizza_id]],pizzas[[#All],[pizza_id]:[pizza_type_id]],2,FALSE)</f>
        <v>napolitana</v>
      </c>
      <c r="E43469" t="str">
        <f>VLOOKUP(order_details[[#This Row],[pizza_type_id]],pizza_types__2[[pizza_type_id]:[name]],2,FALSE)</f>
        <v>The Napolitana Pizza</v>
      </c>
      <c r="F43469">
        <v>1</v>
      </c>
      <c r="G43469">
        <v>16</v>
      </c>
      <c r="J43469" s="1">
        <v>43468</v>
      </c>
      <c r="K43469">
        <v>19119</v>
      </c>
      <c r="L43469" t="s">
        <v>85</v>
      </c>
      <c r="M43469">
        <v>1</v>
      </c>
      <c r="N43469">
        <v>16</v>
      </c>
    </row>
    <row r="43470" spans="1:14" x14ac:dyDescent="0.25">
      <c r="A43470">
        <v>43469</v>
      </c>
      <c r="B43470">
        <v>19119</v>
      </c>
      <c r="C43470" t="s">
        <v>70</v>
      </c>
      <c r="D43470" t="str">
        <f>VLOOKUP(order_details[[#This Row],[pizza_id]],pizzas[[#All],[pizza_id]:[pizza_type_id]],2,FALSE)</f>
        <v>pep_msh_pep</v>
      </c>
      <c r="E43470" t="str">
        <f>VLOOKUP(order_details[[#This Row],[pizza_type_id]],pizza_types__2[[pizza_type_id]:[name]],2,FALSE)</f>
        <v>The Pepperoni, Mushroom, and Peppers Pizza</v>
      </c>
      <c r="F43470">
        <v>1</v>
      </c>
      <c r="G43470">
        <v>14.5</v>
      </c>
      <c r="J43470" s="1">
        <v>43469</v>
      </c>
      <c r="K43470">
        <v>19119</v>
      </c>
      <c r="L43470" t="s">
        <v>70</v>
      </c>
      <c r="M43470">
        <v>1</v>
      </c>
      <c r="N43470">
        <v>14.5</v>
      </c>
    </row>
    <row r="43471" spans="1:14" x14ac:dyDescent="0.25">
      <c r="A43471">
        <v>43470</v>
      </c>
      <c r="B43471">
        <v>19119</v>
      </c>
      <c r="C43471" t="s">
        <v>56</v>
      </c>
      <c r="D43471" t="str">
        <f>VLOOKUP(order_details[[#This Row],[pizza_id]],pizzas[[#All],[pizza_id]:[pizza_type_id]],2,FALSE)</f>
        <v>peppr_salami</v>
      </c>
      <c r="E43471" t="str">
        <f>VLOOKUP(order_details[[#This Row],[pizza_type_id]],pizza_types__2[[pizza_type_id]:[name]],2,FALSE)</f>
        <v>The Pepper Salami Pizza</v>
      </c>
      <c r="F43471">
        <v>1</v>
      </c>
      <c r="G43471">
        <v>16.5</v>
      </c>
      <c r="J43471" s="1">
        <v>43470</v>
      </c>
      <c r="K43471">
        <v>19119</v>
      </c>
      <c r="L43471" t="s">
        <v>56</v>
      </c>
      <c r="M43471">
        <v>1</v>
      </c>
      <c r="N43471">
        <v>16.5</v>
      </c>
    </row>
    <row r="43472" spans="1:14" x14ac:dyDescent="0.25">
      <c r="A43472">
        <v>43471</v>
      </c>
      <c r="B43472">
        <v>19120</v>
      </c>
      <c r="C43472" t="s">
        <v>37</v>
      </c>
      <c r="D43472" t="str">
        <f>VLOOKUP(order_details[[#This Row],[pizza_id]],pizzas[[#All],[pizza_id]:[pizza_type_id]],2,FALSE)</f>
        <v>ital_veggie</v>
      </c>
      <c r="E43472" t="str">
        <f>VLOOKUP(order_details[[#This Row],[pizza_type_id]],pizza_types__2[[pizza_type_id]:[name]],2,FALSE)</f>
        <v>The Italian Vegetables Pizza</v>
      </c>
      <c r="F43472">
        <v>1</v>
      </c>
      <c r="G43472">
        <v>12.75</v>
      </c>
      <c r="J43472" s="1">
        <v>43471</v>
      </c>
      <c r="K43472">
        <v>19120</v>
      </c>
      <c r="L43472" t="s">
        <v>37</v>
      </c>
      <c r="M43472">
        <v>1</v>
      </c>
      <c r="N43472">
        <v>12.75</v>
      </c>
    </row>
    <row r="43473" spans="1:14" x14ac:dyDescent="0.25">
      <c r="A43473">
        <v>43472</v>
      </c>
      <c r="B43473">
        <v>19120</v>
      </c>
      <c r="C43473" t="s">
        <v>73</v>
      </c>
      <c r="D43473" t="str">
        <f>VLOOKUP(order_details[[#This Row],[pizza_id]],pizzas[[#All],[pizza_id]:[pizza_type_id]],2,FALSE)</f>
        <v>thai_ckn</v>
      </c>
      <c r="E43473" t="str">
        <f>VLOOKUP(order_details[[#This Row],[pizza_type_id]],pizza_types__2[[pizza_type_id]:[name]],2,FALSE)</f>
        <v>The Thai Chicken Pizza</v>
      </c>
      <c r="F43473">
        <v>1</v>
      </c>
      <c r="G43473">
        <v>12.75</v>
      </c>
      <c r="J43473" s="1">
        <v>43472</v>
      </c>
      <c r="K43473">
        <v>19120</v>
      </c>
      <c r="L43473" t="s">
        <v>73</v>
      </c>
      <c r="M43473">
        <v>1</v>
      </c>
      <c r="N43473">
        <v>12.75</v>
      </c>
    </row>
    <row r="43474" spans="1:14" x14ac:dyDescent="0.25">
      <c r="A43474">
        <v>43473</v>
      </c>
      <c r="B43474">
        <v>19120</v>
      </c>
      <c r="C43474" t="s">
        <v>13</v>
      </c>
      <c r="D43474" t="str">
        <f>VLOOKUP(order_details[[#This Row],[pizza_id]],pizzas[[#All],[pizza_id]:[pizza_type_id]],2,FALSE)</f>
        <v>the_greek</v>
      </c>
      <c r="E43474" t="str">
        <f>VLOOKUP(order_details[[#This Row],[pizza_type_id]],pizza_types__2[[pizza_type_id]:[name]],2,FALSE)</f>
        <v>The Greek Pizza</v>
      </c>
      <c r="F43474">
        <v>1</v>
      </c>
      <c r="G43474">
        <v>12</v>
      </c>
      <c r="J43474" s="1">
        <v>43473</v>
      </c>
      <c r="K43474">
        <v>19120</v>
      </c>
      <c r="L43474" t="s">
        <v>13</v>
      </c>
      <c r="M43474">
        <v>1</v>
      </c>
      <c r="N43474">
        <v>12</v>
      </c>
    </row>
    <row r="43475" spans="1:14" x14ac:dyDescent="0.25">
      <c r="A43475">
        <v>43474</v>
      </c>
      <c r="B43475">
        <v>19121</v>
      </c>
      <c r="C43475" t="s">
        <v>28</v>
      </c>
      <c r="D43475" t="str">
        <f>VLOOKUP(order_details[[#This Row],[pizza_id]],pizzas[[#All],[pizza_id]:[pizza_type_id]],2,FALSE)</f>
        <v>pepperoni</v>
      </c>
      <c r="E43475" t="str">
        <f>VLOOKUP(order_details[[#This Row],[pizza_type_id]],pizza_types__2[[pizza_type_id]:[name]],2,FALSE)</f>
        <v>The Pepperoni Pizza</v>
      </c>
      <c r="F43475">
        <v>1</v>
      </c>
      <c r="G43475">
        <v>15.25</v>
      </c>
      <c r="J43475" s="1">
        <v>43474</v>
      </c>
      <c r="K43475">
        <v>19121</v>
      </c>
      <c r="L43475" t="s">
        <v>28</v>
      </c>
      <c r="M43475">
        <v>1</v>
      </c>
      <c r="N43475">
        <v>15.25</v>
      </c>
    </row>
    <row r="43476" spans="1:14" x14ac:dyDescent="0.25">
      <c r="A43476">
        <v>43475</v>
      </c>
      <c r="B43476">
        <v>19121</v>
      </c>
      <c r="C43476" t="s">
        <v>69</v>
      </c>
      <c r="D43476" t="str">
        <f>VLOOKUP(order_details[[#This Row],[pizza_id]],pizzas[[#All],[pizza_id]:[pizza_type_id]],2,FALSE)</f>
        <v>southw_ckn</v>
      </c>
      <c r="E43476" t="str">
        <f>VLOOKUP(order_details[[#This Row],[pizza_type_id]],pizza_types__2[[pizza_type_id]:[name]],2,FALSE)</f>
        <v>The Southwest Chicken Pizza</v>
      </c>
      <c r="F43476">
        <v>1</v>
      </c>
      <c r="G43476">
        <v>16.75</v>
      </c>
      <c r="J43476" s="1">
        <v>43475</v>
      </c>
      <c r="K43476">
        <v>19121</v>
      </c>
      <c r="L43476" t="s">
        <v>69</v>
      </c>
      <c r="M43476">
        <v>1</v>
      </c>
      <c r="N43476">
        <v>16.75</v>
      </c>
    </row>
    <row r="43477" spans="1:14" x14ac:dyDescent="0.25">
      <c r="A43477">
        <v>43476</v>
      </c>
      <c r="B43477">
        <v>19122</v>
      </c>
      <c r="C43477" t="s">
        <v>25</v>
      </c>
      <c r="D43477" t="str">
        <f>VLOOKUP(order_details[[#This Row],[pizza_id]],pizzas[[#All],[pizza_id]:[pizza_type_id]],2,FALSE)</f>
        <v>bbq_ckn</v>
      </c>
      <c r="E43477" t="str">
        <f>VLOOKUP(order_details[[#This Row],[pizza_type_id]],pizza_types__2[[pizza_type_id]:[name]],2,FALSE)</f>
        <v>The Barbecue Chicken Pizza</v>
      </c>
      <c r="F43477">
        <v>1</v>
      </c>
      <c r="G43477">
        <v>20.75</v>
      </c>
      <c r="J43477" s="1">
        <v>43476</v>
      </c>
      <c r="K43477">
        <v>19122</v>
      </c>
      <c r="L43477" t="s">
        <v>25</v>
      </c>
      <c r="M43477">
        <v>1</v>
      </c>
      <c r="N43477">
        <v>20.75</v>
      </c>
    </row>
    <row r="43478" spans="1:14" x14ac:dyDescent="0.25">
      <c r="A43478">
        <v>43477</v>
      </c>
      <c r="B43478">
        <v>19122</v>
      </c>
      <c r="C43478" t="s">
        <v>23</v>
      </c>
      <c r="D43478" t="str">
        <f>VLOOKUP(order_details[[#This Row],[pizza_id]],pizzas[[#All],[pizza_id]:[pizza_type_id]],2,FALSE)</f>
        <v>mexicana</v>
      </c>
      <c r="E43478" t="str">
        <f>VLOOKUP(order_details[[#This Row],[pizza_type_id]],pizza_types__2[[pizza_type_id]:[name]],2,FALSE)</f>
        <v>The Mexicana Pizza</v>
      </c>
      <c r="F43478">
        <v>1</v>
      </c>
      <c r="G43478">
        <v>20.25</v>
      </c>
      <c r="J43478" s="1">
        <v>43477</v>
      </c>
      <c r="K43478">
        <v>19122</v>
      </c>
      <c r="L43478" t="s">
        <v>23</v>
      </c>
      <c r="M43478">
        <v>1</v>
      </c>
      <c r="N43478">
        <v>20.25</v>
      </c>
    </row>
    <row r="43479" spans="1:14" x14ac:dyDescent="0.25">
      <c r="A43479">
        <v>43478</v>
      </c>
      <c r="B43479">
        <v>19122</v>
      </c>
      <c r="C43479" t="s">
        <v>46</v>
      </c>
      <c r="D43479" t="str">
        <f>VLOOKUP(order_details[[#This Row],[pizza_id]],pizzas[[#All],[pizza_id]:[pizza_type_id]],2,FALSE)</f>
        <v>pepperoni</v>
      </c>
      <c r="E43479" t="str">
        <f>VLOOKUP(order_details[[#This Row],[pizza_type_id]],pizza_types__2[[pizza_type_id]:[name]],2,FALSE)</f>
        <v>The Pepperoni Pizza</v>
      </c>
      <c r="F43479">
        <v>1</v>
      </c>
      <c r="G43479">
        <v>12.5</v>
      </c>
      <c r="J43479" s="1">
        <v>43478</v>
      </c>
      <c r="K43479">
        <v>19122</v>
      </c>
      <c r="L43479" t="s">
        <v>46</v>
      </c>
      <c r="M43479">
        <v>1</v>
      </c>
      <c r="N43479">
        <v>12.5</v>
      </c>
    </row>
    <row r="43480" spans="1:14" x14ac:dyDescent="0.25">
      <c r="A43480">
        <v>43479</v>
      </c>
      <c r="B43480">
        <v>19123</v>
      </c>
      <c r="C43480" t="s">
        <v>15</v>
      </c>
      <c r="D43480" t="str">
        <f>VLOOKUP(order_details[[#This Row],[pizza_id]],pizzas[[#All],[pizza_id]:[pizza_type_id]],2,FALSE)</f>
        <v>classic_dlx</v>
      </c>
      <c r="E43480" t="str">
        <f>VLOOKUP(order_details[[#This Row],[pizza_type_id]],pizza_types__2[[pizza_type_id]:[name]],2,FALSE)</f>
        <v>The Classic Deluxe Pizza</v>
      </c>
      <c r="F43480">
        <v>1</v>
      </c>
      <c r="G43480">
        <v>12</v>
      </c>
      <c r="J43480" s="1">
        <v>43479</v>
      </c>
      <c r="K43480">
        <v>19123</v>
      </c>
      <c r="L43480" t="s">
        <v>15</v>
      </c>
      <c r="M43480">
        <v>1</v>
      </c>
      <c r="N43480">
        <v>12</v>
      </c>
    </row>
    <row r="43481" spans="1:14" x14ac:dyDescent="0.25">
      <c r="A43481">
        <v>43480</v>
      </c>
      <c r="B43481">
        <v>19123</v>
      </c>
      <c r="C43481" t="s">
        <v>37</v>
      </c>
      <c r="D43481" t="str">
        <f>VLOOKUP(order_details[[#This Row],[pizza_id]],pizzas[[#All],[pizza_id]:[pizza_type_id]],2,FALSE)</f>
        <v>ital_veggie</v>
      </c>
      <c r="E43481" t="str">
        <f>VLOOKUP(order_details[[#This Row],[pizza_type_id]],pizza_types__2[[pizza_type_id]:[name]],2,FALSE)</f>
        <v>The Italian Vegetables Pizza</v>
      </c>
      <c r="F43481">
        <v>1</v>
      </c>
      <c r="G43481">
        <v>12.75</v>
      </c>
      <c r="J43481" s="1">
        <v>43480</v>
      </c>
      <c r="K43481">
        <v>19123</v>
      </c>
      <c r="L43481" t="s">
        <v>37</v>
      </c>
      <c r="M43481">
        <v>1</v>
      </c>
      <c r="N43481">
        <v>12.75</v>
      </c>
    </row>
    <row r="43482" spans="1:14" x14ac:dyDescent="0.25">
      <c r="A43482">
        <v>43481</v>
      </c>
      <c r="B43482">
        <v>19123</v>
      </c>
      <c r="C43482" t="s">
        <v>24</v>
      </c>
      <c r="D43482" t="str">
        <f>VLOOKUP(order_details[[#This Row],[pizza_id]],pizzas[[#All],[pizza_id]:[pizza_type_id]],2,FALSE)</f>
        <v>southw_ckn</v>
      </c>
      <c r="E43482" t="str">
        <f>VLOOKUP(order_details[[#This Row],[pizza_type_id]],pizza_types__2[[pizza_type_id]:[name]],2,FALSE)</f>
        <v>The Southwest Chicken Pizza</v>
      </c>
      <c r="F43482">
        <v>1</v>
      </c>
      <c r="G43482">
        <v>20.75</v>
      </c>
      <c r="J43482" s="1">
        <v>43481</v>
      </c>
      <c r="K43482">
        <v>19123</v>
      </c>
      <c r="L43482" t="s">
        <v>24</v>
      </c>
      <c r="M43482">
        <v>1</v>
      </c>
      <c r="N43482">
        <v>20.75</v>
      </c>
    </row>
    <row r="43483" spans="1:14" x14ac:dyDescent="0.25">
      <c r="A43483">
        <v>43482</v>
      </c>
      <c r="B43483">
        <v>19124</v>
      </c>
      <c r="C43483" t="s">
        <v>10</v>
      </c>
      <c r="D43483" t="str">
        <f>VLOOKUP(order_details[[#This Row],[pizza_id]],pizzas[[#All],[pizza_id]:[pizza_type_id]],2,FALSE)</f>
        <v>ital_supr</v>
      </c>
      <c r="E43483" t="str">
        <f>VLOOKUP(order_details[[#This Row],[pizza_type_id]],pizza_types__2[[pizza_type_id]:[name]],2,FALSE)</f>
        <v>The Italian Supreme Pizza</v>
      </c>
      <c r="F43483">
        <v>1</v>
      </c>
      <c r="G43483">
        <v>16.5</v>
      </c>
      <c r="J43483" s="1">
        <v>43482</v>
      </c>
      <c r="K43483">
        <v>19124</v>
      </c>
      <c r="L43483" t="s">
        <v>10</v>
      </c>
      <c r="M43483">
        <v>1</v>
      </c>
      <c r="N43483">
        <v>16.5</v>
      </c>
    </row>
    <row r="43484" spans="1:14" x14ac:dyDescent="0.25">
      <c r="A43484">
        <v>43483</v>
      </c>
      <c r="B43484">
        <v>19125</v>
      </c>
      <c r="C43484" t="s">
        <v>45</v>
      </c>
      <c r="D43484" t="str">
        <f>VLOOKUP(order_details[[#This Row],[pizza_id]],pizzas[[#All],[pizza_id]:[pizza_type_id]],2,FALSE)</f>
        <v>bbq_ckn</v>
      </c>
      <c r="E43484" t="str">
        <f>VLOOKUP(order_details[[#This Row],[pizza_type_id]],pizza_types__2[[pizza_type_id]:[name]],2,FALSE)</f>
        <v>The Barbecue Chicken Pizza</v>
      </c>
      <c r="F43484">
        <v>1</v>
      </c>
      <c r="G43484">
        <v>16.75</v>
      </c>
      <c r="J43484" s="1">
        <v>43483</v>
      </c>
      <c r="K43484">
        <v>19125</v>
      </c>
      <c r="L43484" t="s">
        <v>45</v>
      </c>
      <c r="M43484">
        <v>1</v>
      </c>
      <c r="N43484">
        <v>16.75</v>
      </c>
    </row>
    <row r="43485" spans="1:14" x14ac:dyDescent="0.25">
      <c r="A43485">
        <v>43484</v>
      </c>
      <c r="B43485">
        <v>19125</v>
      </c>
      <c r="C43485" t="s">
        <v>31</v>
      </c>
      <c r="D43485" t="str">
        <f>VLOOKUP(order_details[[#This Row],[pizza_id]],pizzas[[#All],[pizza_id]:[pizza_type_id]],2,FALSE)</f>
        <v>big_meat</v>
      </c>
      <c r="E43485" t="str">
        <f>VLOOKUP(order_details[[#This Row],[pizza_type_id]],pizza_types__2[[pizza_type_id]:[name]],2,FALSE)</f>
        <v>The Big Meat Pizza</v>
      </c>
      <c r="F43485">
        <v>2</v>
      </c>
      <c r="G43485">
        <v>24</v>
      </c>
      <c r="J43485" s="1">
        <v>43484</v>
      </c>
      <c r="K43485">
        <v>19125</v>
      </c>
      <c r="L43485" t="s">
        <v>31</v>
      </c>
      <c r="M43485">
        <v>2</v>
      </c>
      <c r="N43485">
        <v>24</v>
      </c>
    </row>
    <row r="43486" spans="1:14" x14ac:dyDescent="0.25">
      <c r="A43486">
        <v>43485</v>
      </c>
      <c r="B43486">
        <v>19125</v>
      </c>
      <c r="C43486" t="s">
        <v>6</v>
      </c>
      <c r="D43486" t="str">
        <f>VLOOKUP(order_details[[#This Row],[pizza_id]],pizzas[[#All],[pizza_id]:[pizza_type_id]],2,FALSE)</f>
        <v>five_cheese</v>
      </c>
      <c r="E43486" t="str">
        <f>VLOOKUP(order_details[[#This Row],[pizza_type_id]],pizza_types__2[[pizza_type_id]:[name]],2,FALSE)</f>
        <v>The Five Cheese Pizza</v>
      </c>
      <c r="F43486">
        <v>1</v>
      </c>
      <c r="G43486">
        <v>18.5</v>
      </c>
      <c r="J43486" s="1">
        <v>43485</v>
      </c>
      <c r="K43486">
        <v>19125</v>
      </c>
      <c r="L43486" t="s">
        <v>6</v>
      </c>
      <c r="M43486">
        <v>1</v>
      </c>
      <c r="N43486">
        <v>18.5</v>
      </c>
    </row>
    <row r="43487" spans="1:14" x14ac:dyDescent="0.25">
      <c r="A43487">
        <v>43486</v>
      </c>
      <c r="B43487">
        <v>19125</v>
      </c>
      <c r="C43487" t="s">
        <v>64</v>
      </c>
      <c r="D43487" t="str">
        <f>VLOOKUP(order_details[[#This Row],[pizza_id]],pizzas[[#All],[pizza_id]:[pizza_type_id]],2,FALSE)</f>
        <v>hawaiian</v>
      </c>
      <c r="E43487" t="str">
        <f>VLOOKUP(order_details[[#This Row],[pizza_type_id]],pizza_types__2[[pizza_type_id]:[name]],2,FALSE)</f>
        <v>The Hawaiian Pizza</v>
      </c>
      <c r="F43487">
        <v>1</v>
      </c>
      <c r="G43487">
        <v>16.5</v>
      </c>
      <c r="J43487" s="1">
        <v>43486</v>
      </c>
      <c r="K43487">
        <v>19125</v>
      </c>
      <c r="L43487" t="s">
        <v>64</v>
      </c>
      <c r="M43487">
        <v>1</v>
      </c>
      <c r="N43487">
        <v>16.5</v>
      </c>
    </row>
    <row r="43488" spans="1:14" x14ac:dyDescent="0.25">
      <c r="A43488">
        <v>43487</v>
      </c>
      <c r="B43488">
        <v>19125</v>
      </c>
      <c r="C43488" t="s">
        <v>10</v>
      </c>
      <c r="D43488" t="str">
        <f>VLOOKUP(order_details[[#This Row],[pizza_id]],pizzas[[#All],[pizza_id]:[pizza_type_id]],2,FALSE)</f>
        <v>ital_supr</v>
      </c>
      <c r="E43488" t="str">
        <f>VLOOKUP(order_details[[#This Row],[pizza_type_id]],pizza_types__2[[pizza_type_id]:[name]],2,FALSE)</f>
        <v>The Italian Supreme Pizza</v>
      </c>
      <c r="F43488">
        <v>1</v>
      </c>
      <c r="G43488">
        <v>16.5</v>
      </c>
      <c r="J43488" s="1">
        <v>43487</v>
      </c>
      <c r="K43488">
        <v>19125</v>
      </c>
      <c r="L43488" t="s">
        <v>10</v>
      </c>
      <c r="M43488">
        <v>1</v>
      </c>
      <c r="N43488">
        <v>16.5</v>
      </c>
    </row>
    <row r="43489" spans="1:14" x14ac:dyDescent="0.25">
      <c r="A43489">
        <v>43488</v>
      </c>
      <c r="B43489">
        <v>19125</v>
      </c>
      <c r="C43489" t="s">
        <v>37</v>
      </c>
      <c r="D43489" t="str">
        <f>VLOOKUP(order_details[[#This Row],[pizza_id]],pizzas[[#All],[pizza_id]:[pizza_type_id]],2,FALSE)</f>
        <v>ital_veggie</v>
      </c>
      <c r="E43489" t="str">
        <f>VLOOKUP(order_details[[#This Row],[pizza_type_id]],pizza_types__2[[pizza_type_id]:[name]],2,FALSE)</f>
        <v>The Italian Vegetables Pizza</v>
      </c>
      <c r="F43489">
        <v>1</v>
      </c>
      <c r="G43489">
        <v>12.75</v>
      </c>
      <c r="J43489" s="1">
        <v>43488</v>
      </c>
      <c r="K43489">
        <v>19125</v>
      </c>
      <c r="L43489" t="s">
        <v>37</v>
      </c>
      <c r="M43489">
        <v>1</v>
      </c>
      <c r="N43489">
        <v>12.75</v>
      </c>
    </row>
    <row r="43490" spans="1:14" x14ac:dyDescent="0.25">
      <c r="A43490">
        <v>43489</v>
      </c>
      <c r="B43490">
        <v>19125</v>
      </c>
      <c r="C43490" t="s">
        <v>8</v>
      </c>
      <c r="D43490" t="str">
        <f>VLOOKUP(order_details[[#This Row],[pizza_id]],pizzas[[#All],[pizza_id]:[pizza_type_id]],2,FALSE)</f>
        <v>mexicana</v>
      </c>
      <c r="E43490" t="str">
        <f>VLOOKUP(order_details[[#This Row],[pizza_type_id]],pizza_types__2[[pizza_type_id]:[name]],2,FALSE)</f>
        <v>The Mexicana Pizza</v>
      </c>
      <c r="F43490">
        <v>1</v>
      </c>
      <c r="G43490">
        <v>16</v>
      </c>
      <c r="J43490" s="1">
        <v>43489</v>
      </c>
      <c r="K43490">
        <v>19125</v>
      </c>
      <c r="L43490" t="s">
        <v>8</v>
      </c>
      <c r="M43490">
        <v>1</v>
      </c>
      <c r="N43490">
        <v>16</v>
      </c>
    </row>
    <row r="43491" spans="1:14" x14ac:dyDescent="0.25">
      <c r="A43491">
        <v>43490</v>
      </c>
      <c r="B43491">
        <v>19125</v>
      </c>
      <c r="C43491" t="s">
        <v>19</v>
      </c>
      <c r="D43491" t="str">
        <f>VLOOKUP(order_details[[#This Row],[pizza_id]],pizzas[[#All],[pizza_id]:[pizza_type_id]],2,FALSE)</f>
        <v>mexicana</v>
      </c>
      <c r="E43491" t="str">
        <f>VLOOKUP(order_details[[#This Row],[pizza_type_id]],pizza_types__2[[pizza_type_id]:[name]],2,FALSE)</f>
        <v>The Mexicana Pizza</v>
      </c>
      <c r="F43491">
        <v>1</v>
      </c>
      <c r="G43491">
        <v>12</v>
      </c>
      <c r="J43491" s="1">
        <v>43490</v>
      </c>
      <c r="K43491">
        <v>19125</v>
      </c>
      <c r="L43491" t="s">
        <v>19</v>
      </c>
      <c r="M43491">
        <v>1</v>
      </c>
      <c r="N43491">
        <v>12</v>
      </c>
    </row>
    <row r="43492" spans="1:14" x14ac:dyDescent="0.25">
      <c r="A43492">
        <v>43491</v>
      </c>
      <c r="B43492">
        <v>19125</v>
      </c>
      <c r="C43492" t="s">
        <v>67</v>
      </c>
      <c r="D43492" t="str">
        <f>VLOOKUP(order_details[[#This Row],[pizza_id]],pizzas[[#All],[pizza_id]:[pizza_type_id]],2,FALSE)</f>
        <v>prsc_argla</v>
      </c>
      <c r="E43492" t="str">
        <f>VLOOKUP(order_details[[#This Row],[pizza_type_id]],pizza_types__2[[pizza_type_id]:[name]],2,FALSE)</f>
        <v>The Prosciutto and Arugula Pizza</v>
      </c>
      <c r="F43492">
        <v>1</v>
      </c>
      <c r="G43492">
        <v>16.5</v>
      </c>
      <c r="J43492" s="1">
        <v>43491</v>
      </c>
      <c r="K43492">
        <v>19125</v>
      </c>
      <c r="L43492" t="s">
        <v>67</v>
      </c>
      <c r="M43492">
        <v>1</v>
      </c>
      <c r="N43492">
        <v>16.5</v>
      </c>
    </row>
    <row r="43493" spans="1:14" x14ac:dyDescent="0.25">
      <c r="A43493">
        <v>43492</v>
      </c>
      <c r="B43493">
        <v>19125</v>
      </c>
      <c r="C43493" t="s">
        <v>42</v>
      </c>
      <c r="D43493" t="str">
        <f>VLOOKUP(order_details[[#This Row],[pizza_id]],pizzas[[#All],[pizza_id]:[pizza_type_id]],2,FALSE)</f>
        <v>sicilian</v>
      </c>
      <c r="E43493" t="str">
        <f>VLOOKUP(order_details[[#This Row],[pizza_type_id]],pizza_types__2[[pizza_type_id]:[name]],2,FALSE)</f>
        <v>The Sicilian Pizza</v>
      </c>
      <c r="F43493">
        <v>1</v>
      </c>
      <c r="G43493">
        <v>20.25</v>
      </c>
      <c r="J43493" s="1">
        <v>43492</v>
      </c>
      <c r="K43493">
        <v>19125</v>
      </c>
      <c r="L43493" t="s">
        <v>42</v>
      </c>
      <c r="M43493">
        <v>1</v>
      </c>
      <c r="N43493">
        <v>20.25</v>
      </c>
    </row>
    <row r="43494" spans="1:14" x14ac:dyDescent="0.25">
      <c r="A43494">
        <v>43493</v>
      </c>
      <c r="B43494">
        <v>19125</v>
      </c>
      <c r="C43494" t="s">
        <v>91</v>
      </c>
      <c r="D43494" t="str">
        <f>VLOOKUP(order_details[[#This Row],[pizza_id]],pizzas[[#All],[pizza_id]:[pizza_type_id]],2,FALSE)</f>
        <v>soppressata</v>
      </c>
      <c r="E43494" t="str">
        <f>VLOOKUP(order_details[[#This Row],[pizza_type_id]],pizza_types__2[[pizza_type_id]:[name]],2,FALSE)</f>
        <v>The Soppressata Pizza</v>
      </c>
      <c r="F43494">
        <v>1</v>
      </c>
      <c r="G43494">
        <v>16.5</v>
      </c>
      <c r="J43494" s="1">
        <v>43493</v>
      </c>
      <c r="K43494">
        <v>19125</v>
      </c>
      <c r="L43494" t="s">
        <v>91</v>
      </c>
      <c r="M43494">
        <v>1</v>
      </c>
      <c r="N43494">
        <v>16.5</v>
      </c>
    </row>
    <row r="43495" spans="1:14" x14ac:dyDescent="0.25">
      <c r="A43495">
        <v>43494</v>
      </c>
      <c r="B43495">
        <v>19125</v>
      </c>
      <c r="C43495" t="s">
        <v>86</v>
      </c>
      <c r="D43495" t="str">
        <f>VLOOKUP(order_details[[#This Row],[pizza_id]],pizzas[[#All],[pizza_id]:[pizza_type_id]],2,FALSE)</f>
        <v>spin_pesto</v>
      </c>
      <c r="E43495" t="str">
        <f>VLOOKUP(order_details[[#This Row],[pizza_type_id]],pizza_types__2[[pizza_type_id]:[name]],2,FALSE)</f>
        <v>The Spinach Pesto Pizza</v>
      </c>
      <c r="F43495">
        <v>1</v>
      </c>
      <c r="G43495">
        <v>16.5</v>
      </c>
      <c r="J43495" s="1">
        <v>43494</v>
      </c>
      <c r="K43495">
        <v>19125</v>
      </c>
      <c r="L43495" t="s">
        <v>86</v>
      </c>
      <c r="M43495">
        <v>1</v>
      </c>
      <c r="N43495">
        <v>16.5</v>
      </c>
    </row>
    <row r="43496" spans="1:14" x14ac:dyDescent="0.25">
      <c r="A43496">
        <v>43495</v>
      </c>
      <c r="B43496">
        <v>19125</v>
      </c>
      <c r="C43496" t="s">
        <v>84</v>
      </c>
      <c r="D43496" t="str">
        <f>VLOOKUP(order_details[[#This Row],[pizza_id]],pizzas[[#All],[pizza_id]:[pizza_type_id]],2,FALSE)</f>
        <v>spinach_fet</v>
      </c>
      <c r="E43496" t="str">
        <f>VLOOKUP(order_details[[#This Row],[pizza_type_id]],pizza_types__2[[pizza_type_id]:[name]],2,FALSE)</f>
        <v>The Spinach and Feta Pizza</v>
      </c>
      <c r="F43496">
        <v>1</v>
      </c>
      <c r="G43496">
        <v>16</v>
      </c>
      <c r="J43496" s="1">
        <v>43495</v>
      </c>
      <c r="K43496">
        <v>19125</v>
      </c>
      <c r="L43496" t="s">
        <v>84</v>
      </c>
      <c r="M43496">
        <v>1</v>
      </c>
      <c r="N43496">
        <v>16</v>
      </c>
    </row>
    <row r="43497" spans="1:14" x14ac:dyDescent="0.25">
      <c r="A43497">
        <v>43496</v>
      </c>
      <c r="B43497">
        <v>19125</v>
      </c>
      <c r="C43497" t="s">
        <v>9</v>
      </c>
      <c r="D43497" t="str">
        <f>VLOOKUP(order_details[[#This Row],[pizza_id]],pizzas[[#All],[pizza_id]:[pizza_type_id]],2,FALSE)</f>
        <v>thai_ckn</v>
      </c>
      <c r="E43497" t="str">
        <f>VLOOKUP(order_details[[#This Row],[pizza_type_id]],pizza_types__2[[pizza_type_id]:[name]],2,FALSE)</f>
        <v>The Thai Chicken Pizza</v>
      </c>
      <c r="F43497">
        <v>1</v>
      </c>
      <c r="G43497">
        <v>20.75</v>
      </c>
      <c r="J43497" s="1">
        <v>43496</v>
      </c>
      <c r="K43497">
        <v>19125</v>
      </c>
      <c r="L43497" t="s">
        <v>9</v>
      </c>
      <c r="M43497">
        <v>1</v>
      </c>
      <c r="N43497">
        <v>20.75</v>
      </c>
    </row>
    <row r="43498" spans="1:14" x14ac:dyDescent="0.25">
      <c r="A43498">
        <v>43497</v>
      </c>
      <c r="B43498">
        <v>19126</v>
      </c>
      <c r="C43498" t="s">
        <v>69</v>
      </c>
      <c r="D43498" t="str">
        <f>VLOOKUP(order_details[[#This Row],[pizza_id]],pizzas[[#All],[pizza_id]:[pizza_type_id]],2,FALSE)</f>
        <v>southw_ckn</v>
      </c>
      <c r="E43498" t="str">
        <f>VLOOKUP(order_details[[#This Row],[pizza_type_id]],pizza_types__2[[pizza_type_id]:[name]],2,FALSE)</f>
        <v>The Southwest Chicken Pizza</v>
      </c>
      <c r="F43498">
        <v>1</v>
      </c>
      <c r="G43498">
        <v>16.75</v>
      </c>
      <c r="J43498" s="1">
        <v>43497</v>
      </c>
      <c r="K43498">
        <v>19126</v>
      </c>
      <c r="L43498" t="s">
        <v>69</v>
      </c>
      <c r="M43498">
        <v>1</v>
      </c>
      <c r="N43498">
        <v>16.75</v>
      </c>
    </row>
    <row r="43499" spans="1:14" x14ac:dyDescent="0.25">
      <c r="A43499">
        <v>43498</v>
      </c>
      <c r="B43499">
        <v>19127</v>
      </c>
      <c r="C43499" t="s">
        <v>6</v>
      </c>
      <c r="D43499" t="str">
        <f>VLOOKUP(order_details[[#This Row],[pizza_id]],pizzas[[#All],[pizza_id]:[pizza_type_id]],2,FALSE)</f>
        <v>five_cheese</v>
      </c>
      <c r="E43499" t="str">
        <f>VLOOKUP(order_details[[#This Row],[pizza_type_id]],pizza_types__2[[pizza_type_id]:[name]],2,FALSE)</f>
        <v>The Five Cheese Pizza</v>
      </c>
      <c r="F43499">
        <v>2</v>
      </c>
      <c r="G43499">
        <v>37</v>
      </c>
      <c r="J43499" s="1">
        <v>43498</v>
      </c>
      <c r="K43499">
        <v>19127</v>
      </c>
      <c r="L43499" t="s">
        <v>6</v>
      </c>
      <c r="M43499">
        <v>2</v>
      </c>
      <c r="N43499">
        <v>37</v>
      </c>
    </row>
    <row r="43500" spans="1:14" x14ac:dyDescent="0.25">
      <c r="A43500">
        <v>43499</v>
      </c>
      <c r="B43500">
        <v>19127</v>
      </c>
      <c r="C43500" t="s">
        <v>9</v>
      </c>
      <c r="D43500" t="str">
        <f>VLOOKUP(order_details[[#This Row],[pizza_id]],pizzas[[#All],[pizza_id]:[pizza_type_id]],2,FALSE)</f>
        <v>thai_ckn</v>
      </c>
      <c r="E43500" t="str">
        <f>VLOOKUP(order_details[[#This Row],[pizza_type_id]],pizza_types__2[[pizza_type_id]:[name]],2,FALSE)</f>
        <v>The Thai Chicken Pizza</v>
      </c>
      <c r="F43500">
        <v>1</v>
      </c>
      <c r="G43500">
        <v>20.75</v>
      </c>
      <c r="J43500" s="1">
        <v>43499</v>
      </c>
      <c r="K43500">
        <v>19127</v>
      </c>
      <c r="L43500" t="s">
        <v>9</v>
      </c>
      <c r="M43500">
        <v>1</v>
      </c>
      <c r="N43500">
        <v>20.75</v>
      </c>
    </row>
    <row r="43501" spans="1:14" x14ac:dyDescent="0.25">
      <c r="A43501">
        <v>43500</v>
      </c>
      <c r="B43501">
        <v>19128</v>
      </c>
      <c r="C43501" t="s">
        <v>20</v>
      </c>
      <c r="D43501" t="str">
        <f>VLOOKUP(order_details[[#This Row],[pizza_id]],pizzas[[#All],[pizza_id]:[pizza_type_id]],2,FALSE)</f>
        <v>spicy_ital</v>
      </c>
      <c r="E43501" t="str">
        <f>VLOOKUP(order_details[[#This Row],[pizza_type_id]],pizza_types__2[[pizza_type_id]:[name]],2,FALSE)</f>
        <v>The Spicy Italian Pizza</v>
      </c>
      <c r="F43501">
        <v>1</v>
      </c>
      <c r="G43501">
        <v>20.75</v>
      </c>
      <c r="J43501" s="1">
        <v>43500</v>
      </c>
      <c r="K43501">
        <v>19128</v>
      </c>
      <c r="L43501" t="s">
        <v>20</v>
      </c>
      <c r="M43501">
        <v>1</v>
      </c>
      <c r="N43501">
        <v>20.75</v>
      </c>
    </row>
    <row r="43502" spans="1:14" x14ac:dyDescent="0.25">
      <c r="A43502">
        <v>43501</v>
      </c>
      <c r="B43502">
        <v>19128</v>
      </c>
      <c r="C43502" t="s">
        <v>86</v>
      </c>
      <c r="D43502" t="str">
        <f>VLOOKUP(order_details[[#This Row],[pizza_id]],pizzas[[#All],[pizza_id]:[pizza_type_id]],2,FALSE)</f>
        <v>spin_pesto</v>
      </c>
      <c r="E43502" t="str">
        <f>VLOOKUP(order_details[[#This Row],[pizza_type_id]],pizza_types__2[[pizza_type_id]:[name]],2,FALSE)</f>
        <v>The Spinach Pesto Pizza</v>
      </c>
      <c r="F43502">
        <v>1</v>
      </c>
      <c r="G43502">
        <v>16.5</v>
      </c>
      <c r="J43502" s="1">
        <v>43501</v>
      </c>
      <c r="K43502">
        <v>19128</v>
      </c>
      <c r="L43502" t="s">
        <v>86</v>
      </c>
      <c r="M43502">
        <v>1</v>
      </c>
      <c r="N43502">
        <v>16.5</v>
      </c>
    </row>
    <row r="43503" spans="1:14" x14ac:dyDescent="0.25">
      <c r="A43503">
        <v>43502</v>
      </c>
      <c r="B43503">
        <v>19129</v>
      </c>
      <c r="C43503" t="s">
        <v>6</v>
      </c>
      <c r="D43503" t="str">
        <f>VLOOKUP(order_details[[#This Row],[pizza_id]],pizzas[[#All],[pizza_id]:[pizza_type_id]],2,FALSE)</f>
        <v>five_cheese</v>
      </c>
      <c r="E43503" t="str">
        <f>VLOOKUP(order_details[[#This Row],[pizza_type_id]],pizza_types__2[[pizza_type_id]:[name]],2,FALSE)</f>
        <v>The Five Cheese Pizza</v>
      </c>
      <c r="F43503">
        <v>1</v>
      </c>
      <c r="G43503">
        <v>18.5</v>
      </c>
      <c r="J43503" s="1">
        <v>43502</v>
      </c>
      <c r="K43503">
        <v>19129</v>
      </c>
      <c r="L43503" t="s">
        <v>6</v>
      </c>
      <c r="M43503">
        <v>1</v>
      </c>
      <c r="N43503">
        <v>18.5</v>
      </c>
    </row>
    <row r="43504" spans="1:14" x14ac:dyDescent="0.25">
      <c r="A43504">
        <v>43503</v>
      </c>
      <c r="B43504">
        <v>19129</v>
      </c>
      <c r="C43504" t="s">
        <v>75</v>
      </c>
      <c r="D43504" t="str">
        <f>VLOOKUP(order_details[[#This Row],[pizza_id]],pizzas[[#All],[pizza_id]:[pizza_type_id]],2,FALSE)</f>
        <v>ital_veggie</v>
      </c>
      <c r="E43504" t="str">
        <f>VLOOKUP(order_details[[#This Row],[pizza_type_id]],pizza_types__2[[pizza_type_id]:[name]],2,FALSE)</f>
        <v>The Italian Vegetables Pizza</v>
      </c>
      <c r="F43504">
        <v>1</v>
      </c>
      <c r="G43504">
        <v>21</v>
      </c>
      <c r="J43504" s="1">
        <v>43503</v>
      </c>
      <c r="K43504">
        <v>19129</v>
      </c>
      <c r="L43504" t="s">
        <v>75</v>
      </c>
      <c r="M43504">
        <v>1</v>
      </c>
      <c r="N43504">
        <v>21</v>
      </c>
    </row>
    <row r="43505" spans="1:14" x14ac:dyDescent="0.25">
      <c r="A43505">
        <v>43504</v>
      </c>
      <c r="B43505">
        <v>19130</v>
      </c>
      <c r="C43505" t="s">
        <v>45</v>
      </c>
      <c r="D43505" t="str">
        <f>VLOOKUP(order_details[[#This Row],[pizza_id]],pizzas[[#All],[pizza_id]:[pizza_type_id]],2,FALSE)</f>
        <v>bbq_ckn</v>
      </c>
      <c r="E43505" t="str">
        <f>VLOOKUP(order_details[[#This Row],[pizza_type_id]],pizza_types__2[[pizza_type_id]:[name]],2,FALSE)</f>
        <v>The Barbecue Chicken Pizza</v>
      </c>
      <c r="F43505">
        <v>1</v>
      </c>
      <c r="G43505">
        <v>16.75</v>
      </c>
      <c r="J43505" s="1">
        <v>43504</v>
      </c>
      <c r="K43505">
        <v>19130</v>
      </c>
      <c r="L43505" t="s">
        <v>45</v>
      </c>
      <c r="M43505">
        <v>1</v>
      </c>
      <c r="N43505">
        <v>16.75</v>
      </c>
    </row>
    <row r="43506" spans="1:14" x14ac:dyDescent="0.25">
      <c r="A43506">
        <v>43505</v>
      </c>
      <c r="B43506">
        <v>19130</v>
      </c>
      <c r="C43506" t="s">
        <v>17</v>
      </c>
      <c r="D43506" t="str">
        <f>VLOOKUP(order_details[[#This Row],[pizza_id]],pizzas[[#All],[pizza_id]:[pizza_type_id]],2,FALSE)</f>
        <v>ital_cpcllo</v>
      </c>
      <c r="E43506" t="str">
        <f>VLOOKUP(order_details[[#This Row],[pizza_type_id]],pizza_types__2[[pizza_type_id]:[name]],2,FALSE)</f>
        <v>The Italian Capocollo Pizza</v>
      </c>
      <c r="F43506">
        <v>1</v>
      </c>
      <c r="G43506">
        <v>20.5</v>
      </c>
      <c r="J43506" s="1">
        <v>43505</v>
      </c>
      <c r="K43506">
        <v>19130</v>
      </c>
      <c r="L43506" t="s">
        <v>17</v>
      </c>
      <c r="M43506">
        <v>1</v>
      </c>
      <c r="N43506">
        <v>20.5</v>
      </c>
    </row>
    <row r="43507" spans="1:14" x14ac:dyDescent="0.25">
      <c r="A43507">
        <v>43506</v>
      </c>
      <c r="B43507">
        <v>19130</v>
      </c>
      <c r="C43507" t="s">
        <v>56</v>
      </c>
      <c r="D43507" t="str">
        <f>VLOOKUP(order_details[[#This Row],[pizza_id]],pizzas[[#All],[pizza_id]:[pizza_type_id]],2,FALSE)</f>
        <v>peppr_salami</v>
      </c>
      <c r="E43507" t="str">
        <f>VLOOKUP(order_details[[#This Row],[pizza_type_id]],pizza_types__2[[pizza_type_id]:[name]],2,FALSE)</f>
        <v>The Pepper Salami Pizza</v>
      </c>
      <c r="F43507">
        <v>1</v>
      </c>
      <c r="G43507">
        <v>16.5</v>
      </c>
      <c r="J43507" s="1">
        <v>43506</v>
      </c>
      <c r="K43507">
        <v>19130</v>
      </c>
      <c r="L43507" t="s">
        <v>56</v>
      </c>
      <c r="M43507">
        <v>1</v>
      </c>
      <c r="N43507">
        <v>16.5</v>
      </c>
    </row>
    <row r="43508" spans="1:14" x14ac:dyDescent="0.25">
      <c r="A43508">
        <v>43507</v>
      </c>
      <c r="B43508">
        <v>19130</v>
      </c>
      <c r="C43508" t="s">
        <v>11</v>
      </c>
      <c r="D43508" t="str">
        <f>VLOOKUP(order_details[[#This Row],[pizza_id]],pizzas[[#All],[pizza_id]:[pizza_type_id]],2,FALSE)</f>
        <v>prsc_argla</v>
      </c>
      <c r="E43508" t="str">
        <f>VLOOKUP(order_details[[#This Row],[pizza_type_id]],pizza_types__2[[pizza_type_id]:[name]],2,FALSE)</f>
        <v>The Prosciutto and Arugula Pizza</v>
      </c>
      <c r="F43508">
        <v>1</v>
      </c>
      <c r="G43508">
        <v>20.75</v>
      </c>
      <c r="J43508" s="1">
        <v>43507</v>
      </c>
      <c r="K43508">
        <v>19130</v>
      </c>
      <c r="L43508" t="s">
        <v>11</v>
      </c>
      <c r="M43508">
        <v>1</v>
      </c>
      <c r="N43508">
        <v>20.75</v>
      </c>
    </row>
    <row r="43509" spans="1:14" x14ac:dyDescent="0.25">
      <c r="A43509">
        <v>43508</v>
      </c>
      <c r="B43509">
        <v>19131</v>
      </c>
      <c r="C43509" t="s">
        <v>5</v>
      </c>
      <c r="D43509" t="str">
        <f>VLOOKUP(order_details[[#This Row],[pizza_id]],pizzas[[#All],[pizza_id]:[pizza_type_id]],2,FALSE)</f>
        <v>classic_dlx</v>
      </c>
      <c r="E43509" t="str">
        <f>VLOOKUP(order_details[[#This Row],[pizza_type_id]],pizza_types__2[[pizza_type_id]:[name]],2,FALSE)</f>
        <v>The Classic Deluxe Pizza</v>
      </c>
      <c r="F43509">
        <v>1</v>
      </c>
      <c r="G43509">
        <v>16</v>
      </c>
      <c r="J43509" s="1">
        <v>43508</v>
      </c>
      <c r="K43509">
        <v>19131</v>
      </c>
      <c r="L43509" t="s">
        <v>5</v>
      </c>
      <c r="M43509">
        <v>1</v>
      </c>
      <c r="N43509">
        <v>16</v>
      </c>
    </row>
    <row r="43510" spans="1:14" x14ac:dyDescent="0.25">
      <c r="A43510">
        <v>43509</v>
      </c>
      <c r="B43510">
        <v>19131</v>
      </c>
      <c r="C43510" t="s">
        <v>48</v>
      </c>
      <c r="D43510" t="str">
        <f>VLOOKUP(order_details[[#This Row],[pizza_id]],pizzas[[#All],[pizza_id]:[pizza_type_id]],2,FALSE)</f>
        <v>sicilian</v>
      </c>
      <c r="E43510" t="str">
        <f>VLOOKUP(order_details[[#This Row],[pizza_type_id]],pizza_types__2[[pizza_type_id]:[name]],2,FALSE)</f>
        <v>The Sicilian Pizza</v>
      </c>
      <c r="F43510">
        <v>1</v>
      </c>
      <c r="G43510">
        <v>16.25</v>
      </c>
      <c r="J43510" s="1">
        <v>43509</v>
      </c>
      <c r="K43510">
        <v>19131</v>
      </c>
      <c r="L43510" t="s">
        <v>48</v>
      </c>
      <c r="M43510">
        <v>1</v>
      </c>
      <c r="N43510">
        <v>16.25</v>
      </c>
    </row>
    <row r="43511" spans="1:14" x14ac:dyDescent="0.25">
      <c r="A43511">
        <v>43510</v>
      </c>
      <c r="B43511">
        <v>19132</v>
      </c>
      <c r="C43511" t="s">
        <v>45</v>
      </c>
      <c r="D43511" t="str">
        <f>VLOOKUP(order_details[[#This Row],[pizza_id]],pizzas[[#All],[pizza_id]:[pizza_type_id]],2,FALSE)</f>
        <v>bbq_ckn</v>
      </c>
      <c r="E43511" t="str">
        <f>VLOOKUP(order_details[[#This Row],[pizza_type_id]],pizza_types__2[[pizza_type_id]:[name]],2,FALSE)</f>
        <v>The Barbecue Chicken Pizza</v>
      </c>
      <c r="F43511">
        <v>2</v>
      </c>
      <c r="G43511">
        <v>33.5</v>
      </c>
      <c r="J43511" s="1">
        <v>43510</v>
      </c>
      <c r="K43511">
        <v>19132</v>
      </c>
      <c r="L43511" t="s">
        <v>45</v>
      </c>
      <c r="M43511">
        <v>2</v>
      </c>
      <c r="N43511">
        <v>33.5</v>
      </c>
    </row>
    <row r="43512" spans="1:14" x14ac:dyDescent="0.25">
      <c r="A43512">
        <v>43511</v>
      </c>
      <c r="B43512">
        <v>19132</v>
      </c>
      <c r="C43512" t="s">
        <v>55</v>
      </c>
      <c r="D43512" t="str">
        <f>VLOOKUP(order_details[[#This Row],[pizza_id]],pizzas[[#All],[pizza_id]:[pizza_type_id]],2,FALSE)</f>
        <v>hawaiian</v>
      </c>
      <c r="E43512" t="str">
        <f>VLOOKUP(order_details[[#This Row],[pizza_type_id]],pizza_types__2[[pizza_type_id]:[name]],2,FALSE)</f>
        <v>The Hawaiian Pizza</v>
      </c>
      <c r="F43512">
        <v>1</v>
      </c>
      <c r="G43512">
        <v>10.5</v>
      </c>
      <c r="J43512" s="1">
        <v>43511</v>
      </c>
      <c r="K43512">
        <v>19132</v>
      </c>
      <c r="L43512" t="s">
        <v>55</v>
      </c>
      <c r="M43512">
        <v>1</v>
      </c>
      <c r="N43512">
        <v>10.5</v>
      </c>
    </row>
    <row r="43513" spans="1:14" x14ac:dyDescent="0.25">
      <c r="A43513">
        <v>43512</v>
      </c>
      <c r="B43513">
        <v>19132</v>
      </c>
      <c r="C43513" t="s">
        <v>10</v>
      </c>
      <c r="D43513" t="str">
        <f>VLOOKUP(order_details[[#This Row],[pizza_id]],pizzas[[#All],[pizza_id]:[pizza_type_id]],2,FALSE)</f>
        <v>ital_supr</v>
      </c>
      <c r="E43513" t="str">
        <f>VLOOKUP(order_details[[#This Row],[pizza_type_id]],pizza_types__2[[pizza_type_id]:[name]],2,FALSE)</f>
        <v>The Italian Supreme Pizza</v>
      </c>
      <c r="F43513">
        <v>1</v>
      </c>
      <c r="G43513">
        <v>16.5</v>
      </c>
      <c r="J43513" s="1">
        <v>43512</v>
      </c>
      <c r="K43513">
        <v>19132</v>
      </c>
      <c r="L43513" t="s">
        <v>10</v>
      </c>
      <c r="M43513">
        <v>1</v>
      </c>
      <c r="N43513">
        <v>16.5</v>
      </c>
    </row>
    <row r="43514" spans="1:14" x14ac:dyDescent="0.25">
      <c r="A43514">
        <v>43513</v>
      </c>
      <c r="B43514">
        <v>19132</v>
      </c>
      <c r="C43514" t="s">
        <v>41</v>
      </c>
      <c r="D43514" t="str">
        <f>VLOOKUP(order_details[[#This Row],[pizza_id]],pizzas[[#All],[pizza_id]:[pizza_type_id]],2,FALSE)</f>
        <v>napolitana</v>
      </c>
      <c r="E43514" t="str">
        <f>VLOOKUP(order_details[[#This Row],[pizza_type_id]],pizza_types__2[[pizza_type_id]:[name]],2,FALSE)</f>
        <v>The Napolitana Pizza</v>
      </c>
      <c r="F43514">
        <v>1</v>
      </c>
      <c r="G43514">
        <v>20.5</v>
      </c>
      <c r="J43514" s="1">
        <v>43513</v>
      </c>
      <c r="K43514">
        <v>19132</v>
      </c>
      <c r="L43514" t="s">
        <v>41</v>
      </c>
      <c r="M43514">
        <v>1</v>
      </c>
      <c r="N43514">
        <v>20.5</v>
      </c>
    </row>
    <row r="43515" spans="1:14" x14ac:dyDescent="0.25">
      <c r="A43515">
        <v>43514</v>
      </c>
      <c r="B43515">
        <v>19132</v>
      </c>
      <c r="C43515" t="s">
        <v>42</v>
      </c>
      <c r="D43515" t="str">
        <f>VLOOKUP(order_details[[#This Row],[pizza_id]],pizzas[[#All],[pizza_id]:[pizza_type_id]],2,FALSE)</f>
        <v>sicilian</v>
      </c>
      <c r="E43515" t="str">
        <f>VLOOKUP(order_details[[#This Row],[pizza_type_id]],pizza_types__2[[pizza_type_id]:[name]],2,FALSE)</f>
        <v>The Sicilian Pizza</v>
      </c>
      <c r="F43515">
        <v>2</v>
      </c>
      <c r="G43515">
        <v>40.5</v>
      </c>
      <c r="J43515" s="1">
        <v>43514</v>
      </c>
      <c r="K43515">
        <v>19132</v>
      </c>
      <c r="L43515" t="s">
        <v>42</v>
      </c>
      <c r="M43515">
        <v>2</v>
      </c>
      <c r="N43515">
        <v>40.5</v>
      </c>
    </row>
    <row r="43516" spans="1:14" x14ac:dyDescent="0.25">
      <c r="A43516">
        <v>43515</v>
      </c>
      <c r="B43516">
        <v>19132</v>
      </c>
      <c r="C43516" t="s">
        <v>69</v>
      </c>
      <c r="D43516" t="str">
        <f>VLOOKUP(order_details[[#This Row],[pizza_id]],pizzas[[#All],[pizza_id]:[pizza_type_id]],2,FALSE)</f>
        <v>southw_ckn</v>
      </c>
      <c r="E43516" t="str">
        <f>VLOOKUP(order_details[[#This Row],[pizza_type_id]],pizza_types__2[[pizza_type_id]:[name]],2,FALSE)</f>
        <v>The Southwest Chicken Pizza</v>
      </c>
      <c r="F43516">
        <v>1</v>
      </c>
      <c r="G43516">
        <v>16.75</v>
      </c>
      <c r="J43516" s="1">
        <v>43515</v>
      </c>
      <c r="K43516">
        <v>19132</v>
      </c>
      <c r="L43516" t="s">
        <v>69</v>
      </c>
      <c r="M43516">
        <v>1</v>
      </c>
      <c r="N43516">
        <v>16.75</v>
      </c>
    </row>
    <row r="43517" spans="1:14" x14ac:dyDescent="0.25">
      <c r="A43517">
        <v>43516</v>
      </c>
      <c r="B43517">
        <v>19132</v>
      </c>
      <c r="C43517" t="s">
        <v>80</v>
      </c>
      <c r="D43517" t="str">
        <f>VLOOKUP(order_details[[#This Row],[pizza_id]],pizzas[[#All],[pizza_id]:[pizza_type_id]],2,FALSE)</f>
        <v>spicy_ital</v>
      </c>
      <c r="E43517" t="str">
        <f>VLOOKUP(order_details[[#This Row],[pizza_type_id]],pizza_types__2[[pizza_type_id]:[name]],2,FALSE)</f>
        <v>The Spicy Italian Pizza</v>
      </c>
      <c r="F43517">
        <v>1</v>
      </c>
      <c r="G43517">
        <v>16.5</v>
      </c>
      <c r="J43517" s="1">
        <v>43516</v>
      </c>
      <c r="K43517">
        <v>19132</v>
      </c>
      <c r="L43517" t="s">
        <v>80</v>
      </c>
      <c r="M43517">
        <v>1</v>
      </c>
      <c r="N43517">
        <v>16.5</v>
      </c>
    </row>
    <row r="43518" spans="1:14" x14ac:dyDescent="0.25">
      <c r="A43518">
        <v>43517</v>
      </c>
      <c r="B43518">
        <v>19132</v>
      </c>
      <c r="C43518" t="s">
        <v>72</v>
      </c>
      <c r="D43518" t="str">
        <f>VLOOKUP(order_details[[#This Row],[pizza_id]],pizzas[[#All],[pizza_id]:[pizza_type_id]],2,FALSE)</f>
        <v>spicy_ital</v>
      </c>
      <c r="E43518" t="str">
        <f>VLOOKUP(order_details[[#This Row],[pizza_type_id]],pizza_types__2[[pizza_type_id]:[name]],2,FALSE)</f>
        <v>The Spicy Italian Pizza</v>
      </c>
      <c r="F43518">
        <v>1</v>
      </c>
      <c r="G43518">
        <v>12.5</v>
      </c>
      <c r="J43518" s="1">
        <v>43517</v>
      </c>
      <c r="K43518">
        <v>19132</v>
      </c>
      <c r="L43518" t="s">
        <v>72</v>
      </c>
      <c r="M43518">
        <v>1</v>
      </c>
      <c r="N43518">
        <v>12.5</v>
      </c>
    </row>
    <row r="43519" spans="1:14" x14ac:dyDescent="0.25">
      <c r="A43519">
        <v>43518</v>
      </c>
      <c r="B43519">
        <v>19132</v>
      </c>
      <c r="C43519" t="s">
        <v>59</v>
      </c>
      <c r="D43519" t="str">
        <f>VLOOKUP(order_details[[#This Row],[pizza_id]],pizzas[[#All],[pizza_id]:[pizza_type_id]],2,FALSE)</f>
        <v>spin_pesto</v>
      </c>
      <c r="E43519" t="str">
        <f>VLOOKUP(order_details[[#This Row],[pizza_type_id]],pizza_types__2[[pizza_type_id]:[name]],2,FALSE)</f>
        <v>The Spinach Pesto Pizza</v>
      </c>
      <c r="F43519">
        <v>1</v>
      </c>
      <c r="G43519">
        <v>12.5</v>
      </c>
      <c r="J43519" s="1">
        <v>43518</v>
      </c>
      <c r="K43519">
        <v>19132</v>
      </c>
      <c r="L43519" t="s">
        <v>59</v>
      </c>
      <c r="M43519">
        <v>1</v>
      </c>
      <c r="N43519">
        <v>12.5</v>
      </c>
    </row>
    <row r="43520" spans="1:14" x14ac:dyDescent="0.25">
      <c r="A43520">
        <v>43519</v>
      </c>
      <c r="B43520">
        <v>19132</v>
      </c>
      <c r="C43520" t="s">
        <v>79</v>
      </c>
      <c r="D43520" t="str">
        <f>VLOOKUP(order_details[[#This Row],[pizza_id]],pizzas[[#All],[pizza_id]:[pizza_type_id]],2,FALSE)</f>
        <v>spinach_fet</v>
      </c>
      <c r="E43520" t="str">
        <f>VLOOKUP(order_details[[#This Row],[pizza_type_id]],pizza_types__2[[pizza_type_id]:[name]],2,FALSE)</f>
        <v>The Spinach and Feta Pizza</v>
      </c>
      <c r="F43520">
        <v>1</v>
      </c>
      <c r="G43520">
        <v>12</v>
      </c>
      <c r="J43520" s="1">
        <v>43519</v>
      </c>
      <c r="K43520">
        <v>19132</v>
      </c>
      <c r="L43520" t="s">
        <v>79</v>
      </c>
      <c r="M43520">
        <v>1</v>
      </c>
      <c r="N43520">
        <v>12</v>
      </c>
    </row>
    <row r="43521" spans="1:14" x14ac:dyDescent="0.25">
      <c r="A43521">
        <v>43520</v>
      </c>
      <c r="B43521">
        <v>19132</v>
      </c>
      <c r="C43521" t="s">
        <v>73</v>
      </c>
      <c r="D43521" t="str">
        <f>VLOOKUP(order_details[[#This Row],[pizza_id]],pizzas[[#All],[pizza_id]:[pizza_type_id]],2,FALSE)</f>
        <v>thai_ckn</v>
      </c>
      <c r="E43521" t="str">
        <f>VLOOKUP(order_details[[#This Row],[pizza_type_id]],pizza_types__2[[pizza_type_id]:[name]],2,FALSE)</f>
        <v>The Thai Chicken Pizza</v>
      </c>
      <c r="F43521">
        <v>1</v>
      </c>
      <c r="G43521">
        <v>12.75</v>
      </c>
      <c r="J43521" s="1">
        <v>43520</v>
      </c>
      <c r="K43521">
        <v>19132</v>
      </c>
      <c r="L43521" t="s">
        <v>73</v>
      </c>
      <c r="M43521">
        <v>1</v>
      </c>
      <c r="N43521">
        <v>12.75</v>
      </c>
    </row>
    <row r="43522" spans="1:14" x14ac:dyDescent="0.25">
      <c r="A43522">
        <v>43521</v>
      </c>
      <c r="B43522">
        <v>19133</v>
      </c>
      <c r="C43522" t="s">
        <v>27</v>
      </c>
      <c r="D43522" t="str">
        <f>VLOOKUP(order_details[[#This Row],[pizza_id]],pizzas[[#All],[pizza_id]:[pizza_type_id]],2,FALSE)</f>
        <v>cali_ckn</v>
      </c>
      <c r="E43522" t="str">
        <f>VLOOKUP(order_details[[#This Row],[pizza_type_id]],pizza_types__2[[pizza_type_id]:[name]],2,FALSE)</f>
        <v>The California Chicken Pizza</v>
      </c>
      <c r="F43522">
        <v>1</v>
      </c>
      <c r="G43522">
        <v>16.75</v>
      </c>
      <c r="J43522" s="1">
        <v>43521</v>
      </c>
      <c r="K43522">
        <v>19133</v>
      </c>
      <c r="L43522" t="s">
        <v>27</v>
      </c>
      <c r="M43522">
        <v>1</v>
      </c>
      <c r="N43522">
        <v>16.75</v>
      </c>
    </row>
    <row r="43523" spans="1:14" x14ac:dyDescent="0.25">
      <c r="A43523">
        <v>43522</v>
      </c>
      <c r="B43523">
        <v>19133</v>
      </c>
      <c r="C43523" t="s">
        <v>6</v>
      </c>
      <c r="D43523" t="str">
        <f>VLOOKUP(order_details[[#This Row],[pizza_id]],pizzas[[#All],[pizza_id]:[pizza_type_id]],2,FALSE)</f>
        <v>five_cheese</v>
      </c>
      <c r="E43523" t="str">
        <f>VLOOKUP(order_details[[#This Row],[pizza_type_id]],pizza_types__2[[pizza_type_id]:[name]],2,FALSE)</f>
        <v>The Five Cheese Pizza</v>
      </c>
      <c r="F43523">
        <v>1</v>
      </c>
      <c r="G43523">
        <v>18.5</v>
      </c>
      <c r="J43523" s="1">
        <v>43522</v>
      </c>
      <c r="K43523">
        <v>19133</v>
      </c>
      <c r="L43523" t="s">
        <v>6</v>
      </c>
      <c r="M43523">
        <v>1</v>
      </c>
      <c r="N43523">
        <v>18.5</v>
      </c>
    </row>
    <row r="43524" spans="1:14" x14ac:dyDescent="0.25">
      <c r="A43524">
        <v>43523</v>
      </c>
      <c r="B43524">
        <v>19133</v>
      </c>
      <c r="C43524" t="s">
        <v>55</v>
      </c>
      <c r="D43524" t="str">
        <f>VLOOKUP(order_details[[#This Row],[pizza_id]],pizzas[[#All],[pizza_id]:[pizza_type_id]],2,FALSE)</f>
        <v>hawaiian</v>
      </c>
      <c r="E43524" t="str">
        <f>VLOOKUP(order_details[[#This Row],[pizza_type_id]],pizza_types__2[[pizza_type_id]:[name]],2,FALSE)</f>
        <v>The Hawaiian Pizza</v>
      </c>
      <c r="F43524">
        <v>1</v>
      </c>
      <c r="G43524">
        <v>10.5</v>
      </c>
      <c r="J43524" s="1">
        <v>43523</v>
      </c>
      <c r="K43524">
        <v>19133</v>
      </c>
      <c r="L43524" t="s">
        <v>55</v>
      </c>
      <c r="M43524">
        <v>1</v>
      </c>
      <c r="N43524">
        <v>10.5</v>
      </c>
    </row>
    <row r="43525" spans="1:14" x14ac:dyDescent="0.25">
      <c r="A43525">
        <v>43524</v>
      </c>
      <c r="B43525">
        <v>19133</v>
      </c>
      <c r="C43525" t="s">
        <v>69</v>
      </c>
      <c r="D43525" t="str">
        <f>VLOOKUP(order_details[[#This Row],[pizza_id]],pizzas[[#All],[pizza_id]:[pizza_type_id]],2,FALSE)</f>
        <v>southw_ckn</v>
      </c>
      <c r="E43525" t="str">
        <f>VLOOKUP(order_details[[#This Row],[pizza_type_id]],pizza_types__2[[pizza_type_id]:[name]],2,FALSE)</f>
        <v>The Southwest Chicken Pizza</v>
      </c>
      <c r="F43525">
        <v>1</v>
      </c>
      <c r="G43525">
        <v>16.75</v>
      </c>
      <c r="J43525" s="1">
        <v>43524</v>
      </c>
      <c r="K43525">
        <v>19133</v>
      </c>
      <c r="L43525" t="s">
        <v>69</v>
      </c>
      <c r="M43525">
        <v>1</v>
      </c>
      <c r="N43525">
        <v>16.75</v>
      </c>
    </row>
    <row r="43526" spans="1:14" x14ac:dyDescent="0.25">
      <c r="A43526">
        <v>43525</v>
      </c>
      <c r="B43526">
        <v>19134</v>
      </c>
      <c r="C43526" t="s">
        <v>31</v>
      </c>
      <c r="D43526" t="str">
        <f>VLOOKUP(order_details[[#This Row],[pizza_id]],pizzas[[#All],[pizza_id]:[pizza_type_id]],2,FALSE)</f>
        <v>big_meat</v>
      </c>
      <c r="E43526" t="str">
        <f>VLOOKUP(order_details[[#This Row],[pizza_type_id]],pizza_types__2[[pizza_type_id]:[name]],2,FALSE)</f>
        <v>The Big Meat Pizza</v>
      </c>
      <c r="F43526">
        <v>1</v>
      </c>
      <c r="G43526">
        <v>12</v>
      </c>
      <c r="J43526" s="1">
        <v>43525</v>
      </c>
      <c r="K43526">
        <v>19134</v>
      </c>
      <c r="L43526" t="s">
        <v>31</v>
      </c>
      <c r="M43526">
        <v>1</v>
      </c>
      <c r="N43526">
        <v>12</v>
      </c>
    </row>
    <row r="43527" spans="1:14" x14ac:dyDescent="0.25">
      <c r="A43527">
        <v>43526</v>
      </c>
      <c r="B43527">
        <v>19134</v>
      </c>
      <c r="C43527" t="s">
        <v>5</v>
      </c>
      <c r="D43527" t="str">
        <f>VLOOKUP(order_details[[#This Row],[pizza_id]],pizzas[[#All],[pizza_id]:[pizza_type_id]],2,FALSE)</f>
        <v>classic_dlx</v>
      </c>
      <c r="E43527" t="str">
        <f>VLOOKUP(order_details[[#This Row],[pizza_type_id]],pizza_types__2[[pizza_type_id]:[name]],2,FALSE)</f>
        <v>The Classic Deluxe Pizza</v>
      </c>
      <c r="F43527">
        <v>1</v>
      </c>
      <c r="G43527">
        <v>16</v>
      </c>
      <c r="J43527" s="1">
        <v>43526</v>
      </c>
      <c r="K43527">
        <v>19134</v>
      </c>
      <c r="L43527" t="s">
        <v>5</v>
      </c>
      <c r="M43527">
        <v>1</v>
      </c>
      <c r="N43527">
        <v>16</v>
      </c>
    </row>
    <row r="43528" spans="1:14" x14ac:dyDescent="0.25">
      <c r="A43528">
        <v>43527</v>
      </c>
      <c r="B43528">
        <v>19134</v>
      </c>
      <c r="C43528" t="s">
        <v>24</v>
      </c>
      <c r="D43528" t="str">
        <f>VLOOKUP(order_details[[#This Row],[pizza_id]],pizzas[[#All],[pizza_id]:[pizza_type_id]],2,FALSE)</f>
        <v>southw_ckn</v>
      </c>
      <c r="E43528" t="str">
        <f>VLOOKUP(order_details[[#This Row],[pizza_type_id]],pizza_types__2[[pizza_type_id]:[name]],2,FALSE)</f>
        <v>The Southwest Chicken Pizza</v>
      </c>
      <c r="F43528">
        <v>1</v>
      </c>
      <c r="G43528">
        <v>20.75</v>
      </c>
      <c r="J43528" s="1">
        <v>43527</v>
      </c>
      <c r="K43528">
        <v>19134</v>
      </c>
      <c r="L43528" t="s">
        <v>24</v>
      </c>
      <c r="M43528">
        <v>1</v>
      </c>
      <c r="N43528">
        <v>20.75</v>
      </c>
    </row>
    <row r="43529" spans="1:14" x14ac:dyDescent="0.25">
      <c r="A43529">
        <v>43528</v>
      </c>
      <c r="B43529">
        <v>19135</v>
      </c>
      <c r="C43529" t="s">
        <v>93</v>
      </c>
      <c r="D43529" t="str">
        <f>VLOOKUP(order_details[[#This Row],[pizza_id]],pizzas[[#All],[pizza_id]:[pizza_type_id]],2,FALSE)</f>
        <v>calabrese</v>
      </c>
      <c r="E43529" t="str">
        <f>VLOOKUP(order_details[[#This Row],[pizza_type_id]],pizza_types__2[[pizza_type_id]:[name]],2,FALSE)</f>
        <v>The Calabrese Pizza</v>
      </c>
      <c r="F43529">
        <v>1</v>
      </c>
      <c r="G43529">
        <v>20.25</v>
      </c>
      <c r="J43529" s="1">
        <v>43528</v>
      </c>
      <c r="K43529">
        <v>19135</v>
      </c>
      <c r="L43529" t="s">
        <v>93</v>
      </c>
      <c r="M43529">
        <v>1</v>
      </c>
      <c r="N43529">
        <v>20.25</v>
      </c>
    </row>
    <row r="43530" spans="1:14" x14ac:dyDescent="0.25">
      <c r="A43530">
        <v>43529</v>
      </c>
      <c r="B43530">
        <v>19135</v>
      </c>
      <c r="C43530" t="s">
        <v>81</v>
      </c>
      <c r="D43530" t="str">
        <f>VLOOKUP(order_details[[#This Row],[pizza_id]],pizzas[[#All],[pizza_id]:[pizza_type_id]],2,FALSE)</f>
        <v>ital_veggie</v>
      </c>
      <c r="E43530" t="str">
        <f>VLOOKUP(order_details[[#This Row],[pizza_type_id]],pizza_types__2[[pizza_type_id]:[name]],2,FALSE)</f>
        <v>The Italian Vegetables Pizza</v>
      </c>
      <c r="F43530">
        <v>1</v>
      </c>
      <c r="G43530">
        <v>16.75</v>
      </c>
      <c r="J43530" s="1">
        <v>43529</v>
      </c>
      <c r="K43530">
        <v>19135</v>
      </c>
      <c r="L43530" t="s">
        <v>81</v>
      </c>
      <c r="M43530">
        <v>1</v>
      </c>
      <c r="N43530">
        <v>16.75</v>
      </c>
    </row>
    <row r="43531" spans="1:14" x14ac:dyDescent="0.25">
      <c r="A43531">
        <v>43530</v>
      </c>
      <c r="B43531">
        <v>19135</v>
      </c>
      <c r="C43531" t="s">
        <v>54</v>
      </c>
      <c r="D43531" t="str">
        <f>VLOOKUP(order_details[[#This Row],[pizza_id]],pizzas[[#All],[pizza_id]:[pizza_type_id]],2,FALSE)</f>
        <v>pep_msh_pep</v>
      </c>
      <c r="E43531" t="str">
        <f>VLOOKUP(order_details[[#This Row],[pizza_type_id]],pizza_types__2[[pizza_type_id]:[name]],2,FALSE)</f>
        <v>The Pepperoni, Mushroom, and Peppers Pizza</v>
      </c>
      <c r="F43531">
        <v>1</v>
      </c>
      <c r="G43531">
        <v>17.5</v>
      </c>
      <c r="J43531" s="1">
        <v>43530</v>
      </c>
      <c r="K43531">
        <v>19135</v>
      </c>
      <c r="L43531" t="s">
        <v>54</v>
      </c>
      <c r="M43531">
        <v>1</v>
      </c>
      <c r="N43531">
        <v>17.5</v>
      </c>
    </row>
    <row r="43532" spans="1:14" x14ac:dyDescent="0.25">
      <c r="A43532">
        <v>43531</v>
      </c>
      <c r="B43532">
        <v>19135</v>
      </c>
      <c r="C43532" t="s">
        <v>84</v>
      </c>
      <c r="D43532" t="str">
        <f>VLOOKUP(order_details[[#This Row],[pizza_id]],pizzas[[#All],[pizza_id]:[pizza_type_id]],2,FALSE)</f>
        <v>spinach_fet</v>
      </c>
      <c r="E43532" t="str">
        <f>VLOOKUP(order_details[[#This Row],[pizza_type_id]],pizza_types__2[[pizza_type_id]:[name]],2,FALSE)</f>
        <v>The Spinach and Feta Pizza</v>
      </c>
      <c r="F43532">
        <v>1</v>
      </c>
      <c r="G43532">
        <v>16</v>
      </c>
      <c r="J43532" s="1">
        <v>43531</v>
      </c>
      <c r="K43532">
        <v>19135</v>
      </c>
      <c r="L43532" t="s">
        <v>84</v>
      </c>
      <c r="M43532">
        <v>1</v>
      </c>
      <c r="N43532">
        <v>16</v>
      </c>
    </row>
    <row r="43533" spans="1:14" x14ac:dyDescent="0.25">
      <c r="A43533">
        <v>43532</v>
      </c>
      <c r="B43533">
        <v>19136</v>
      </c>
      <c r="C43533" t="s">
        <v>77</v>
      </c>
      <c r="D43533" t="str">
        <f>VLOOKUP(order_details[[#This Row],[pizza_id]],pizzas[[#All],[pizza_id]:[pizza_type_id]],2,FALSE)</f>
        <v>the_greek</v>
      </c>
      <c r="E43533" t="str">
        <f>VLOOKUP(order_details[[#This Row],[pizza_type_id]],pizza_types__2[[pizza_type_id]:[name]],2,FALSE)</f>
        <v>The Greek Pizza</v>
      </c>
      <c r="F43533">
        <v>1</v>
      </c>
      <c r="G43533">
        <v>16</v>
      </c>
      <c r="J43533" s="1">
        <v>43532</v>
      </c>
      <c r="K43533">
        <v>19136</v>
      </c>
      <c r="L43533" t="s">
        <v>77</v>
      </c>
      <c r="M43533">
        <v>1</v>
      </c>
      <c r="N43533">
        <v>16</v>
      </c>
    </row>
    <row r="43534" spans="1:14" x14ac:dyDescent="0.25">
      <c r="A43534">
        <v>43533</v>
      </c>
      <c r="B43534">
        <v>19137</v>
      </c>
      <c r="C43534" t="s">
        <v>88</v>
      </c>
      <c r="D43534" t="str">
        <f>VLOOKUP(order_details[[#This Row],[pizza_id]],pizzas[[#All],[pizza_id]:[pizza_type_id]],2,FALSE)</f>
        <v>ckn_alfredo</v>
      </c>
      <c r="E43534" t="str">
        <f>VLOOKUP(order_details[[#This Row],[pizza_type_id]],pizza_types__2[[pizza_type_id]:[name]],2,FALSE)</f>
        <v>The Chicken Alfredo Pizza</v>
      </c>
      <c r="F43534">
        <v>1</v>
      </c>
      <c r="G43534">
        <v>20.75</v>
      </c>
      <c r="J43534" s="1">
        <v>43533</v>
      </c>
      <c r="K43534">
        <v>19137</v>
      </c>
      <c r="L43534" t="s">
        <v>88</v>
      </c>
      <c r="M43534">
        <v>1</v>
      </c>
      <c r="N43534">
        <v>20.75</v>
      </c>
    </row>
    <row r="43535" spans="1:14" x14ac:dyDescent="0.25">
      <c r="A43535">
        <v>43534</v>
      </c>
      <c r="B43535">
        <v>19138</v>
      </c>
      <c r="C43535" t="s">
        <v>69</v>
      </c>
      <c r="D43535" t="str">
        <f>VLOOKUP(order_details[[#This Row],[pizza_id]],pizzas[[#All],[pizza_id]:[pizza_type_id]],2,FALSE)</f>
        <v>southw_ckn</v>
      </c>
      <c r="E43535" t="str">
        <f>VLOOKUP(order_details[[#This Row],[pizza_type_id]],pizza_types__2[[pizza_type_id]:[name]],2,FALSE)</f>
        <v>The Southwest Chicken Pizza</v>
      </c>
      <c r="F43535">
        <v>1</v>
      </c>
      <c r="G43535">
        <v>16.75</v>
      </c>
      <c r="J43535" s="1">
        <v>43534</v>
      </c>
      <c r="K43535">
        <v>19138</v>
      </c>
      <c r="L43535" t="s">
        <v>69</v>
      </c>
      <c r="M43535">
        <v>1</v>
      </c>
      <c r="N43535">
        <v>16.75</v>
      </c>
    </row>
    <row r="43536" spans="1:14" x14ac:dyDescent="0.25">
      <c r="A43536">
        <v>43535</v>
      </c>
      <c r="B43536">
        <v>19139</v>
      </c>
      <c r="C43536" t="s">
        <v>5</v>
      </c>
      <c r="D43536" t="str">
        <f>VLOOKUP(order_details[[#This Row],[pizza_id]],pizzas[[#All],[pizza_id]:[pizza_type_id]],2,FALSE)</f>
        <v>classic_dlx</v>
      </c>
      <c r="E43536" t="str">
        <f>VLOOKUP(order_details[[#This Row],[pizza_type_id]],pizza_types__2[[pizza_type_id]:[name]],2,FALSE)</f>
        <v>The Classic Deluxe Pizza</v>
      </c>
      <c r="F43536">
        <v>1</v>
      </c>
      <c r="G43536">
        <v>16</v>
      </c>
      <c r="J43536" s="1">
        <v>43535</v>
      </c>
      <c r="K43536">
        <v>19139</v>
      </c>
      <c r="L43536" t="s">
        <v>5</v>
      </c>
      <c r="M43536">
        <v>1</v>
      </c>
      <c r="N43536">
        <v>16</v>
      </c>
    </row>
    <row r="43537" spans="1:14" x14ac:dyDescent="0.25">
      <c r="A43537">
        <v>43536</v>
      </c>
      <c r="B43537">
        <v>19139</v>
      </c>
      <c r="C43537" t="s">
        <v>17</v>
      </c>
      <c r="D43537" t="str">
        <f>VLOOKUP(order_details[[#This Row],[pizza_id]],pizzas[[#All],[pizza_id]:[pizza_type_id]],2,FALSE)</f>
        <v>ital_cpcllo</v>
      </c>
      <c r="E43537" t="str">
        <f>VLOOKUP(order_details[[#This Row],[pizza_type_id]],pizza_types__2[[pizza_type_id]:[name]],2,FALSE)</f>
        <v>The Italian Capocollo Pizza</v>
      </c>
      <c r="F43537">
        <v>1</v>
      </c>
      <c r="G43537">
        <v>20.5</v>
      </c>
      <c r="J43537" s="1">
        <v>43536</v>
      </c>
      <c r="K43537">
        <v>19139</v>
      </c>
      <c r="L43537" t="s">
        <v>17</v>
      </c>
      <c r="M43537">
        <v>1</v>
      </c>
      <c r="N43537">
        <v>20.5</v>
      </c>
    </row>
    <row r="43538" spans="1:14" x14ac:dyDescent="0.25">
      <c r="A43538">
        <v>43537</v>
      </c>
      <c r="B43538">
        <v>19139</v>
      </c>
      <c r="C43538" t="s">
        <v>46</v>
      </c>
      <c r="D43538" t="str">
        <f>VLOOKUP(order_details[[#This Row],[pizza_id]],pizzas[[#All],[pizza_id]:[pizza_type_id]],2,FALSE)</f>
        <v>pepperoni</v>
      </c>
      <c r="E43538" t="str">
        <f>VLOOKUP(order_details[[#This Row],[pizza_type_id]],pizza_types__2[[pizza_type_id]:[name]],2,FALSE)</f>
        <v>The Pepperoni Pizza</v>
      </c>
      <c r="F43538">
        <v>1</v>
      </c>
      <c r="G43538">
        <v>12.5</v>
      </c>
      <c r="J43538" s="1">
        <v>43537</v>
      </c>
      <c r="K43538">
        <v>19139</v>
      </c>
      <c r="L43538" t="s">
        <v>46</v>
      </c>
      <c r="M43538">
        <v>1</v>
      </c>
      <c r="N43538">
        <v>12.5</v>
      </c>
    </row>
    <row r="43539" spans="1:14" x14ac:dyDescent="0.25">
      <c r="A43539">
        <v>43538</v>
      </c>
      <c r="B43539">
        <v>19139</v>
      </c>
      <c r="C43539" t="s">
        <v>76</v>
      </c>
      <c r="D43539" t="str">
        <f>VLOOKUP(order_details[[#This Row],[pizza_id]],pizzas[[#All],[pizza_id]:[pizza_type_id]],2,FALSE)</f>
        <v>veggie_veg</v>
      </c>
      <c r="E43539" t="str">
        <f>VLOOKUP(order_details[[#This Row],[pizza_type_id]],pizza_types__2[[pizza_type_id]:[name]],2,FALSE)</f>
        <v>The Vegetables + Vegetables Pizza</v>
      </c>
      <c r="F43539">
        <v>1</v>
      </c>
      <c r="G43539">
        <v>16</v>
      </c>
      <c r="J43539" s="1">
        <v>43538</v>
      </c>
      <c r="K43539">
        <v>19139</v>
      </c>
      <c r="L43539" t="s">
        <v>76</v>
      </c>
      <c r="M43539">
        <v>1</v>
      </c>
      <c r="N43539">
        <v>16</v>
      </c>
    </row>
    <row r="43540" spans="1:14" x14ac:dyDescent="0.25">
      <c r="A43540">
        <v>43539</v>
      </c>
      <c r="B43540">
        <v>19140</v>
      </c>
      <c r="C43540" t="s">
        <v>85</v>
      </c>
      <c r="D43540" t="str">
        <f>VLOOKUP(order_details[[#This Row],[pizza_id]],pizzas[[#All],[pizza_id]:[pizza_type_id]],2,FALSE)</f>
        <v>napolitana</v>
      </c>
      <c r="E43540" t="str">
        <f>VLOOKUP(order_details[[#This Row],[pizza_type_id]],pizza_types__2[[pizza_type_id]:[name]],2,FALSE)</f>
        <v>The Napolitana Pizza</v>
      </c>
      <c r="F43540">
        <v>1</v>
      </c>
      <c r="G43540">
        <v>16</v>
      </c>
      <c r="J43540" s="1">
        <v>43539</v>
      </c>
      <c r="K43540">
        <v>19140</v>
      </c>
      <c r="L43540" t="s">
        <v>85</v>
      </c>
      <c r="M43540">
        <v>1</v>
      </c>
      <c r="N43540">
        <v>16</v>
      </c>
    </row>
    <row r="43541" spans="1:14" x14ac:dyDescent="0.25">
      <c r="A43541">
        <v>43540</v>
      </c>
      <c r="B43541">
        <v>19141</v>
      </c>
      <c r="C43541" t="s">
        <v>45</v>
      </c>
      <c r="D43541" t="str">
        <f>VLOOKUP(order_details[[#This Row],[pizza_id]],pizzas[[#All],[pizza_id]:[pizza_type_id]],2,FALSE)</f>
        <v>bbq_ckn</v>
      </c>
      <c r="E43541" t="str">
        <f>VLOOKUP(order_details[[#This Row],[pizza_type_id]],pizza_types__2[[pizza_type_id]:[name]],2,FALSE)</f>
        <v>The Barbecue Chicken Pizza</v>
      </c>
      <c r="F43541">
        <v>1</v>
      </c>
      <c r="G43541">
        <v>16.75</v>
      </c>
      <c r="J43541" s="1">
        <v>43540</v>
      </c>
      <c r="K43541">
        <v>19141</v>
      </c>
      <c r="L43541" t="s">
        <v>45</v>
      </c>
      <c r="M43541">
        <v>1</v>
      </c>
      <c r="N43541">
        <v>16.75</v>
      </c>
    </row>
    <row r="43542" spans="1:14" x14ac:dyDescent="0.25">
      <c r="A43542">
        <v>43541</v>
      </c>
      <c r="B43542">
        <v>19141</v>
      </c>
      <c r="C43542" t="s">
        <v>24</v>
      </c>
      <c r="D43542" t="str">
        <f>VLOOKUP(order_details[[#This Row],[pizza_id]],pizzas[[#All],[pizza_id]:[pizza_type_id]],2,FALSE)</f>
        <v>southw_ckn</v>
      </c>
      <c r="E43542" t="str">
        <f>VLOOKUP(order_details[[#This Row],[pizza_type_id]],pizza_types__2[[pizza_type_id]:[name]],2,FALSE)</f>
        <v>The Southwest Chicken Pizza</v>
      </c>
      <c r="F43542">
        <v>1</v>
      </c>
      <c r="G43542">
        <v>20.75</v>
      </c>
      <c r="J43542" s="1">
        <v>43541</v>
      </c>
      <c r="K43542">
        <v>19141</v>
      </c>
      <c r="L43542" t="s">
        <v>24</v>
      </c>
      <c r="M43542">
        <v>1</v>
      </c>
      <c r="N43542">
        <v>20.75</v>
      </c>
    </row>
    <row r="43543" spans="1:14" x14ac:dyDescent="0.25">
      <c r="A43543">
        <v>43542</v>
      </c>
      <c r="B43543">
        <v>19141</v>
      </c>
      <c r="C43543" t="s">
        <v>59</v>
      </c>
      <c r="D43543" t="str">
        <f>VLOOKUP(order_details[[#This Row],[pizza_id]],pizzas[[#All],[pizza_id]:[pizza_type_id]],2,FALSE)</f>
        <v>spin_pesto</v>
      </c>
      <c r="E43543" t="str">
        <f>VLOOKUP(order_details[[#This Row],[pizza_type_id]],pizza_types__2[[pizza_type_id]:[name]],2,FALSE)</f>
        <v>The Spinach Pesto Pizza</v>
      </c>
      <c r="F43543">
        <v>1</v>
      </c>
      <c r="G43543">
        <v>12.5</v>
      </c>
      <c r="J43543" s="1">
        <v>43542</v>
      </c>
      <c r="K43543">
        <v>19141</v>
      </c>
      <c r="L43543" t="s">
        <v>59</v>
      </c>
      <c r="M43543">
        <v>1</v>
      </c>
      <c r="N43543">
        <v>12.5</v>
      </c>
    </row>
    <row r="43544" spans="1:14" x14ac:dyDescent="0.25">
      <c r="A43544">
        <v>43543</v>
      </c>
      <c r="B43544">
        <v>19141</v>
      </c>
      <c r="C43544" t="s">
        <v>40</v>
      </c>
      <c r="D43544" t="str">
        <f>VLOOKUP(order_details[[#This Row],[pizza_id]],pizzas[[#All],[pizza_id]:[pizza_type_id]],2,FALSE)</f>
        <v>spinach_fet</v>
      </c>
      <c r="E43544" t="str">
        <f>VLOOKUP(order_details[[#This Row],[pizza_type_id]],pizza_types__2[[pizza_type_id]:[name]],2,FALSE)</f>
        <v>The Spinach and Feta Pizza</v>
      </c>
      <c r="F43544">
        <v>1</v>
      </c>
      <c r="G43544">
        <v>20.25</v>
      </c>
      <c r="J43544" s="1">
        <v>43543</v>
      </c>
      <c r="K43544">
        <v>19141</v>
      </c>
      <c r="L43544" t="s">
        <v>40</v>
      </c>
      <c r="M43544">
        <v>1</v>
      </c>
      <c r="N43544">
        <v>20.25</v>
      </c>
    </row>
    <row r="43545" spans="1:14" x14ac:dyDescent="0.25">
      <c r="A43545">
        <v>43544</v>
      </c>
      <c r="B43545">
        <v>19142</v>
      </c>
      <c r="C43545" t="s">
        <v>67</v>
      </c>
      <c r="D43545" t="str">
        <f>VLOOKUP(order_details[[#This Row],[pizza_id]],pizzas[[#All],[pizza_id]:[pizza_type_id]],2,FALSE)</f>
        <v>prsc_argla</v>
      </c>
      <c r="E43545" t="str">
        <f>VLOOKUP(order_details[[#This Row],[pizza_type_id]],pizza_types__2[[pizza_type_id]:[name]],2,FALSE)</f>
        <v>The Prosciutto and Arugula Pizza</v>
      </c>
      <c r="F43545">
        <v>1</v>
      </c>
      <c r="G43545">
        <v>16.5</v>
      </c>
      <c r="J43545" s="1">
        <v>43544</v>
      </c>
      <c r="K43545">
        <v>19142</v>
      </c>
      <c r="L43545" t="s">
        <v>67</v>
      </c>
      <c r="M43545">
        <v>1</v>
      </c>
      <c r="N43545">
        <v>16.5</v>
      </c>
    </row>
    <row r="43546" spans="1:14" x14ac:dyDescent="0.25">
      <c r="A43546">
        <v>43545</v>
      </c>
      <c r="B43546">
        <v>19143</v>
      </c>
      <c r="C43546" t="s">
        <v>26</v>
      </c>
      <c r="D43546" t="str">
        <f>VLOOKUP(order_details[[#This Row],[pizza_id]],pizzas[[#All],[pizza_id]:[pizza_type_id]],2,FALSE)</f>
        <v>cali_ckn</v>
      </c>
      <c r="E43546" t="str">
        <f>VLOOKUP(order_details[[#This Row],[pizza_type_id]],pizza_types__2[[pizza_type_id]:[name]],2,FALSE)</f>
        <v>The California Chicken Pizza</v>
      </c>
      <c r="F43546">
        <v>1</v>
      </c>
      <c r="G43546">
        <v>20.75</v>
      </c>
      <c r="J43546" s="1">
        <v>43545</v>
      </c>
      <c r="K43546">
        <v>19143</v>
      </c>
      <c r="L43546" t="s">
        <v>26</v>
      </c>
      <c r="M43546">
        <v>1</v>
      </c>
      <c r="N43546">
        <v>20.75</v>
      </c>
    </row>
    <row r="43547" spans="1:14" x14ac:dyDescent="0.25">
      <c r="A43547">
        <v>43546</v>
      </c>
      <c r="B43547">
        <v>19144</v>
      </c>
      <c r="C43547" t="s">
        <v>15</v>
      </c>
      <c r="D43547" t="str">
        <f>VLOOKUP(order_details[[#This Row],[pizza_id]],pizzas[[#All],[pizza_id]:[pizza_type_id]],2,FALSE)</f>
        <v>classic_dlx</v>
      </c>
      <c r="E43547" t="str">
        <f>VLOOKUP(order_details[[#This Row],[pizza_type_id]],pizza_types__2[[pizza_type_id]:[name]],2,FALSE)</f>
        <v>The Classic Deluxe Pizza</v>
      </c>
      <c r="F43547">
        <v>1</v>
      </c>
      <c r="G43547">
        <v>12</v>
      </c>
      <c r="J43547" s="1">
        <v>43546</v>
      </c>
      <c r="K43547">
        <v>19144</v>
      </c>
      <c r="L43547" t="s">
        <v>15</v>
      </c>
      <c r="M43547">
        <v>1</v>
      </c>
      <c r="N43547">
        <v>12</v>
      </c>
    </row>
    <row r="43548" spans="1:14" x14ac:dyDescent="0.25">
      <c r="A43548">
        <v>43547</v>
      </c>
      <c r="B43548">
        <v>19144</v>
      </c>
      <c r="C43548" t="s">
        <v>11</v>
      </c>
      <c r="D43548" t="str">
        <f>VLOOKUP(order_details[[#This Row],[pizza_id]],pizzas[[#All],[pizza_id]:[pizza_type_id]],2,FALSE)</f>
        <v>prsc_argla</v>
      </c>
      <c r="E43548" t="str">
        <f>VLOOKUP(order_details[[#This Row],[pizza_type_id]],pizza_types__2[[pizza_type_id]:[name]],2,FALSE)</f>
        <v>The Prosciutto and Arugula Pizza</v>
      </c>
      <c r="F43548">
        <v>1</v>
      </c>
      <c r="G43548">
        <v>20.75</v>
      </c>
      <c r="J43548" s="1">
        <v>43547</v>
      </c>
      <c r="K43548">
        <v>19144</v>
      </c>
      <c r="L43548" t="s">
        <v>11</v>
      </c>
      <c r="M43548">
        <v>1</v>
      </c>
      <c r="N43548">
        <v>20.75</v>
      </c>
    </row>
    <row r="43549" spans="1:14" x14ac:dyDescent="0.25">
      <c r="A43549">
        <v>43548</v>
      </c>
      <c r="B43549">
        <v>19144</v>
      </c>
      <c r="C43549" t="s">
        <v>84</v>
      </c>
      <c r="D43549" t="str">
        <f>VLOOKUP(order_details[[#This Row],[pizza_id]],pizzas[[#All],[pizza_id]:[pizza_type_id]],2,FALSE)</f>
        <v>spinach_fet</v>
      </c>
      <c r="E43549" t="str">
        <f>VLOOKUP(order_details[[#This Row],[pizza_type_id]],pizza_types__2[[pizza_type_id]:[name]],2,FALSE)</f>
        <v>The Spinach and Feta Pizza</v>
      </c>
      <c r="F43549">
        <v>1</v>
      </c>
      <c r="G43549">
        <v>16</v>
      </c>
      <c r="J43549" s="1">
        <v>43548</v>
      </c>
      <c r="K43549">
        <v>19144</v>
      </c>
      <c r="L43549" t="s">
        <v>84</v>
      </c>
      <c r="M43549">
        <v>1</v>
      </c>
      <c r="N43549">
        <v>16</v>
      </c>
    </row>
    <row r="43550" spans="1:14" x14ac:dyDescent="0.25">
      <c r="A43550">
        <v>43549</v>
      </c>
      <c r="B43550">
        <v>19144</v>
      </c>
      <c r="C43550" t="s">
        <v>14</v>
      </c>
      <c r="D43550" t="str">
        <f>VLOOKUP(order_details[[#This Row],[pizza_id]],pizzas[[#All],[pizza_id]:[pizza_type_id]],2,FALSE)</f>
        <v>spinach_supr</v>
      </c>
      <c r="E43550" t="str">
        <f>VLOOKUP(order_details[[#This Row],[pizza_type_id]],pizza_types__2[[pizza_type_id]:[name]],2,FALSE)</f>
        <v>The Spinach Supreme Pizza</v>
      </c>
      <c r="F43550">
        <v>1</v>
      </c>
      <c r="G43550">
        <v>12.5</v>
      </c>
      <c r="J43550" s="1">
        <v>43549</v>
      </c>
      <c r="K43550">
        <v>19144</v>
      </c>
      <c r="L43550" t="s">
        <v>14</v>
      </c>
      <c r="M43550">
        <v>1</v>
      </c>
      <c r="N43550">
        <v>12.5</v>
      </c>
    </row>
    <row r="43551" spans="1:14" x14ac:dyDescent="0.25">
      <c r="A43551">
        <v>43550</v>
      </c>
      <c r="B43551">
        <v>19145</v>
      </c>
      <c r="C43551" t="s">
        <v>87</v>
      </c>
      <c r="D43551" t="str">
        <f>VLOOKUP(order_details[[#This Row],[pizza_id]],pizzas[[#All],[pizza_id]:[pizza_type_id]],2,FALSE)</f>
        <v>brie_carre</v>
      </c>
      <c r="E43551" t="str">
        <f>VLOOKUP(order_details[[#This Row],[pizza_type_id]],pizza_types__2[[pizza_type_id]:[name]],2,FALSE)</f>
        <v>The Brie Carre Pizza</v>
      </c>
      <c r="F43551">
        <v>1</v>
      </c>
      <c r="G43551">
        <v>23.65</v>
      </c>
      <c r="J43551" s="1">
        <v>43550</v>
      </c>
      <c r="K43551">
        <v>19145</v>
      </c>
      <c r="L43551" t="s">
        <v>87</v>
      </c>
      <c r="M43551">
        <v>1</v>
      </c>
      <c r="N43551">
        <v>23.65</v>
      </c>
    </row>
    <row r="43552" spans="1:14" x14ac:dyDescent="0.25">
      <c r="A43552">
        <v>43551</v>
      </c>
      <c r="B43552">
        <v>19145</v>
      </c>
      <c r="C43552" t="s">
        <v>27</v>
      </c>
      <c r="D43552" t="str">
        <f>VLOOKUP(order_details[[#This Row],[pizza_id]],pizzas[[#All],[pizza_id]:[pizza_type_id]],2,FALSE)</f>
        <v>cali_ckn</v>
      </c>
      <c r="E43552" t="str">
        <f>VLOOKUP(order_details[[#This Row],[pizza_type_id]],pizza_types__2[[pizza_type_id]:[name]],2,FALSE)</f>
        <v>The California Chicken Pizza</v>
      </c>
      <c r="F43552">
        <v>1</v>
      </c>
      <c r="G43552">
        <v>16.75</v>
      </c>
      <c r="J43552" s="1">
        <v>43551</v>
      </c>
      <c r="K43552">
        <v>19145</v>
      </c>
      <c r="L43552" t="s">
        <v>27</v>
      </c>
      <c r="M43552">
        <v>1</v>
      </c>
      <c r="N43552">
        <v>16.75</v>
      </c>
    </row>
    <row r="43553" spans="1:14" x14ac:dyDescent="0.25">
      <c r="A43553">
        <v>43552</v>
      </c>
      <c r="B43553">
        <v>19145</v>
      </c>
      <c r="C43553" t="s">
        <v>63</v>
      </c>
      <c r="D43553" t="str">
        <f>VLOOKUP(order_details[[#This Row],[pizza_id]],pizzas[[#All],[pizza_id]:[pizza_type_id]],2,FALSE)</f>
        <v>the_greek</v>
      </c>
      <c r="E43553" t="str">
        <f>VLOOKUP(order_details[[#This Row],[pizza_type_id]],pizza_types__2[[pizza_type_id]:[name]],2,FALSE)</f>
        <v>The Greek Pizza</v>
      </c>
      <c r="F43553">
        <v>1</v>
      </c>
      <c r="G43553">
        <v>25.5</v>
      </c>
      <c r="J43553" s="1">
        <v>43552</v>
      </c>
      <c r="K43553">
        <v>19145</v>
      </c>
      <c r="L43553" t="s">
        <v>63</v>
      </c>
      <c r="M43553">
        <v>1</v>
      </c>
      <c r="N43553">
        <v>25.5</v>
      </c>
    </row>
    <row r="43554" spans="1:14" x14ac:dyDescent="0.25">
      <c r="A43554">
        <v>43553</v>
      </c>
      <c r="B43554">
        <v>19146</v>
      </c>
      <c r="C43554" t="s">
        <v>55</v>
      </c>
      <c r="D43554" t="str">
        <f>VLOOKUP(order_details[[#This Row],[pizza_id]],pizzas[[#All],[pizza_id]:[pizza_type_id]],2,FALSE)</f>
        <v>hawaiian</v>
      </c>
      <c r="E43554" t="str">
        <f>VLOOKUP(order_details[[#This Row],[pizza_type_id]],pizza_types__2[[pizza_type_id]:[name]],2,FALSE)</f>
        <v>The Hawaiian Pizza</v>
      </c>
      <c r="F43554">
        <v>1</v>
      </c>
      <c r="G43554">
        <v>10.5</v>
      </c>
      <c r="J43554" s="1">
        <v>43553</v>
      </c>
      <c r="K43554">
        <v>19146</v>
      </c>
      <c r="L43554" t="s">
        <v>55</v>
      </c>
      <c r="M43554">
        <v>1</v>
      </c>
      <c r="N43554">
        <v>10.5</v>
      </c>
    </row>
    <row r="43555" spans="1:14" x14ac:dyDescent="0.25">
      <c r="A43555">
        <v>43554</v>
      </c>
      <c r="B43555">
        <v>19147</v>
      </c>
      <c r="C43555" t="s">
        <v>40</v>
      </c>
      <c r="D43555" t="str">
        <f>VLOOKUP(order_details[[#This Row],[pizza_id]],pizzas[[#All],[pizza_id]:[pizza_type_id]],2,FALSE)</f>
        <v>spinach_fet</v>
      </c>
      <c r="E43555" t="str">
        <f>VLOOKUP(order_details[[#This Row],[pizza_type_id]],pizza_types__2[[pizza_type_id]:[name]],2,FALSE)</f>
        <v>The Spinach and Feta Pizza</v>
      </c>
      <c r="F43555">
        <v>1</v>
      </c>
      <c r="G43555">
        <v>20.25</v>
      </c>
      <c r="J43555" s="1">
        <v>43554</v>
      </c>
      <c r="K43555">
        <v>19147</v>
      </c>
      <c r="L43555" t="s">
        <v>40</v>
      </c>
      <c r="M43555">
        <v>1</v>
      </c>
      <c r="N43555">
        <v>20.25</v>
      </c>
    </row>
    <row r="43556" spans="1:14" x14ac:dyDescent="0.25">
      <c r="A43556">
        <v>43555</v>
      </c>
      <c r="B43556">
        <v>19147</v>
      </c>
      <c r="C43556" t="s">
        <v>9</v>
      </c>
      <c r="D43556" t="str">
        <f>VLOOKUP(order_details[[#This Row],[pizza_id]],pizzas[[#All],[pizza_id]:[pizza_type_id]],2,FALSE)</f>
        <v>thai_ckn</v>
      </c>
      <c r="E43556" t="str">
        <f>VLOOKUP(order_details[[#This Row],[pizza_type_id]],pizza_types__2[[pizza_type_id]:[name]],2,FALSE)</f>
        <v>The Thai Chicken Pizza</v>
      </c>
      <c r="F43556">
        <v>1</v>
      </c>
      <c r="G43556">
        <v>20.75</v>
      </c>
      <c r="J43556" s="1">
        <v>43555</v>
      </c>
      <c r="K43556">
        <v>19147</v>
      </c>
      <c r="L43556" t="s">
        <v>9</v>
      </c>
      <c r="M43556">
        <v>1</v>
      </c>
      <c r="N43556">
        <v>20.75</v>
      </c>
    </row>
    <row r="43557" spans="1:14" x14ac:dyDescent="0.25">
      <c r="A43557">
        <v>43556</v>
      </c>
      <c r="B43557">
        <v>19148</v>
      </c>
      <c r="C43557" t="s">
        <v>30</v>
      </c>
      <c r="D43557" t="str">
        <f>VLOOKUP(order_details[[#This Row],[pizza_id]],pizzas[[#All],[pizza_id]:[pizza_type_id]],2,FALSE)</f>
        <v>ckn_pesto</v>
      </c>
      <c r="E43557" t="str">
        <f>VLOOKUP(order_details[[#This Row],[pizza_type_id]],pizza_types__2[[pizza_type_id]:[name]],2,FALSE)</f>
        <v>The Chicken Pesto Pizza</v>
      </c>
      <c r="F43557">
        <v>1</v>
      </c>
      <c r="G43557">
        <v>20.75</v>
      </c>
      <c r="J43557" s="1">
        <v>43556</v>
      </c>
      <c r="K43557">
        <v>19148</v>
      </c>
      <c r="L43557" t="s">
        <v>30</v>
      </c>
      <c r="M43557">
        <v>1</v>
      </c>
      <c r="N43557">
        <v>20.75</v>
      </c>
    </row>
    <row r="43558" spans="1:14" x14ac:dyDescent="0.25">
      <c r="A43558">
        <v>43557</v>
      </c>
      <c r="B43558">
        <v>19148</v>
      </c>
      <c r="C43558" t="s">
        <v>15</v>
      </c>
      <c r="D43558" t="str">
        <f>VLOOKUP(order_details[[#This Row],[pizza_id]],pizzas[[#All],[pizza_id]:[pizza_type_id]],2,FALSE)</f>
        <v>classic_dlx</v>
      </c>
      <c r="E43558" t="str">
        <f>VLOOKUP(order_details[[#This Row],[pizza_type_id]],pizza_types__2[[pizza_type_id]:[name]],2,FALSE)</f>
        <v>The Classic Deluxe Pizza</v>
      </c>
      <c r="F43558">
        <v>1</v>
      </c>
      <c r="G43558">
        <v>12</v>
      </c>
      <c r="J43558" s="1">
        <v>43557</v>
      </c>
      <c r="K43558">
        <v>19148</v>
      </c>
      <c r="L43558" t="s">
        <v>15</v>
      </c>
      <c r="M43558">
        <v>1</v>
      </c>
      <c r="N43558">
        <v>12</v>
      </c>
    </row>
    <row r="43559" spans="1:14" x14ac:dyDescent="0.25">
      <c r="A43559">
        <v>43558</v>
      </c>
      <c r="B43559">
        <v>19148</v>
      </c>
      <c r="C43559" t="s">
        <v>20</v>
      </c>
      <c r="D43559" t="str">
        <f>VLOOKUP(order_details[[#This Row],[pizza_id]],pizzas[[#All],[pizza_id]:[pizza_type_id]],2,FALSE)</f>
        <v>spicy_ital</v>
      </c>
      <c r="E43559" t="str">
        <f>VLOOKUP(order_details[[#This Row],[pizza_type_id]],pizza_types__2[[pizza_type_id]:[name]],2,FALSE)</f>
        <v>The Spicy Italian Pizza</v>
      </c>
      <c r="F43559">
        <v>1</v>
      </c>
      <c r="G43559">
        <v>20.75</v>
      </c>
      <c r="J43559" s="1">
        <v>43558</v>
      </c>
      <c r="K43559">
        <v>19148</v>
      </c>
      <c r="L43559" t="s">
        <v>20</v>
      </c>
      <c r="M43559">
        <v>1</v>
      </c>
      <c r="N43559">
        <v>20.75</v>
      </c>
    </row>
    <row r="43560" spans="1:14" x14ac:dyDescent="0.25">
      <c r="A43560">
        <v>43559</v>
      </c>
      <c r="B43560">
        <v>19149</v>
      </c>
      <c r="C43560" t="s">
        <v>31</v>
      </c>
      <c r="D43560" t="str">
        <f>VLOOKUP(order_details[[#This Row],[pizza_id]],pizzas[[#All],[pizza_id]:[pizza_type_id]],2,FALSE)</f>
        <v>big_meat</v>
      </c>
      <c r="E43560" t="str">
        <f>VLOOKUP(order_details[[#This Row],[pizza_type_id]],pizza_types__2[[pizza_type_id]:[name]],2,FALSE)</f>
        <v>The Big Meat Pizza</v>
      </c>
      <c r="F43560">
        <v>1</v>
      </c>
      <c r="G43560">
        <v>12</v>
      </c>
      <c r="J43560" s="1">
        <v>43559</v>
      </c>
      <c r="K43560">
        <v>19149</v>
      </c>
      <c r="L43560" t="s">
        <v>31</v>
      </c>
      <c r="M43560">
        <v>1</v>
      </c>
      <c r="N43560">
        <v>12</v>
      </c>
    </row>
    <row r="43561" spans="1:14" x14ac:dyDescent="0.25">
      <c r="A43561">
        <v>43560</v>
      </c>
      <c r="B43561">
        <v>19150</v>
      </c>
      <c r="C43561" t="s">
        <v>25</v>
      </c>
      <c r="D43561" t="str">
        <f>VLOOKUP(order_details[[#This Row],[pizza_id]],pizzas[[#All],[pizza_id]:[pizza_type_id]],2,FALSE)</f>
        <v>bbq_ckn</v>
      </c>
      <c r="E43561" t="str">
        <f>VLOOKUP(order_details[[#This Row],[pizza_type_id]],pizza_types__2[[pizza_type_id]:[name]],2,FALSE)</f>
        <v>The Barbecue Chicken Pizza</v>
      </c>
      <c r="F43561">
        <v>1</v>
      </c>
      <c r="G43561">
        <v>20.75</v>
      </c>
      <c r="J43561" s="1">
        <v>43560</v>
      </c>
      <c r="K43561">
        <v>19150</v>
      </c>
      <c r="L43561" t="s">
        <v>25</v>
      </c>
      <c r="M43561">
        <v>1</v>
      </c>
      <c r="N43561">
        <v>20.75</v>
      </c>
    </row>
    <row r="43562" spans="1:14" x14ac:dyDescent="0.25">
      <c r="A43562">
        <v>43561</v>
      </c>
      <c r="B43562">
        <v>19150</v>
      </c>
      <c r="C43562" t="s">
        <v>87</v>
      </c>
      <c r="D43562" t="str">
        <f>VLOOKUP(order_details[[#This Row],[pizza_id]],pizzas[[#All],[pizza_id]:[pizza_type_id]],2,FALSE)</f>
        <v>brie_carre</v>
      </c>
      <c r="E43562" t="str">
        <f>VLOOKUP(order_details[[#This Row],[pizza_type_id]],pizza_types__2[[pizza_type_id]:[name]],2,FALSE)</f>
        <v>The Brie Carre Pizza</v>
      </c>
      <c r="F43562">
        <v>1</v>
      </c>
      <c r="G43562">
        <v>23.65</v>
      </c>
      <c r="J43562" s="1">
        <v>43561</v>
      </c>
      <c r="K43562">
        <v>19150</v>
      </c>
      <c r="L43562" t="s">
        <v>87</v>
      </c>
      <c r="M43562">
        <v>1</v>
      </c>
      <c r="N43562">
        <v>23.65</v>
      </c>
    </row>
    <row r="43563" spans="1:14" x14ac:dyDescent="0.25">
      <c r="A43563">
        <v>43562</v>
      </c>
      <c r="B43563">
        <v>19150</v>
      </c>
      <c r="C43563" t="s">
        <v>39</v>
      </c>
      <c r="D43563" t="str">
        <f>VLOOKUP(order_details[[#This Row],[pizza_id]],pizzas[[#All],[pizza_id]:[pizza_type_id]],2,FALSE)</f>
        <v>peppr_salami</v>
      </c>
      <c r="E43563" t="str">
        <f>VLOOKUP(order_details[[#This Row],[pizza_type_id]],pizza_types__2[[pizza_type_id]:[name]],2,FALSE)</f>
        <v>The Pepper Salami Pizza</v>
      </c>
      <c r="F43563">
        <v>1</v>
      </c>
      <c r="G43563">
        <v>12.5</v>
      </c>
      <c r="J43563" s="1">
        <v>43562</v>
      </c>
      <c r="K43563">
        <v>19150</v>
      </c>
      <c r="L43563" t="s">
        <v>39</v>
      </c>
      <c r="M43563">
        <v>1</v>
      </c>
      <c r="N43563">
        <v>12.5</v>
      </c>
    </row>
    <row r="43564" spans="1:14" x14ac:dyDescent="0.25">
      <c r="A43564">
        <v>43563</v>
      </c>
      <c r="B43564">
        <v>19150</v>
      </c>
      <c r="C43564" t="s">
        <v>42</v>
      </c>
      <c r="D43564" t="str">
        <f>VLOOKUP(order_details[[#This Row],[pizza_id]],pizzas[[#All],[pizza_id]:[pizza_type_id]],2,FALSE)</f>
        <v>sicilian</v>
      </c>
      <c r="E43564" t="str">
        <f>VLOOKUP(order_details[[#This Row],[pizza_type_id]],pizza_types__2[[pizza_type_id]:[name]],2,FALSE)</f>
        <v>The Sicilian Pizza</v>
      </c>
      <c r="F43564">
        <v>1</v>
      </c>
      <c r="G43564">
        <v>20.25</v>
      </c>
      <c r="J43564" s="1">
        <v>43563</v>
      </c>
      <c r="K43564">
        <v>19150</v>
      </c>
      <c r="L43564" t="s">
        <v>42</v>
      </c>
      <c r="M43564">
        <v>1</v>
      </c>
      <c r="N43564">
        <v>20.25</v>
      </c>
    </row>
    <row r="43565" spans="1:14" x14ac:dyDescent="0.25">
      <c r="A43565">
        <v>43564</v>
      </c>
      <c r="B43565">
        <v>19151</v>
      </c>
      <c r="C43565" t="s">
        <v>12</v>
      </c>
      <c r="D43565" t="str">
        <f>VLOOKUP(order_details[[#This Row],[pizza_id]],pizzas[[#All],[pizza_id]:[pizza_type_id]],2,FALSE)</f>
        <v>bbq_ckn</v>
      </c>
      <c r="E43565" t="str">
        <f>VLOOKUP(order_details[[#This Row],[pizza_type_id]],pizza_types__2[[pizza_type_id]:[name]],2,FALSE)</f>
        <v>The Barbecue Chicken Pizza</v>
      </c>
      <c r="F43565">
        <v>2</v>
      </c>
      <c r="G43565">
        <v>25.5</v>
      </c>
      <c r="J43565" s="1">
        <v>43564</v>
      </c>
      <c r="K43565">
        <v>19151</v>
      </c>
      <c r="L43565" t="s">
        <v>12</v>
      </c>
      <c r="M43565">
        <v>2</v>
      </c>
      <c r="N43565">
        <v>25.5</v>
      </c>
    </row>
    <row r="43566" spans="1:14" x14ac:dyDescent="0.25">
      <c r="A43566">
        <v>43565</v>
      </c>
      <c r="B43566">
        <v>19151</v>
      </c>
      <c r="C43566" t="s">
        <v>20</v>
      </c>
      <c r="D43566" t="str">
        <f>VLOOKUP(order_details[[#This Row],[pizza_id]],pizzas[[#All],[pizza_id]:[pizza_type_id]],2,FALSE)</f>
        <v>spicy_ital</v>
      </c>
      <c r="E43566" t="str">
        <f>VLOOKUP(order_details[[#This Row],[pizza_type_id]],pizza_types__2[[pizza_type_id]:[name]],2,FALSE)</f>
        <v>The Spicy Italian Pizza</v>
      </c>
      <c r="F43566">
        <v>1</v>
      </c>
      <c r="G43566">
        <v>20.75</v>
      </c>
      <c r="J43566" s="1">
        <v>43565</v>
      </c>
      <c r="K43566">
        <v>19151</v>
      </c>
      <c r="L43566" t="s">
        <v>20</v>
      </c>
      <c r="M43566">
        <v>1</v>
      </c>
      <c r="N43566">
        <v>20.75</v>
      </c>
    </row>
    <row r="43567" spans="1:14" x14ac:dyDescent="0.25">
      <c r="A43567">
        <v>43566</v>
      </c>
      <c r="B43567">
        <v>19152</v>
      </c>
      <c r="C43567" t="s">
        <v>58</v>
      </c>
      <c r="D43567" t="str">
        <f>VLOOKUP(order_details[[#This Row],[pizza_id]],pizzas[[#All],[pizza_id]:[pizza_type_id]],2,FALSE)</f>
        <v>peppr_salami</v>
      </c>
      <c r="E43567" t="str">
        <f>VLOOKUP(order_details[[#This Row],[pizza_type_id]],pizza_types__2[[pizza_type_id]:[name]],2,FALSE)</f>
        <v>The Pepper Salami Pizza</v>
      </c>
      <c r="F43567">
        <v>1</v>
      </c>
      <c r="G43567">
        <v>20.75</v>
      </c>
      <c r="J43567" s="1">
        <v>43566</v>
      </c>
      <c r="K43567">
        <v>19152</v>
      </c>
      <c r="L43567" t="s">
        <v>58</v>
      </c>
      <c r="M43567">
        <v>1</v>
      </c>
      <c r="N43567">
        <v>20.75</v>
      </c>
    </row>
    <row r="43568" spans="1:14" x14ac:dyDescent="0.25">
      <c r="A43568">
        <v>43567</v>
      </c>
      <c r="B43568">
        <v>19153</v>
      </c>
      <c r="C43568" t="s">
        <v>20</v>
      </c>
      <c r="D43568" t="str">
        <f>VLOOKUP(order_details[[#This Row],[pizza_id]],pizzas[[#All],[pizza_id]:[pizza_type_id]],2,FALSE)</f>
        <v>spicy_ital</v>
      </c>
      <c r="E43568" t="str">
        <f>VLOOKUP(order_details[[#This Row],[pizza_type_id]],pizza_types__2[[pizza_type_id]:[name]],2,FALSE)</f>
        <v>The Spicy Italian Pizza</v>
      </c>
      <c r="F43568">
        <v>1</v>
      </c>
      <c r="G43568">
        <v>20.75</v>
      </c>
      <c r="J43568" s="1">
        <v>43567</v>
      </c>
      <c r="K43568">
        <v>19153</v>
      </c>
      <c r="L43568" t="s">
        <v>20</v>
      </c>
      <c r="M43568">
        <v>1</v>
      </c>
      <c r="N43568">
        <v>20.75</v>
      </c>
    </row>
    <row r="43569" spans="1:14" x14ac:dyDescent="0.25">
      <c r="A43569">
        <v>43568</v>
      </c>
      <c r="B43569">
        <v>19154</v>
      </c>
      <c r="C43569" t="s">
        <v>10</v>
      </c>
      <c r="D43569" t="str">
        <f>VLOOKUP(order_details[[#This Row],[pizza_id]],pizzas[[#All],[pizza_id]:[pizza_type_id]],2,FALSE)</f>
        <v>ital_supr</v>
      </c>
      <c r="E43569" t="str">
        <f>VLOOKUP(order_details[[#This Row],[pizza_type_id]],pizza_types__2[[pizza_type_id]:[name]],2,FALSE)</f>
        <v>The Italian Supreme Pizza</v>
      </c>
      <c r="F43569">
        <v>1</v>
      </c>
      <c r="G43569">
        <v>16.5</v>
      </c>
      <c r="J43569" s="1">
        <v>43568</v>
      </c>
      <c r="K43569">
        <v>19154</v>
      </c>
      <c r="L43569" t="s">
        <v>10</v>
      </c>
      <c r="M43569">
        <v>1</v>
      </c>
      <c r="N43569">
        <v>16.5</v>
      </c>
    </row>
    <row r="43570" spans="1:14" x14ac:dyDescent="0.25">
      <c r="A43570">
        <v>43569</v>
      </c>
      <c r="B43570">
        <v>19154</v>
      </c>
      <c r="C43570" t="s">
        <v>81</v>
      </c>
      <c r="D43570" t="str">
        <f>VLOOKUP(order_details[[#This Row],[pizza_id]],pizzas[[#All],[pizza_id]:[pizza_type_id]],2,FALSE)</f>
        <v>ital_veggie</v>
      </c>
      <c r="E43570" t="str">
        <f>VLOOKUP(order_details[[#This Row],[pizza_type_id]],pizza_types__2[[pizza_type_id]:[name]],2,FALSE)</f>
        <v>The Italian Vegetables Pizza</v>
      </c>
      <c r="F43570">
        <v>1</v>
      </c>
      <c r="G43570">
        <v>16.75</v>
      </c>
      <c r="J43570" s="1">
        <v>43569</v>
      </c>
      <c r="K43570">
        <v>19154</v>
      </c>
      <c r="L43570" t="s">
        <v>81</v>
      </c>
      <c r="M43570">
        <v>1</v>
      </c>
      <c r="N43570">
        <v>16.75</v>
      </c>
    </row>
    <row r="43571" spans="1:14" x14ac:dyDescent="0.25">
      <c r="A43571">
        <v>43570</v>
      </c>
      <c r="B43571">
        <v>19154</v>
      </c>
      <c r="C43571" t="s">
        <v>67</v>
      </c>
      <c r="D43571" t="str">
        <f>VLOOKUP(order_details[[#This Row],[pizza_id]],pizzas[[#All],[pizza_id]:[pizza_type_id]],2,FALSE)</f>
        <v>prsc_argla</v>
      </c>
      <c r="E43571" t="str">
        <f>VLOOKUP(order_details[[#This Row],[pizza_type_id]],pizza_types__2[[pizza_type_id]:[name]],2,FALSE)</f>
        <v>The Prosciutto and Arugula Pizza</v>
      </c>
      <c r="F43571">
        <v>1</v>
      </c>
      <c r="G43571">
        <v>16.5</v>
      </c>
      <c r="J43571" s="1">
        <v>43570</v>
      </c>
      <c r="K43571">
        <v>19154</v>
      </c>
      <c r="L43571" t="s">
        <v>67</v>
      </c>
      <c r="M43571">
        <v>1</v>
      </c>
      <c r="N43571">
        <v>16.5</v>
      </c>
    </row>
    <row r="43572" spans="1:14" x14ac:dyDescent="0.25">
      <c r="A43572">
        <v>43571</v>
      </c>
      <c r="B43572">
        <v>19154</v>
      </c>
      <c r="C43572" t="s">
        <v>21</v>
      </c>
      <c r="D43572" t="str">
        <f>VLOOKUP(order_details[[#This Row],[pizza_id]],pizzas[[#All],[pizza_id]:[pizza_type_id]],2,FALSE)</f>
        <v>spin_pesto</v>
      </c>
      <c r="E43572" t="str">
        <f>VLOOKUP(order_details[[#This Row],[pizza_type_id]],pizza_types__2[[pizza_type_id]:[name]],2,FALSE)</f>
        <v>The Spinach Pesto Pizza</v>
      </c>
      <c r="F43572">
        <v>1</v>
      </c>
      <c r="G43572">
        <v>20.75</v>
      </c>
      <c r="J43572" s="1">
        <v>43571</v>
      </c>
      <c r="K43572">
        <v>19154</v>
      </c>
      <c r="L43572" t="s">
        <v>21</v>
      </c>
      <c r="M43572">
        <v>1</v>
      </c>
      <c r="N43572">
        <v>20.75</v>
      </c>
    </row>
    <row r="43573" spans="1:14" x14ac:dyDescent="0.25">
      <c r="A43573">
        <v>43572</v>
      </c>
      <c r="B43573">
        <v>19155</v>
      </c>
      <c r="C43573" t="s">
        <v>4</v>
      </c>
      <c r="D43573" t="str">
        <f>VLOOKUP(order_details[[#This Row],[pizza_id]],pizzas[[#All],[pizza_id]:[pizza_type_id]],2,FALSE)</f>
        <v>hawaiian</v>
      </c>
      <c r="E43573" t="str">
        <f>VLOOKUP(order_details[[#This Row],[pizza_type_id]],pizza_types__2[[pizza_type_id]:[name]],2,FALSE)</f>
        <v>The Hawaiian Pizza</v>
      </c>
      <c r="F43573">
        <v>1</v>
      </c>
      <c r="G43573">
        <v>13.25</v>
      </c>
      <c r="J43573" s="1">
        <v>43572</v>
      </c>
      <c r="K43573">
        <v>19155</v>
      </c>
      <c r="L43573" t="s">
        <v>4</v>
      </c>
      <c r="M43573">
        <v>1</v>
      </c>
      <c r="N43573">
        <v>13.25</v>
      </c>
    </row>
    <row r="43574" spans="1:14" x14ac:dyDescent="0.25">
      <c r="A43574">
        <v>43573</v>
      </c>
      <c r="B43574">
        <v>19155</v>
      </c>
      <c r="C43574" t="s">
        <v>20</v>
      </c>
      <c r="D43574" t="str">
        <f>VLOOKUP(order_details[[#This Row],[pizza_id]],pizzas[[#All],[pizza_id]:[pizza_type_id]],2,FALSE)</f>
        <v>spicy_ital</v>
      </c>
      <c r="E43574" t="str">
        <f>VLOOKUP(order_details[[#This Row],[pizza_type_id]],pizza_types__2[[pizza_type_id]:[name]],2,FALSE)</f>
        <v>The Spicy Italian Pizza</v>
      </c>
      <c r="F43574">
        <v>1</v>
      </c>
      <c r="G43574">
        <v>20.75</v>
      </c>
      <c r="J43574" s="1">
        <v>43573</v>
      </c>
      <c r="K43574">
        <v>19155</v>
      </c>
      <c r="L43574" t="s">
        <v>20</v>
      </c>
      <c r="M43574">
        <v>1</v>
      </c>
      <c r="N43574">
        <v>20.75</v>
      </c>
    </row>
    <row r="43575" spans="1:14" x14ac:dyDescent="0.25">
      <c r="A43575">
        <v>43574</v>
      </c>
      <c r="B43575">
        <v>19156</v>
      </c>
      <c r="C43575" t="s">
        <v>87</v>
      </c>
      <c r="D43575" t="str">
        <f>VLOOKUP(order_details[[#This Row],[pizza_id]],pizzas[[#All],[pizza_id]:[pizza_type_id]],2,FALSE)</f>
        <v>brie_carre</v>
      </c>
      <c r="E43575" t="str">
        <f>VLOOKUP(order_details[[#This Row],[pizza_type_id]],pizza_types__2[[pizza_type_id]:[name]],2,FALSE)</f>
        <v>The Brie Carre Pizza</v>
      </c>
      <c r="F43575">
        <v>1</v>
      </c>
      <c r="G43575">
        <v>23.65</v>
      </c>
      <c r="J43575" s="1">
        <v>43574</v>
      </c>
      <c r="K43575">
        <v>19156</v>
      </c>
      <c r="L43575" t="s">
        <v>87</v>
      </c>
      <c r="M43575">
        <v>1</v>
      </c>
      <c r="N43575">
        <v>23.65</v>
      </c>
    </row>
    <row r="43576" spans="1:14" x14ac:dyDescent="0.25">
      <c r="A43576">
        <v>43575</v>
      </c>
      <c r="B43576">
        <v>19156</v>
      </c>
      <c r="C43576" t="s">
        <v>65</v>
      </c>
      <c r="D43576" t="str">
        <f>VLOOKUP(order_details[[#This Row],[pizza_id]],pizzas[[#All],[pizza_id]:[pizza_type_id]],2,FALSE)</f>
        <v>pep_msh_pep</v>
      </c>
      <c r="E43576" t="str">
        <f>VLOOKUP(order_details[[#This Row],[pizza_type_id]],pizza_types__2[[pizza_type_id]:[name]],2,FALSE)</f>
        <v>The Pepperoni, Mushroom, and Peppers Pizza</v>
      </c>
      <c r="F43576">
        <v>1</v>
      </c>
      <c r="G43576">
        <v>11</v>
      </c>
      <c r="J43576" s="1">
        <v>43575</v>
      </c>
      <c r="K43576">
        <v>19156</v>
      </c>
      <c r="L43576" t="s">
        <v>65</v>
      </c>
      <c r="M43576">
        <v>1</v>
      </c>
      <c r="N43576">
        <v>11</v>
      </c>
    </row>
    <row r="43577" spans="1:14" x14ac:dyDescent="0.25">
      <c r="A43577">
        <v>43576</v>
      </c>
      <c r="B43577">
        <v>19156</v>
      </c>
      <c r="C43577" t="s">
        <v>58</v>
      </c>
      <c r="D43577" t="str">
        <f>VLOOKUP(order_details[[#This Row],[pizza_id]],pizzas[[#All],[pizza_id]:[pizza_type_id]],2,FALSE)</f>
        <v>peppr_salami</v>
      </c>
      <c r="E43577" t="str">
        <f>VLOOKUP(order_details[[#This Row],[pizza_type_id]],pizza_types__2[[pizza_type_id]:[name]],2,FALSE)</f>
        <v>The Pepper Salami Pizza</v>
      </c>
      <c r="F43577">
        <v>1</v>
      </c>
      <c r="G43577">
        <v>20.75</v>
      </c>
      <c r="J43577" s="1">
        <v>43576</v>
      </c>
      <c r="K43577">
        <v>19156</v>
      </c>
      <c r="L43577" t="s">
        <v>58</v>
      </c>
      <c r="M43577">
        <v>1</v>
      </c>
      <c r="N43577">
        <v>20.75</v>
      </c>
    </row>
    <row r="43578" spans="1:14" x14ac:dyDescent="0.25">
      <c r="A43578">
        <v>43577</v>
      </c>
      <c r="B43578">
        <v>19157</v>
      </c>
      <c r="C43578" t="s">
        <v>26</v>
      </c>
      <c r="D43578" t="str">
        <f>VLOOKUP(order_details[[#This Row],[pizza_id]],pizzas[[#All],[pizza_id]:[pizza_type_id]],2,FALSE)</f>
        <v>cali_ckn</v>
      </c>
      <c r="E43578" t="str">
        <f>VLOOKUP(order_details[[#This Row],[pizza_type_id]],pizza_types__2[[pizza_type_id]:[name]],2,FALSE)</f>
        <v>The California Chicken Pizza</v>
      </c>
      <c r="F43578">
        <v>1</v>
      </c>
      <c r="G43578">
        <v>20.75</v>
      </c>
      <c r="J43578" s="1">
        <v>43577</v>
      </c>
      <c r="K43578">
        <v>19157</v>
      </c>
      <c r="L43578" t="s">
        <v>26</v>
      </c>
      <c r="M43578">
        <v>1</v>
      </c>
      <c r="N43578">
        <v>20.75</v>
      </c>
    </row>
    <row r="43579" spans="1:14" x14ac:dyDescent="0.25">
      <c r="A43579">
        <v>43578</v>
      </c>
      <c r="B43579">
        <v>19158</v>
      </c>
      <c r="C43579" t="s">
        <v>64</v>
      </c>
      <c r="D43579" t="str">
        <f>VLOOKUP(order_details[[#This Row],[pizza_id]],pizzas[[#All],[pizza_id]:[pizza_type_id]],2,FALSE)</f>
        <v>hawaiian</v>
      </c>
      <c r="E43579" t="str">
        <f>VLOOKUP(order_details[[#This Row],[pizza_type_id]],pizza_types__2[[pizza_type_id]:[name]],2,FALSE)</f>
        <v>The Hawaiian Pizza</v>
      </c>
      <c r="F43579">
        <v>1</v>
      </c>
      <c r="G43579">
        <v>16.5</v>
      </c>
      <c r="J43579" s="1">
        <v>43578</v>
      </c>
      <c r="K43579">
        <v>19158</v>
      </c>
      <c r="L43579" t="s">
        <v>64</v>
      </c>
      <c r="M43579">
        <v>1</v>
      </c>
      <c r="N43579">
        <v>16.5</v>
      </c>
    </row>
    <row r="43580" spans="1:14" x14ac:dyDescent="0.25">
      <c r="A43580">
        <v>43579</v>
      </c>
      <c r="B43580">
        <v>19159</v>
      </c>
      <c r="C43580" t="s">
        <v>31</v>
      </c>
      <c r="D43580" t="str">
        <f>VLOOKUP(order_details[[#This Row],[pizza_id]],pizzas[[#All],[pizza_id]:[pizza_type_id]],2,FALSE)</f>
        <v>big_meat</v>
      </c>
      <c r="E43580" t="str">
        <f>VLOOKUP(order_details[[#This Row],[pizza_type_id]],pizza_types__2[[pizza_type_id]:[name]],2,FALSE)</f>
        <v>The Big Meat Pizza</v>
      </c>
      <c r="F43580">
        <v>1</v>
      </c>
      <c r="G43580">
        <v>12</v>
      </c>
      <c r="J43580" s="1">
        <v>43579</v>
      </c>
      <c r="K43580">
        <v>19159</v>
      </c>
      <c r="L43580" t="s">
        <v>31</v>
      </c>
      <c r="M43580">
        <v>1</v>
      </c>
      <c r="N43580">
        <v>12</v>
      </c>
    </row>
    <row r="43581" spans="1:14" x14ac:dyDescent="0.25">
      <c r="A43581">
        <v>43580</v>
      </c>
      <c r="B43581">
        <v>19159</v>
      </c>
      <c r="C43581" t="s">
        <v>36</v>
      </c>
      <c r="D43581" t="str">
        <f>VLOOKUP(order_details[[#This Row],[pizza_id]],pizzas[[#All],[pizza_id]:[pizza_type_id]],2,FALSE)</f>
        <v>four_cheese</v>
      </c>
      <c r="E43581" t="str">
        <f>VLOOKUP(order_details[[#This Row],[pizza_type_id]],pizza_types__2[[pizza_type_id]:[name]],2,FALSE)</f>
        <v>The Four Cheese Pizza</v>
      </c>
      <c r="F43581">
        <v>1</v>
      </c>
      <c r="G43581">
        <v>14.75</v>
      </c>
      <c r="J43581" s="1">
        <v>43580</v>
      </c>
      <c r="K43581">
        <v>19159</v>
      </c>
      <c r="L43581" t="s">
        <v>36</v>
      </c>
      <c r="M43581">
        <v>1</v>
      </c>
      <c r="N43581">
        <v>14.75</v>
      </c>
    </row>
    <row r="43582" spans="1:14" x14ac:dyDescent="0.25">
      <c r="A43582">
        <v>43581</v>
      </c>
      <c r="B43582">
        <v>19159</v>
      </c>
      <c r="C43582" t="s">
        <v>84</v>
      </c>
      <c r="D43582" t="str">
        <f>VLOOKUP(order_details[[#This Row],[pizza_id]],pizzas[[#All],[pizza_id]:[pizza_type_id]],2,FALSE)</f>
        <v>spinach_fet</v>
      </c>
      <c r="E43582" t="str">
        <f>VLOOKUP(order_details[[#This Row],[pizza_type_id]],pizza_types__2[[pizza_type_id]:[name]],2,FALSE)</f>
        <v>The Spinach and Feta Pizza</v>
      </c>
      <c r="F43582">
        <v>1</v>
      </c>
      <c r="G43582">
        <v>16</v>
      </c>
      <c r="J43582" s="1">
        <v>43581</v>
      </c>
      <c r="K43582">
        <v>19159</v>
      </c>
      <c r="L43582" t="s">
        <v>84</v>
      </c>
      <c r="M43582">
        <v>1</v>
      </c>
      <c r="N43582">
        <v>16</v>
      </c>
    </row>
    <row r="43583" spans="1:14" x14ac:dyDescent="0.25">
      <c r="A43583">
        <v>43582</v>
      </c>
      <c r="B43583">
        <v>19160</v>
      </c>
      <c r="C43583" t="s">
        <v>41</v>
      </c>
      <c r="D43583" t="str">
        <f>VLOOKUP(order_details[[#This Row],[pizza_id]],pizzas[[#All],[pizza_id]:[pizza_type_id]],2,FALSE)</f>
        <v>napolitana</v>
      </c>
      <c r="E43583" t="str">
        <f>VLOOKUP(order_details[[#This Row],[pizza_type_id]],pizza_types__2[[pizza_type_id]:[name]],2,FALSE)</f>
        <v>The Napolitana Pizza</v>
      </c>
      <c r="F43583">
        <v>1</v>
      </c>
      <c r="G43583">
        <v>20.5</v>
      </c>
      <c r="J43583" s="1">
        <v>43582</v>
      </c>
      <c r="K43583">
        <v>19160</v>
      </c>
      <c r="L43583" t="s">
        <v>41</v>
      </c>
      <c r="M43583">
        <v>1</v>
      </c>
      <c r="N43583">
        <v>20.5</v>
      </c>
    </row>
    <row r="43584" spans="1:14" x14ac:dyDescent="0.25">
      <c r="A43584">
        <v>43583</v>
      </c>
      <c r="B43584">
        <v>19161</v>
      </c>
      <c r="C43584" t="s">
        <v>33</v>
      </c>
      <c r="D43584" t="str">
        <f>VLOOKUP(order_details[[#This Row],[pizza_id]],pizzas[[#All],[pizza_id]:[pizza_type_id]],2,FALSE)</f>
        <v>four_cheese</v>
      </c>
      <c r="E43584" t="str">
        <f>VLOOKUP(order_details[[#This Row],[pizza_type_id]],pizza_types__2[[pizza_type_id]:[name]],2,FALSE)</f>
        <v>The Four Cheese Pizza</v>
      </c>
      <c r="F43584">
        <v>1</v>
      </c>
      <c r="G43584">
        <v>17.95</v>
      </c>
      <c r="J43584" s="1">
        <v>43583</v>
      </c>
      <c r="K43584">
        <v>19161</v>
      </c>
      <c r="L43584" t="s">
        <v>33</v>
      </c>
      <c r="M43584">
        <v>1</v>
      </c>
      <c r="N43584">
        <v>17.95</v>
      </c>
    </row>
    <row r="43585" spans="1:14" x14ac:dyDescent="0.25">
      <c r="A43585">
        <v>43584</v>
      </c>
      <c r="B43585">
        <v>19162</v>
      </c>
      <c r="C43585" t="s">
        <v>38</v>
      </c>
      <c r="D43585" t="str">
        <f>VLOOKUP(order_details[[#This Row],[pizza_id]],pizzas[[#All],[pizza_id]:[pizza_type_id]],2,FALSE)</f>
        <v>mediterraneo</v>
      </c>
      <c r="E43585" t="str">
        <f>VLOOKUP(order_details[[#This Row],[pizza_type_id]],pizza_types__2[[pizza_type_id]:[name]],2,FALSE)</f>
        <v>The Mediterranean Pizza</v>
      </c>
      <c r="F43585">
        <v>1</v>
      </c>
      <c r="G43585">
        <v>16</v>
      </c>
      <c r="J43585" s="1">
        <v>43584</v>
      </c>
      <c r="K43585">
        <v>19162</v>
      </c>
      <c r="L43585" t="s">
        <v>38</v>
      </c>
      <c r="M43585">
        <v>1</v>
      </c>
      <c r="N43585">
        <v>16</v>
      </c>
    </row>
    <row r="43586" spans="1:14" x14ac:dyDescent="0.25">
      <c r="A43586">
        <v>43585</v>
      </c>
      <c r="B43586">
        <v>19162</v>
      </c>
      <c r="C43586" t="s">
        <v>85</v>
      </c>
      <c r="D43586" t="str">
        <f>VLOOKUP(order_details[[#This Row],[pizza_id]],pizzas[[#All],[pizza_id]:[pizza_type_id]],2,FALSE)</f>
        <v>napolitana</v>
      </c>
      <c r="E43586" t="str">
        <f>VLOOKUP(order_details[[#This Row],[pizza_type_id]],pizza_types__2[[pizza_type_id]:[name]],2,FALSE)</f>
        <v>The Napolitana Pizza</v>
      </c>
      <c r="F43586">
        <v>1</v>
      </c>
      <c r="G43586">
        <v>16</v>
      </c>
      <c r="J43586" s="1">
        <v>43585</v>
      </c>
      <c r="K43586">
        <v>19162</v>
      </c>
      <c r="L43586" t="s">
        <v>85</v>
      </c>
      <c r="M43586">
        <v>1</v>
      </c>
      <c r="N43586">
        <v>16</v>
      </c>
    </row>
    <row r="43587" spans="1:14" x14ac:dyDescent="0.25">
      <c r="A43587">
        <v>43586</v>
      </c>
      <c r="B43587">
        <v>19162</v>
      </c>
      <c r="C43587" t="s">
        <v>65</v>
      </c>
      <c r="D43587" t="str">
        <f>VLOOKUP(order_details[[#This Row],[pizza_id]],pizzas[[#All],[pizza_id]:[pizza_type_id]],2,FALSE)</f>
        <v>pep_msh_pep</v>
      </c>
      <c r="E43587" t="str">
        <f>VLOOKUP(order_details[[#This Row],[pizza_type_id]],pizza_types__2[[pizza_type_id]:[name]],2,FALSE)</f>
        <v>The Pepperoni, Mushroom, and Peppers Pizza</v>
      </c>
      <c r="F43587">
        <v>1</v>
      </c>
      <c r="G43587">
        <v>11</v>
      </c>
      <c r="J43587" s="1">
        <v>43586</v>
      </c>
      <c r="K43587">
        <v>19162</v>
      </c>
      <c r="L43587" t="s">
        <v>65</v>
      </c>
      <c r="M43587">
        <v>1</v>
      </c>
      <c r="N43587">
        <v>11</v>
      </c>
    </row>
    <row r="43588" spans="1:14" x14ac:dyDescent="0.25">
      <c r="A43588">
        <v>43587</v>
      </c>
      <c r="B43588">
        <v>19162</v>
      </c>
      <c r="C43588" t="s">
        <v>76</v>
      </c>
      <c r="D43588" t="str">
        <f>VLOOKUP(order_details[[#This Row],[pizza_id]],pizzas[[#All],[pizza_id]:[pizza_type_id]],2,FALSE)</f>
        <v>veggie_veg</v>
      </c>
      <c r="E43588" t="str">
        <f>VLOOKUP(order_details[[#This Row],[pizza_type_id]],pizza_types__2[[pizza_type_id]:[name]],2,FALSE)</f>
        <v>The Vegetables + Vegetables Pizza</v>
      </c>
      <c r="F43588">
        <v>1</v>
      </c>
      <c r="G43588">
        <v>16</v>
      </c>
      <c r="J43588" s="1">
        <v>43587</v>
      </c>
      <c r="K43588">
        <v>19162</v>
      </c>
      <c r="L43588" t="s">
        <v>76</v>
      </c>
      <c r="M43588">
        <v>1</v>
      </c>
      <c r="N43588">
        <v>16</v>
      </c>
    </row>
    <row r="43589" spans="1:14" x14ac:dyDescent="0.25">
      <c r="A43589">
        <v>43588</v>
      </c>
      <c r="B43589">
        <v>19163</v>
      </c>
      <c r="C43589" t="s">
        <v>25</v>
      </c>
      <c r="D43589" t="str">
        <f>VLOOKUP(order_details[[#This Row],[pizza_id]],pizzas[[#All],[pizza_id]:[pizza_type_id]],2,FALSE)</f>
        <v>bbq_ckn</v>
      </c>
      <c r="E43589" t="str">
        <f>VLOOKUP(order_details[[#This Row],[pizza_type_id]],pizza_types__2[[pizza_type_id]:[name]],2,FALSE)</f>
        <v>The Barbecue Chicken Pizza</v>
      </c>
      <c r="F43589">
        <v>1</v>
      </c>
      <c r="G43589">
        <v>20.75</v>
      </c>
      <c r="J43589" s="1">
        <v>43588</v>
      </c>
      <c r="K43589">
        <v>19163</v>
      </c>
      <c r="L43589" t="s">
        <v>25</v>
      </c>
      <c r="M43589">
        <v>1</v>
      </c>
      <c r="N43589">
        <v>20.75</v>
      </c>
    </row>
    <row r="43590" spans="1:14" x14ac:dyDescent="0.25">
      <c r="A43590">
        <v>43589</v>
      </c>
      <c r="B43590">
        <v>19163</v>
      </c>
      <c r="C43590" t="s">
        <v>31</v>
      </c>
      <c r="D43590" t="str">
        <f>VLOOKUP(order_details[[#This Row],[pizza_id]],pizzas[[#All],[pizza_id]:[pizza_type_id]],2,FALSE)</f>
        <v>big_meat</v>
      </c>
      <c r="E43590" t="str">
        <f>VLOOKUP(order_details[[#This Row],[pizza_type_id]],pizza_types__2[[pizza_type_id]:[name]],2,FALSE)</f>
        <v>The Big Meat Pizza</v>
      </c>
      <c r="F43590">
        <v>1</v>
      </c>
      <c r="G43590">
        <v>12</v>
      </c>
      <c r="J43590" s="1">
        <v>43589</v>
      </c>
      <c r="K43590">
        <v>19163</v>
      </c>
      <c r="L43590" t="s">
        <v>31</v>
      </c>
      <c r="M43590">
        <v>1</v>
      </c>
      <c r="N43590">
        <v>12</v>
      </c>
    </row>
    <row r="43591" spans="1:14" x14ac:dyDescent="0.25">
      <c r="A43591">
        <v>43590</v>
      </c>
      <c r="B43591">
        <v>19163</v>
      </c>
      <c r="C43591" t="s">
        <v>79</v>
      </c>
      <c r="D43591" t="str">
        <f>VLOOKUP(order_details[[#This Row],[pizza_id]],pizzas[[#All],[pizza_id]:[pizza_type_id]],2,FALSE)</f>
        <v>spinach_fet</v>
      </c>
      <c r="E43591" t="str">
        <f>VLOOKUP(order_details[[#This Row],[pizza_type_id]],pizza_types__2[[pizza_type_id]:[name]],2,FALSE)</f>
        <v>The Spinach and Feta Pizza</v>
      </c>
      <c r="F43591">
        <v>1</v>
      </c>
      <c r="G43591">
        <v>12</v>
      </c>
      <c r="J43591" s="1">
        <v>43590</v>
      </c>
      <c r="K43591">
        <v>19163</v>
      </c>
      <c r="L43591" t="s">
        <v>79</v>
      </c>
      <c r="M43591">
        <v>1</v>
      </c>
      <c r="N43591">
        <v>12</v>
      </c>
    </row>
    <row r="43592" spans="1:14" x14ac:dyDescent="0.25">
      <c r="A43592">
        <v>43591</v>
      </c>
      <c r="B43592">
        <v>19164</v>
      </c>
      <c r="C43592" t="s">
        <v>35</v>
      </c>
      <c r="D43592" t="str">
        <f>VLOOKUP(order_details[[#This Row],[pizza_id]],pizzas[[#All],[pizza_id]:[pizza_type_id]],2,FALSE)</f>
        <v>calabrese</v>
      </c>
      <c r="E43592" t="str">
        <f>VLOOKUP(order_details[[#This Row],[pizza_type_id]],pizza_types__2[[pizza_type_id]:[name]],2,FALSE)</f>
        <v>The Calabrese Pizza</v>
      </c>
      <c r="F43592">
        <v>1</v>
      </c>
      <c r="G43592">
        <v>16.25</v>
      </c>
      <c r="J43592" s="1">
        <v>43591</v>
      </c>
      <c r="K43592">
        <v>19164</v>
      </c>
      <c r="L43592" t="s">
        <v>35</v>
      </c>
      <c r="M43592">
        <v>1</v>
      </c>
      <c r="N43592">
        <v>16.25</v>
      </c>
    </row>
    <row r="43593" spans="1:14" x14ac:dyDescent="0.25">
      <c r="A43593">
        <v>43592</v>
      </c>
      <c r="B43593">
        <v>19164</v>
      </c>
      <c r="C43593" t="s">
        <v>26</v>
      </c>
      <c r="D43593" t="str">
        <f>VLOOKUP(order_details[[#This Row],[pizza_id]],pizzas[[#All],[pizza_id]:[pizza_type_id]],2,FALSE)</f>
        <v>cali_ckn</v>
      </c>
      <c r="E43593" t="str">
        <f>VLOOKUP(order_details[[#This Row],[pizza_type_id]],pizza_types__2[[pizza_type_id]:[name]],2,FALSE)</f>
        <v>The California Chicken Pizza</v>
      </c>
      <c r="F43593">
        <v>1</v>
      </c>
      <c r="G43593">
        <v>20.75</v>
      </c>
      <c r="J43593" s="1">
        <v>43592</v>
      </c>
      <c r="K43593">
        <v>19164</v>
      </c>
      <c r="L43593" t="s">
        <v>26</v>
      </c>
      <c r="M43593">
        <v>1</v>
      </c>
      <c r="N43593">
        <v>20.75</v>
      </c>
    </row>
    <row r="43594" spans="1:14" x14ac:dyDescent="0.25">
      <c r="A43594">
        <v>43593</v>
      </c>
      <c r="B43594">
        <v>19165</v>
      </c>
      <c r="C43594" t="s">
        <v>26</v>
      </c>
      <c r="D43594" t="str">
        <f>VLOOKUP(order_details[[#This Row],[pizza_id]],pizzas[[#All],[pizza_id]:[pizza_type_id]],2,FALSE)</f>
        <v>cali_ckn</v>
      </c>
      <c r="E43594" t="str">
        <f>VLOOKUP(order_details[[#This Row],[pizza_type_id]],pizza_types__2[[pizza_type_id]:[name]],2,FALSE)</f>
        <v>The California Chicken Pizza</v>
      </c>
      <c r="F43594">
        <v>1</v>
      </c>
      <c r="G43594">
        <v>20.75</v>
      </c>
      <c r="J43594" s="1">
        <v>43593</v>
      </c>
      <c r="K43594">
        <v>19165</v>
      </c>
      <c r="L43594" t="s">
        <v>26</v>
      </c>
      <c r="M43594">
        <v>1</v>
      </c>
      <c r="N43594">
        <v>20.75</v>
      </c>
    </row>
    <row r="43595" spans="1:14" x14ac:dyDescent="0.25">
      <c r="A43595">
        <v>43594</v>
      </c>
      <c r="B43595">
        <v>19165</v>
      </c>
      <c r="C43595" t="s">
        <v>27</v>
      </c>
      <c r="D43595" t="str">
        <f>VLOOKUP(order_details[[#This Row],[pizza_id]],pizzas[[#All],[pizza_id]:[pizza_type_id]],2,FALSE)</f>
        <v>cali_ckn</v>
      </c>
      <c r="E43595" t="str">
        <f>VLOOKUP(order_details[[#This Row],[pizza_type_id]],pizza_types__2[[pizza_type_id]:[name]],2,FALSE)</f>
        <v>The California Chicken Pizza</v>
      </c>
      <c r="F43595">
        <v>1</v>
      </c>
      <c r="G43595">
        <v>16.75</v>
      </c>
      <c r="J43595" s="1">
        <v>43594</v>
      </c>
      <c r="K43595">
        <v>19165</v>
      </c>
      <c r="L43595" t="s">
        <v>27</v>
      </c>
      <c r="M43595">
        <v>1</v>
      </c>
      <c r="N43595">
        <v>16.75</v>
      </c>
    </row>
    <row r="43596" spans="1:14" x14ac:dyDescent="0.25">
      <c r="A43596">
        <v>43595</v>
      </c>
      <c r="B43596">
        <v>19165</v>
      </c>
      <c r="C43596" t="s">
        <v>20</v>
      </c>
      <c r="D43596" t="str">
        <f>VLOOKUP(order_details[[#This Row],[pizza_id]],pizzas[[#All],[pizza_id]:[pizza_type_id]],2,FALSE)</f>
        <v>spicy_ital</v>
      </c>
      <c r="E43596" t="str">
        <f>VLOOKUP(order_details[[#This Row],[pizza_type_id]],pizza_types__2[[pizza_type_id]:[name]],2,FALSE)</f>
        <v>The Spicy Italian Pizza</v>
      </c>
      <c r="F43596">
        <v>1</v>
      </c>
      <c r="G43596">
        <v>20.75</v>
      </c>
      <c r="J43596" s="1">
        <v>43595</v>
      </c>
      <c r="K43596">
        <v>19165</v>
      </c>
      <c r="L43596" t="s">
        <v>20</v>
      </c>
      <c r="M43596">
        <v>1</v>
      </c>
      <c r="N43596">
        <v>20.75</v>
      </c>
    </row>
    <row r="43597" spans="1:14" x14ac:dyDescent="0.25">
      <c r="A43597">
        <v>43596</v>
      </c>
      <c r="B43597">
        <v>19165</v>
      </c>
      <c r="C43597" t="s">
        <v>59</v>
      </c>
      <c r="D43597" t="str">
        <f>VLOOKUP(order_details[[#This Row],[pizza_id]],pizzas[[#All],[pizza_id]:[pizza_type_id]],2,FALSE)</f>
        <v>spin_pesto</v>
      </c>
      <c r="E43597" t="str">
        <f>VLOOKUP(order_details[[#This Row],[pizza_type_id]],pizza_types__2[[pizza_type_id]:[name]],2,FALSE)</f>
        <v>The Spinach Pesto Pizza</v>
      </c>
      <c r="F43597">
        <v>1</v>
      </c>
      <c r="G43597">
        <v>12.5</v>
      </c>
      <c r="J43597" s="1">
        <v>43596</v>
      </c>
      <c r="K43597">
        <v>19165</v>
      </c>
      <c r="L43597" t="s">
        <v>59</v>
      </c>
      <c r="M43597">
        <v>1</v>
      </c>
      <c r="N43597">
        <v>12.5</v>
      </c>
    </row>
    <row r="43598" spans="1:14" x14ac:dyDescent="0.25">
      <c r="A43598">
        <v>43597</v>
      </c>
      <c r="B43598">
        <v>19166</v>
      </c>
      <c r="C43598" t="s">
        <v>35</v>
      </c>
      <c r="D43598" t="str">
        <f>VLOOKUP(order_details[[#This Row],[pizza_id]],pizzas[[#All],[pizza_id]:[pizza_type_id]],2,FALSE)</f>
        <v>calabrese</v>
      </c>
      <c r="E43598" t="str">
        <f>VLOOKUP(order_details[[#This Row],[pizza_type_id]],pizza_types__2[[pizza_type_id]:[name]],2,FALSE)</f>
        <v>The Calabrese Pizza</v>
      </c>
      <c r="F43598">
        <v>1</v>
      </c>
      <c r="G43598">
        <v>16.25</v>
      </c>
      <c r="J43598" s="1">
        <v>43597</v>
      </c>
      <c r="K43598">
        <v>19166</v>
      </c>
      <c r="L43598" t="s">
        <v>35</v>
      </c>
      <c r="M43598">
        <v>1</v>
      </c>
      <c r="N43598">
        <v>16.25</v>
      </c>
    </row>
    <row r="43599" spans="1:14" x14ac:dyDescent="0.25">
      <c r="A43599">
        <v>43598</v>
      </c>
      <c r="B43599">
        <v>19166</v>
      </c>
      <c r="C43599" t="s">
        <v>70</v>
      </c>
      <c r="D43599" t="str">
        <f>VLOOKUP(order_details[[#This Row],[pizza_id]],pizzas[[#All],[pizza_id]:[pizza_type_id]],2,FALSE)</f>
        <v>pep_msh_pep</v>
      </c>
      <c r="E43599" t="str">
        <f>VLOOKUP(order_details[[#This Row],[pizza_type_id]],pizza_types__2[[pizza_type_id]:[name]],2,FALSE)</f>
        <v>The Pepperoni, Mushroom, and Peppers Pizza</v>
      </c>
      <c r="F43599">
        <v>1</v>
      </c>
      <c r="G43599">
        <v>14.5</v>
      </c>
      <c r="J43599" s="1">
        <v>43598</v>
      </c>
      <c r="K43599">
        <v>19166</v>
      </c>
      <c r="L43599" t="s">
        <v>70</v>
      </c>
      <c r="M43599">
        <v>1</v>
      </c>
      <c r="N43599">
        <v>14.5</v>
      </c>
    </row>
    <row r="43600" spans="1:14" x14ac:dyDescent="0.25">
      <c r="A43600">
        <v>43599</v>
      </c>
      <c r="B43600">
        <v>19166</v>
      </c>
      <c r="C43600" t="s">
        <v>76</v>
      </c>
      <c r="D43600" t="str">
        <f>VLOOKUP(order_details[[#This Row],[pizza_id]],pizzas[[#All],[pizza_id]:[pizza_type_id]],2,FALSE)</f>
        <v>veggie_veg</v>
      </c>
      <c r="E43600" t="str">
        <f>VLOOKUP(order_details[[#This Row],[pizza_type_id]],pizza_types__2[[pizza_type_id]:[name]],2,FALSE)</f>
        <v>The Vegetables + Vegetables Pizza</v>
      </c>
      <c r="F43600">
        <v>1</v>
      </c>
      <c r="G43600">
        <v>16</v>
      </c>
      <c r="J43600" s="1">
        <v>43599</v>
      </c>
      <c r="K43600">
        <v>19166</v>
      </c>
      <c r="L43600" t="s">
        <v>76</v>
      </c>
      <c r="M43600">
        <v>1</v>
      </c>
      <c r="N43600">
        <v>16</v>
      </c>
    </row>
    <row r="43601" spans="1:14" x14ac:dyDescent="0.25">
      <c r="A43601">
        <v>43600</v>
      </c>
      <c r="B43601">
        <v>19167</v>
      </c>
      <c r="C43601" t="s">
        <v>37</v>
      </c>
      <c r="D43601" t="str">
        <f>VLOOKUP(order_details[[#This Row],[pizza_id]],pizzas[[#All],[pizza_id]:[pizza_type_id]],2,FALSE)</f>
        <v>ital_veggie</v>
      </c>
      <c r="E43601" t="str">
        <f>VLOOKUP(order_details[[#This Row],[pizza_type_id]],pizza_types__2[[pizza_type_id]:[name]],2,FALSE)</f>
        <v>The Italian Vegetables Pizza</v>
      </c>
      <c r="F43601">
        <v>1</v>
      </c>
      <c r="G43601">
        <v>12.75</v>
      </c>
      <c r="J43601" s="1">
        <v>43600</v>
      </c>
      <c r="K43601">
        <v>19167</v>
      </c>
      <c r="L43601" t="s">
        <v>37</v>
      </c>
      <c r="M43601">
        <v>1</v>
      </c>
      <c r="N43601">
        <v>12.75</v>
      </c>
    </row>
    <row r="43602" spans="1:14" x14ac:dyDescent="0.25">
      <c r="A43602">
        <v>43601</v>
      </c>
      <c r="B43602">
        <v>19168</v>
      </c>
      <c r="C43602" t="s">
        <v>78</v>
      </c>
      <c r="D43602" t="str">
        <f>VLOOKUP(order_details[[#This Row],[pizza_id]],pizzas[[#All],[pizza_id]:[pizza_type_id]],2,FALSE)</f>
        <v>ckn_pesto</v>
      </c>
      <c r="E43602" t="str">
        <f>VLOOKUP(order_details[[#This Row],[pizza_type_id]],pizza_types__2[[pizza_type_id]:[name]],2,FALSE)</f>
        <v>The Chicken Pesto Pizza</v>
      </c>
      <c r="F43602">
        <v>1</v>
      </c>
      <c r="G43602">
        <v>12.75</v>
      </c>
      <c r="J43602" s="1">
        <v>43601</v>
      </c>
      <c r="K43602">
        <v>19168</v>
      </c>
      <c r="L43602" t="s">
        <v>78</v>
      </c>
      <c r="M43602">
        <v>1</v>
      </c>
      <c r="N43602">
        <v>12.75</v>
      </c>
    </row>
    <row r="43603" spans="1:14" x14ac:dyDescent="0.25">
      <c r="A43603">
        <v>43602</v>
      </c>
      <c r="B43603">
        <v>19168</v>
      </c>
      <c r="C43603" t="s">
        <v>55</v>
      </c>
      <c r="D43603" t="str">
        <f>VLOOKUP(order_details[[#This Row],[pizza_id]],pizzas[[#All],[pizza_id]:[pizza_type_id]],2,FALSE)</f>
        <v>hawaiian</v>
      </c>
      <c r="E43603" t="str">
        <f>VLOOKUP(order_details[[#This Row],[pizza_type_id]],pizza_types__2[[pizza_type_id]:[name]],2,FALSE)</f>
        <v>The Hawaiian Pizza</v>
      </c>
      <c r="F43603">
        <v>1</v>
      </c>
      <c r="G43603">
        <v>10.5</v>
      </c>
      <c r="J43603" s="1">
        <v>43602</v>
      </c>
      <c r="K43603">
        <v>19168</v>
      </c>
      <c r="L43603" t="s">
        <v>55</v>
      </c>
      <c r="M43603">
        <v>1</v>
      </c>
      <c r="N43603">
        <v>10.5</v>
      </c>
    </row>
    <row r="43604" spans="1:14" x14ac:dyDescent="0.25">
      <c r="A43604">
        <v>43603</v>
      </c>
      <c r="B43604">
        <v>19169</v>
      </c>
      <c r="C43604" t="s">
        <v>80</v>
      </c>
      <c r="D43604" t="str">
        <f>VLOOKUP(order_details[[#This Row],[pizza_id]],pizzas[[#All],[pizza_id]:[pizza_type_id]],2,FALSE)</f>
        <v>spicy_ital</v>
      </c>
      <c r="E43604" t="str">
        <f>VLOOKUP(order_details[[#This Row],[pizza_type_id]],pizza_types__2[[pizza_type_id]:[name]],2,FALSE)</f>
        <v>The Spicy Italian Pizza</v>
      </c>
      <c r="F43604">
        <v>1</v>
      </c>
      <c r="G43604">
        <v>16.5</v>
      </c>
      <c r="J43604" s="1">
        <v>43603</v>
      </c>
      <c r="K43604">
        <v>19169</v>
      </c>
      <c r="L43604" t="s">
        <v>80</v>
      </c>
      <c r="M43604">
        <v>1</v>
      </c>
      <c r="N43604">
        <v>16.5</v>
      </c>
    </row>
    <row r="43605" spans="1:14" x14ac:dyDescent="0.25">
      <c r="A43605">
        <v>43604</v>
      </c>
      <c r="B43605">
        <v>19170</v>
      </c>
      <c r="C43605" t="s">
        <v>45</v>
      </c>
      <c r="D43605" t="str">
        <f>VLOOKUP(order_details[[#This Row],[pizza_id]],pizzas[[#All],[pizza_id]:[pizza_type_id]],2,FALSE)</f>
        <v>bbq_ckn</v>
      </c>
      <c r="E43605" t="str">
        <f>VLOOKUP(order_details[[#This Row],[pizza_type_id]],pizza_types__2[[pizza_type_id]:[name]],2,FALSE)</f>
        <v>The Barbecue Chicken Pizza</v>
      </c>
      <c r="F43605">
        <v>2</v>
      </c>
      <c r="G43605">
        <v>33.5</v>
      </c>
      <c r="J43605" s="1">
        <v>43604</v>
      </c>
      <c r="K43605">
        <v>19170</v>
      </c>
      <c r="L43605" t="s">
        <v>45</v>
      </c>
      <c r="M43605">
        <v>2</v>
      </c>
      <c r="N43605">
        <v>33.5</v>
      </c>
    </row>
    <row r="43606" spans="1:14" x14ac:dyDescent="0.25">
      <c r="A43606">
        <v>43605</v>
      </c>
      <c r="B43606">
        <v>19171</v>
      </c>
      <c r="C43606" t="s">
        <v>36</v>
      </c>
      <c r="D43606" t="str">
        <f>VLOOKUP(order_details[[#This Row],[pizza_id]],pizzas[[#All],[pizza_id]:[pizza_type_id]],2,FALSE)</f>
        <v>four_cheese</v>
      </c>
      <c r="E43606" t="str">
        <f>VLOOKUP(order_details[[#This Row],[pizza_type_id]],pizza_types__2[[pizza_type_id]:[name]],2,FALSE)</f>
        <v>The Four Cheese Pizza</v>
      </c>
      <c r="F43606">
        <v>1</v>
      </c>
      <c r="G43606">
        <v>14.75</v>
      </c>
      <c r="J43606" s="1">
        <v>43605</v>
      </c>
      <c r="K43606">
        <v>19171</v>
      </c>
      <c r="L43606" t="s">
        <v>36</v>
      </c>
      <c r="M43606">
        <v>1</v>
      </c>
      <c r="N43606">
        <v>14.75</v>
      </c>
    </row>
    <row r="43607" spans="1:14" x14ac:dyDescent="0.25">
      <c r="A43607">
        <v>43606</v>
      </c>
      <c r="B43607">
        <v>19172</v>
      </c>
      <c r="C43607" t="s">
        <v>81</v>
      </c>
      <c r="D43607" t="str">
        <f>VLOOKUP(order_details[[#This Row],[pizza_id]],pizzas[[#All],[pizza_id]:[pizza_type_id]],2,FALSE)</f>
        <v>ital_veggie</v>
      </c>
      <c r="E43607" t="str">
        <f>VLOOKUP(order_details[[#This Row],[pizza_type_id]],pizza_types__2[[pizza_type_id]:[name]],2,FALSE)</f>
        <v>The Italian Vegetables Pizza</v>
      </c>
      <c r="F43607">
        <v>1</v>
      </c>
      <c r="G43607">
        <v>16.75</v>
      </c>
      <c r="J43607" s="1">
        <v>43606</v>
      </c>
      <c r="K43607">
        <v>19172</v>
      </c>
      <c r="L43607" t="s">
        <v>81</v>
      </c>
      <c r="M43607">
        <v>1</v>
      </c>
      <c r="N43607">
        <v>16.75</v>
      </c>
    </row>
    <row r="43608" spans="1:14" x14ac:dyDescent="0.25">
      <c r="A43608">
        <v>43607</v>
      </c>
      <c r="B43608">
        <v>19172</v>
      </c>
      <c r="C43608" t="s">
        <v>58</v>
      </c>
      <c r="D43608" t="str">
        <f>VLOOKUP(order_details[[#This Row],[pizza_id]],pizzas[[#All],[pizza_id]:[pizza_type_id]],2,FALSE)</f>
        <v>peppr_salami</v>
      </c>
      <c r="E43608" t="str">
        <f>VLOOKUP(order_details[[#This Row],[pizza_type_id]],pizza_types__2[[pizza_type_id]:[name]],2,FALSE)</f>
        <v>The Pepper Salami Pizza</v>
      </c>
      <c r="F43608">
        <v>1</v>
      </c>
      <c r="G43608">
        <v>20.75</v>
      </c>
      <c r="J43608" s="1">
        <v>43607</v>
      </c>
      <c r="K43608">
        <v>19172</v>
      </c>
      <c r="L43608" t="s">
        <v>58</v>
      </c>
      <c r="M43608">
        <v>1</v>
      </c>
      <c r="N43608">
        <v>20.75</v>
      </c>
    </row>
    <row r="43609" spans="1:14" x14ac:dyDescent="0.25">
      <c r="A43609">
        <v>43608</v>
      </c>
      <c r="B43609">
        <v>19173</v>
      </c>
      <c r="C43609" t="s">
        <v>81</v>
      </c>
      <c r="D43609" t="str">
        <f>VLOOKUP(order_details[[#This Row],[pizza_id]],pizzas[[#All],[pizza_id]:[pizza_type_id]],2,FALSE)</f>
        <v>ital_veggie</v>
      </c>
      <c r="E43609" t="str">
        <f>VLOOKUP(order_details[[#This Row],[pizza_type_id]],pizza_types__2[[pizza_type_id]:[name]],2,FALSE)</f>
        <v>The Italian Vegetables Pizza</v>
      </c>
      <c r="F43609">
        <v>1</v>
      </c>
      <c r="G43609">
        <v>16.75</v>
      </c>
      <c r="J43609" s="1">
        <v>43608</v>
      </c>
      <c r="K43609">
        <v>19173</v>
      </c>
      <c r="L43609" t="s">
        <v>81</v>
      </c>
      <c r="M43609">
        <v>1</v>
      </c>
      <c r="N43609">
        <v>16.75</v>
      </c>
    </row>
    <row r="43610" spans="1:14" x14ac:dyDescent="0.25">
      <c r="A43610">
        <v>43609</v>
      </c>
      <c r="B43610">
        <v>19174</v>
      </c>
      <c r="C43610" t="s">
        <v>12</v>
      </c>
      <c r="D43610" t="str">
        <f>VLOOKUP(order_details[[#This Row],[pizza_id]],pizzas[[#All],[pizza_id]:[pizza_type_id]],2,FALSE)</f>
        <v>bbq_ckn</v>
      </c>
      <c r="E43610" t="str">
        <f>VLOOKUP(order_details[[#This Row],[pizza_type_id]],pizza_types__2[[pizza_type_id]:[name]],2,FALSE)</f>
        <v>The Barbecue Chicken Pizza</v>
      </c>
      <c r="F43610">
        <v>1</v>
      </c>
      <c r="G43610">
        <v>12.75</v>
      </c>
      <c r="J43610" s="1">
        <v>43609</v>
      </c>
      <c r="K43610">
        <v>19174</v>
      </c>
      <c r="L43610" t="s">
        <v>12</v>
      </c>
      <c r="M43610">
        <v>1</v>
      </c>
      <c r="N43610">
        <v>12.75</v>
      </c>
    </row>
    <row r="43611" spans="1:14" x14ac:dyDescent="0.25">
      <c r="A43611">
        <v>43610</v>
      </c>
      <c r="B43611">
        <v>19174</v>
      </c>
      <c r="C43611" t="s">
        <v>74</v>
      </c>
      <c r="D43611" t="str">
        <f>VLOOKUP(order_details[[#This Row],[pizza_id]],pizzas[[#All],[pizza_id]:[pizza_type_id]],2,FALSE)</f>
        <v>spinach_supr</v>
      </c>
      <c r="E43611" t="str">
        <f>VLOOKUP(order_details[[#This Row],[pizza_type_id]],pizza_types__2[[pizza_type_id]:[name]],2,FALSE)</f>
        <v>The Spinach Supreme Pizza</v>
      </c>
      <c r="F43611">
        <v>1</v>
      </c>
      <c r="G43611">
        <v>20.75</v>
      </c>
      <c r="J43611" s="1">
        <v>43610</v>
      </c>
      <c r="K43611">
        <v>19174</v>
      </c>
      <c r="L43611" t="s">
        <v>74</v>
      </c>
      <c r="M43611">
        <v>1</v>
      </c>
      <c r="N43611">
        <v>20.75</v>
      </c>
    </row>
    <row r="43612" spans="1:14" x14ac:dyDescent="0.25">
      <c r="A43612">
        <v>43611</v>
      </c>
      <c r="B43612">
        <v>19175</v>
      </c>
      <c r="C43612" t="s">
        <v>55</v>
      </c>
      <c r="D43612" t="str">
        <f>VLOOKUP(order_details[[#This Row],[pizza_id]],pizzas[[#All],[pizza_id]:[pizza_type_id]],2,FALSE)</f>
        <v>hawaiian</v>
      </c>
      <c r="E43612" t="str">
        <f>VLOOKUP(order_details[[#This Row],[pizza_type_id]],pizza_types__2[[pizza_type_id]:[name]],2,FALSE)</f>
        <v>The Hawaiian Pizza</v>
      </c>
      <c r="F43612">
        <v>1</v>
      </c>
      <c r="G43612">
        <v>10.5</v>
      </c>
      <c r="J43612" s="1">
        <v>43611</v>
      </c>
      <c r="K43612">
        <v>19175</v>
      </c>
      <c r="L43612" t="s">
        <v>55</v>
      </c>
      <c r="M43612">
        <v>1</v>
      </c>
      <c r="N43612">
        <v>10.5</v>
      </c>
    </row>
    <row r="43613" spans="1:14" x14ac:dyDescent="0.25">
      <c r="A43613">
        <v>43612</v>
      </c>
      <c r="B43613">
        <v>19175</v>
      </c>
      <c r="C43613" t="s">
        <v>51</v>
      </c>
      <c r="D43613" t="str">
        <f>VLOOKUP(order_details[[#This Row],[pizza_id]],pizzas[[#All],[pizza_id]:[pizza_type_id]],2,FALSE)</f>
        <v>pepperoni</v>
      </c>
      <c r="E43613" t="str">
        <f>VLOOKUP(order_details[[#This Row],[pizza_type_id]],pizza_types__2[[pizza_type_id]:[name]],2,FALSE)</f>
        <v>The Pepperoni Pizza</v>
      </c>
      <c r="F43613">
        <v>1</v>
      </c>
      <c r="G43613">
        <v>9.75</v>
      </c>
      <c r="J43613" s="1">
        <v>43612</v>
      </c>
      <c r="K43613">
        <v>19175</v>
      </c>
      <c r="L43613" t="s">
        <v>51</v>
      </c>
      <c r="M43613">
        <v>1</v>
      </c>
      <c r="N43613">
        <v>9.75</v>
      </c>
    </row>
    <row r="43614" spans="1:14" x14ac:dyDescent="0.25">
      <c r="A43614">
        <v>43613</v>
      </c>
      <c r="B43614">
        <v>19176</v>
      </c>
      <c r="C43614" t="s">
        <v>64</v>
      </c>
      <c r="D43614" t="str">
        <f>VLOOKUP(order_details[[#This Row],[pizza_id]],pizzas[[#All],[pizza_id]:[pizza_type_id]],2,FALSE)</f>
        <v>hawaiian</v>
      </c>
      <c r="E43614" t="str">
        <f>VLOOKUP(order_details[[#This Row],[pizza_type_id]],pizza_types__2[[pizza_type_id]:[name]],2,FALSE)</f>
        <v>The Hawaiian Pizza</v>
      </c>
      <c r="F43614">
        <v>1</v>
      </c>
      <c r="G43614">
        <v>16.5</v>
      </c>
      <c r="J43614" s="1">
        <v>43613</v>
      </c>
      <c r="K43614">
        <v>19176</v>
      </c>
      <c r="L43614" t="s">
        <v>64</v>
      </c>
      <c r="M43614">
        <v>1</v>
      </c>
      <c r="N43614">
        <v>16.5</v>
      </c>
    </row>
    <row r="43615" spans="1:14" x14ac:dyDescent="0.25">
      <c r="A43615">
        <v>43614</v>
      </c>
      <c r="B43615">
        <v>19176</v>
      </c>
      <c r="C43615" t="s">
        <v>58</v>
      </c>
      <c r="D43615" t="str">
        <f>VLOOKUP(order_details[[#This Row],[pizza_id]],pizzas[[#All],[pizza_id]:[pizza_type_id]],2,FALSE)</f>
        <v>peppr_salami</v>
      </c>
      <c r="E43615" t="str">
        <f>VLOOKUP(order_details[[#This Row],[pizza_type_id]],pizza_types__2[[pizza_type_id]:[name]],2,FALSE)</f>
        <v>The Pepper Salami Pizza</v>
      </c>
      <c r="F43615">
        <v>1</v>
      </c>
      <c r="G43615">
        <v>20.75</v>
      </c>
      <c r="J43615" s="1">
        <v>43614</v>
      </c>
      <c r="K43615">
        <v>19176</v>
      </c>
      <c r="L43615" t="s">
        <v>58</v>
      </c>
      <c r="M43615">
        <v>1</v>
      </c>
      <c r="N43615">
        <v>20.75</v>
      </c>
    </row>
    <row r="43616" spans="1:14" x14ac:dyDescent="0.25">
      <c r="A43616">
        <v>43615</v>
      </c>
      <c r="B43616">
        <v>19176</v>
      </c>
      <c r="C43616" t="s">
        <v>63</v>
      </c>
      <c r="D43616" t="str">
        <f>VLOOKUP(order_details[[#This Row],[pizza_id]],pizzas[[#All],[pizza_id]:[pizza_type_id]],2,FALSE)</f>
        <v>the_greek</v>
      </c>
      <c r="E43616" t="str">
        <f>VLOOKUP(order_details[[#This Row],[pizza_type_id]],pizza_types__2[[pizza_type_id]:[name]],2,FALSE)</f>
        <v>The Greek Pizza</v>
      </c>
      <c r="F43616">
        <v>1</v>
      </c>
      <c r="G43616">
        <v>25.5</v>
      </c>
      <c r="J43616" s="1">
        <v>43615</v>
      </c>
      <c r="K43616">
        <v>19176</v>
      </c>
      <c r="L43616" t="s">
        <v>63</v>
      </c>
      <c r="M43616">
        <v>1</v>
      </c>
      <c r="N43616">
        <v>25.5</v>
      </c>
    </row>
    <row r="43617" spans="1:14" x14ac:dyDescent="0.25">
      <c r="A43617">
        <v>43616</v>
      </c>
      <c r="B43617">
        <v>19176</v>
      </c>
      <c r="C43617" t="s">
        <v>49</v>
      </c>
      <c r="D43617" t="str">
        <f>VLOOKUP(order_details[[#This Row],[pizza_id]],pizzas[[#All],[pizza_id]:[pizza_type_id]],2,FALSE)</f>
        <v>veggie_veg</v>
      </c>
      <c r="E43617" t="str">
        <f>VLOOKUP(order_details[[#This Row],[pizza_type_id]],pizza_types__2[[pizza_type_id]:[name]],2,FALSE)</f>
        <v>The Vegetables + Vegetables Pizza</v>
      </c>
      <c r="F43617">
        <v>1</v>
      </c>
      <c r="G43617">
        <v>20.25</v>
      </c>
      <c r="J43617" s="1">
        <v>43616</v>
      </c>
      <c r="K43617">
        <v>19176</v>
      </c>
      <c r="L43617" t="s">
        <v>49</v>
      </c>
      <c r="M43617">
        <v>1</v>
      </c>
      <c r="N43617">
        <v>20.25</v>
      </c>
    </row>
    <row r="43618" spans="1:14" x14ac:dyDescent="0.25">
      <c r="A43618">
        <v>43617</v>
      </c>
      <c r="B43618">
        <v>19177</v>
      </c>
      <c r="C43618" t="s">
        <v>33</v>
      </c>
      <c r="D43618" t="str">
        <f>VLOOKUP(order_details[[#This Row],[pizza_id]],pizzas[[#All],[pizza_id]:[pizza_type_id]],2,FALSE)</f>
        <v>four_cheese</v>
      </c>
      <c r="E43618" t="str">
        <f>VLOOKUP(order_details[[#This Row],[pizza_type_id]],pizza_types__2[[pizza_type_id]:[name]],2,FALSE)</f>
        <v>The Four Cheese Pizza</v>
      </c>
      <c r="F43618">
        <v>1</v>
      </c>
      <c r="G43618">
        <v>17.95</v>
      </c>
      <c r="J43618" s="1">
        <v>43617</v>
      </c>
      <c r="K43618">
        <v>19177</v>
      </c>
      <c r="L43618" t="s">
        <v>33</v>
      </c>
      <c r="M43618">
        <v>1</v>
      </c>
      <c r="N43618">
        <v>17.95</v>
      </c>
    </row>
    <row r="43619" spans="1:14" x14ac:dyDescent="0.25">
      <c r="A43619">
        <v>43618</v>
      </c>
      <c r="B43619">
        <v>19177</v>
      </c>
      <c r="C43619" t="s">
        <v>59</v>
      </c>
      <c r="D43619" t="str">
        <f>VLOOKUP(order_details[[#This Row],[pizza_id]],pizzas[[#All],[pizza_id]:[pizza_type_id]],2,FALSE)</f>
        <v>spin_pesto</v>
      </c>
      <c r="E43619" t="str">
        <f>VLOOKUP(order_details[[#This Row],[pizza_type_id]],pizza_types__2[[pizza_type_id]:[name]],2,FALSE)</f>
        <v>The Spinach Pesto Pizza</v>
      </c>
      <c r="F43619">
        <v>1</v>
      </c>
      <c r="G43619">
        <v>12.5</v>
      </c>
      <c r="J43619" s="1">
        <v>43618</v>
      </c>
      <c r="K43619">
        <v>19177</v>
      </c>
      <c r="L43619" t="s">
        <v>59</v>
      </c>
      <c r="M43619">
        <v>1</v>
      </c>
      <c r="N43619">
        <v>12.5</v>
      </c>
    </row>
    <row r="43620" spans="1:14" x14ac:dyDescent="0.25">
      <c r="A43620">
        <v>43619</v>
      </c>
      <c r="B43620">
        <v>19178</v>
      </c>
      <c r="C43620" t="s">
        <v>63</v>
      </c>
      <c r="D43620" t="str">
        <f>VLOOKUP(order_details[[#This Row],[pizza_id]],pizzas[[#All],[pizza_id]:[pizza_type_id]],2,FALSE)</f>
        <v>the_greek</v>
      </c>
      <c r="E43620" t="str">
        <f>VLOOKUP(order_details[[#This Row],[pizza_type_id]],pizza_types__2[[pizza_type_id]:[name]],2,FALSE)</f>
        <v>The Greek Pizza</v>
      </c>
      <c r="F43620">
        <v>1</v>
      </c>
      <c r="G43620">
        <v>25.5</v>
      </c>
      <c r="J43620" s="1">
        <v>43619</v>
      </c>
      <c r="K43620">
        <v>19178</v>
      </c>
      <c r="L43620" t="s">
        <v>63</v>
      </c>
      <c r="M43620">
        <v>1</v>
      </c>
      <c r="N43620">
        <v>25.5</v>
      </c>
    </row>
    <row r="43621" spans="1:14" x14ac:dyDescent="0.25">
      <c r="A43621">
        <v>43620</v>
      </c>
      <c r="B43621">
        <v>19179</v>
      </c>
      <c r="C43621" t="s">
        <v>56</v>
      </c>
      <c r="D43621" t="str">
        <f>VLOOKUP(order_details[[#This Row],[pizza_id]],pizzas[[#All],[pizza_id]:[pizza_type_id]],2,FALSE)</f>
        <v>peppr_salami</v>
      </c>
      <c r="E43621" t="str">
        <f>VLOOKUP(order_details[[#This Row],[pizza_type_id]],pizza_types__2[[pizza_type_id]:[name]],2,FALSE)</f>
        <v>The Pepper Salami Pizza</v>
      </c>
      <c r="F43621">
        <v>1</v>
      </c>
      <c r="G43621">
        <v>16.5</v>
      </c>
      <c r="J43621" s="1">
        <v>43620</v>
      </c>
      <c r="K43621">
        <v>19179</v>
      </c>
      <c r="L43621" t="s">
        <v>56</v>
      </c>
      <c r="M43621">
        <v>1</v>
      </c>
      <c r="N43621">
        <v>16.5</v>
      </c>
    </row>
    <row r="43622" spans="1:14" x14ac:dyDescent="0.25">
      <c r="A43622">
        <v>43621</v>
      </c>
      <c r="B43622">
        <v>19180</v>
      </c>
      <c r="C43622" t="s">
        <v>34</v>
      </c>
      <c r="D43622" t="str">
        <f>VLOOKUP(order_details[[#This Row],[pizza_id]],pizzas[[#All],[pizza_id]:[pizza_type_id]],2,FALSE)</f>
        <v>napolitana</v>
      </c>
      <c r="E43622" t="str">
        <f>VLOOKUP(order_details[[#This Row],[pizza_type_id]],pizza_types__2[[pizza_type_id]:[name]],2,FALSE)</f>
        <v>The Napolitana Pizza</v>
      </c>
      <c r="F43622">
        <v>1</v>
      </c>
      <c r="G43622">
        <v>12</v>
      </c>
      <c r="J43622" s="1">
        <v>43621</v>
      </c>
      <c r="K43622">
        <v>19180</v>
      </c>
      <c r="L43622" t="s">
        <v>34</v>
      </c>
      <c r="M43622">
        <v>1</v>
      </c>
      <c r="N43622">
        <v>12</v>
      </c>
    </row>
    <row r="43623" spans="1:14" x14ac:dyDescent="0.25">
      <c r="A43623">
        <v>43622</v>
      </c>
      <c r="B43623">
        <v>19181</v>
      </c>
      <c r="C43623" t="s">
        <v>45</v>
      </c>
      <c r="D43623" t="str">
        <f>VLOOKUP(order_details[[#This Row],[pizza_id]],pizzas[[#All],[pizza_id]:[pizza_type_id]],2,FALSE)</f>
        <v>bbq_ckn</v>
      </c>
      <c r="E43623" t="str">
        <f>VLOOKUP(order_details[[#This Row],[pizza_type_id]],pizza_types__2[[pizza_type_id]:[name]],2,FALSE)</f>
        <v>The Barbecue Chicken Pizza</v>
      </c>
      <c r="F43623">
        <v>1</v>
      </c>
      <c r="G43623">
        <v>16.75</v>
      </c>
      <c r="J43623" s="1">
        <v>43622</v>
      </c>
      <c r="K43623">
        <v>19181</v>
      </c>
      <c r="L43623" t="s">
        <v>45</v>
      </c>
      <c r="M43623">
        <v>1</v>
      </c>
      <c r="N43623">
        <v>16.75</v>
      </c>
    </row>
    <row r="43624" spans="1:14" x14ac:dyDescent="0.25">
      <c r="A43624">
        <v>43623</v>
      </c>
      <c r="B43624">
        <v>19182</v>
      </c>
      <c r="C43624" t="s">
        <v>89</v>
      </c>
      <c r="D43624" t="str">
        <f>VLOOKUP(order_details[[#This Row],[pizza_id]],pizzas[[#All],[pizza_id]:[pizza_type_id]],2,FALSE)</f>
        <v>calabrese</v>
      </c>
      <c r="E43624" t="str">
        <f>VLOOKUP(order_details[[#This Row],[pizza_type_id]],pizza_types__2[[pizza_type_id]:[name]],2,FALSE)</f>
        <v>The Calabrese Pizza</v>
      </c>
      <c r="F43624">
        <v>1</v>
      </c>
      <c r="G43624">
        <v>12.25</v>
      </c>
      <c r="J43624" s="1">
        <v>43623</v>
      </c>
      <c r="K43624">
        <v>19182</v>
      </c>
      <c r="L43624" t="s">
        <v>89</v>
      </c>
      <c r="M43624">
        <v>1</v>
      </c>
      <c r="N43624">
        <v>12.25</v>
      </c>
    </row>
    <row r="43625" spans="1:14" x14ac:dyDescent="0.25">
      <c r="A43625">
        <v>43624</v>
      </c>
      <c r="B43625">
        <v>19182</v>
      </c>
      <c r="C43625" t="s">
        <v>40</v>
      </c>
      <c r="D43625" t="str">
        <f>VLOOKUP(order_details[[#This Row],[pizza_id]],pizzas[[#All],[pizza_id]:[pizza_type_id]],2,FALSE)</f>
        <v>spinach_fet</v>
      </c>
      <c r="E43625" t="str">
        <f>VLOOKUP(order_details[[#This Row],[pizza_type_id]],pizza_types__2[[pizza_type_id]:[name]],2,FALSE)</f>
        <v>The Spinach and Feta Pizza</v>
      </c>
      <c r="F43625">
        <v>1</v>
      </c>
      <c r="G43625">
        <v>20.25</v>
      </c>
      <c r="J43625" s="1">
        <v>43624</v>
      </c>
      <c r="K43625">
        <v>19182</v>
      </c>
      <c r="L43625" t="s">
        <v>40</v>
      </c>
      <c r="M43625">
        <v>1</v>
      </c>
      <c r="N43625">
        <v>20.25</v>
      </c>
    </row>
    <row r="43626" spans="1:14" x14ac:dyDescent="0.25">
      <c r="A43626">
        <v>43625</v>
      </c>
      <c r="B43626">
        <v>19183</v>
      </c>
      <c r="C43626" t="s">
        <v>60</v>
      </c>
      <c r="D43626" t="str">
        <f>VLOOKUP(order_details[[#This Row],[pizza_id]],pizzas[[#All],[pizza_id]:[pizza_type_id]],2,FALSE)</f>
        <v>thai_ckn</v>
      </c>
      <c r="E43626" t="str">
        <f>VLOOKUP(order_details[[#This Row],[pizza_type_id]],pizza_types__2[[pizza_type_id]:[name]],2,FALSE)</f>
        <v>The Thai Chicken Pizza</v>
      </c>
      <c r="F43626">
        <v>1</v>
      </c>
      <c r="G43626">
        <v>16.75</v>
      </c>
      <c r="J43626" s="1">
        <v>43625</v>
      </c>
      <c r="K43626">
        <v>19183</v>
      </c>
      <c r="L43626" t="s">
        <v>60</v>
      </c>
      <c r="M43626">
        <v>1</v>
      </c>
      <c r="N43626">
        <v>16.75</v>
      </c>
    </row>
    <row r="43627" spans="1:14" x14ac:dyDescent="0.25">
      <c r="A43627">
        <v>43626</v>
      </c>
      <c r="B43627">
        <v>19184</v>
      </c>
      <c r="C43627" t="s">
        <v>9</v>
      </c>
      <c r="D43627" t="str">
        <f>VLOOKUP(order_details[[#This Row],[pizza_id]],pizzas[[#All],[pizza_id]:[pizza_type_id]],2,FALSE)</f>
        <v>thai_ckn</v>
      </c>
      <c r="E43627" t="str">
        <f>VLOOKUP(order_details[[#This Row],[pizza_type_id]],pizza_types__2[[pizza_type_id]:[name]],2,FALSE)</f>
        <v>The Thai Chicken Pizza</v>
      </c>
      <c r="F43627">
        <v>1</v>
      </c>
      <c r="G43627">
        <v>20.75</v>
      </c>
      <c r="J43627" s="1">
        <v>43626</v>
      </c>
      <c r="K43627">
        <v>19184</v>
      </c>
      <c r="L43627" t="s">
        <v>9</v>
      </c>
      <c r="M43627">
        <v>1</v>
      </c>
      <c r="N43627">
        <v>20.75</v>
      </c>
    </row>
    <row r="43628" spans="1:14" x14ac:dyDescent="0.25">
      <c r="A43628">
        <v>43627</v>
      </c>
      <c r="B43628">
        <v>19185</v>
      </c>
      <c r="C43628" t="s">
        <v>26</v>
      </c>
      <c r="D43628" t="str">
        <f>VLOOKUP(order_details[[#This Row],[pizza_id]],pizzas[[#All],[pizza_id]:[pizza_type_id]],2,FALSE)</f>
        <v>cali_ckn</v>
      </c>
      <c r="E43628" t="str">
        <f>VLOOKUP(order_details[[#This Row],[pizza_type_id]],pizza_types__2[[pizza_type_id]:[name]],2,FALSE)</f>
        <v>The California Chicken Pizza</v>
      </c>
      <c r="F43628">
        <v>1</v>
      </c>
      <c r="G43628">
        <v>20.75</v>
      </c>
      <c r="J43628" s="1">
        <v>43627</v>
      </c>
      <c r="K43628">
        <v>19185</v>
      </c>
      <c r="L43628" t="s">
        <v>26</v>
      </c>
      <c r="M43628">
        <v>1</v>
      </c>
      <c r="N43628">
        <v>20.75</v>
      </c>
    </row>
    <row r="43629" spans="1:14" x14ac:dyDescent="0.25">
      <c r="A43629">
        <v>43628</v>
      </c>
      <c r="B43629">
        <v>19185</v>
      </c>
      <c r="C43629" t="s">
        <v>8</v>
      </c>
      <c r="D43629" t="str">
        <f>VLOOKUP(order_details[[#This Row],[pizza_id]],pizzas[[#All],[pizza_id]:[pizza_type_id]],2,FALSE)</f>
        <v>mexicana</v>
      </c>
      <c r="E43629" t="str">
        <f>VLOOKUP(order_details[[#This Row],[pizza_type_id]],pizza_types__2[[pizza_type_id]:[name]],2,FALSE)</f>
        <v>The Mexicana Pizza</v>
      </c>
      <c r="F43629">
        <v>1</v>
      </c>
      <c r="G43629">
        <v>16</v>
      </c>
      <c r="J43629" s="1">
        <v>43628</v>
      </c>
      <c r="K43629">
        <v>19185</v>
      </c>
      <c r="L43629" t="s">
        <v>8</v>
      </c>
      <c r="M43629">
        <v>1</v>
      </c>
      <c r="N43629">
        <v>16</v>
      </c>
    </row>
    <row r="43630" spans="1:14" x14ac:dyDescent="0.25">
      <c r="A43630">
        <v>43629</v>
      </c>
      <c r="B43630">
        <v>19185</v>
      </c>
      <c r="C43630" t="s">
        <v>21</v>
      </c>
      <c r="D43630" t="str">
        <f>VLOOKUP(order_details[[#This Row],[pizza_id]],pizzas[[#All],[pizza_id]:[pizza_type_id]],2,FALSE)</f>
        <v>spin_pesto</v>
      </c>
      <c r="E43630" t="str">
        <f>VLOOKUP(order_details[[#This Row],[pizza_type_id]],pizza_types__2[[pizza_type_id]:[name]],2,FALSE)</f>
        <v>The Spinach Pesto Pizza</v>
      </c>
      <c r="F43630">
        <v>1</v>
      </c>
      <c r="G43630">
        <v>20.75</v>
      </c>
      <c r="J43630" s="1">
        <v>43629</v>
      </c>
      <c r="K43630">
        <v>19185</v>
      </c>
      <c r="L43630" t="s">
        <v>21</v>
      </c>
      <c r="M43630">
        <v>1</v>
      </c>
      <c r="N43630">
        <v>20.75</v>
      </c>
    </row>
    <row r="43631" spans="1:14" x14ac:dyDescent="0.25">
      <c r="A43631">
        <v>43630</v>
      </c>
      <c r="B43631">
        <v>19185</v>
      </c>
      <c r="C43631" t="s">
        <v>63</v>
      </c>
      <c r="D43631" t="str">
        <f>VLOOKUP(order_details[[#This Row],[pizza_id]],pizzas[[#All],[pizza_id]:[pizza_type_id]],2,FALSE)</f>
        <v>the_greek</v>
      </c>
      <c r="E43631" t="str">
        <f>VLOOKUP(order_details[[#This Row],[pizza_type_id]],pizza_types__2[[pizza_type_id]:[name]],2,FALSE)</f>
        <v>The Greek Pizza</v>
      </c>
      <c r="F43631">
        <v>1</v>
      </c>
      <c r="G43631">
        <v>25.5</v>
      </c>
      <c r="J43631" s="1">
        <v>43630</v>
      </c>
      <c r="K43631">
        <v>19185</v>
      </c>
      <c r="L43631" t="s">
        <v>63</v>
      </c>
      <c r="M43631">
        <v>1</v>
      </c>
      <c r="N43631">
        <v>25.5</v>
      </c>
    </row>
    <row r="43632" spans="1:14" x14ac:dyDescent="0.25">
      <c r="A43632">
        <v>43631</v>
      </c>
      <c r="B43632">
        <v>19185</v>
      </c>
      <c r="C43632" t="s">
        <v>22</v>
      </c>
      <c r="D43632" t="str">
        <f>VLOOKUP(order_details[[#This Row],[pizza_id]],pizzas[[#All],[pizza_id]:[pizza_type_id]],2,FALSE)</f>
        <v>veggie_veg</v>
      </c>
      <c r="E43632" t="str">
        <f>VLOOKUP(order_details[[#This Row],[pizza_type_id]],pizza_types__2[[pizza_type_id]:[name]],2,FALSE)</f>
        <v>The Vegetables + Vegetables Pizza</v>
      </c>
      <c r="F43632">
        <v>1</v>
      </c>
      <c r="G43632">
        <v>12</v>
      </c>
      <c r="J43632" s="1">
        <v>43631</v>
      </c>
      <c r="K43632">
        <v>19185</v>
      </c>
      <c r="L43632" t="s">
        <v>22</v>
      </c>
      <c r="M43632">
        <v>1</v>
      </c>
      <c r="N43632">
        <v>12</v>
      </c>
    </row>
    <row r="43633" spans="1:14" x14ac:dyDescent="0.25">
      <c r="A43633">
        <v>43632</v>
      </c>
      <c r="B43633">
        <v>19186</v>
      </c>
      <c r="C43633" t="s">
        <v>31</v>
      </c>
      <c r="D43633" t="str">
        <f>VLOOKUP(order_details[[#This Row],[pizza_id]],pizzas[[#All],[pizza_id]:[pizza_type_id]],2,FALSE)</f>
        <v>big_meat</v>
      </c>
      <c r="E43633" t="str">
        <f>VLOOKUP(order_details[[#This Row],[pizza_type_id]],pizza_types__2[[pizza_type_id]:[name]],2,FALSE)</f>
        <v>The Big Meat Pizza</v>
      </c>
      <c r="F43633">
        <v>1</v>
      </c>
      <c r="G43633">
        <v>12</v>
      </c>
      <c r="J43633" s="1">
        <v>43632</v>
      </c>
      <c r="K43633">
        <v>19186</v>
      </c>
      <c r="L43633" t="s">
        <v>31</v>
      </c>
      <c r="M43633">
        <v>1</v>
      </c>
      <c r="N43633">
        <v>12</v>
      </c>
    </row>
    <row r="43634" spans="1:14" x14ac:dyDescent="0.25">
      <c r="A43634">
        <v>43633</v>
      </c>
      <c r="B43634">
        <v>19186</v>
      </c>
      <c r="C43634" t="s">
        <v>68</v>
      </c>
      <c r="D43634" t="str">
        <f>VLOOKUP(order_details[[#This Row],[pizza_id]],pizzas[[#All],[pizza_id]:[pizza_type_id]],2,FALSE)</f>
        <v>mediterraneo</v>
      </c>
      <c r="E43634" t="str">
        <f>VLOOKUP(order_details[[#This Row],[pizza_type_id]],pizza_types__2[[pizza_type_id]:[name]],2,FALSE)</f>
        <v>The Mediterranean Pizza</v>
      </c>
      <c r="F43634">
        <v>1</v>
      </c>
      <c r="G43634">
        <v>20.25</v>
      </c>
      <c r="J43634" s="1">
        <v>43633</v>
      </c>
      <c r="K43634">
        <v>19186</v>
      </c>
      <c r="L43634" t="s">
        <v>68</v>
      </c>
      <c r="M43634">
        <v>1</v>
      </c>
      <c r="N43634">
        <v>20.25</v>
      </c>
    </row>
    <row r="43635" spans="1:14" x14ac:dyDescent="0.25">
      <c r="A43635">
        <v>43634</v>
      </c>
      <c r="B43635">
        <v>19187</v>
      </c>
      <c r="C43635" t="s">
        <v>17</v>
      </c>
      <c r="D43635" t="str">
        <f>VLOOKUP(order_details[[#This Row],[pizza_id]],pizzas[[#All],[pizza_id]:[pizza_type_id]],2,FALSE)</f>
        <v>ital_cpcllo</v>
      </c>
      <c r="E43635" t="str">
        <f>VLOOKUP(order_details[[#This Row],[pizza_type_id]],pizza_types__2[[pizza_type_id]:[name]],2,FALSE)</f>
        <v>The Italian Capocollo Pizza</v>
      </c>
      <c r="F43635">
        <v>1</v>
      </c>
      <c r="G43635">
        <v>20.5</v>
      </c>
      <c r="J43635" s="1">
        <v>43634</v>
      </c>
      <c r="K43635">
        <v>19187</v>
      </c>
      <c r="L43635" t="s">
        <v>17</v>
      </c>
      <c r="M43635">
        <v>1</v>
      </c>
      <c r="N43635">
        <v>20.5</v>
      </c>
    </row>
    <row r="43636" spans="1:14" x14ac:dyDescent="0.25">
      <c r="A43636">
        <v>43635</v>
      </c>
      <c r="B43636">
        <v>19188</v>
      </c>
      <c r="C43636" t="s">
        <v>9</v>
      </c>
      <c r="D43636" t="str">
        <f>VLOOKUP(order_details[[#This Row],[pizza_id]],pizzas[[#All],[pizza_id]:[pizza_type_id]],2,FALSE)</f>
        <v>thai_ckn</v>
      </c>
      <c r="E43636" t="str">
        <f>VLOOKUP(order_details[[#This Row],[pizza_type_id]],pizza_types__2[[pizza_type_id]:[name]],2,FALSE)</f>
        <v>The Thai Chicken Pizza</v>
      </c>
      <c r="F43636">
        <v>1</v>
      </c>
      <c r="G43636">
        <v>20.75</v>
      </c>
      <c r="J43636" s="1">
        <v>43635</v>
      </c>
      <c r="K43636">
        <v>19188</v>
      </c>
      <c r="L43636" t="s">
        <v>9</v>
      </c>
      <c r="M43636">
        <v>1</v>
      </c>
      <c r="N43636">
        <v>20.75</v>
      </c>
    </row>
    <row r="43637" spans="1:14" x14ac:dyDescent="0.25">
      <c r="A43637">
        <v>43636</v>
      </c>
      <c r="B43637">
        <v>19189</v>
      </c>
      <c r="C43637" t="s">
        <v>43</v>
      </c>
      <c r="D43637" t="str">
        <f>VLOOKUP(order_details[[#This Row],[pizza_id]],pizzas[[#All],[pizza_id]:[pizza_type_id]],2,FALSE)</f>
        <v>ital_cpcllo</v>
      </c>
      <c r="E43637" t="str">
        <f>VLOOKUP(order_details[[#This Row],[pizza_type_id]],pizza_types__2[[pizza_type_id]:[name]],2,FALSE)</f>
        <v>The Italian Capocollo Pizza</v>
      </c>
      <c r="F43637">
        <v>1</v>
      </c>
      <c r="G43637">
        <v>16</v>
      </c>
      <c r="J43637" s="1">
        <v>43636</v>
      </c>
      <c r="K43637">
        <v>19189</v>
      </c>
      <c r="L43637" t="s">
        <v>43</v>
      </c>
      <c r="M43637">
        <v>1</v>
      </c>
      <c r="N43637">
        <v>16</v>
      </c>
    </row>
    <row r="43638" spans="1:14" x14ac:dyDescent="0.25">
      <c r="A43638">
        <v>43637</v>
      </c>
      <c r="B43638">
        <v>19190</v>
      </c>
      <c r="C43638" t="s">
        <v>17</v>
      </c>
      <c r="D43638" t="str">
        <f>VLOOKUP(order_details[[#This Row],[pizza_id]],pizzas[[#All],[pizza_id]:[pizza_type_id]],2,FALSE)</f>
        <v>ital_cpcllo</v>
      </c>
      <c r="E43638" t="str">
        <f>VLOOKUP(order_details[[#This Row],[pizza_type_id]],pizza_types__2[[pizza_type_id]:[name]],2,FALSE)</f>
        <v>The Italian Capocollo Pizza</v>
      </c>
      <c r="F43638">
        <v>1</v>
      </c>
      <c r="G43638">
        <v>20.5</v>
      </c>
      <c r="J43638" s="1">
        <v>43637</v>
      </c>
      <c r="K43638">
        <v>19190</v>
      </c>
      <c r="L43638" t="s">
        <v>17</v>
      </c>
      <c r="M43638">
        <v>1</v>
      </c>
      <c r="N43638">
        <v>20.5</v>
      </c>
    </row>
    <row r="43639" spans="1:14" x14ac:dyDescent="0.25">
      <c r="A43639">
        <v>43638</v>
      </c>
      <c r="B43639">
        <v>19190</v>
      </c>
      <c r="C43639" t="s">
        <v>75</v>
      </c>
      <c r="D43639" t="str">
        <f>VLOOKUP(order_details[[#This Row],[pizza_id]],pizzas[[#All],[pizza_id]:[pizza_type_id]],2,FALSE)</f>
        <v>ital_veggie</v>
      </c>
      <c r="E43639" t="str">
        <f>VLOOKUP(order_details[[#This Row],[pizza_type_id]],pizza_types__2[[pizza_type_id]:[name]],2,FALSE)</f>
        <v>The Italian Vegetables Pizza</v>
      </c>
      <c r="F43639">
        <v>1</v>
      </c>
      <c r="G43639">
        <v>21</v>
      </c>
      <c r="J43639" s="1">
        <v>43638</v>
      </c>
      <c r="K43639">
        <v>19190</v>
      </c>
      <c r="L43639" t="s">
        <v>75</v>
      </c>
      <c r="M43639">
        <v>1</v>
      </c>
      <c r="N43639">
        <v>21</v>
      </c>
    </row>
    <row r="43640" spans="1:14" x14ac:dyDescent="0.25">
      <c r="A43640">
        <v>43639</v>
      </c>
      <c r="B43640">
        <v>19190</v>
      </c>
      <c r="C43640" t="s">
        <v>20</v>
      </c>
      <c r="D43640" t="str">
        <f>VLOOKUP(order_details[[#This Row],[pizza_id]],pizzas[[#All],[pizza_id]:[pizza_type_id]],2,FALSE)</f>
        <v>spicy_ital</v>
      </c>
      <c r="E43640" t="str">
        <f>VLOOKUP(order_details[[#This Row],[pizza_type_id]],pizza_types__2[[pizza_type_id]:[name]],2,FALSE)</f>
        <v>The Spicy Italian Pizza</v>
      </c>
      <c r="F43640">
        <v>1</v>
      </c>
      <c r="G43640">
        <v>20.75</v>
      </c>
      <c r="J43640" s="1">
        <v>43639</v>
      </c>
      <c r="K43640">
        <v>19190</v>
      </c>
      <c r="L43640" t="s">
        <v>20</v>
      </c>
      <c r="M43640">
        <v>1</v>
      </c>
      <c r="N43640">
        <v>20.75</v>
      </c>
    </row>
    <row r="43641" spans="1:14" x14ac:dyDescent="0.25">
      <c r="A43641">
        <v>43640</v>
      </c>
      <c r="B43641">
        <v>19190</v>
      </c>
      <c r="C43641" t="s">
        <v>76</v>
      </c>
      <c r="D43641" t="str">
        <f>VLOOKUP(order_details[[#This Row],[pizza_id]],pizzas[[#All],[pizza_id]:[pizza_type_id]],2,FALSE)</f>
        <v>veggie_veg</v>
      </c>
      <c r="E43641" t="str">
        <f>VLOOKUP(order_details[[#This Row],[pizza_type_id]],pizza_types__2[[pizza_type_id]:[name]],2,FALSE)</f>
        <v>The Vegetables + Vegetables Pizza</v>
      </c>
      <c r="F43641">
        <v>1</v>
      </c>
      <c r="G43641">
        <v>16</v>
      </c>
      <c r="J43641" s="1">
        <v>43640</v>
      </c>
      <c r="K43641">
        <v>19190</v>
      </c>
      <c r="L43641" t="s">
        <v>76</v>
      </c>
      <c r="M43641">
        <v>1</v>
      </c>
      <c r="N43641">
        <v>16</v>
      </c>
    </row>
    <row r="43642" spans="1:14" x14ac:dyDescent="0.25">
      <c r="A43642">
        <v>43641</v>
      </c>
      <c r="B43642">
        <v>19191</v>
      </c>
      <c r="C43642" t="s">
        <v>31</v>
      </c>
      <c r="D43642" t="str">
        <f>VLOOKUP(order_details[[#This Row],[pizza_id]],pizzas[[#All],[pizza_id]:[pizza_type_id]],2,FALSE)</f>
        <v>big_meat</v>
      </c>
      <c r="E43642" t="str">
        <f>VLOOKUP(order_details[[#This Row],[pizza_type_id]],pizza_types__2[[pizza_type_id]:[name]],2,FALSE)</f>
        <v>The Big Meat Pizza</v>
      </c>
      <c r="F43642">
        <v>1</v>
      </c>
      <c r="G43642">
        <v>12</v>
      </c>
      <c r="J43642" s="1">
        <v>43641</v>
      </c>
      <c r="K43642">
        <v>19191</v>
      </c>
      <c r="L43642" t="s">
        <v>31</v>
      </c>
      <c r="M43642">
        <v>1</v>
      </c>
      <c r="N43642">
        <v>12</v>
      </c>
    </row>
    <row r="43643" spans="1:14" x14ac:dyDescent="0.25">
      <c r="A43643">
        <v>43642</v>
      </c>
      <c r="B43643">
        <v>19191</v>
      </c>
      <c r="C43643" t="s">
        <v>48</v>
      </c>
      <c r="D43643" t="str">
        <f>VLOOKUP(order_details[[#This Row],[pizza_id]],pizzas[[#All],[pizza_id]:[pizza_type_id]],2,FALSE)</f>
        <v>sicilian</v>
      </c>
      <c r="E43643" t="str">
        <f>VLOOKUP(order_details[[#This Row],[pizza_type_id]],pizza_types__2[[pizza_type_id]:[name]],2,FALSE)</f>
        <v>The Sicilian Pizza</v>
      </c>
      <c r="F43643">
        <v>1</v>
      </c>
      <c r="G43643">
        <v>16.25</v>
      </c>
      <c r="J43643" s="1">
        <v>43642</v>
      </c>
      <c r="K43643">
        <v>19191</v>
      </c>
      <c r="L43643" t="s">
        <v>48</v>
      </c>
      <c r="M43643">
        <v>1</v>
      </c>
      <c r="N43643">
        <v>16.25</v>
      </c>
    </row>
    <row r="43644" spans="1:14" x14ac:dyDescent="0.25">
      <c r="A43644">
        <v>43643</v>
      </c>
      <c r="B43644">
        <v>19192</v>
      </c>
      <c r="C43644" t="s">
        <v>10</v>
      </c>
      <c r="D43644" t="str">
        <f>VLOOKUP(order_details[[#This Row],[pizza_id]],pizzas[[#All],[pizza_id]:[pizza_type_id]],2,FALSE)</f>
        <v>ital_supr</v>
      </c>
      <c r="E43644" t="str">
        <f>VLOOKUP(order_details[[#This Row],[pizza_type_id]],pizza_types__2[[pizza_type_id]:[name]],2,FALSE)</f>
        <v>The Italian Supreme Pizza</v>
      </c>
      <c r="F43644">
        <v>1</v>
      </c>
      <c r="G43644">
        <v>16.5</v>
      </c>
      <c r="J43644" s="1">
        <v>43643</v>
      </c>
      <c r="K43644">
        <v>19192</v>
      </c>
      <c r="L43644" t="s">
        <v>10</v>
      </c>
      <c r="M43644">
        <v>1</v>
      </c>
      <c r="N43644">
        <v>16.5</v>
      </c>
    </row>
    <row r="43645" spans="1:14" x14ac:dyDescent="0.25">
      <c r="A43645">
        <v>43644</v>
      </c>
      <c r="B43645">
        <v>19192</v>
      </c>
      <c r="C43645" t="s">
        <v>76</v>
      </c>
      <c r="D43645" t="str">
        <f>VLOOKUP(order_details[[#This Row],[pizza_id]],pizzas[[#All],[pizza_id]:[pizza_type_id]],2,FALSE)</f>
        <v>veggie_veg</v>
      </c>
      <c r="E43645" t="str">
        <f>VLOOKUP(order_details[[#This Row],[pizza_type_id]],pizza_types__2[[pizza_type_id]:[name]],2,FALSE)</f>
        <v>The Vegetables + Vegetables Pizza</v>
      </c>
      <c r="F43645">
        <v>1</v>
      </c>
      <c r="G43645">
        <v>16</v>
      </c>
      <c r="J43645" s="1">
        <v>43644</v>
      </c>
      <c r="K43645">
        <v>19192</v>
      </c>
      <c r="L43645" t="s">
        <v>76</v>
      </c>
      <c r="M43645">
        <v>1</v>
      </c>
      <c r="N43645">
        <v>16</v>
      </c>
    </row>
    <row r="43646" spans="1:14" x14ac:dyDescent="0.25">
      <c r="A43646">
        <v>43645</v>
      </c>
      <c r="B43646">
        <v>19193</v>
      </c>
      <c r="C43646" t="s">
        <v>12</v>
      </c>
      <c r="D43646" t="str">
        <f>VLOOKUP(order_details[[#This Row],[pizza_id]],pizzas[[#All],[pizza_id]:[pizza_type_id]],2,FALSE)</f>
        <v>bbq_ckn</v>
      </c>
      <c r="E43646" t="str">
        <f>VLOOKUP(order_details[[#This Row],[pizza_type_id]],pizza_types__2[[pizza_type_id]:[name]],2,FALSE)</f>
        <v>The Barbecue Chicken Pizza</v>
      </c>
      <c r="F43646">
        <v>1</v>
      </c>
      <c r="G43646">
        <v>12.75</v>
      </c>
      <c r="J43646" s="1">
        <v>43645</v>
      </c>
      <c r="K43646">
        <v>19193</v>
      </c>
      <c r="L43646" t="s">
        <v>12</v>
      </c>
      <c r="M43646">
        <v>1</v>
      </c>
      <c r="N43646">
        <v>12.75</v>
      </c>
    </row>
    <row r="43647" spans="1:14" x14ac:dyDescent="0.25">
      <c r="A43647">
        <v>43646</v>
      </c>
      <c r="B43647">
        <v>19194</v>
      </c>
      <c r="C43647" t="s">
        <v>31</v>
      </c>
      <c r="D43647" t="str">
        <f>VLOOKUP(order_details[[#This Row],[pizza_id]],pizzas[[#All],[pizza_id]:[pizza_type_id]],2,FALSE)</f>
        <v>big_meat</v>
      </c>
      <c r="E43647" t="str">
        <f>VLOOKUP(order_details[[#This Row],[pizza_type_id]],pizza_types__2[[pizza_type_id]:[name]],2,FALSE)</f>
        <v>The Big Meat Pizza</v>
      </c>
      <c r="F43647">
        <v>1</v>
      </c>
      <c r="G43647">
        <v>12</v>
      </c>
      <c r="J43647" s="1">
        <v>43646</v>
      </c>
      <c r="K43647">
        <v>19194</v>
      </c>
      <c r="L43647" t="s">
        <v>31</v>
      </c>
      <c r="M43647">
        <v>1</v>
      </c>
      <c r="N43647">
        <v>12</v>
      </c>
    </row>
    <row r="43648" spans="1:14" x14ac:dyDescent="0.25">
      <c r="A43648">
        <v>43647</v>
      </c>
      <c r="B43648">
        <v>19194</v>
      </c>
      <c r="C43648" t="s">
        <v>26</v>
      </c>
      <c r="D43648" t="str">
        <f>VLOOKUP(order_details[[#This Row],[pizza_id]],pizzas[[#All],[pizza_id]:[pizza_type_id]],2,FALSE)</f>
        <v>cali_ckn</v>
      </c>
      <c r="E43648" t="str">
        <f>VLOOKUP(order_details[[#This Row],[pizza_type_id]],pizza_types__2[[pizza_type_id]:[name]],2,FALSE)</f>
        <v>The California Chicken Pizza</v>
      </c>
      <c r="F43648">
        <v>1</v>
      </c>
      <c r="G43648">
        <v>20.75</v>
      </c>
      <c r="J43648" s="1">
        <v>43647</v>
      </c>
      <c r="K43648">
        <v>19194</v>
      </c>
      <c r="L43648" t="s">
        <v>26</v>
      </c>
      <c r="M43648">
        <v>1</v>
      </c>
      <c r="N43648">
        <v>20.75</v>
      </c>
    </row>
    <row r="43649" spans="1:14" x14ac:dyDescent="0.25">
      <c r="A43649">
        <v>43648</v>
      </c>
      <c r="B43649">
        <v>19194</v>
      </c>
      <c r="C43649" t="s">
        <v>6</v>
      </c>
      <c r="D43649" t="str">
        <f>VLOOKUP(order_details[[#This Row],[pizza_id]],pizzas[[#All],[pizza_id]:[pizza_type_id]],2,FALSE)</f>
        <v>five_cheese</v>
      </c>
      <c r="E43649" t="str">
        <f>VLOOKUP(order_details[[#This Row],[pizza_type_id]],pizza_types__2[[pizza_type_id]:[name]],2,FALSE)</f>
        <v>The Five Cheese Pizza</v>
      </c>
      <c r="F43649">
        <v>2</v>
      </c>
      <c r="G43649">
        <v>37</v>
      </c>
      <c r="J43649" s="1">
        <v>43648</v>
      </c>
      <c r="K43649">
        <v>19194</v>
      </c>
      <c r="L43649" t="s">
        <v>6</v>
      </c>
      <c r="M43649">
        <v>2</v>
      </c>
      <c r="N43649">
        <v>37</v>
      </c>
    </row>
    <row r="43650" spans="1:14" x14ac:dyDescent="0.25">
      <c r="A43650">
        <v>43649</v>
      </c>
      <c r="B43650">
        <v>19194</v>
      </c>
      <c r="C43650" t="s">
        <v>83</v>
      </c>
      <c r="D43650" t="str">
        <f>VLOOKUP(order_details[[#This Row],[pizza_id]],pizzas[[#All],[pizza_id]:[pizza_type_id]],2,FALSE)</f>
        <v>mediterraneo</v>
      </c>
      <c r="E43650" t="str">
        <f>VLOOKUP(order_details[[#This Row],[pizza_type_id]],pizza_types__2[[pizza_type_id]:[name]],2,FALSE)</f>
        <v>The Mediterranean Pizza</v>
      </c>
      <c r="F43650">
        <v>1</v>
      </c>
      <c r="G43650">
        <v>12</v>
      </c>
      <c r="J43650" s="1">
        <v>43649</v>
      </c>
      <c r="K43650">
        <v>19194</v>
      </c>
      <c r="L43650" t="s">
        <v>83</v>
      </c>
      <c r="M43650">
        <v>1</v>
      </c>
      <c r="N43650">
        <v>12</v>
      </c>
    </row>
    <row r="43651" spans="1:14" x14ac:dyDescent="0.25">
      <c r="A43651">
        <v>43650</v>
      </c>
      <c r="B43651">
        <v>19194</v>
      </c>
      <c r="C43651" t="s">
        <v>58</v>
      </c>
      <c r="D43651" t="str">
        <f>VLOOKUP(order_details[[#This Row],[pizza_id]],pizzas[[#All],[pizza_id]:[pizza_type_id]],2,FALSE)</f>
        <v>peppr_salami</v>
      </c>
      <c r="E43651" t="str">
        <f>VLOOKUP(order_details[[#This Row],[pizza_type_id]],pizza_types__2[[pizza_type_id]:[name]],2,FALSE)</f>
        <v>The Pepper Salami Pizza</v>
      </c>
      <c r="F43651">
        <v>1</v>
      </c>
      <c r="G43651">
        <v>20.75</v>
      </c>
      <c r="J43651" s="1">
        <v>43650</v>
      </c>
      <c r="K43651">
        <v>19194</v>
      </c>
      <c r="L43651" t="s">
        <v>58</v>
      </c>
      <c r="M43651">
        <v>1</v>
      </c>
      <c r="N43651">
        <v>20.75</v>
      </c>
    </row>
    <row r="43652" spans="1:14" x14ac:dyDescent="0.25">
      <c r="A43652">
        <v>43651</v>
      </c>
      <c r="B43652">
        <v>19194</v>
      </c>
      <c r="C43652" t="s">
        <v>67</v>
      </c>
      <c r="D43652" t="str">
        <f>VLOOKUP(order_details[[#This Row],[pizza_id]],pizzas[[#All],[pizza_id]:[pizza_type_id]],2,FALSE)</f>
        <v>prsc_argla</v>
      </c>
      <c r="E43652" t="str">
        <f>VLOOKUP(order_details[[#This Row],[pizza_type_id]],pizza_types__2[[pizza_type_id]:[name]],2,FALSE)</f>
        <v>The Prosciutto and Arugula Pizza</v>
      </c>
      <c r="F43652">
        <v>1</v>
      </c>
      <c r="G43652">
        <v>16.5</v>
      </c>
      <c r="J43652" s="1">
        <v>43651</v>
      </c>
      <c r="K43652">
        <v>19194</v>
      </c>
      <c r="L43652" t="s">
        <v>67</v>
      </c>
      <c r="M43652">
        <v>1</v>
      </c>
      <c r="N43652">
        <v>16.5</v>
      </c>
    </row>
    <row r="43653" spans="1:14" x14ac:dyDescent="0.25">
      <c r="A43653">
        <v>43652</v>
      </c>
      <c r="B43653">
        <v>19194</v>
      </c>
      <c r="C43653" t="s">
        <v>20</v>
      </c>
      <c r="D43653" t="str">
        <f>VLOOKUP(order_details[[#This Row],[pizza_id]],pizzas[[#All],[pizza_id]:[pizza_type_id]],2,FALSE)</f>
        <v>spicy_ital</v>
      </c>
      <c r="E43653" t="str">
        <f>VLOOKUP(order_details[[#This Row],[pizza_type_id]],pizza_types__2[[pizza_type_id]:[name]],2,FALSE)</f>
        <v>The Spicy Italian Pizza</v>
      </c>
      <c r="F43653">
        <v>1</v>
      </c>
      <c r="G43653">
        <v>20.75</v>
      </c>
      <c r="J43653" s="1">
        <v>43652</v>
      </c>
      <c r="K43653">
        <v>19194</v>
      </c>
      <c r="L43653" t="s">
        <v>20</v>
      </c>
      <c r="M43653">
        <v>1</v>
      </c>
      <c r="N43653">
        <v>20.75</v>
      </c>
    </row>
    <row r="43654" spans="1:14" x14ac:dyDescent="0.25">
      <c r="A43654">
        <v>43653</v>
      </c>
      <c r="B43654">
        <v>19194</v>
      </c>
      <c r="C43654" t="s">
        <v>73</v>
      </c>
      <c r="D43654" t="str">
        <f>VLOOKUP(order_details[[#This Row],[pizza_id]],pizzas[[#All],[pizza_id]:[pizza_type_id]],2,FALSE)</f>
        <v>thai_ckn</v>
      </c>
      <c r="E43654" t="str">
        <f>VLOOKUP(order_details[[#This Row],[pizza_type_id]],pizza_types__2[[pizza_type_id]:[name]],2,FALSE)</f>
        <v>The Thai Chicken Pizza</v>
      </c>
      <c r="F43654">
        <v>1</v>
      </c>
      <c r="G43654">
        <v>12.75</v>
      </c>
      <c r="J43654" s="1">
        <v>43653</v>
      </c>
      <c r="K43654">
        <v>19194</v>
      </c>
      <c r="L43654" t="s">
        <v>73</v>
      </c>
      <c r="M43654">
        <v>1</v>
      </c>
      <c r="N43654">
        <v>12.75</v>
      </c>
    </row>
    <row r="43655" spans="1:14" x14ac:dyDescent="0.25">
      <c r="A43655">
        <v>43654</v>
      </c>
      <c r="B43655">
        <v>19195</v>
      </c>
      <c r="C43655" t="s">
        <v>82</v>
      </c>
      <c r="D43655" t="str">
        <f>VLOOKUP(order_details[[#This Row],[pizza_id]],pizzas[[#All],[pizza_id]:[pizza_type_id]],2,FALSE)</f>
        <v>ital_cpcllo</v>
      </c>
      <c r="E43655" t="str">
        <f>VLOOKUP(order_details[[#This Row],[pizza_type_id]],pizza_types__2[[pizza_type_id]:[name]],2,FALSE)</f>
        <v>The Italian Capocollo Pizza</v>
      </c>
      <c r="F43655">
        <v>1</v>
      </c>
      <c r="G43655">
        <v>12</v>
      </c>
      <c r="J43655" s="1">
        <v>43654</v>
      </c>
      <c r="K43655">
        <v>19195</v>
      </c>
      <c r="L43655" t="s">
        <v>82</v>
      </c>
      <c r="M43655">
        <v>1</v>
      </c>
      <c r="N43655">
        <v>12</v>
      </c>
    </row>
    <row r="43656" spans="1:14" x14ac:dyDescent="0.25">
      <c r="A43656">
        <v>43655</v>
      </c>
      <c r="B43656">
        <v>19195</v>
      </c>
      <c r="C43656" t="s">
        <v>60</v>
      </c>
      <c r="D43656" t="str">
        <f>VLOOKUP(order_details[[#This Row],[pizza_id]],pizzas[[#All],[pizza_id]:[pizza_type_id]],2,FALSE)</f>
        <v>thai_ckn</v>
      </c>
      <c r="E43656" t="str">
        <f>VLOOKUP(order_details[[#This Row],[pizza_type_id]],pizza_types__2[[pizza_type_id]:[name]],2,FALSE)</f>
        <v>The Thai Chicken Pizza</v>
      </c>
      <c r="F43656">
        <v>1</v>
      </c>
      <c r="G43656">
        <v>16.75</v>
      </c>
      <c r="J43656" s="1">
        <v>43655</v>
      </c>
      <c r="K43656">
        <v>19195</v>
      </c>
      <c r="L43656" t="s">
        <v>60</v>
      </c>
      <c r="M43656">
        <v>1</v>
      </c>
      <c r="N43656">
        <v>16.75</v>
      </c>
    </row>
    <row r="43657" spans="1:14" x14ac:dyDescent="0.25">
      <c r="A43657">
        <v>43656</v>
      </c>
      <c r="B43657">
        <v>19195</v>
      </c>
      <c r="C43657" t="s">
        <v>77</v>
      </c>
      <c r="D43657" t="str">
        <f>VLOOKUP(order_details[[#This Row],[pizza_id]],pizzas[[#All],[pizza_id]:[pizza_type_id]],2,FALSE)</f>
        <v>the_greek</v>
      </c>
      <c r="E43657" t="str">
        <f>VLOOKUP(order_details[[#This Row],[pizza_type_id]],pizza_types__2[[pizza_type_id]:[name]],2,FALSE)</f>
        <v>The Greek Pizza</v>
      </c>
      <c r="F43657">
        <v>1</v>
      </c>
      <c r="G43657">
        <v>16</v>
      </c>
      <c r="J43657" s="1">
        <v>43656</v>
      </c>
      <c r="K43657">
        <v>19195</v>
      </c>
      <c r="L43657" t="s">
        <v>77</v>
      </c>
      <c r="M43657">
        <v>1</v>
      </c>
      <c r="N43657">
        <v>16</v>
      </c>
    </row>
    <row r="43658" spans="1:14" x14ac:dyDescent="0.25">
      <c r="A43658">
        <v>43657</v>
      </c>
      <c r="B43658">
        <v>19196</v>
      </c>
      <c r="C43658" t="s">
        <v>31</v>
      </c>
      <c r="D43658" t="str">
        <f>VLOOKUP(order_details[[#This Row],[pizza_id]],pizzas[[#All],[pizza_id]:[pizza_type_id]],2,FALSE)</f>
        <v>big_meat</v>
      </c>
      <c r="E43658" t="str">
        <f>VLOOKUP(order_details[[#This Row],[pizza_type_id]],pizza_types__2[[pizza_type_id]:[name]],2,FALSE)</f>
        <v>The Big Meat Pizza</v>
      </c>
      <c r="F43658">
        <v>1</v>
      </c>
      <c r="G43658">
        <v>12</v>
      </c>
      <c r="J43658" s="1">
        <v>43657</v>
      </c>
      <c r="K43658">
        <v>19196</v>
      </c>
      <c r="L43658" t="s">
        <v>31</v>
      </c>
      <c r="M43658">
        <v>1</v>
      </c>
      <c r="N43658">
        <v>12</v>
      </c>
    </row>
    <row r="43659" spans="1:14" x14ac:dyDescent="0.25">
      <c r="A43659">
        <v>43658</v>
      </c>
      <c r="B43659">
        <v>19196</v>
      </c>
      <c r="C43659" t="s">
        <v>85</v>
      </c>
      <c r="D43659" t="str">
        <f>VLOOKUP(order_details[[#This Row],[pizza_id]],pizzas[[#All],[pizza_id]:[pizza_type_id]],2,FALSE)</f>
        <v>napolitana</v>
      </c>
      <c r="E43659" t="str">
        <f>VLOOKUP(order_details[[#This Row],[pizza_type_id]],pizza_types__2[[pizza_type_id]:[name]],2,FALSE)</f>
        <v>The Napolitana Pizza</v>
      </c>
      <c r="F43659">
        <v>1</v>
      </c>
      <c r="G43659">
        <v>16</v>
      </c>
      <c r="J43659" s="1">
        <v>43658</v>
      </c>
      <c r="K43659">
        <v>19196</v>
      </c>
      <c r="L43659" t="s">
        <v>85</v>
      </c>
      <c r="M43659">
        <v>1</v>
      </c>
      <c r="N43659">
        <v>16</v>
      </c>
    </row>
    <row r="43660" spans="1:14" x14ac:dyDescent="0.25">
      <c r="A43660">
        <v>43659</v>
      </c>
      <c r="B43660">
        <v>19196</v>
      </c>
      <c r="C43660" t="s">
        <v>28</v>
      </c>
      <c r="D43660" t="str">
        <f>VLOOKUP(order_details[[#This Row],[pizza_id]],pizzas[[#All],[pizza_id]:[pizza_type_id]],2,FALSE)</f>
        <v>pepperoni</v>
      </c>
      <c r="E43660" t="str">
        <f>VLOOKUP(order_details[[#This Row],[pizza_type_id]],pizza_types__2[[pizza_type_id]:[name]],2,FALSE)</f>
        <v>The Pepperoni Pizza</v>
      </c>
      <c r="F43660">
        <v>1</v>
      </c>
      <c r="G43660">
        <v>15.25</v>
      </c>
      <c r="J43660" s="1">
        <v>43659</v>
      </c>
      <c r="K43660">
        <v>19196</v>
      </c>
      <c r="L43660" t="s">
        <v>28</v>
      </c>
      <c r="M43660">
        <v>1</v>
      </c>
      <c r="N43660">
        <v>15.25</v>
      </c>
    </row>
    <row r="43661" spans="1:14" x14ac:dyDescent="0.25">
      <c r="A43661">
        <v>43660</v>
      </c>
      <c r="B43661">
        <v>19196</v>
      </c>
      <c r="C43661" t="s">
        <v>73</v>
      </c>
      <c r="D43661" t="str">
        <f>VLOOKUP(order_details[[#This Row],[pizza_id]],pizzas[[#All],[pizza_id]:[pizza_type_id]],2,FALSE)</f>
        <v>thai_ckn</v>
      </c>
      <c r="E43661" t="str">
        <f>VLOOKUP(order_details[[#This Row],[pizza_type_id]],pizza_types__2[[pizza_type_id]:[name]],2,FALSE)</f>
        <v>The Thai Chicken Pizza</v>
      </c>
      <c r="F43661">
        <v>1</v>
      </c>
      <c r="G43661">
        <v>12.75</v>
      </c>
      <c r="J43661" s="1">
        <v>43660</v>
      </c>
      <c r="K43661">
        <v>19196</v>
      </c>
      <c r="L43661" t="s">
        <v>73</v>
      </c>
      <c r="M43661">
        <v>1</v>
      </c>
      <c r="N43661">
        <v>12.75</v>
      </c>
    </row>
    <row r="43662" spans="1:14" x14ac:dyDescent="0.25">
      <c r="A43662">
        <v>43661</v>
      </c>
      <c r="B43662">
        <v>19197</v>
      </c>
      <c r="C43662" t="s">
        <v>73</v>
      </c>
      <c r="D43662" t="str">
        <f>VLOOKUP(order_details[[#This Row],[pizza_id]],pizzas[[#All],[pizza_id]:[pizza_type_id]],2,FALSE)</f>
        <v>thai_ckn</v>
      </c>
      <c r="E43662" t="str">
        <f>VLOOKUP(order_details[[#This Row],[pizza_type_id]],pizza_types__2[[pizza_type_id]:[name]],2,FALSE)</f>
        <v>The Thai Chicken Pizza</v>
      </c>
      <c r="F43662">
        <v>1</v>
      </c>
      <c r="G43662">
        <v>12.75</v>
      </c>
      <c r="J43662" s="1">
        <v>43661</v>
      </c>
      <c r="K43662">
        <v>19197</v>
      </c>
      <c r="L43662" t="s">
        <v>73</v>
      </c>
      <c r="M43662">
        <v>1</v>
      </c>
      <c r="N43662">
        <v>12.75</v>
      </c>
    </row>
    <row r="43663" spans="1:14" x14ac:dyDescent="0.25">
      <c r="A43663">
        <v>43662</v>
      </c>
      <c r="B43663">
        <v>19198</v>
      </c>
      <c r="C43663" t="s">
        <v>31</v>
      </c>
      <c r="D43663" t="str">
        <f>VLOOKUP(order_details[[#This Row],[pizza_id]],pizzas[[#All],[pizza_id]:[pizza_type_id]],2,FALSE)</f>
        <v>big_meat</v>
      </c>
      <c r="E43663" t="str">
        <f>VLOOKUP(order_details[[#This Row],[pizza_type_id]],pizza_types__2[[pizza_type_id]:[name]],2,FALSE)</f>
        <v>The Big Meat Pizza</v>
      </c>
      <c r="F43663">
        <v>1</v>
      </c>
      <c r="G43663">
        <v>12</v>
      </c>
      <c r="J43663" s="1">
        <v>43662</v>
      </c>
      <c r="K43663">
        <v>19198</v>
      </c>
      <c r="L43663" t="s">
        <v>31</v>
      </c>
      <c r="M43663">
        <v>1</v>
      </c>
      <c r="N43663">
        <v>12</v>
      </c>
    </row>
    <row r="43664" spans="1:14" x14ac:dyDescent="0.25">
      <c r="A43664">
        <v>43663</v>
      </c>
      <c r="B43664">
        <v>19198</v>
      </c>
      <c r="C43664" t="s">
        <v>37</v>
      </c>
      <c r="D43664" t="str">
        <f>VLOOKUP(order_details[[#This Row],[pizza_id]],pizzas[[#All],[pizza_id]:[pizza_type_id]],2,FALSE)</f>
        <v>ital_veggie</v>
      </c>
      <c r="E43664" t="str">
        <f>VLOOKUP(order_details[[#This Row],[pizza_type_id]],pizza_types__2[[pizza_type_id]:[name]],2,FALSE)</f>
        <v>The Italian Vegetables Pizza</v>
      </c>
      <c r="F43664">
        <v>1</v>
      </c>
      <c r="G43664">
        <v>12.75</v>
      </c>
      <c r="J43664" s="1">
        <v>43663</v>
      </c>
      <c r="K43664">
        <v>19198</v>
      </c>
      <c r="L43664" t="s">
        <v>37</v>
      </c>
      <c r="M43664">
        <v>1</v>
      </c>
      <c r="N43664">
        <v>12.75</v>
      </c>
    </row>
    <row r="43665" spans="1:14" x14ac:dyDescent="0.25">
      <c r="A43665">
        <v>43664</v>
      </c>
      <c r="B43665">
        <v>19198</v>
      </c>
      <c r="C43665" t="s">
        <v>69</v>
      </c>
      <c r="D43665" t="str">
        <f>VLOOKUP(order_details[[#This Row],[pizza_id]],pizzas[[#All],[pizza_id]:[pizza_type_id]],2,FALSE)</f>
        <v>southw_ckn</v>
      </c>
      <c r="E43665" t="str">
        <f>VLOOKUP(order_details[[#This Row],[pizza_type_id]],pizza_types__2[[pizza_type_id]:[name]],2,FALSE)</f>
        <v>The Southwest Chicken Pizza</v>
      </c>
      <c r="F43665">
        <v>1</v>
      </c>
      <c r="G43665">
        <v>16.75</v>
      </c>
      <c r="J43665" s="1">
        <v>43664</v>
      </c>
      <c r="K43665">
        <v>19198</v>
      </c>
      <c r="L43665" t="s">
        <v>69</v>
      </c>
      <c r="M43665">
        <v>1</v>
      </c>
      <c r="N43665">
        <v>16.75</v>
      </c>
    </row>
    <row r="43666" spans="1:14" x14ac:dyDescent="0.25">
      <c r="A43666">
        <v>43665</v>
      </c>
      <c r="B43666">
        <v>19199</v>
      </c>
      <c r="C43666" t="s">
        <v>89</v>
      </c>
      <c r="D43666" t="str">
        <f>VLOOKUP(order_details[[#This Row],[pizza_id]],pizzas[[#All],[pizza_id]:[pizza_type_id]],2,FALSE)</f>
        <v>calabrese</v>
      </c>
      <c r="E43666" t="str">
        <f>VLOOKUP(order_details[[#This Row],[pizza_type_id]],pizza_types__2[[pizza_type_id]:[name]],2,FALSE)</f>
        <v>The Calabrese Pizza</v>
      </c>
      <c r="F43666">
        <v>1</v>
      </c>
      <c r="G43666">
        <v>12.25</v>
      </c>
      <c r="J43666" s="1">
        <v>43665</v>
      </c>
      <c r="K43666">
        <v>19199</v>
      </c>
      <c r="L43666" t="s">
        <v>89</v>
      </c>
      <c r="M43666">
        <v>1</v>
      </c>
      <c r="N43666">
        <v>12.25</v>
      </c>
    </row>
    <row r="43667" spans="1:14" x14ac:dyDescent="0.25">
      <c r="A43667">
        <v>43666</v>
      </c>
      <c r="B43667">
        <v>19199</v>
      </c>
      <c r="C43667" t="s">
        <v>55</v>
      </c>
      <c r="D43667" t="str">
        <f>VLOOKUP(order_details[[#This Row],[pizza_id]],pizzas[[#All],[pizza_id]:[pizza_type_id]],2,FALSE)</f>
        <v>hawaiian</v>
      </c>
      <c r="E43667" t="str">
        <f>VLOOKUP(order_details[[#This Row],[pizza_type_id]],pizza_types__2[[pizza_type_id]:[name]],2,FALSE)</f>
        <v>The Hawaiian Pizza</v>
      </c>
      <c r="F43667">
        <v>1</v>
      </c>
      <c r="G43667">
        <v>10.5</v>
      </c>
      <c r="J43667" s="1">
        <v>43666</v>
      </c>
      <c r="K43667">
        <v>19199</v>
      </c>
      <c r="L43667" t="s">
        <v>55</v>
      </c>
      <c r="M43667">
        <v>1</v>
      </c>
      <c r="N43667">
        <v>10.5</v>
      </c>
    </row>
    <row r="43668" spans="1:14" x14ac:dyDescent="0.25">
      <c r="A43668">
        <v>43667</v>
      </c>
      <c r="B43668">
        <v>19199</v>
      </c>
      <c r="C43668" t="s">
        <v>21</v>
      </c>
      <c r="D43668" t="str">
        <f>VLOOKUP(order_details[[#This Row],[pizza_id]],pizzas[[#All],[pizza_id]:[pizza_type_id]],2,FALSE)</f>
        <v>spin_pesto</v>
      </c>
      <c r="E43668" t="str">
        <f>VLOOKUP(order_details[[#This Row],[pizza_type_id]],pizza_types__2[[pizza_type_id]:[name]],2,FALSE)</f>
        <v>The Spinach Pesto Pizza</v>
      </c>
      <c r="F43668">
        <v>1</v>
      </c>
      <c r="G43668">
        <v>20.75</v>
      </c>
      <c r="J43668" s="1">
        <v>43667</v>
      </c>
      <c r="K43668">
        <v>19199</v>
      </c>
      <c r="L43668" t="s">
        <v>21</v>
      </c>
      <c r="M43668">
        <v>1</v>
      </c>
      <c r="N43668">
        <v>20.75</v>
      </c>
    </row>
    <row r="43669" spans="1:14" x14ac:dyDescent="0.25">
      <c r="A43669">
        <v>43668</v>
      </c>
      <c r="B43669">
        <v>19199</v>
      </c>
      <c r="C43669" t="s">
        <v>9</v>
      </c>
      <c r="D43669" t="str">
        <f>VLOOKUP(order_details[[#This Row],[pizza_id]],pizzas[[#All],[pizza_id]:[pizza_type_id]],2,FALSE)</f>
        <v>thai_ckn</v>
      </c>
      <c r="E43669" t="str">
        <f>VLOOKUP(order_details[[#This Row],[pizza_type_id]],pizza_types__2[[pizza_type_id]:[name]],2,FALSE)</f>
        <v>The Thai Chicken Pizza</v>
      </c>
      <c r="F43669">
        <v>1</v>
      </c>
      <c r="G43669">
        <v>20.75</v>
      </c>
      <c r="J43669" s="1">
        <v>43668</v>
      </c>
      <c r="K43669">
        <v>19199</v>
      </c>
      <c r="L43669" t="s">
        <v>9</v>
      </c>
      <c r="M43669">
        <v>1</v>
      </c>
      <c r="N43669">
        <v>20.75</v>
      </c>
    </row>
    <row r="43670" spans="1:14" x14ac:dyDescent="0.25">
      <c r="A43670">
        <v>43669</v>
      </c>
      <c r="B43670">
        <v>19200</v>
      </c>
      <c r="C43670" t="s">
        <v>26</v>
      </c>
      <c r="D43670" t="str">
        <f>VLOOKUP(order_details[[#This Row],[pizza_id]],pizzas[[#All],[pizza_id]:[pizza_type_id]],2,FALSE)</f>
        <v>cali_ckn</v>
      </c>
      <c r="E43670" t="str">
        <f>VLOOKUP(order_details[[#This Row],[pizza_type_id]],pizza_types__2[[pizza_type_id]:[name]],2,FALSE)</f>
        <v>The California Chicken Pizza</v>
      </c>
      <c r="F43670">
        <v>1</v>
      </c>
      <c r="G43670">
        <v>20.75</v>
      </c>
      <c r="J43670" s="1">
        <v>43669</v>
      </c>
      <c r="K43670">
        <v>19200</v>
      </c>
      <c r="L43670" t="s">
        <v>26</v>
      </c>
      <c r="M43670">
        <v>1</v>
      </c>
      <c r="N43670">
        <v>20.75</v>
      </c>
    </row>
    <row r="43671" spans="1:14" x14ac:dyDescent="0.25">
      <c r="A43671">
        <v>43670</v>
      </c>
      <c r="B43671">
        <v>19200</v>
      </c>
      <c r="C43671" t="s">
        <v>5</v>
      </c>
      <c r="D43671" t="str">
        <f>VLOOKUP(order_details[[#This Row],[pizza_id]],pizzas[[#All],[pizza_id]:[pizza_type_id]],2,FALSE)</f>
        <v>classic_dlx</v>
      </c>
      <c r="E43671" t="str">
        <f>VLOOKUP(order_details[[#This Row],[pizza_type_id]],pizza_types__2[[pizza_type_id]:[name]],2,FALSE)</f>
        <v>The Classic Deluxe Pizza</v>
      </c>
      <c r="F43671">
        <v>1</v>
      </c>
      <c r="G43671">
        <v>16</v>
      </c>
      <c r="J43671" s="1">
        <v>43670</v>
      </c>
      <c r="K43671">
        <v>19200</v>
      </c>
      <c r="L43671" t="s">
        <v>5</v>
      </c>
      <c r="M43671">
        <v>1</v>
      </c>
      <c r="N43671">
        <v>16</v>
      </c>
    </row>
    <row r="43672" spans="1:14" x14ac:dyDescent="0.25">
      <c r="A43672">
        <v>43671</v>
      </c>
      <c r="B43672">
        <v>19200</v>
      </c>
      <c r="C43672" t="s">
        <v>33</v>
      </c>
      <c r="D43672" t="str">
        <f>VLOOKUP(order_details[[#This Row],[pizza_id]],pizzas[[#All],[pizza_id]:[pizza_type_id]],2,FALSE)</f>
        <v>four_cheese</v>
      </c>
      <c r="E43672" t="str">
        <f>VLOOKUP(order_details[[#This Row],[pizza_type_id]],pizza_types__2[[pizza_type_id]:[name]],2,FALSE)</f>
        <v>The Four Cheese Pizza</v>
      </c>
      <c r="F43672">
        <v>1</v>
      </c>
      <c r="G43672">
        <v>17.95</v>
      </c>
      <c r="J43672" s="1">
        <v>43671</v>
      </c>
      <c r="K43672">
        <v>19200</v>
      </c>
      <c r="L43672" t="s">
        <v>33</v>
      </c>
      <c r="M43672">
        <v>1</v>
      </c>
      <c r="N43672">
        <v>17.95</v>
      </c>
    </row>
    <row r="43673" spans="1:14" x14ac:dyDescent="0.25">
      <c r="A43673">
        <v>43672</v>
      </c>
      <c r="B43673">
        <v>19200</v>
      </c>
      <c r="C43673" t="s">
        <v>38</v>
      </c>
      <c r="D43673" t="str">
        <f>VLOOKUP(order_details[[#This Row],[pizza_id]],pizzas[[#All],[pizza_id]:[pizza_type_id]],2,FALSE)</f>
        <v>mediterraneo</v>
      </c>
      <c r="E43673" t="str">
        <f>VLOOKUP(order_details[[#This Row],[pizza_type_id]],pizza_types__2[[pizza_type_id]:[name]],2,FALSE)</f>
        <v>The Mediterranean Pizza</v>
      </c>
      <c r="F43673">
        <v>1</v>
      </c>
      <c r="G43673">
        <v>16</v>
      </c>
      <c r="J43673" s="1">
        <v>43672</v>
      </c>
      <c r="K43673">
        <v>19200</v>
      </c>
      <c r="L43673" t="s">
        <v>38</v>
      </c>
      <c r="M43673">
        <v>1</v>
      </c>
      <c r="N43673">
        <v>16</v>
      </c>
    </row>
    <row r="43674" spans="1:14" x14ac:dyDescent="0.25">
      <c r="A43674">
        <v>43673</v>
      </c>
      <c r="B43674">
        <v>19200</v>
      </c>
      <c r="C43674" t="s">
        <v>23</v>
      </c>
      <c r="D43674" t="str">
        <f>VLOOKUP(order_details[[#This Row],[pizza_id]],pizzas[[#All],[pizza_id]:[pizza_type_id]],2,FALSE)</f>
        <v>mexicana</v>
      </c>
      <c r="E43674" t="str">
        <f>VLOOKUP(order_details[[#This Row],[pizza_type_id]],pizza_types__2[[pizza_type_id]:[name]],2,FALSE)</f>
        <v>The Mexicana Pizza</v>
      </c>
      <c r="F43674">
        <v>1</v>
      </c>
      <c r="G43674">
        <v>20.25</v>
      </c>
      <c r="J43674" s="1">
        <v>43673</v>
      </c>
      <c r="K43674">
        <v>19200</v>
      </c>
      <c r="L43674" t="s">
        <v>23</v>
      </c>
      <c r="M43674">
        <v>1</v>
      </c>
      <c r="N43674">
        <v>20.25</v>
      </c>
    </row>
    <row r="43675" spans="1:14" x14ac:dyDescent="0.25">
      <c r="A43675">
        <v>43674</v>
      </c>
      <c r="B43675">
        <v>19200</v>
      </c>
      <c r="C43675" t="s">
        <v>19</v>
      </c>
      <c r="D43675" t="str">
        <f>VLOOKUP(order_details[[#This Row],[pizza_id]],pizzas[[#All],[pizza_id]:[pizza_type_id]],2,FALSE)</f>
        <v>mexicana</v>
      </c>
      <c r="E43675" t="str">
        <f>VLOOKUP(order_details[[#This Row],[pizza_type_id]],pizza_types__2[[pizza_type_id]:[name]],2,FALSE)</f>
        <v>The Mexicana Pizza</v>
      </c>
      <c r="F43675">
        <v>1</v>
      </c>
      <c r="G43675">
        <v>12</v>
      </c>
      <c r="J43675" s="1">
        <v>43674</v>
      </c>
      <c r="K43675">
        <v>19200</v>
      </c>
      <c r="L43675" t="s">
        <v>19</v>
      </c>
      <c r="M43675">
        <v>1</v>
      </c>
      <c r="N43675">
        <v>12</v>
      </c>
    </row>
    <row r="43676" spans="1:14" x14ac:dyDescent="0.25">
      <c r="A43676">
        <v>43675</v>
      </c>
      <c r="B43676">
        <v>19200</v>
      </c>
      <c r="C43676" t="s">
        <v>46</v>
      </c>
      <c r="D43676" t="str">
        <f>VLOOKUP(order_details[[#This Row],[pizza_id]],pizzas[[#All],[pizza_id]:[pizza_type_id]],2,FALSE)</f>
        <v>pepperoni</v>
      </c>
      <c r="E43676" t="str">
        <f>VLOOKUP(order_details[[#This Row],[pizza_type_id]],pizza_types__2[[pizza_type_id]:[name]],2,FALSE)</f>
        <v>The Pepperoni Pizza</v>
      </c>
      <c r="F43676">
        <v>1</v>
      </c>
      <c r="G43676">
        <v>12.5</v>
      </c>
      <c r="J43676" s="1">
        <v>43675</v>
      </c>
      <c r="K43676">
        <v>19200</v>
      </c>
      <c r="L43676" t="s">
        <v>46</v>
      </c>
      <c r="M43676">
        <v>1</v>
      </c>
      <c r="N43676">
        <v>12.5</v>
      </c>
    </row>
    <row r="43677" spans="1:14" x14ac:dyDescent="0.25">
      <c r="A43677">
        <v>43676</v>
      </c>
      <c r="B43677">
        <v>19200</v>
      </c>
      <c r="C43677" t="s">
        <v>91</v>
      </c>
      <c r="D43677" t="str">
        <f>VLOOKUP(order_details[[#This Row],[pizza_id]],pizzas[[#All],[pizza_id]:[pizza_type_id]],2,FALSE)</f>
        <v>soppressata</v>
      </c>
      <c r="E43677" t="str">
        <f>VLOOKUP(order_details[[#This Row],[pizza_type_id]],pizza_types__2[[pizza_type_id]:[name]],2,FALSE)</f>
        <v>The Soppressata Pizza</v>
      </c>
      <c r="F43677">
        <v>1</v>
      </c>
      <c r="G43677">
        <v>16.5</v>
      </c>
      <c r="J43677" s="1">
        <v>43676</v>
      </c>
      <c r="K43677">
        <v>19200</v>
      </c>
      <c r="L43677" t="s">
        <v>91</v>
      </c>
      <c r="M43677">
        <v>1</v>
      </c>
      <c r="N43677">
        <v>16.5</v>
      </c>
    </row>
    <row r="43678" spans="1:14" x14ac:dyDescent="0.25">
      <c r="A43678">
        <v>43677</v>
      </c>
      <c r="B43678">
        <v>19200</v>
      </c>
      <c r="C43678" t="s">
        <v>24</v>
      </c>
      <c r="D43678" t="str">
        <f>VLOOKUP(order_details[[#This Row],[pizza_id]],pizzas[[#All],[pizza_id]:[pizza_type_id]],2,FALSE)</f>
        <v>southw_ckn</v>
      </c>
      <c r="E43678" t="str">
        <f>VLOOKUP(order_details[[#This Row],[pizza_type_id]],pizza_types__2[[pizza_type_id]:[name]],2,FALSE)</f>
        <v>The Southwest Chicken Pizza</v>
      </c>
      <c r="F43678">
        <v>1</v>
      </c>
      <c r="G43678">
        <v>20.75</v>
      </c>
      <c r="J43678" s="1">
        <v>43677</v>
      </c>
      <c r="K43678">
        <v>19200</v>
      </c>
      <c r="L43678" t="s">
        <v>24</v>
      </c>
      <c r="M43678">
        <v>1</v>
      </c>
      <c r="N43678">
        <v>20.75</v>
      </c>
    </row>
    <row r="43679" spans="1:14" x14ac:dyDescent="0.25">
      <c r="A43679">
        <v>43678</v>
      </c>
      <c r="B43679">
        <v>19200</v>
      </c>
      <c r="C43679" t="s">
        <v>44</v>
      </c>
      <c r="D43679" t="str">
        <f>VLOOKUP(order_details[[#This Row],[pizza_id]],pizzas[[#All],[pizza_id]:[pizza_type_id]],2,FALSE)</f>
        <v>southw_ckn</v>
      </c>
      <c r="E43679" t="str">
        <f>VLOOKUP(order_details[[#This Row],[pizza_type_id]],pizza_types__2[[pizza_type_id]:[name]],2,FALSE)</f>
        <v>The Southwest Chicken Pizza</v>
      </c>
      <c r="F43679">
        <v>1</v>
      </c>
      <c r="G43679">
        <v>12.75</v>
      </c>
      <c r="J43679" s="1">
        <v>43678</v>
      </c>
      <c r="K43679">
        <v>19200</v>
      </c>
      <c r="L43679" t="s">
        <v>44</v>
      </c>
      <c r="M43679">
        <v>1</v>
      </c>
      <c r="N43679">
        <v>12.75</v>
      </c>
    </row>
    <row r="43680" spans="1:14" x14ac:dyDescent="0.25">
      <c r="A43680">
        <v>43679</v>
      </c>
      <c r="B43680">
        <v>19200</v>
      </c>
      <c r="C43680" t="s">
        <v>20</v>
      </c>
      <c r="D43680" t="str">
        <f>VLOOKUP(order_details[[#This Row],[pizza_id]],pizzas[[#All],[pizza_id]:[pizza_type_id]],2,FALSE)</f>
        <v>spicy_ital</v>
      </c>
      <c r="E43680" t="str">
        <f>VLOOKUP(order_details[[#This Row],[pizza_type_id]],pizza_types__2[[pizza_type_id]:[name]],2,FALSE)</f>
        <v>The Spicy Italian Pizza</v>
      </c>
      <c r="F43680">
        <v>1</v>
      </c>
      <c r="G43680">
        <v>20.75</v>
      </c>
      <c r="J43680" s="1">
        <v>43679</v>
      </c>
      <c r="K43680">
        <v>19200</v>
      </c>
      <c r="L43680" t="s">
        <v>20</v>
      </c>
      <c r="M43680">
        <v>1</v>
      </c>
      <c r="N43680">
        <v>20.75</v>
      </c>
    </row>
    <row r="43681" spans="1:14" x14ac:dyDescent="0.25">
      <c r="A43681">
        <v>43680</v>
      </c>
      <c r="B43681">
        <v>19200</v>
      </c>
      <c r="C43681" t="s">
        <v>66</v>
      </c>
      <c r="D43681" t="str">
        <f>VLOOKUP(order_details[[#This Row],[pizza_id]],pizzas[[#All],[pizza_id]:[pizza_type_id]],2,FALSE)</f>
        <v>spinach_supr</v>
      </c>
      <c r="E43681" t="str">
        <f>VLOOKUP(order_details[[#This Row],[pizza_type_id]],pizza_types__2[[pizza_type_id]:[name]],2,FALSE)</f>
        <v>The Spinach Supreme Pizza</v>
      </c>
      <c r="F43681">
        <v>1</v>
      </c>
      <c r="G43681">
        <v>16.5</v>
      </c>
      <c r="J43681" s="1">
        <v>43680</v>
      </c>
      <c r="K43681">
        <v>19200</v>
      </c>
      <c r="L43681" t="s">
        <v>66</v>
      </c>
      <c r="M43681">
        <v>1</v>
      </c>
      <c r="N43681">
        <v>16.5</v>
      </c>
    </row>
    <row r="43682" spans="1:14" x14ac:dyDescent="0.25">
      <c r="A43682">
        <v>43681</v>
      </c>
      <c r="B43682">
        <v>19200</v>
      </c>
      <c r="C43682" t="s">
        <v>60</v>
      </c>
      <c r="D43682" t="str">
        <f>VLOOKUP(order_details[[#This Row],[pizza_id]],pizzas[[#All],[pizza_id]:[pizza_type_id]],2,FALSE)</f>
        <v>thai_ckn</v>
      </c>
      <c r="E43682" t="str">
        <f>VLOOKUP(order_details[[#This Row],[pizza_type_id]],pizza_types__2[[pizza_type_id]:[name]],2,FALSE)</f>
        <v>The Thai Chicken Pizza</v>
      </c>
      <c r="F43682">
        <v>1</v>
      </c>
      <c r="G43682">
        <v>16.75</v>
      </c>
      <c r="J43682" s="1">
        <v>43681</v>
      </c>
      <c r="K43682">
        <v>19200</v>
      </c>
      <c r="L43682" t="s">
        <v>60</v>
      </c>
      <c r="M43682">
        <v>1</v>
      </c>
      <c r="N43682">
        <v>16.75</v>
      </c>
    </row>
    <row r="43683" spans="1:14" x14ac:dyDescent="0.25">
      <c r="A43683">
        <v>43682</v>
      </c>
      <c r="B43683">
        <v>19201</v>
      </c>
      <c r="C43683" t="s">
        <v>16</v>
      </c>
      <c r="D43683" t="str">
        <f>VLOOKUP(order_details[[#This Row],[pizza_id]],pizzas[[#All],[pizza_id]:[pizza_type_id]],2,FALSE)</f>
        <v>green_garden</v>
      </c>
      <c r="E43683" t="str">
        <f>VLOOKUP(order_details[[#This Row],[pizza_type_id]],pizza_types__2[[pizza_type_id]:[name]],2,FALSE)</f>
        <v>The Green Garden Pizza</v>
      </c>
      <c r="F43683">
        <v>1</v>
      </c>
      <c r="G43683">
        <v>12</v>
      </c>
      <c r="J43683" s="1">
        <v>43682</v>
      </c>
      <c r="K43683">
        <v>19201</v>
      </c>
      <c r="L43683" t="s">
        <v>16</v>
      </c>
      <c r="M43683">
        <v>1</v>
      </c>
      <c r="N43683">
        <v>12</v>
      </c>
    </row>
    <row r="43684" spans="1:14" x14ac:dyDescent="0.25">
      <c r="A43684">
        <v>43683</v>
      </c>
      <c r="B43684">
        <v>19201</v>
      </c>
      <c r="C43684" t="s">
        <v>23</v>
      </c>
      <c r="D43684" t="str">
        <f>VLOOKUP(order_details[[#This Row],[pizza_id]],pizzas[[#All],[pizza_id]:[pizza_type_id]],2,FALSE)</f>
        <v>mexicana</v>
      </c>
      <c r="E43684" t="str">
        <f>VLOOKUP(order_details[[#This Row],[pizza_type_id]],pizza_types__2[[pizza_type_id]:[name]],2,FALSE)</f>
        <v>The Mexicana Pizza</v>
      </c>
      <c r="F43684">
        <v>1</v>
      </c>
      <c r="G43684">
        <v>20.25</v>
      </c>
      <c r="J43684" s="1">
        <v>43683</v>
      </c>
      <c r="K43684">
        <v>19201</v>
      </c>
      <c r="L43684" t="s">
        <v>23</v>
      </c>
      <c r="M43684">
        <v>1</v>
      </c>
      <c r="N43684">
        <v>20.25</v>
      </c>
    </row>
    <row r="43685" spans="1:14" x14ac:dyDescent="0.25">
      <c r="A43685">
        <v>43684</v>
      </c>
      <c r="B43685">
        <v>19201</v>
      </c>
      <c r="C43685" t="s">
        <v>65</v>
      </c>
      <c r="D43685" t="str">
        <f>VLOOKUP(order_details[[#This Row],[pizza_id]],pizzas[[#All],[pizza_id]:[pizza_type_id]],2,FALSE)</f>
        <v>pep_msh_pep</v>
      </c>
      <c r="E43685" t="str">
        <f>VLOOKUP(order_details[[#This Row],[pizza_type_id]],pizza_types__2[[pizza_type_id]:[name]],2,FALSE)</f>
        <v>The Pepperoni, Mushroom, and Peppers Pizza</v>
      </c>
      <c r="F43685">
        <v>1</v>
      </c>
      <c r="G43685">
        <v>11</v>
      </c>
      <c r="J43685" s="1">
        <v>43684</v>
      </c>
      <c r="K43685">
        <v>19201</v>
      </c>
      <c r="L43685" t="s">
        <v>65</v>
      </c>
      <c r="M43685">
        <v>1</v>
      </c>
      <c r="N43685">
        <v>11</v>
      </c>
    </row>
    <row r="43686" spans="1:14" x14ac:dyDescent="0.25">
      <c r="A43686">
        <v>43685</v>
      </c>
      <c r="B43686">
        <v>19201</v>
      </c>
      <c r="C43686" t="s">
        <v>49</v>
      </c>
      <c r="D43686" t="str">
        <f>VLOOKUP(order_details[[#This Row],[pizza_id]],pizzas[[#All],[pizza_id]:[pizza_type_id]],2,FALSE)</f>
        <v>veggie_veg</v>
      </c>
      <c r="E43686" t="str">
        <f>VLOOKUP(order_details[[#This Row],[pizza_type_id]],pizza_types__2[[pizza_type_id]:[name]],2,FALSE)</f>
        <v>The Vegetables + Vegetables Pizza</v>
      </c>
      <c r="F43686">
        <v>1</v>
      </c>
      <c r="G43686">
        <v>20.25</v>
      </c>
      <c r="J43686" s="1">
        <v>43685</v>
      </c>
      <c r="K43686">
        <v>19201</v>
      </c>
      <c r="L43686" t="s">
        <v>49</v>
      </c>
      <c r="M43686">
        <v>1</v>
      </c>
      <c r="N43686">
        <v>20.25</v>
      </c>
    </row>
    <row r="43687" spans="1:14" x14ac:dyDescent="0.25">
      <c r="A43687">
        <v>43686</v>
      </c>
      <c r="B43687">
        <v>19202</v>
      </c>
      <c r="C43687" t="s">
        <v>8</v>
      </c>
      <c r="D43687" t="str">
        <f>VLOOKUP(order_details[[#This Row],[pizza_id]],pizzas[[#All],[pizza_id]:[pizza_type_id]],2,FALSE)</f>
        <v>mexicana</v>
      </c>
      <c r="E43687" t="str">
        <f>VLOOKUP(order_details[[#This Row],[pizza_type_id]],pizza_types__2[[pizza_type_id]:[name]],2,FALSE)</f>
        <v>The Mexicana Pizza</v>
      </c>
      <c r="F43687">
        <v>1</v>
      </c>
      <c r="G43687">
        <v>16</v>
      </c>
      <c r="J43687" s="1">
        <v>43686</v>
      </c>
      <c r="K43687">
        <v>19202</v>
      </c>
      <c r="L43687" t="s">
        <v>8</v>
      </c>
      <c r="M43687">
        <v>1</v>
      </c>
      <c r="N43687">
        <v>16</v>
      </c>
    </row>
    <row r="43688" spans="1:14" x14ac:dyDescent="0.25">
      <c r="A43688">
        <v>43687</v>
      </c>
      <c r="B43688">
        <v>19203</v>
      </c>
      <c r="C43688" t="s">
        <v>29</v>
      </c>
      <c r="D43688" t="str">
        <f>VLOOKUP(order_details[[#This Row],[pizza_id]],pizzas[[#All],[pizza_id]:[pizza_type_id]],2,FALSE)</f>
        <v>cali_ckn</v>
      </c>
      <c r="E43688" t="str">
        <f>VLOOKUP(order_details[[#This Row],[pizza_type_id]],pizza_types__2[[pizza_type_id]:[name]],2,FALSE)</f>
        <v>The California Chicken Pizza</v>
      </c>
      <c r="F43688">
        <v>1</v>
      </c>
      <c r="G43688">
        <v>12.75</v>
      </c>
      <c r="J43688" s="1">
        <v>43687</v>
      </c>
      <c r="K43688">
        <v>19203</v>
      </c>
      <c r="L43688" t="s">
        <v>29</v>
      </c>
      <c r="M43688">
        <v>1</v>
      </c>
      <c r="N43688">
        <v>12.75</v>
      </c>
    </row>
    <row r="43689" spans="1:14" x14ac:dyDescent="0.25">
      <c r="A43689">
        <v>43688</v>
      </c>
      <c r="B43689">
        <v>19203</v>
      </c>
      <c r="C43689" t="s">
        <v>34</v>
      </c>
      <c r="D43689" t="str">
        <f>VLOOKUP(order_details[[#This Row],[pizza_id]],pizzas[[#All],[pizza_id]:[pizza_type_id]],2,FALSE)</f>
        <v>napolitana</v>
      </c>
      <c r="E43689" t="str">
        <f>VLOOKUP(order_details[[#This Row],[pizza_type_id]],pizza_types__2[[pizza_type_id]:[name]],2,FALSE)</f>
        <v>The Napolitana Pizza</v>
      </c>
      <c r="F43689">
        <v>1</v>
      </c>
      <c r="G43689">
        <v>12</v>
      </c>
      <c r="J43689" s="1">
        <v>43688</v>
      </c>
      <c r="K43689">
        <v>19203</v>
      </c>
      <c r="L43689" t="s">
        <v>34</v>
      </c>
      <c r="M43689">
        <v>1</v>
      </c>
      <c r="N43689">
        <v>12</v>
      </c>
    </row>
    <row r="43690" spans="1:14" x14ac:dyDescent="0.25">
      <c r="A43690">
        <v>43689</v>
      </c>
      <c r="B43690">
        <v>19204</v>
      </c>
      <c r="C43690" t="s">
        <v>7</v>
      </c>
      <c r="D43690" t="str">
        <f>VLOOKUP(order_details[[#This Row],[pizza_id]],pizzas[[#All],[pizza_id]:[pizza_type_id]],2,FALSE)</f>
        <v>ital_supr</v>
      </c>
      <c r="E43690" t="str">
        <f>VLOOKUP(order_details[[#This Row],[pizza_type_id]],pizza_types__2[[pizza_type_id]:[name]],2,FALSE)</f>
        <v>The Italian Supreme Pizza</v>
      </c>
      <c r="F43690">
        <v>1</v>
      </c>
      <c r="G43690">
        <v>20.75</v>
      </c>
      <c r="J43690" s="1">
        <v>43689</v>
      </c>
      <c r="K43690">
        <v>19204</v>
      </c>
      <c r="L43690" t="s">
        <v>7</v>
      </c>
      <c r="M43690">
        <v>1</v>
      </c>
      <c r="N43690">
        <v>20.75</v>
      </c>
    </row>
    <row r="43691" spans="1:14" x14ac:dyDescent="0.25">
      <c r="A43691">
        <v>43690</v>
      </c>
      <c r="B43691">
        <v>19204</v>
      </c>
      <c r="C43691" t="s">
        <v>24</v>
      </c>
      <c r="D43691" t="str">
        <f>VLOOKUP(order_details[[#This Row],[pizza_id]],pizzas[[#All],[pizza_id]:[pizza_type_id]],2,FALSE)</f>
        <v>southw_ckn</v>
      </c>
      <c r="E43691" t="str">
        <f>VLOOKUP(order_details[[#This Row],[pizza_type_id]],pizza_types__2[[pizza_type_id]:[name]],2,FALSE)</f>
        <v>The Southwest Chicken Pizza</v>
      </c>
      <c r="F43691">
        <v>1</v>
      </c>
      <c r="G43691">
        <v>20.75</v>
      </c>
      <c r="J43691" s="1">
        <v>43690</v>
      </c>
      <c r="K43691">
        <v>19204</v>
      </c>
      <c r="L43691" t="s">
        <v>24</v>
      </c>
      <c r="M43691">
        <v>1</v>
      </c>
      <c r="N43691">
        <v>20.75</v>
      </c>
    </row>
    <row r="43692" spans="1:14" x14ac:dyDescent="0.25">
      <c r="A43692">
        <v>43691</v>
      </c>
      <c r="B43692">
        <v>19204</v>
      </c>
      <c r="C43692" t="s">
        <v>14</v>
      </c>
      <c r="D43692" t="str">
        <f>VLOOKUP(order_details[[#This Row],[pizza_id]],pizzas[[#All],[pizza_id]:[pizza_type_id]],2,FALSE)</f>
        <v>spinach_supr</v>
      </c>
      <c r="E43692" t="str">
        <f>VLOOKUP(order_details[[#This Row],[pizza_type_id]],pizza_types__2[[pizza_type_id]:[name]],2,FALSE)</f>
        <v>The Spinach Supreme Pizza</v>
      </c>
      <c r="F43692">
        <v>1</v>
      </c>
      <c r="G43692">
        <v>12.5</v>
      </c>
      <c r="J43692" s="1">
        <v>43691</v>
      </c>
      <c r="K43692">
        <v>19204</v>
      </c>
      <c r="L43692" t="s">
        <v>14</v>
      </c>
      <c r="M43692">
        <v>1</v>
      </c>
      <c r="N43692">
        <v>12.5</v>
      </c>
    </row>
    <row r="43693" spans="1:14" x14ac:dyDescent="0.25">
      <c r="A43693">
        <v>43692</v>
      </c>
      <c r="B43693">
        <v>19205</v>
      </c>
      <c r="C43693" t="s">
        <v>71</v>
      </c>
      <c r="D43693" t="str">
        <f>VLOOKUP(order_details[[#This Row],[pizza_id]],pizzas[[#All],[pizza_id]:[pizza_type_id]],2,FALSE)</f>
        <v>sicilian</v>
      </c>
      <c r="E43693" t="str">
        <f>VLOOKUP(order_details[[#This Row],[pizza_type_id]],pizza_types__2[[pizza_type_id]:[name]],2,FALSE)</f>
        <v>The Sicilian Pizza</v>
      </c>
      <c r="F43693">
        <v>1</v>
      </c>
      <c r="G43693">
        <v>12.25</v>
      </c>
      <c r="J43693" s="1">
        <v>43692</v>
      </c>
      <c r="K43693">
        <v>19205</v>
      </c>
      <c r="L43693" t="s">
        <v>71</v>
      </c>
      <c r="M43693">
        <v>1</v>
      </c>
      <c r="N43693">
        <v>12.25</v>
      </c>
    </row>
    <row r="43694" spans="1:14" x14ac:dyDescent="0.25">
      <c r="A43694">
        <v>43693</v>
      </c>
      <c r="B43694">
        <v>19206</v>
      </c>
      <c r="C43694" t="s">
        <v>5</v>
      </c>
      <c r="D43694" t="str">
        <f>VLOOKUP(order_details[[#This Row],[pizza_id]],pizzas[[#All],[pizza_id]:[pizza_type_id]],2,FALSE)</f>
        <v>classic_dlx</v>
      </c>
      <c r="E43694" t="str">
        <f>VLOOKUP(order_details[[#This Row],[pizza_type_id]],pizza_types__2[[pizza_type_id]:[name]],2,FALSE)</f>
        <v>The Classic Deluxe Pizza</v>
      </c>
      <c r="F43694">
        <v>1</v>
      </c>
      <c r="G43694">
        <v>16</v>
      </c>
      <c r="J43694" s="1">
        <v>43693</v>
      </c>
      <c r="K43694">
        <v>19206</v>
      </c>
      <c r="L43694" t="s">
        <v>5</v>
      </c>
      <c r="M43694">
        <v>1</v>
      </c>
      <c r="N43694">
        <v>16</v>
      </c>
    </row>
    <row r="43695" spans="1:14" x14ac:dyDescent="0.25">
      <c r="A43695">
        <v>43694</v>
      </c>
      <c r="B43695">
        <v>19206</v>
      </c>
      <c r="C43695" t="s">
        <v>24</v>
      </c>
      <c r="D43695" t="str">
        <f>VLOOKUP(order_details[[#This Row],[pizza_id]],pizzas[[#All],[pizza_id]:[pizza_type_id]],2,FALSE)</f>
        <v>southw_ckn</v>
      </c>
      <c r="E43695" t="str">
        <f>VLOOKUP(order_details[[#This Row],[pizza_type_id]],pizza_types__2[[pizza_type_id]:[name]],2,FALSE)</f>
        <v>The Southwest Chicken Pizza</v>
      </c>
      <c r="F43695">
        <v>1</v>
      </c>
      <c r="G43695">
        <v>20.75</v>
      </c>
      <c r="J43695" s="1">
        <v>43694</v>
      </c>
      <c r="K43695">
        <v>19206</v>
      </c>
      <c r="L43695" t="s">
        <v>24</v>
      </c>
      <c r="M43695">
        <v>1</v>
      </c>
      <c r="N43695">
        <v>20.75</v>
      </c>
    </row>
    <row r="43696" spans="1:14" x14ac:dyDescent="0.25">
      <c r="A43696">
        <v>43695</v>
      </c>
      <c r="B43696">
        <v>19207</v>
      </c>
      <c r="C43696" t="s">
        <v>64</v>
      </c>
      <c r="D43696" t="str">
        <f>VLOOKUP(order_details[[#This Row],[pizza_id]],pizzas[[#All],[pizza_id]:[pizza_type_id]],2,FALSE)</f>
        <v>hawaiian</v>
      </c>
      <c r="E43696" t="str">
        <f>VLOOKUP(order_details[[#This Row],[pizza_type_id]],pizza_types__2[[pizza_type_id]:[name]],2,FALSE)</f>
        <v>The Hawaiian Pizza</v>
      </c>
      <c r="F43696">
        <v>1</v>
      </c>
      <c r="G43696">
        <v>16.5</v>
      </c>
      <c r="J43696" s="1">
        <v>43695</v>
      </c>
      <c r="K43696">
        <v>19207</v>
      </c>
      <c r="L43696" t="s">
        <v>64</v>
      </c>
      <c r="M43696">
        <v>1</v>
      </c>
      <c r="N43696">
        <v>16.5</v>
      </c>
    </row>
    <row r="43697" spans="1:14" x14ac:dyDescent="0.25">
      <c r="A43697">
        <v>43696</v>
      </c>
      <c r="B43697">
        <v>19207</v>
      </c>
      <c r="C43697" t="s">
        <v>58</v>
      </c>
      <c r="D43697" t="str">
        <f>VLOOKUP(order_details[[#This Row],[pizza_id]],pizzas[[#All],[pizza_id]:[pizza_type_id]],2,FALSE)</f>
        <v>peppr_salami</v>
      </c>
      <c r="E43697" t="str">
        <f>VLOOKUP(order_details[[#This Row],[pizza_type_id]],pizza_types__2[[pizza_type_id]:[name]],2,FALSE)</f>
        <v>The Pepper Salami Pizza</v>
      </c>
      <c r="F43697">
        <v>1</v>
      </c>
      <c r="G43697">
        <v>20.75</v>
      </c>
      <c r="J43697" s="1">
        <v>43696</v>
      </c>
      <c r="K43697">
        <v>19207</v>
      </c>
      <c r="L43697" t="s">
        <v>58</v>
      </c>
      <c r="M43697">
        <v>1</v>
      </c>
      <c r="N43697">
        <v>20.75</v>
      </c>
    </row>
    <row r="43698" spans="1:14" x14ac:dyDescent="0.25">
      <c r="A43698">
        <v>43697</v>
      </c>
      <c r="B43698">
        <v>19208</v>
      </c>
      <c r="C43698" t="s">
        <v>18</v>
      </c>
      <c r="D43698" t="str">
        <f>VLOOKUP(order_details[[#This Row],[pizza_id]],pizzas[[#All],[pizza_id]:[pizza_type_id]],2,FALSE)</f>
        <v>ital_supr</v>
      </c>
      <c r="E43698" t="str">
        <f>VLOOKUP(order_details[[#This Row],[pizza_type_id]],pizza_types__2[[pizza_type_id]:[name]],2,FALSE)</f>
        <v>The Italian Supreme Pizza</v>
      </c>
      <c r="F43698">
        <v>1</v>
      </c>
      <c r="G43698">
        <v>12.5</v>
      </c>
      <c r="J43698" s="1">
        <v>43697</v>
      </c>
      <c r="K43698">
        <v>19208</v>
      </c>
      <c r="L43698" t="s">
        <v>18</v>
      </c>
      <c r="M43698">
        <v>1</v>
      </c>
      <c r="N43698">
        <v>12.5</v>
      </c>
    </row>
    <row r="43699" spans="1:14" x14ac:dyDescent="0.25">
      <c r="A43699">
        <v>43698</v>
      </c>
      <c r="B43699">
        <v>19209</v>
      </c>
      <c r="C43699" t="s">
        <v>25</v>
      </c>
      <c r="D43699" t="str">
        <f>VLOOKUP(order_details[[#This Row],[pizza_id]],pizzas[[#All],[pizza_id]:[pizza_type_id]],2,FALSE)</f>
        <v>bbq_ckn</v>
      </c>
      <c r="E43699" t="str">
        <f>VLOOKUP(order_details[[#This Row],[pizza_type_id]],pizza_types__2[[pizza_type_id]:[name]],2,FALSE)</f>
        <v>The Barbecue Chicken Pizza</v>
      </c>
      <c r="F43699">
        <v>1</v>
      </c>
      <c r="G43699">
        <v>20.75</v>
      </c>
      <c r="J43699" s="1">
        <v>43698</v>
      </c>
      <c r="K43699">
        <v>19209</v>
      </c>
      <c r="L43699" t="s">
        <v>25</v>
      </c>
      <c r="M43699">
        <v>1</v>
      </c>
      <c r="N43699">
        <v>20.75</v>
      </c>
    </row>
    <row r="43700" spans="1:14" x14ac:dyDescent="0.25">
      <c r="A43700">
        <v>43699</v>
      </c>
      <c r="B43700">
        <v>19209</v>
      </c>
      <c r="C43700" t="s">
        <v>87</v>
      </c>
      <c r="D43700" t="str">
        <f>VLOOKUP(order_details[[#This Row],[pizza_id]],pizzas[[#All],[pizza_id]:[pizza_type_id]],2,FALSE)</f>
        <v>brie_carre</v>
      </c>
      <c r="E43700" t="str">
        <f>VLOOKUP(order_details[[#This Row],[pizza_type_id]],pizza_types__2[[pizza_type_id]:[name]],2,FALSE)</f>
        <v>The Brie Carre Pizza</v>
      </c>
      <c r="F43700">
        <v>1</v>
      </c>
      <c r="G43700">
        <v>23.65</v>
      </c>
      <c r="J43700" s="1">
        <v>43699</v>
      </c>
      <c r="K43700">
        <v>19209</v>
      </c>
      <c r="L43700" t="s">
        <v>87</v>
      </c>
      <c r="M43700">
        <v>1</v>
      </c>
      <c r="N43700">
        <v>23.65</v>
      </c>
    </row>
    <row r="43701" spans="1:14" x14ac:dyDescent="0.25">
      <c r="A43701">
        <v>43700</v>
      </c>
      <c r="B43701">
        <v>19209</v>
      </c>
      <c r="C43701" t="s">
        <v>57</v>
      </c>
      <c r="D43701" t="str">
        <f>VLOOKUP(order_details[[#This Row],[pizza_id]],pizzas[[#All],[pizza_id]:[pizza_type_id]],2,FALSE)</f>
        <v>ckn_alfredo</v>
      </c>
      <c r="E43701" t="str">
        <f>VLOOKUP(order_details[[#This Row],[pizza_type_id]],pizza_types__2[[pizza_type_id]:[name]],2,FALSE)</f>
        <v>The Chicken Alfredo Pizza</v>
      </c>
      <c r="F43701">
        <v>1</v>
      </c>
      <c r="G43701">
        <v>16.75</v>
      </c>
      <c r="J43701" s="1">
        <v>43700</v>
      </c>
      <c r="K43701">
        <v>19209</v>
      </c>
      <c r="L43701" t="s">
        <v>57</v>
      </c>
      <c r="M43701">
        <v>1</v>
      </c>
      <c r="N43701">
        <v>16.75</v>
      </c>
    </row>
    <row r="43702" spans="1:14" x14ac:dyDescent="0.25">
      <c r="A43702">
        <v>43701</v>
      </c>
      <c r="B43702">
        <v>19209</v>
      </c>
      <c r="C43702" t="s">
        <v>41</v>
      </c>
      <c r="D43702" t="str">
        <f>VLOOKUP(order_details[[#This Row],[pizza_id]],pizzas[[#All],[pizza_id]:[pizza_type_id]],2,FALSE)</f>
        <v>napolitana</v>
      </c>
      <c r="E43702" t="str">
        <f>VLOOKUP(order_details[[#This Row],[pizza_type_id]],pizza_types__2[[pizza_type_id]:[name]],2,FALSE)</f>
        <v>The Napolitana Pizza</v>
      </c>
      <c r="F43702">
        <v>1</v>
      </c>
      <c r="G43702">
        <v>20.5</v>
      </c>
      <c r="J43702" s="1">
        <v>43701</v>
      </c>
      <c r="K43702">
        <v>19209</v>
      </c>
      <c r="L43702" t="s">
        <v>41</v>
      </c>
      <c r="M43702">
        <v>1</v>
      </c>
      <c r="N43702">
        <v>20.5</v>
      </c>
    </row>
    <row r="43703" spans="1:14" x14ac:dyDescent="0.25">
      <c r="A43703">
        <v>43702</v>
      </c>
      <c r="B43703">
        <v>19210</v>
      </c>
      <c r="C43703" t="s">
        <v>23</v>
      </c>
      <c r="D43703" t="str">
        <f>VLOOKUP(order_details[[#This Row],[pizza_id]],pizzas[[#All],[pizza_id]:[pizza_type_id]],2,FALSE)</f>
        <v>mexicana</v>
      </c>
      <c r="E43703" t="str">
        <f>VLOOKUP(order_details[[#This Row],[pizza_type_id]],pizza_types__2[[pizza_type_id]:[name]],2,FALSE)</f>
        <v>The Mexicana Pizza</v>
      </c>
      <c r="F43703">
        <v>1</v>
      </c>
      <c r="G43703">
        <v>20.25</v>
      </c>
      <c r="J43703" s="1">
        <v>43702</v>
      </c>
      <c r="K43703">
        <v>19210</v>
      </c>
      <c r="L43703" t="s">
        <v>23</v>
      </c>
      <c r="M43703">
        <v>1</v>
      </c>
      <c r="N43703">
        <v>20.25</v>
      </c>
    </row>
    <row r="43704" spans="1:14" x14ac:dyDescent="0.25">
      <c r="A43704">
        <v>43703</v>
      </c>
      <c r="B43704">
        <v>19210</v>
      </c>
      <c r="C43704" t="s">
        <v>11</v>
      </c>
      <c r="D43704" t="str">
        <f>VLOOKUP(order_details[[#This Row],[pizza_id]],pizzas[[#All],[pizza_id]:[pizza_type_id]],2,FALSE)</f>
        <v>prsc_argla</v>
      </c>
      <c r="E43704" t="str">
        <f>VLOOKUP(order_details[[#This Row],[pizza_type_id]],pizza_types__2[[pizza_type_id]:[name]],2,FALSE)</f>
        <v>The Prosciutto and Arugula Pizza</v>
      </c>
      <c r="F43704">
        <v>2</v>
      </c>
      <c r="G43704">
        <v>41.5</v>
      </c>
      <c r="J43704" s="1">
        <v>43703</v>
      </c>
      <c r="K43704">
        <v>19210</v>
      </c>
      <c r="L43704" t="s">
        <v>11</v>
      </c>
      <c r="M43704">
        <v>2</v>
      </c>
      <c r="N43704">
        <v>41.5</v>
      </c>
    </row>
    <row r="43705" spans="1:14" x14ac:dyDescent="0.25">
      <c r="A43705">
        <v>43704</v>
      </c>
      <c r="B43705">
        <v>19211</v>
      </c>
      <c r="C43705" t="s">
        <v>71</v>
      </c>
      <c r="D43705" t="str">
        <f>VLOOKUP(order_details[[#This Row],[pizza_id]],pizzas[[#All],[pizza_id]:[pizza_type_id]],2,FALSE)</f>
        <v>sicilian</v>
      </c>
      <c r="E43705" t="str">
        <f>VLOOKUP(order_details[[#This Row],[pizza_type_id]],pizza_types__2[[pizza_type_id]:[name]],2,FALSE)</f>
        <v>The Sicilian Pizza</v>
      </c>
      <c r="F43705">
        <v>1</v>
      </c>
      <c r="G43705">
        <v>12.25</v>
      </c>
      <c r="J43705" s="1">
        <v>43704</v>
      </c>
      <c r="K43705">
        <v>19211</v>
      </c>
      <c r="L43705" t="s">
        <v>71</v>
      </c>
      <c r="M43705">
        <v>1</v>
      </c>
      <c r="N43705">
        <v>12.25</v>
      </c>
    </row>
    <row r="43706" spans="1:14" x14ac:dyDescent="0.25">
      <c r="A43706">
        <v>43705</v>
      </c>
      <c r="B43706">
        <v>19212</v>
      </c>
      <c r="C43706" t="s">
        <v>15</v>
      </c>
      <c r="D43706" t="str">
        <f>VLOOKUP(order_details[[#This Row],[pizza_id]],pizzas[[#All],[pizza_id]:[pizza_type_id]],2,FALSE)</f>
        <v>classic_dlx</v>
      </c>
      <c r="E43706" t="str">
        <f>VLOOKUP(order_details[[#This Row],[pizza_type_id]],pizza_types__2[[pizza_type_id]:[name]],2,FALSE)</f>
        <v>The Classic Deluxe Pizza</v>
      </c>
      <c r="F43706">
        <v>1</v>
      </c>
      <c r="G43706">
        <v>12</v>
      </c>
      <c r="J43706" s="1">
        <v>43705</v>
      </c>
      <c r="K43706">
        <v>19212</v>
      </c>
      <c r="L43706" t="s">
        <v>15</v>
      </c>
      <c r="M43706">
        <v>1</v>
      </c>
      <c r="N43706">
        <v>12</v>
      </c>
    </row>
    <row r="43707" spans="1:14" x14ac:dyDescent="0.25">
      <c r="A43707">
        <v>43706</v>
      </c>
      <c r="B43707">
        <v>19212</v>
      </c>
      <c r="C43707" t="s">
        <v>32</v>
      </c>
      <c r="D43707" t="str">
        <f>VLOOKUP(order_details[[#This Row],[pizza_id]],pizzas[[#All],[pizza_id]:[pizza_type_id]],2,FALSE)</f>
        <v>soppressata</v>
      </c>
      <c r="E43707" t="str">
        <f>VLOOKUP(order_details[[#This Row],[pizza_type_id]],pizza_types__2[[pizza_type_id]:[name]],2,FALSE)</f>
        <v>The Soppressata Pizza</v>
      </c>
      <c r="F43707">
        <v>1</v>
      </c>
      <c r="G43707">
        <v>20.75</v>
      </c>
      <c r="J43707" s="1">
        <v>43706</v>
      </c>
      <c r="K43707">
        <v>19212</v>
      </c>
      <c r="L43707" t="s">
        <v>32</v>
      </c>
      <c r="M43707">
        <v>1</v>
      </c>
      <c r="N43707">
        <v>20.75</v>
      </c>
    </row>
    <row r="43708" spans="1:14" x14ac:dyDescent="0.25">
      <c r="A43708">
        <v>43707</v>
      </c>
      <c r="B43708">
        <v>19212</v>
      </c>
      <c r="C43708" t="s">
        <v>44</v>
      </c>
      <c r="D43708" t="str">
        <f>VLOOKUP(order_details[[#This Row],[pizza_id]],pizzas[[#All],[pizza_id]:[pizza_type_id]],2,FALSE)</f>
        <v>southw_ckn</v>
      </c>
      <c r="E43708" t="str">
        <f>VLOOKUP(order_details[[#This Row],[pizza_type_id]],pizza_types__2[[pizza_type_id]:[name]],2,FALSE)</f>
        <v>The Southwest Chicken Pizza</v>
      </c>
      <c r="F43708">
        <v>1</v>
      </c>
      <c r="G43708">
        <v>12.75</v>
      </c>
      <c r="J43708" s="1">
        <v>43707</v>
      </c>
      <c r="K43708">
        <v>19212</v>
      </c>
      <c r="L43708" t="s">
        <v>44</v>
      </c>
      <c r="M43708">
        <v>1</v>
      </c>
      <c r="N43708">
        <v>12.75</v>
      </c>
    </row>
    <row r="43709" spans="1:14" x14ac:dyDescent="0.25">
      <c r="A43709">
        <v>43708</v>
      </c>
      <c r="B43709">
        <v>19213</v>
      </c>
      <c r="C43709" t="s">
        <v>93</v>
      </c>
      <c r="D43709" t="str">
        <f>VLOOKUP(order_details[[#This Row],[pizza_id]],pizzas[[#All],[pizza_id]:[pizza_type_id]],2,FALSE)</f>
        <v>calabrese</v>
      </c>
      <c r="E43709" t="str">
        <f>VLOOKUP(order_details[[#This Row],[pizza_type_id]],pizza_types__2[[pizza_type_id]:[name]],2,FALSE)</f>
        <v>The Calabrese Pizza</v>
      </c>
      <c r="F43709">
        <v>1</v>
      </c>
      <c r="G43709">
        <v>20.25</v>
      </c>
      <c r="J43709" s="1">
        <v>43708</v>
      </c>
      <c r="K43709">
        <v>19213</v>
      </c>
      <c r="L43709" t="s">
        <v>93</v>
      </c>
      <c r="M43709">
        <v>1</v>
      </c>
      <c r="N43709">
        <v>20.25</v>
      </c>
    </row>
    <row r="43710" spans="1:14" x14ac:dyDescent="0.25">
      <c r="A43710">
        <v>43709</v>
      </c>
      <c r="B43710">
        <v>19213</v>
      </c>
      <c r="C43710" t="s">
        <v>84</v>
      </c>
      <c r="D43710" t="str">
        <f>VLOOKUP(order_details[[#This Row],[pizza_id]],pizzas[[#All],[pizza_id]:[pizza_type_id]],2,FALSE)</f>
        <v>spinach_fet</v>
      </c>
      <c r="E43710" t="str">
        <f>VLOOKUP(order_details[[#This Row],[pizza_type_id]],pizza_types__2[[pizza_type_id]:[name]],2,FALSE)</f>
        <v>The Spinach and Feta Pizza</v>
      </c>
      <c r="F43710">
        <v>1</v>
      </c>
      <c r="G43710">
        <v>16</v>
      </c>
      <c r="J43710" s="1">
        <v>43709</v>
      </c>
      <c r="K43710">
        <v>19213</v>
      </c>
      <c r="L43710" t="s">
        <v>84</v>
      </c>
      <c r="M43710">
        <v>1</v>
      </c>
      <c r="N43710">
        <v>16</v>
      </c>
    </row>
    <row r="43711" spans="1:14" x14ac:dyDescent="0.25">
      <c r="A43711">
        <v>43710</v>
      </c>
      <c r="B43711">
        <v>19213</v>
      </c>
      <c r="C43711" t="s">
        <v>63</v>
      </c>
      <c r="D43711" t="str">
        <f>VLOOKUP(order_details[[#This Row],[pizza_id]],pizzas[[#All],[pizza_id]:[pizza_type_id]],2,FALSE)</f>
        <v>the_greek</v>
      </c>
      <c r="E43711" t="str">
        <f>VLOOKUP(order_details[[#This Row],[pizza_type_id]],pizza_types__2[[pizza_type_id]:[name]],2,FALSE)</f>
        <v>The Greek Pizza</v>
      </c>
      <c r="F43711">
        <v>1</v>
      </c>
      <c r="G43711">
        <v>25.5</v>
      </c>
      <c r="J43711" s="1">
        <v>43710</v>
      </c>
      <c r="K43711">
        <v>19213</v>
      </c>
      <c r="L43711" t="s">
        <v>63</v>
      </c>
      <c r="M43711">
        <v>1</v>
      </c>
      <c r="N43711">
        <v>25.5</v>
      </c>
    </row>
    <row r="43712" spans="1:14" x14ac:dyDescent="0.25">
      <c r="A43712">
        <v>43711</v>
      </c>
      <c r="B43712">
        <v>19214</v>
      </c>
      <c r="C43712" t="s">
        <v>63</v>
      </c>
      <c r="D43712" t="str">
        <f>VLOOKUP(order_details[[#This Row],[pizza_id]],pizzas[[#All],[pizza_id]:[pizza_type_id]],2,FALSE)</f>
        <v>the_greek</v>
      </c>
      <c r="E43712" t="str">
        <f>VLOOKUP(order_details[[#This Row],[pizza_type_id]],pizza_types__2[[pizza_type_id]:[name]],2,FALSE)</f>
        <v>The Greek Pizza</v>
      </c>
      <c r="F43712">
        <v>1</v>
      </c>
      <c r="G43712">
        <v>25.5</v>
      </c>
      <c r="J43712" s="1">
        <v>43711</v>
      </c>
      <c r="K43712">
        <v>19214</v>
      </c>
      <c r="L43712" t="s">
        <v>63</v>
      </c>
      <c r="M43712">
        <v>1</v>
      </c>
      <c r="N43712">
        <v>25.5</v>
      </c>
    </row>
    <row r="43713" spans="1:14" x14ac:dyDescent="0.25">
      <c r="A43713">
        <v>43712</v>
      </c>
      <c r="B43713">
        <v>19215</v>
      </c>
      <c r="C43713" t="s">
        <v>58</v>
      </c>
      <c r="D43713" t="str">
        <f>VLOOKUP(order_details[[#This Row],[pizza_id]],pizzas[[#All],[pizza_id]:[pizza_type_id]],2,FALSE)</f>
        <v>peppr_salami</v>
      </c>
      <c r="E43713" t="str">
        <f>VLOOKUP(order_details[[#This Row],[pizza_type_id]],pizza_types__2[[pizza_type_id]:[name]],2,FALSE)</f>
        <v>The Pepper Salami Pizza</v>
      </c>
      <c r="F43713">
        <v>1</v>
      </c>
      <c r="G43713">
        <v>20.75</v>
      </c>
      <c r="J43713" s="1">
        <v>43712</v>
      </c>
      <c r="K43713">
        <v>19215</v>
      </c>
      <c r="L43713" t="s">
        <v>58</v>
      </c>
      <c r="M43713">
        <v>1</v>
      </c>
      <c r="N43713">
        <v>20.75</v>
      </c>
    </row>
    <row r="43714" spans="1:14" x14ac:dyDescent="0.25">
      <c r="A43714">
        <v>43713</v>
      </c>
      <c r="B43714">
        <v>19216</v>
      </c>
      <c r="C43714" t="s">
        <v>6</v>
      </c>
      <c r="D43714" t="str">
        <f>VLOOKUP(order_details[[#This Row],[pizza_id]],pizzas[[#All],[pizza_id]:[pizza_type_id]],2,FALSE)</f>
        <v>five_cheese</v>
      </c>
      <c r="E43714" t="str">
        <f>VLOOKUP(order_details[[#This Row],[pizza_type_id]],pizza_types__2[[pizza_type_id]:[name]],2,FALSE)</f>
        <v>The Five Cheese Pizza</v>
      </c>
      <c r="F43714">
        <v>1</v>
      </c>
      <c r="G43714">
        <v>18.5</v>
      </c>
      <c r="J43714" s="1">
        <v>43713</v>
      </c>
      <c r="K43714">
        <v>19216</v>
      </c>
      <c r="L43714" t="s">
        <v>6</v>
      </c>
      <c r="M43714">
        <v>1</v>
      </c>
      <c r="N43714">
        <v>18.5</v>
      </c>
    </row>
    <row r="43715" spans="1:14" x14ac:dyDescent="0.25">
      <c r="A43715">
        <v>43714</v>
      </c>
      <c r="B43715">
        <v>19216</v>
      </c>
      <c r="C43715" t="s">
        <v>67</v>
      </c>
      <c r="D43715" t="str">
        <f>VLOOKUP(order_details[[#This Row],[pizza_id]],pizzas[[#All],[pizza_id]:[pizza_type_id]],2,FALSE)</f>
        <v>prsc_argla</v>
      </c>
      <c r="E43715" t="str">
        <f>VLOOKUP(order_details[[#This Row],[pizza_type_id]],pizza_types__2[[pizza_type_id]:[name]],2,FALSE)</f>
        <v>The Prosciutto and Arugula Pizza</v>
      </c>
      <c r="F43715">
        <v>1</v>
      </c>
      <c r="G43715">
        <v>16.5</v>
      </c>
      <c r="J43715" s="1">
        <v>43714</v>
      </c>
      <c r="K43715">
        <v>19216</v>
      </c>
      <c r="L43715" t="s">
        <v>67</v>
      </c>
      <c r="M43715">
        <v>1</v>
      </c>
      <c r="N43715">
        <v>16.5</v>
      </c>
    </row>
    <row r="43716" spans="1:14" x14ac:dyDescent="0.25">
      <c r="A43716">
        <v>43715</v>
      </c>
      <c r="B43716">
        <v>19216</v>
      </c>
      <c r="C43716" t="s">
        <v>80</v>
      </c>
      <c r="D43716" t="str">
        <f>VLOOKUP(order_details[[#This Row],[pizza_id]],pizzas[[#All],[pizza_id]:[pizza_type_id]],2,FALSE)</f>
        <v>spicy_ital</v>
      </c>
      <c r="E43716" t="str">
        <f>VLOOKUP(order_details[[#This Row],[pizza_type_id]],pizza_types__2[[pizza_type_id]:[name]],2,FALSE)</f>
        <v>The Spicy Italian Pizza</v>
      </c>
      <c r="F43716">
        <v>1</v>
      </c>
      <c r="G43716">
        <v>16.5</v>
      </c>
      <c r="J43716" s="1">
        <v>43715</v>
      </c>
      <c r="K43716">
        <v>19216</v>
      </c>
      <c r="L43716" t="s">
        <v>80</v>
      </c>
      <c r="M43716">
        <v>1</v>
      </c>
      <c r="N43716">
        <v>16.5</v>
      </c>
    </row>
    <row r="43717" spans="1:14" x14ac:dyDescent="0.25">
      <c r="A43717">
        <v>43716</v>
      </c>
      <c r="B43717">
        <v>19217</v>
      </c>
      <c r="C43717" t="s">
        <v>27</v>
      </c>
      <c r="D43717" t="str">
        <f>VLOOKUP(order_details[[#This Row],[pizza_id]],pizzas[[#All],[pizza_id]:[pizza_type_id]],2,FALSE)</f>
        <v>cali_ckn</v>
      </c>
      <c r="E43717" t="str">
        <f>VLOOKUP(order_details[[#This Row],[pizza_type_id]],pizza_types__2[[pizza_type_id]:[name]],2,FALSE)</f>
        <v>The California Chicken Pizza</v>
      </c>
      <c r="F43717">
        <v>1</v>
      </c>
      <c r="G43717">
        <v>16.75</v>
      </c>
      <c r="J43717" s="1">
        <v>43716</v>
      </c>
      <c r="K43717">
        <v>19217</v>
      </c>
      <c r="L43717" t="s">
        <v>27</v>
      </c>
      <c r="M43717">
        <v>1</v>
      </c>
      <c r="N43717">
        <v>16.75</v>
      </c>
    </row>
    <row r="43718" spans="1:14" x14ac:dyDescent="0.25">
      <c r="A43718">
        <v>43717</v>
      </c>
      <c r="B43718">
        <v>19217</v>
      </c>
      <c r="C43718" t="s">
        <v>42</v>
      </c>
      <c r="D43718" t="str">
        <f>VLOOKUP(order_details[[#This Row],[pizza_id]],pizzas[[#All],[pizza_id]:[pizza_type_id]],2,FALSE)</f>
        <v>sicilian</v>
      </c>
      <c r="E43718" t="str">
        <f>VLOOKUP(order_details[[#This Row],[pizza_type_id]],pizza_types__2[[pizza_type_id]:[name]],2,FALSE)</f>
        <v>The Sicilian Pizza</v>
      </c>
      <c r="F43718">
        <v>1</v>
      </c>
      <c r="G43718">
        <v>20.25</v>
      </c>
      <c r="J43718" s="1">
        <v>43717</v>
      </c>
      <c r="K43718">
        <v>19217</v>
      </c>
      <c r="L43718" t="s">
        <v>42</v>
      </c>
      <c r="M43718">
        <v>1</v>
      </c>
      <c r="N43718">
        <v>20.25</v>
      </c>
    </row>
    <row r="43719" spans="1:14" x14ac:dyDescent="0.25">
      <c r="A43719">
        <v>43718</v>
      </c>
      <c r="B43719">
        <v>19217</v>
      </c>
      <c r="C43719" t="s">
        <v>92</v>
      </c>
      <c r="D43719" t="str">
        <f>VLOOKUP(order_details[[#This Row],[pizza_id]],pizzas[[#All],[pizza_id]:[pizza_type_id]],2,FALSE)</f>
        <v>soppressata</v>
      </c>
      <c r="E43719" t="str">
        <f>VLOOKUP(order_details[[#This Row],[pizza_type_id]],pizza_types__2[[pizza_type_id]:[name]],2,FALSE)</f>
        <v>The Soppressata Pizza</v>
      </c>
      <c r="F43719">
        <v>1</v>
      </c>
      <c r="G43719">
        <v>12.5</v>
      </c>
      <c r="J43719" s="1">
        <v>43718</v>
      </c>
      <c r="K43719">
        <v>19217</v>
      </c>
      <c r="L43719" t="s">
        <v>92</v>
      </c>
      <c r="M43719">
        <v>1</v>
      </c>
      <c r="N43719">
        <v>12.5</v>
      </c>
    </row>
    <row r="43720" spans="1:14" x14ac:dyDescent="0.25">
      <c r="A43720">
        <v>43719</v>
      </c>
      <c r="B43720">
        <v>19217</v>
      </c>
      <c r="C43720" t="s">
        <v>72</v>
      </c>
      <c r="D43720" t="str">
        <f>VLOOKUP(order_details[[#This Row],[pizza_id]],pizzas[[#All],[pizza_id]:[pizza_type_id]],2,FALSE)</f>
        <v>spicy_ital</v>
      </c>
      <c r="E43720" t="str">
        <f>VLOOKUP(order_details[[#This Row],[pizza_type_id]],pizza_types__2[[pizza_type_id]:[name]],2,FALSE)</f>
        <v>The Spicy Italian Pizza</v>
      </c>
      <c r="F43720">
        <v>1</v>
      </c>
      <c r="G43720">
        <v>12.5</v>
      </c>
      <c r="J43720" s="1">
        <v>43719</v>
      </c>
      <c r="K43720">
        <v>19217</v>
      </c>
      <c r="L43720" t="s">
        <v>72</v>
      </c>
      <c r="M43720">
        <v>1</v>
      </c>
      <c r="N43720">
        <v>12.5</v>
      </c>
    </row>
    <row r="43721" spans="1:14" x14ac:dyDescent="0.25">
      <c r="A43721">
        <v>43720</v>
      </c>
      <c r="B43721">
        <v>19218</v>
      </c>
      <c r="C43721" t="s">
        <v>46</v>
      </c>
      <c r="D43721" t="str">
        <f>VLOOKUP(order_details[[#This Row],[pizza_id]],pizzas[[#All],[pizza_id]:[pizza_type_id]],2,FALSE)</f>
        <v>pepperoni</v>
      </c>
      <c r="E43721" t="str">
        <f>VLOOKUP(order_details[[#This Row],[pizza_type_id]],pizza_types__2[[pizza_type_id]:[name]],2,FALSE)</f>
        <v>The Pepperoni Pizza</v>
      </c>
      <c r="F43721">
        <v>1</v>
      </c>
      <c r="G43721">
        <v>12.5</v>
      </c>
      <c r="J43721" s="1">
        <v>43720</v>
      </c>
      <c r="K43721">
        <v>19218</v>
      </c>
      <c r="L43721" t="s">
        <v>46</v>
      </c>
      <c r="M43721">
        <v>1</v>
      </c>
      <c r="N43721">
        <v>12.5</v>
      </c>
    </row>
    <row r="43722" spans="1:14" x14ac:dyDescent="0.25">
      <c r="A43722">
        <v>43721</v>
      </c>
      <c r="B43722">
        <v>19219</v>
      </c>
      <c r="C43722" t="s">
        <v>48</v>
      </c>
      <c r="D43722" t="str">
        <f>VLOOKUP(order_details[[#This Row],[pizza_id]],pizzas[[#All],[pizza_id]:[pizza_type_id]],2,FALSE)</f>
        <v>sicilian</v>
      </c>
      <c r="E43722" t="str">
        <f>VLOOKUP(order_details[[#This Row],[pizza_type_id]],pizza_types__2[[pizza_type_id]:[name]],2,FALSE)</f>
        <v>The Sicilian Pizza</v>
      </c>
      <c r="F43722">
        <v>1</v>
      </c>
      <c r="G43722">
        <v>16.25</v>
      </c>
      <c r="J43722" s="1">
        <v>43721</v>
      </c>
      <c r="K43722">
        <v>19219</v>
      </c>
      <c r="L43722" t="s">
        <v>48</v>
      </c>
      <c r="M43722">
        <v>1</v>
      </c>
      <c r="N43722">
        <v>16.25</v>
      </c>
    </row>
    <row r="43723" spans="1:14" x14ac:dyDescent="0.25">
      <c r="A43723">
        <v>43722</v>
      </c>
      <c r="B43723">
        <v>19219</v>
      </c>
      <c r="C43723" t="s">
        <v>20</v>
      </c>
      <c r="D43723" t="str">
        <f>VLOOKUP(order_details[[#This Row],[pizza_id]],pizzas[[#All],[pizza_id]:[pizza_type_id]],2,FALSE)</f>
        <v>spicy_ital</v>
      </c>
      <c r="E43723" t="str">
        <f>VLOOKUP(order_details[[#This Row],[pizza_type_id]],pizza_types__2[[pizza_type_id]:[name]],2,FALSE)</f>
        <v>The Spicy Italian Pizza</v>
      </c>
      <c r="F43723">
        <v>1</v>
      </c>
      <c r="G43723">
        <v>20.75</v>
      </c>
      <c r="J43723" s="1">
        <v>43722</v>
      </c>
      <c r="K43723">
        <v>19219</v>
      </c>
      <c r="L43723" t="s">
        <v>20</v>
      </c>
      <c r="M43723">
        <v>1</v>
      </c>
      <c r="N43723">
        <v>20.75</v>
      </c>
    </row>
    <row r="43724" spans="1:14" x14ac:dyDescent="0.25">
      <c r="A43724">
        <v>43723</v>
      </c>
      <c r="B43724">
        <v>19220</v>
      </c>
      <c r="C43724" t="s">
        <v>26</v>
      </c>
      <c r="D43724" t="str">
        <f>VLOOKUP(order_details[[#This Row],[pizza_id]],pizzas[[#All],[pizza_id]:[pizza_type_id]],2,FALSE)</f>
        <v>cali_ckn</v>
      </c>
      <c r="E43724" t="str">
        <f>VLOOKUP(order_details[[#This Row],[pizza_type_id]],pizza_types__2[[pizza_type_id]:[name]],2,FALSE)</f>
        <v>The California Chicken Pizza</v>
      </c>
      <c r="F43724">
        <v>1</v>
      </c>
      <c r="G43724">
        <v>20.75</v>
      </c>
      <c r="J43724" s="1">
        <v>43723</v>
      </c>
      <c r="K43724">
        <v>19220</v>
      </c>
      <c r="L43724" t="s">
        <v>26</v>
      </c>
      <c r="M43724">
        <v>1</v>
      </c>
      <c r="N43724">
        <v>20.75</v>
      </c>
    </row>
    <row r="43725" spans="1:14" x14ac:dyDescent="0.25">
      <c r="A43725">
        <v>43724</v>
      </c>
      <c r="B43725">
        <v>19220</v>
      </c>
      <c r="C43725" t="s">
        <v>23</v>
      </c>
      <c r="D43725" t="str">
        <f>VLOOKUP(order_details[[#This Row],[pizza_id]],pizzas[[#All],[pizza_id]:[pizza_type_id]],2,FALSE)</f>
        <v>mexicana</v>
      </c>
      <c r="E43725" t="str">
        <f>VLOOKUP(order_details[[#This Row],[pizza_type_id]],pizza_types__2[[pizza_type_id]:[name]],2,FALSE)</f>
        <v>The Mexicana Pizza</v>
      </c>
      <c r="F43725">
        <v>1</v>
      </c>
      <c r="G43725">
        <v>20.25</v>
      </c>
      <c r="J43725" s="1">
        <v>43724</v>
      </c>
      <c r="K43725">
        <v>19220</v>
      </c>
      <c r="L43725" t="s">
        <v>23</v>
      </c>
      <c r="M43725">
        <v>1</v>
      </c>
      <c r="N43725">
        <v>20.25</v>
      </c>
    </row>
    <row r="43726" spans="1:14" x14ac:dyDescent="0.25">
      <c r="A43726">
        <v>43725</v>
      </c>
      <c r="B43726">
        <v>19221</v>
      </c>
      <c r="C43726" t="s">
        <v>5</v>
      </c>
      <c r="D43726" t="str">
        <f>VLOOKUP(order_details[[#This Row],[pizza_id]],pizzas[[#All],[pizza_id]:[pizza_type_id]],2,FALSE)</f>
        <v>classic_dlx</v>
      </c>
      <c r="E43726" t="str">
        <f>VLOOKUP(order_details[[#This Row],[pizza_type_id]],pizza_types__2[[pizza_type_id]:[name]],2,FALSE)</f>
        <v>The Classic Deluxe Pizza</v>
      </c>
      <c r="F43726">
        <v>1</v>
      </c>
      <c r="G43726">
        <v>16</v>
      </c>
      <c r="J43726" s="1">
        <v>43725</v>
      </c>
      <c r="K43726">
        <v>19221</v>
      </c>
      <c r="L43726" t="s">
        <v>5</v>
      </c>
      <c r="M43726">
        <v>1</v>
      </c>
      <c r="N43726">
        <v>16</v>
      </c>
    </row>
    <row r="43727" spans="1:14" x14ac:dyDescent="0.25">
      <c r="A43727">
        <v>43726</v>
      </c>
      <c r="B43727">
        <v>19221</v>
      </c>
      <c r="C43727" t="s">
        <v>10</v>
      </c>
      <c r="D43727" t="str">
        <f>VLOOKUP(order_details[[#This Row],[pizza_id]],pizzas[[#All],[pizza_id]:[pizza_type_id]],2,FALSE)</f>
        <v>ital_supr</v>
      </c>
      <c r="E43727" t="str">
        <f>VLOOKUP(order_details[[#This Row],[pizza_type_id]],pizza_types__2[[pizza_type_id]:[name]],2,FALSE)</f>
        <v>The Italian Supreme Pizza</v>
      </c>
      <c r="F43727">
        <v>1</v>
      </c>
      <c r="G43727">
        <v>16.5</v>
      </c>
      <c r="J43727" s="1">
        <v>43726</v>
      </c>
      <c r="K43727">
        <v>19221</v>
      </c>
      <c r="L43727" t="s">
        <v>10</v>
      </c>
      <c r="M43727">
        <v>1</v>
      </c>
      <c r="N43727">
        <v>16.5</v>
      </c>
    </row>
    <row r="43728" spans="1:14" x14ac:dyDescent="0.25">
      <c r="A43728">
        <v>43727</v>
      </c>
      <c r="B43728">
        <v>19221</v>
      </c>
      <c r="C43728" t="s">
        <v>48</v>
      </c>
      <c r="D43728" t="str">
        <f>VLOOKUP(order_details[[#This Row],[pizza_id]],pizzas[[#All],[pizza_id]:[pizza_type_id]],2,FALSE)</f>
        <v>sicilian</v>
      </c>
      <c r="E43728" t="str">
        <f>VLOOKUP(order_details[[#This Row],[pizza_type_id]],pizza_types__2[[pizza_type_id]:[name]],2,FALSE)</f>
        <v>The Sicilian Pizza</v>
      </c>
      <c r="F43728">
        <v>1</v>
      </c>
      <c r="G43728">
        <v>16.25</v>
      </c>
      <c r="J43728" s="1">
        <v>43727</v>
      </c>
      <c r="K43728">
        <v>19221</v>
      </c>
      <c r="L43728" t="s">
        <v>48</v>
      </c>
      <c r="M43728">
        <v>1</v>
      </c>
      <c r="N43728">
        <v>16.25</v>
      </c>
    </row>
    <row r="43729" spans="1:14" x14ac:dyDescent="0.25">
      <c r="A43729">
        <v>43728</v>
      </c>
      <c r="B43729">
        <v>19221</v>
      </c>
      <c r="C43729" t="s">
        <v>24</v>
      </c>
      <c r="D43729" t="str">
        <f>VLOOKUP(order_details[[#This Row],[pizza_id]],pizzas[[#All],[pizza_id]:[pizza_type_id]],2,FALSE)</f>
        <v>southw_ckn</v>
      </c>
      <c r="E43729" t="str">
        <f>VLOOKUP(order_details[[#This Row],[pizza_type_id]],pizza_types__2[[pizza_type_id]:[name]],2,FALSE)</f>
        <v>The Southwest Chicken Pizza</v>
      </c>
      <c r="F43729">
        <v>1</v>
      </c>
      <c r="G43729">
        <v>20.75</v>
      </c>
      <c r="J43729" s="1">
        <v>43728</v>
      </c>
      <c r="K43729">
        <v>19221</v>
      </c>
      <c r="L43729" t="s">
        <v>24</v>
      </c>
      <c r="M43729">
        <v>1</v>
      </c>
      <c r="N43729">
        <v>20.75</v>
      </c>
    </row>
    <row r="43730" spans="1:14" x14ac:dyDescent="0.25">
      <c r="A43730">
        <v>43729</v>
      </c>
      <c r="B43730">
        <v>19222</v>
      </c>
      <c r="C43730" t="s">
        <v>64</v>
      </c>
      <c r="D43730" t="str">
        <f>VLOOKUP(order_details[[#This Row],[pizza_id]],pizzas[[#All],[pizza_id]:[pizza_type_id]],2,FALSE)</f>
        <v>hawaiian</v>
      </c>
      <c r="E43730" t="str">
        <f>VLOOKUP(order_details[[#This Row],[pizza_type_id]],pizza_types__2[[pizza_type_id]:[name]],2,FALSE)</f>
        <v>The Hawaiian Pizza</v>
      </c>
      <c r="F43730">
        <v>1</v>
      </c>
      <c r="G43730">
        <v>16.5</v>
      </c>
      <c r="J43730" s="1">
        <v>43729</v>
      </c>
      <c r="K43730">
        <v>19222</v>
      </c>
      <c r="L43730" t="s">
        <v>64</v>
      </c>
      <c r="M43730">
        <v>1</v>
      </c>
      <c r="N43730">
        <v>16.5</v>
      </c>
    </row>
    <row r="43731" spans="1:14" x14ac:dyDescent="0.25">
      <c r="A43731">
        <v>43730</v>
      </c>
      <c r="B43731">
        <v>19222</v>
      </c>
      <c r="C43731" t="s">
        <v>79</v>
      </c>
      <c r="D43731" t="str">
        <f>VLOOKUP(order_details[[#This Row],[pizza_id]],pizzas[[#All],[pizza_id]:[pizza_type_id]],2,FALSE)</f>
        <v>spinach_fet</v>
      </c>
      <c r="E43731" t="str">
        <f>VLOOKUP(order_details[[#This Row],[pizza_type_id]],pizza_types__2[[pizza_type_id]:[name]],2,FALSE)</f>
        <v>The Spinach and Feta Pizza</v>
      </c>
      <c r="F43731">
        <v>1</v>
      </c>
      <c r="G43731">
        <v>12</v>
      </c>
      <c r="J43731" s="1">
        <v>43730</v>
      </c>
      <c r="K43731">
        <v>19222</v>
      </c>
      <c r="L43731" t="s">
        <v>79</v>
      </c>
      <c r="M43731">
        <v>1</v>
      </c>
      <c r="N43731">
        <v>12</v>
      </c>
    </row>
    <row r="43732" spans="1:14" x14ac:dyDescent="0.25">
      <c r="A43732">
        <v>43731</v>
      </c>
      <c r="B43732">
        <v>19223</v>
      </c>
      <c r="C43732" t="s">
        <v>85</v>
      </c>
      <c r="D43732" t="str">
        <f>VLOOKUP(order_details[[#This Row],[pizza_id]],pizzas[[#All],[pizza_id]:[pizza_type_id]],2,FALSE)</f>
        <v>napolitana</v>
      </c>
      <c r="E43732" t="str">
        <f>VLOOKUP(order_details[[#This Row],[pizza_type_id]],pizza_types__2[[pizza_type_id]:[name]],2,FALSE)</f>
        <v>The Napolitana Pizza</v>
      </c>
      <c r="F43732">
        <v>1</v>
      </c>
      <c r="G43732">
        <v>16</v>
      </c>
      <c r="J43732" s="1">
        <v>43731</v>
      </c>
      <c r="K43732">
        <v>19223</v>
      </c>
      <c r="L43732" t="s">
        <v>85</v>
      </c>
      <c r="M43732">
        <v>1</v>
      </c>
      <c r="N43732">
        <v>16</v>
      </c>
    </row>
    <row r="43733" spans="1:14" x14ac:dyDescent="0.25">
      <c r="A43733">
        <v>43732</v>
      </c>
      <c r="B43733">
        <v>19223</v>
      </c>
      <c r="C43733" t="s">
        <v>66</v>
      </c>
      <c r="D43733" t="str">
        <f>VLOOKUP(order_details[[#This Row],[pizza_id]],pizzas[[#All],[pizza_id]:[pizza_type_id]],2,FALSE)</f>
        <v>spinach_supr</v>
      </c>
      <c r="E43733" t="str">
        <f>VLOOKUP(order_details[[#This Row],[pizza_type_id]],pizza_types__2[[pizza_type_id]:[name]],2,FALSE)</f>
        <v>The Spinach Supreme Pizza</v>
      </c>
      <c r="F43733">
        <v>1</v>
      </c>
      <c r="G43733">
        <v>16.5</v>
      </c>
      <c r="J43733" s="1">
        <v>43732</v>
      </c>
      <c r="K43733">
        <v>19223</v>
      </c>
      <c r="L43733" t="s">
        <v>66</v>
      </c>
      <c r="M43733">
        <v>1</v>
      </c>
      <c r="N43733">
        <v>16.5</v>
      </c>
    </row>
    <row r="43734" spans="1:14" x14ac:dyDescent="0.25">
      <c r="A43734">
        <v>43733</v>
      </c>
      <c r="B43734">
        <v>19224</v>
      </c>
      <c r="C43734" t="s">
        <v>7</v>
      </c>
      <c r="D43734" t="str">
        <f>VLOOKUP(order_details[[#This Row],[pizza_id]],pizzas[[#All],[pizza_id]:[pizza_type_id]],2,FALSE)</f>
        <v>ital_supr</v>
      </c>
      <c r="E43734" t="str">
        <f>VLOOKUP(order_details[[#This Row],[pizza_type_id]],pizza_types__2[[pizza_type_id]:[name]],2,FALSE)</f>
        <v>The Italian Supreme Pizza</v>
      </c>
      <c r="F43734">
        <v>1</v>
      </c>
      <c r="G43734">
        <v>20.75</v>
      </c>
      <c r="J43734" s="1">
        <v>43733</v>
      </c>
      <c r="K43734">
        <v>19224</v>
      </c>
      <c r="L43734" t="s">
        <v>7</v>
      </c>
      <c r="M43734">
        <v>1</v>
      </c>
      <c r="N43734">
        <v>20.75</v>
      </c>
    </row>
    <row r="43735" spans="1:14" x14ac:dyDescent="0.25">
      <c r="A43735">
        <v>43734</v>
      </c>
      <c r="B43735">
        <v>19224</v>
      </c>
      <c r="C43735" t="s">
        <v>28</v>
      </c>
      <c r="D43735" t="str">
        <f>VLOOKUP(order_details[[#This Row],[pizza_id]],pizzas[[#All],[pizza_id]:[pizza_type_id]],2,FALSE)</f>
        <v>pepperoni</v>
      </c>
      <c r="E43735" t="str">
        <f>VLOOKUP(order_details[[#This Row],[pizza_type_id]],pizza_types__2[[pizza_type_id]:[name]],2,FALSE)</f>
        <v>The Pepperoni Pizza</v>
      </c>
      <c r="F43735">
        <v>1</v>
      </c>
      <c r="G43735">
        <v>15.25</v>
      </c>
      <c r="J43735" s="1">
        <v>43734</v>
      </c>
      <c r="K43735">
        <v>19224</v>
      </c>
      <c r="L43735" t="s">
        <v>28</v>
      </c>
      <c r="M43735">
        <v>1</v>
      </c>
      <c r="N43735">
        <v>15.25</v>
      </c>
    </row>
    <row r="43736" spans="1:14" x14ac:dyDescent="0.25">
      <c r="A43736">
        <v>43735</v>
      </c>
      <c r="B43736">
        <v>19224</v>
      </c>
      <c r="C43736" t="s">
        <v>42</v>
      </c>
      <c r="D43736" t="str">
        <f>VLOOKUP(order_details[[#This Row],[pizza_id]],pizzas[[#All],[pizza_id]:[pizza_type_id]],2,FALSE)</f>
        <v>sicilian</v>
      </c>
      <c r="E43736" t="str">
        <f>VLOOKUP(order_details[[#This Row],[pizza_type_id]],pizza_types__2[[pizza_type_id]:[name]],2,FALSE)</f>
        <v>The Sicilian Pizza</v>
      </c>
      <c r="F43736">
        <v>1</v>
      </c>
      <c r="G43736">
        <v>20.25</v>
      </c>
      <c r="J43736" s="1">
        <v>43735</v>
      </c>
      <c r="K43736">
        <v>19224</v>
      </c>
      <c r="L43736" t="s">
        <v>42</v>
      </c>
      <c r="M43736">
        <v>1</v>
      </c>
      <c r="N43736">
        <v>20.25</v>
      </c>
    </row>
    <row r="43737" spans="1:14" x14ac:dyDescent="0.25">
      <c r="A43737">
        <v>43736</v>
      </c>
      <c r="B43737">
        <v>19224</v>
      </c>
      <c r="C43737" t="s">
        <v>71</v>
      </c>
      <c r="D43737" t="str">
        <f>VLOOKUP(order_details[[#This Row],[pizza_id]],pizzas[[#All],[pizza_id]:[pizza_type_id]],2,FALSE)</f>
        <v>sicilian</v>
      </c>
      <c r="E43737" t="str">
        <f>VLOOKUP(order_details[[#This Row],[pizza_type_id]],pizza_types__2[[pizza_type_id]:[name]],2,FALSE)</f>
        <v>The Sicilian Pizza</v>
      </c>
      <c r="F43737">
        <v>1</v>
      </c>
      <c r="G43737">
        <v>12.25</v>
      </c>
      <c r="J43737" s="1">
        <v>43736</v>
      </c>
      <c r="K43737">
        <v>19224</v>
      </c>
      <c r="L43737" t="s">
        <v>71</v>
      </c>
      <c r="M43737">
        <v>1</v>
      </c>
      <c r="N43737">
        <v>12.25</v>
      </c>
    </row>
    <row r="43738" spans="1:14" x14ac:dyDescent="0.25">
      <c r="A43738">
        <v>43737</v>
      </c>
      <c r="B43738">
        <v>19225</v>
      </c>
      <c r="C43738" t="s">
        <v>35</v>
      </c>
      <c r="D43738" t="str">
        <f>VLOOKUP(order_details[[#This Row],[pizza_id]],pizzas[[#All],[pizza_id]:[pizza_type_id]],2,FALSE)</f>
        <v>calabrese</v>
      </c>
      <c r="E43738" t="str">
        <f>VLOOKUP(order_details[[#This Row],[pizza_type_id]],pizza_types__2[[pizza_type_id]:[name]],2,FALSE)</f>
        <v>The Calabrese Pizza</v>
      </c>
      <c r="F43738">
        <v>1</v>
      </c>
      <c r="G43738">
        <v>16.25</v>
      </c>
      <c r="J43738" s="1">
        <v>43737</v>
      </c>
      <c r="K43738">
        <v>19225</v>
      </c>
      <c r="L43738" t="s">
        <v>35</v>
      </c>
      <c r="M43738">
        <v>1</v>
      </c>
      <c r="N43738">
        <v>16.25</v>
      </c>
    </row>
    <row r="43739" spans="1:14" x14ac:dyDescent="0.25">
      <c r="A43739">
        <v>43738</v>
      </c>
      <c r="B43739">
        <v>19225</v>
      </c>
      <c r="C43739" t="s">
        <v>5</v>
      </c>
      <c r="D43739" t="str">
        <f>VLOOKUP(order_details[[#This Row],[pizza_id]],pizzas[[#All],[pizza_id]:[pizza_type_id]],2,FALSE)</f>
        <v>classic_dlx</v>
      </c>
      <c r="E43739" t="str">
        <f>VLOOKUP(order_details[[#This Row],[pizza_type_id]],pizza_types__2[[pizza_type_id]:[name]],2,FALSE)</f>
        <v>The Classic Deluxe Pizza</v>
      </c>
      <c r="F43739">
        <v>1</v>
      </c>
      <c r="G43739">
        <v>16</v>
      </c>
      <c r="J43739" s="1">
        <v>43738</v>
      </c>
      <c r="K43739">
        <v>19225</v>
      </c>
      <c r="L43739" t="s">
        <v>5</v>
      </c>
      <c r="M43739">
        <v>1</v>
      </c>
      <c r="N43739">
        <v>16</v>
      </c>
    </row>
    <row r="43740" spans="1:14" x14ac:dyDescent="0.25">
      <c r="A43740">
        <v>43739</v>
      </c>
      <c r="B43740">
        <v>19225</v>
      </c>
      <c r="C43740" t="s">
        <v>53</v>
      </c>
      <c r="D43740" t="str">
        <f>VLOOKUP(order_details[[#This Row],[pizza_id]],pizzas[[#All],[pizza_id]:[pizza_type_id]],2,FALSE)</f>
        <v>green_garden</v>
      </c>
      <c r="E43740" t="str">
        <f>VLOOKUP(order_details[[#This Row],[pizza_type_id]],pizza_types__2[[pizza_type_id]:[name]],2,FALSE)</f>
        <v>The Green Garden Pizza</v>
      </c>
      <c r="F43740">
        <v>1</v>
      </c>
      <c r="G43740">
        <v>16</v>
      </c>
      <c r="J43740" s="1">
        <v>43739</v>
      </c>
      <c r="K43740">
        <v>19225</v>
      </c>
      <c r="L43740" t="s">
        <v>53</v>
      </c>
      <c r="M43740">
        <v>1</v>
      </c>
      <c r="N43740">
        <v>16</v>
      </c>
    </row>
    <row r="43741" spans="1:14" x14ac:dyDescent="0.25">
      <c r="A43741">
        <v>43740</v>
      </c>
      <c r="B43741">
        <v>19226</v>
      </c>
      <c r="C43741" t="s">
        <v>86</v>
      </c>
      <c r="D43741" t="str">
        <f>VLOOKUP(order_details[[#This Row],[pizza_id]],pizzas[[#All],[pizza_id]:[pizza_type_id]],2,FALSE)</f>
        <v>spin_pesto</v>
      </c>
      <c r="E43741" t="str">
        <f>VLOOKUP(order_details[[#This Row],[pizza_type_id]],pizza_types__2[[pizza_type_id]:[name]],2,FALSE)</f>
        <v>The Spinach Pesto Pizza</v>
      </c>
      <c r="F43741">
        <v>1</v>
      </c>
      <c r="G43741">
        <v>16.5</v>
      </c>
      <c r="J43741" s="1">
        <v>43740</v>
      </c>
      <c r="K43741">
        <v>19226</v>
      </c>
      <c r="L43741" t="s">
        <v>86</v>
      </c>
      <c r="M43741">
        <v>1</v>
      </c>
      <c r="N43741">
        <v>16.5</v>
      </c>
    </row>
    <row r="43742" spans="1:14" x14ac:dyDescent="0.25">
      <c r="A43742">
        <v>43741</v>
      </c>
      <c r="B43742">
        <v>19227</v>
      </c>
      <c r="C43742" t="s">
        <v>70</v>
      </c>
      <c r="D43742" t="str">
        <f>VLOOKUP(order_details[[#This Row],[pizza_id]],pizzas[[#All],[pizza_id]:[pizza_type_id]],2,FALSE)</f>
        <v>pep_msh_pep</v>
      </c>
      <c r="E43742" t="str">
        <f>VLOOKUP(order_details[[#This Row],[pizza_type_id]],pizza_types__2[[pizza_type_id]:[name]],2,FALSE)</f>
        <v>The Pepperoni, Mushroom, and Peppers Pizza</v>
      </c>
      <c r="F43742">
        <v>1</v>
      </c>
      <c r="G43742">
        <v>14.5</v>
      </c>
      <c r="J43742" s="1">
        <v>43741</v>
      </c>
      <c r="K43742">
        <v>19227</v>
      </c>
      <c r="L43742" t="s">
        <v>70</v>
      </c>
      <c r="M43742">
        <v>1</v>
      </c>
      <c r="N43742">
        <v>14.5</v>
      </c>
    </row>
    <row r="43743" spans="1:14" x14ac:dyDescent="0.25">
      <c r="A43743">
        <v>43742</v>
      </c>
      <c r="B43743">
        <v>19228</v>
      </c>
      <c r="C43743" t="s">
        <v>17</v>
      </c>
      <c r="D43743" t="str">
        <f>VLOOKUP(order_details[[#This Row],[pizza_id]],pizzas[[#All],[pizza_id]:[pizza_type_id]],2,FALSE)</f>
        <v>ital_cpcllo</v>
      </c>
      <c r="E43743" t="str">
        <f>VLOOKUP(order_details[[#This Row],[pizza_type_id]],pizza_types__2[[pizza_type_id]:[name]],2,FALSE)</f>
        <v>The Italian Capocollo Pizza</v>
      </c>
      <c r="F43743">
        <v>1</v>
      </c>
      <c r="G43743">
        <v>20.5</v>
      </c>
      <c r="J43743" s="1">
        <v>43742</v>
      </c>
      <c r="K43743">
        <v>19228</v>
      </c>
      <c r="L43743" t="s">
        <v>17</v>
      </c>
      <c r="M43743">
        <v>1</v>
      </c>
      <c r="N43743">
        <v>20.5</v>
      </c>
    </row>
    <row r="43744" spans="1:14" x14ac:dyDescent="0.25">
      <c r="A43744">
        <v>43743</v>
      </c>
      <c r="B43744">
        <v>19228</v>
      </c>
      <c r="C43744" t="s">
        <v>7</v>
      </c>
      <c r="D43744" t="str">
        <f>VLOOKUP(order_details[[#This Row],[pizza_id]],pizzas[[#All],[pizza_id]:[pizza_type_id]],2,FALSE)</f>
        <v>ital_supr</v>
      </c>
      <c r="E43744" t="str">
        <f>VLOOKUP(order_details[[#This Row],[pizza_type_id]],pizza_types__2[[pizza_type_id]:[name]],2,FALSE)</f>
        <v>The Italian Supreme Pizza</v>
      </c>
      <c r="F43744">
        <v>1</v>
      </c>
      <c r="G43744">
        <v>20.75</v>
      </c>
      <c r="J43744" s="1">
        <v>43743</v>
      </c>
      <c r="K43744">
        <v>19228</v>
      </c>
      <c r="L43744" t="s">
        <v>7</v>
      </c>
      <c r="M43744">
        <v>1</v>
      </c>
      <c r="N43744">
        <v>20.75</v>
      </c>
    </row>
    <row r="43745" spans="1:14" x14ac:dyDescent="0.25">
      <c r="A43745">
        <v>43744</v>
      </c>
      <c r="B43745">
        <v>19229</v>
      </c>
      <c r="C43745" t="s">
        <v>48</v>
      </c>
      <c r="D43745" t="str">
        <f>VLOOKUP(order_details[[#This Row],[pizza_id]],pizzas[[#All],[pizza_id]:[pizza_type_id]],2,FALSE)</f>
        <v>sicilian</v>
      </c>
      <c r="E43745" t="str">
        <f>VLOOKUP(order_details[[#This Row],[pizza_type_id]],pizza_types__2[[pizza_type_id]:[name]],2,FALSE)</f>
        <v>The Sicilian Pizza</v>
      </c>
      <c r="F43745">
        <v>1</v>
      </c>
      <c r="G43745">
        <v>16.25</v>
      </c>
      <c r="J43745" s="1">
        <v>43744</v>
      </c>
      <c r="K43745">
        <v>19229</v>
      </c>
      <c r="L43745" t="s">
        <v>48</v>
      </c>
      <c r="M43745">
        <v>1</v>
      </c>
      <c r="N43745">
        <v>16.25</v>
      </c>
    </row>
    <row r="43746" spans="1:14" x14ac:dyDescent="0.25">
      <c r="A43746">
        <v>43745</v>
      </c>
      <c r="B43746">
        <v>19230</v>
      </c>
      <c r="C43746" t="s">
        <v>93</v>
      </c>
      <c r="D43746" t="str">
        <f>VLOOKUP(order_details[[#This Row],[pizza_id]],pizzas[[#All],[pizza_id]:[pizza_type_id]],2,FALSE)</f>
        <v>calabrese</v>
      </c>
      <c r="E43746" t="str">
        <f>VLOOKUP(order_details[[#This Row],[pizza_type_id]],pizza_types__2[[pizza_type_id]:[name]],2,FALSE)</f>
        <v>The Calabrese Pizza</v>
      </c>
      <c r="F43746">
        <v>1</v>
      </c>
      <c r="G43746">
        <v>20.25</v>
      </c>
      <c r="J43746" s="1">
        <v>43745</v>
      </c>
      <c r="K43746">
        <v>19230</v>
      </c>
      <c r="L43746" t="s">
        <v>93</v>
      </c>
      <c r="M43746">
        <v>1</v>
      </c>
      <c r="N43746">
        <v>20.25</v>
      </c>
    </row>
    <row r="43747" spans="1:14" x14ac:dyDescent="0.25">
      <c r="A43747">
        <v>43746</v>
      </c>
      <c r="B43747">
        <v>19231</v>
      </c>
      <c r="C43747" t="s">
        <v>89</v>
      </c>
      <c r="D43747" t="str">
        <f>VLOOKUP(order_details[[#This Row],[pizza_id]],pizzas[[#All],[pizza_id]:[pizza_type_id]],2,FALSE)</f>
        <v>calabrese</v>
      </c>
      <c r="E43747" t="str">
        <f>VLOOKUP(order_details[[#This Row],[pizza_type_id]],pizza_types__2[[pizza_type_id]:[name]],2,FALSE)</f>
        <v>The Calabrese Pizza</v>
      </c>
      <c r="F43747">
        <v>1</v>
      </c>
      <c r="G43747">
        <v>12.25</v>
      </c>
      <c r="J43747" s="1">
        <v>43746</v>
      </c>
      <c r="K43747">
        <v>19231</v>
      </c>
      <c r="L43747" t="s">
        <v>89</v>
      </c>
      <c r="M43747">
        <v>1</v>
      </c>
      <c r="N43747">
        <v>12.25</v>
      </c>
    </row>
    <row r="43748" spans="1:14" x14ac:dyDescent="0.25">
      <c r="A43748">
        <v>43747</v>
      </c>
      <c r="B43748">
        <v>19231</v>
      </c>
      <c r="C43748" t="s">
        <v>36</v>
      </c>
      <c r="D43748" t="str">
        <f>VLOOKUP(order_details[[#This Row],[pizza_id]],pizzas[[#All],[pizza_id]:[pizza_type_id]],2,FALSE)</f>
        <v>four_cheese</v>
      </c>
      <c r="E43748" t="str">
        <f>VLOOKUP(order_details[[#This Row],[pizza_type_id]],pizza_types__2[[pizza_type_id]:[name]],2,FALSE)</f>
        <v>The Four Cheese Pizza</v>
      </c>
      <c r="F43748">
        <v>1</v>
      </c>
      <c r="G43748">
        <v>14.75</v>
      </c>
      <c r="J43748" s="1">
        <v>43747</v>
      </c>
      <c r="K43748">
        <v>19231</v>
      </c>
      <c r="L43748" t="s">
        <v>36</v>
      </c>
      <c r="M43748">
        <v>1</v>
      </c>
      <c r="N43748">
        <v>14.75</v>
      </c>
    </row>
    <row r="43749" spans="1:14" x14ac:dyDescent="0.25">
      <c r="A43749">
        <v>43748</v>
      </c>
      <c r="B43749">
        <v>19231</v>
      </c>
      <c r="C43749" t="s">
        <v>51</v>
      </c>
      <c r="D43749" t="str">
        <f>VLOOKUP(order_details[[#This Row],[pizza_id]],pizzas[[#All],[pizza_id]:[pizza_type_id]],2,FALSE)</f>
        <v>pepperoni</v>
      </c>
      <c r="E43749" t="str">
        <f>VLOOKUP(order_details[[#This Row],[pizza_type_id]],pizza_types__2[[pizza_type_id]:[name]],2,FALSE)</f>
        <v>The Pepperoni Pizza</v>
      </c>
      <c r="F43749">
        <v>1</v>
      </c>
      <c r="G43749">
        <v>9.75</v>
      </c>
      <c r="J43749" s="1">
        <v>43748</v>
      </c>
      <c r="K43749">
        <v>19231</v>
      </c>
      <c r="L43749" t="s">
        <v>51</v>
      </c>
      <c r="M43749">
        <v>1</v>
      </c>
      <c r="N43749">
        <v>9.75</v>
      </c>
    </row>
    <row r="43750" spans="1:14" x14ac:dyDescent="0.25">
      <c r="A43750">
        <v>43749</v>
      </c>
      <c r="B43750">
        <v>19231</v>
      </c>
      <c r="C43750" t="s">
        <v>48</v>
      </c>
      <c r="D43750" t="str">
        <f>VLOOKUP(order_details[[#This Row],[pizza_id]],pizzas[[#All],[pizza_id]:[pizza_type_id]],2,FALSE)</f>
        <v>sicilian</v>
      </c>
      <c r="E43750" t="str">
        <f>VLOOKUP(order_details[[#This Row],[pizza_type_id]],pizza_types__2[[pizza_type_id]:[name]],2,FALSE)</f>
        <v>The Sicilian Pizza</v>
      </c>
      <c r="F43750">
        <v>1</v>
      </c>
      <c r="G43750">
        <v>16.25</v>
      </c>
      <c r="J43750" s="1">
        <v>43749</v>
      </c>
      <c r="K43750">
        <v>19231</v>
      </c>
      <c r="L43750" t="s">
        <v>48</v>
      </c>
      <c r="M43750">
        <v>1</v>
      </c>
      <c r="N43750">
        <v>16.25</v>
      </c>
    </row>
    <row r="43751" spans="1:14" x14ac:dyDescent="0.25">
      <c r="A43751">
        <v>43750</v>
      </c>
      <c r="B43751">
        <v>19232</v>
      </c>
      <c r="C43751" t="s">
        <v>33</v>
      </c>
      <c r="D43751" t="str">
        <f>VLOOKUP(order_details[[#This Row],[pizza_id]],pizzas[[#All],[pizza_id]:[pizza_type_id]],2,FALSE)</f>
        <v>four_cheese</v>
      </c>
      <c r="E43751" t="str">
        <f>VLOOKUP(order_details[[#This Row],[pizza_type_id]],pizza_types__2[[pizza_type_id]:[name]],2,FALSE)</f>
        <v>The Four Cheese Pizza</v>
      </c>
      <c r="F43751">
        <v>1</v>
      </c>
      <c r="G43751">
        <v>17.95</v>
      </c>
      <c r="J43751" s="1">
        <v>43750</v>
      </c>
      <c r="K43751">
        <v>19232</v>
      </c>
      <c r="L43751" t="s">
        <v>33</v>
      </c>
      <c r="M43751">
        <v>1</v>
      </c>
      <c r="N43751">
        <v>17.95</v>
      </c>
    </row>
    <row r="43752" spans="1:14" x14ac:dyDescent="0.25">
      <c r="A43752">
        <v>43751</v>
      </c>
      <c r="B43752">
        <v>19233</v>
      </c>
      <c r="C43752" t="s">
        <v>15</v>
      </c>
      <c r="D43752" t="str">
        <f>VLOOKUP(order_details[[#This Row],[pizza_id]],pizzas[[#All],[pizza_id]:[pizza_type_id]],2,FALSE)</f>
        <v>classic_dlx</v>
      </c>
      <c r="E43752" t="str">
        <f>VLOOKUP(order_details[[#This Row],[pizza_type_id]],pizza_types__2[[pizza_type_id]:[name]],2,FALSE)</f>
        <v>The Classic Deluxe Pizza</v>
      </c>
      <c r="F43752">
        <v>1</v>
      </c>
      <c r="G43752">
        <v>12</v>
      </c>
      <c r="J43752" s="1">
        <v>43751</v>
      </c>
      <c r="K43752">
        <v>19233</v>
      </c>
      <c r="L43752" t="s">
        <v>15</v>
      </c>
      <c r="M43752">
        <v>1</v>
      </c>
      <c r="N43752">
        <v>12</v>
      </c>
    </row>
    <row r="43753" spans="1:14" x14ac:dyDescent="0.25">
      <c r="A43753">
        <v>43752</v>
      </c>
      <c r="B43753">
        <v>19233</v>
      </c>
      <c r="C43753" t="s">
        <v>67</v>
      </c>
      <c r="D43753" t="str">
        <f>VLOOKUP(order_details[[#This Row],[pizza_id]],pizzas[[#All],[pizza_id]:[pizza_type_id]],2,FALSE)</f>
        <v>prsc_argla</v>
      </c>
      <c r="E43753" t="str">
        <f>VLOOKUP(order_details[[#This Row],[pizza_type_id]],pizza_types__2[[pizza_type_id]:[name]],2,FALSE)</f>
        <v>The Prosciutto and Arugula Pizza</v>
      </c>
      <c r="F43753">
        <v>2</v>
      </c>
      <c r="G43753">
        <v>33</v>
      </c>
      <c r="J43753" s="1">
        <v>43752</v>
      </c>
      <c r="K43753">
        <v>19233</v>
      </c>
      <c r="L43753" t="s">
        <v>67</v>
      </c>
      <c r="M43753">
        <v>2</v>
      </c>
      <c r="N43753">
        <v>33</v>
      </c>
    </row>
    <row r="43754" spans="1:14" x14ac:dyDescent="0.25">
      <c r="A43754">
        <v>43753</v>
      </c>
      <c r="B43754">
        <v>19233</v>
      </c>
      <c r="C43754" t="s">
        <v>44</v>
      </c>
      <c r="D43754" t="str">
        <f>VLOOKUP(order_details[[#This Row],[pizza_id]],pizzas[[#All],[pizza_id]:[pizza_type_id]],2,FALSE)</f>
        <v>southw_ckn</v>
      </c>
      <c r="E43754" t="str">
        <f>VLOOKUP(order_details[[#This Row],[pizza_type_id]],pizza_types__2[[pizza_type_id]:[name]],2,FALSE)</f>
        <v>The Southwest Chicken Pizza</v>
      </c>
      <c r="F43754">
        <v>1</v>
      </c>
      <c r="G43754">
        <v>12.75</v>
      </c>
      <c r="J43754" s="1">
        <v>43753</v>
      </c>
      <c r="K43754">
        <v>19233</v>
      </c>
      <c r="L43754" t="s">
        <v>44</v>
      </c>
      <c r="M43754">
        <v>1</v>
      </c>
      <c r="N43754">
        <v>12.75</v>
      </c>
    </row>
    <row r="43755" spans="1:14" x14ac:dyDescent="0.25">
      <c r="A43755">
        <v>43754</v>
      </c>
      <c r="B43755">
        <v>19234</v>
      </c>
      <c r="C43755" t="s">
        <v>9</v>
      </c>
      <c r="D43755" t="str">
        <f>VLOOKUP(order_details[[#This Row],[pizza_id]],pizzas[[#All],[pizza_id]:[pizza_type_id]],2,FALSE)</f>
        <v>thai_ckn</v>
      </c>
      <c r="E43755" t="str">
        <f>VLOOKUP(order_details[[#This Row],[pizza_type_id]],pizza_types__2[[pizza_type_id]:[name]],2,FALSE)</f>
        <v>The Thai Chicken Pizza</v>
      </c>
      <c r="F43755">
        <v>1</v>
      </c>
      <c r="G43755">
        <v>20.75</v>
      </c>
      <c r="J43755" s="1">
        <v>43754</v>
      </c>
      <c r="K43755">
        <v>19234</v>
      </c>
      <c r="L43755" t="s">
        <v>9</v>
      </c>
      <c r="M43755">
        <v>1</v>
      </c>
      <c r="N43755">
        <v>20.75</v>
      </c>
    </row>
    <row r="43756" spans="1:14" x14ac:dyDescent="0.25">
      <c r="A43756">
        <v>43755</v>
      </c>
      <c r="B43756">
        <v>19235</v>
      </c>
      <c r="C43756" t="s">
        <v>51</v>
      </c>
      <c r="D43756" t="str">
        <f>VLOOKUP(order_details[[#This Row],[pizza_id]],pizzas[[#All],[pizza_id]:[pizza_type_id]],2,FALSE)</f>
        <v>pepperoni</v>
      </c>
      <c r="E43756" t="str">
        <f>VLOOKUP(order_details[[#This Row],[pizza_type_id]],pizza_types__2[[pizza_type_id]:[name]],2,FALSE)</f>
        <v>The Pepperoni Pizza</v>
      </c>
      <c r="F43756">
        <v>1</v>
      </c>
      <c r="G43756">
        <v>9.75</v>
      </c>
      <c r="J43756" s="1">
        <v>43755</v>
      </c>
      <c r="K43756">
        <v>19235</v>
      </c>
      <c r="L43756" t="s">
        <v>51</v>
      </c>
      <c r="M43756">
        <v>1</v>
      </c>
      <c r="N43756">
        <v>9.75</v>
      </c>
    </row>
    <row r="43757" spans="1:14" x14ac:dyDescent="0.25">
      <c r="A43757">
        <v>43756</v>
      </c>
      <c r="B43757">
        <v>19236</v>
      </c>
      <c r="C43757" t="s">
        <v>45</v>
      </c>
      <c r="D43757" t="str">
        <f>VLOOKUP(order_details[[#This Row],[pizza_id]],pizzas[[#All],[pizza_id]:[pizza_type_id]],2,FALSE)</f>
        <v>bbq_ckn</v>
      </c>
      <c r="E43757" t="str">
        <f>VLOOKUP(order_details[[#This Row],[pizza_type_id]],pizza_types__2[[pizza_type_id]:[name]],2,FALSE)</f>
        <v>The Barbecue Chicken Pizza</v>
      </c>
      <c r="F43757">
        <v>2</v>
      </c>
      <c r="G43757">
        <v>33.5</v>
      </c>
      <c r="J43757" s="1">
        <v>43756</v>
      </c>
      <c r="K43757">
        <v>19236</v>
      </c>
      <c r="L43757" t="s">
        <v>45</v>
      </c>
      <c r="M43757">
        <v>2</v>
      </c>
      <c r="N43757">
        <v>33.5</v>
      </c>
    </row>
    <row r="43758" spans="1:14" x14ac:dyDescent="0.25">
      <c r="A43758">
        <v>43757</v>
      </c>
      <c r="B43758">
        <v>19236</v>
      </c>
      <c r="C43758" t="s">
        <v>31</v>
      </c>
      <c r="D43758" t="str">
        <f>VLOOKUP(order_details[[#This Row],[pizza_id]],pizzas[[#All],[pizza_id]:[pizza_type_id]],2,FALSE)</f>
        <v>big_meat</v>
      </c>
      <c r="E43758" t="str">
        <f>VLOOKUP(order_details[[#This Row],[pizza_type_id]],pizza_types__2[[pizza_type_id]:[name]],2,FALSE)</f>
        <v>The Big Meat Pizza</v>
      </c>
      <c r="F43758">
        <v>1</v>
      </c>
      <c r="G43758">
        <v>12</v>
      </c>
      <c r="J43758" s="1">
        <v>43757</v>
      </c>
      <c r="K43758">
        <v>19236</v>
      </c>
      <c r="L43758" t="s">
        <v>31</v>
      </c>
      <c r="M43758">
        <v>1</v>
      </c>
      <c r="N43758">
        <v>12</v>
      </c>
    </row>
    <row r="43759" spans="1:14" x14ac:dyDescent="0.25">
      <c r="A43759">
        <v>43758</v>
      </c>
      <c r="B43759">
        <v>19236</v>
      </c>
      <c r="C43759" t="s">
        <v>33</v>
      </c>
      <c r="D43759" t="str">
        <f>VLOOKUP(order_details[[#This Row],[pizza_id]],pizzas[[#All],[pizza_id]:[pizza_type_id]],2,FALSE)</f>
        <v>four_cheese</v>
      </c>
      <c r="E43759" t="str">
        <f>VLOOKUP(order_details[[#This Row],[pizza_type_id]],pizza_types__2[[pizza_type_id]:[name]],2,FALSE)</f>
        <v>The Four Cheese Pizza</v>
      </c>
      <c r="F43759">
        <v>1</v>
      </c>
      <c r="G43759">
        <v>17.95</v>
      </c>
      <c r="J43759" s="1">
        <v>43758</v>
      </c>
      <c r="K43759">
        <v>19236</v>
      </c>
      <c r="L43759" t="s">
        <v>33</v>
      </c>
      <c r="M43759">
        <v>1</v>
      </c>
      <c r="N43759">
        <v>17.95</v>
      </c>
    </row>
    <row r="43760" spans="1:14" x14ac:dyDescent="0.25">
      <c r="A43760">
        <v>43759</v>
      </c>
      <c r="B43760">
        <v>19236</v>
      </c>
      <c r="C43760" t="s">
        <v>55</v>
      </c>
      <c r="D43760" t="str">
        <f>VLOOKUP(order_details[[#This Row],[pizza_id]],pizzas[[#All],[pizza_id]:[pizza_type_id]],2,FALSE)</f>
        <v>hawaiian</v>
      </c>
      <c r="E43760" t="str">
        <f>VLOOKUP(order_details[[#This Row],[pizza_type_id]],pizza_types__2[[pizza_type_id]:[name]],2,FALSE)</f>
        <v>The Hawaiian Pizza</v>
      </c>
      <c r="F43760">
        <v>1</v>
      </c>
      <c r="G43760">
        <v>10.5</v>
      </c>
      <c r="J43760" s="1">
        <v>43759</v>
      </c>
      <c r="K43760">
        <v>19236</v>
      </c>
      <c r="L43760" t="s">
        <v>55</v>
      </c>
      <c r="M43760">
        <v>1</v>
      </c>
      <c r="N43760">
        <v>10.5</v>
      </c>
    </row>
    <row r="43761" spans="1:14" x14ac:dyDescent="0.25">
      <c r="A43761">
        <v>43760</v>
      </c>
      <c r="B43761">
        <v>19236</v>
      </c>
      <c r="C43761" t="s">
        <v>17</v>
      </c>
      <c r="D43761" t="str">
        <f>VLOOKUP(order_details[[#This Row],[pizza_id]],pizzas[[#All],[pizza_id]:[pizza_type_id]],2,FALSE)</f>
        <v>ital_cpcllo</v>
      </c>
      <c r="E43761" t="str">
        <f>VLOOKUP(order_details[[#This Row],[pizza_type_id]],pizza_types__2[[pizza_type_id]:[name]],2,FALSE)</f>
        <v>The Italian Capocollo Pizza</v>
      </c>
      <c r="F43761">
        <v>1</v>
      </c>
      <c r="G43761">
        <v>20.5</v>
      </c>
      <c r="J43761" s="1">
        <v>43760</v>
      </c>
      <c r="K43761">
        <v>19236</v>
      </c>
      <c r="L43761" t="s">
        <v>17</v>
      </c>
      <c r="M43761">
        <v>1</v>
      </c>
      <c r="N43761">
        <v>20.5</v>
      </c>
    </row>
    <row r="43762" spans="1:14" x14ac:dyDescent="0.25">
      <c r="A43762">
        <v>43761</v>
      </c>
      <c r="B43762">
        <v>19236</v>
      </c>
      <c r="C43762" t="s">
        <v>41</v>
      </c>
      <c r="D43762" t="str">
        <f>VLOOKUP(order_details[[#This Row],[pizza_id]],pizzas[[#All],[pizza_id]:[pizza_type_id]],2,FALSE)</f>
        <v>napolitana</v>
      </c>
      <c r="E43762" t="str">
        <f>VLOOKUP(order_details[[#This Row],[pizza_type_id]],pizza_types__2[[pizza_type_id]:[name]],2,FALSE)</f>
        <v>The Napolitana Pizza</v>
      </c>
      <c r="F43762">
        <v>1</v>
      </c>
      <c r="G43762">
        <v>20.5</v>
      </c>
      <c r="J43762" s="1">
        <v>43761</v>
      </c>
      <c r="K43762">
        <v>19236</v>
      </c>
      <c r="L43762" t="s">
        <v>41</v>
      </c>
      <c r="M43762">
        <v>1</v>
      </c>
      <c r="N43762">
        <v>20.5</v>
      </c>
    </row>
    <row r="43763" spans="1:14" x14ac:dyDescent="0.25">
      <c r="A43763">
        <v>43762</v>
      </c>
      <c r="B43763">
        <v>19236</v>
      </c>
      <c r="C43763" t="s">
        <v>72</v>
      </c>
      <c r="D43763" t="str">
        <f>VLOOKUP(order_details[[#This Row],[pizza_id]],pizzas[[#All],[pizza_id]:[pizza_type_id]],2,FALSE)</f>
        <v>spicy_ital</v>
      </c>
      <c r="E43763" t="str">
        <f>VLOOKUP(order_details[[#This Row],[pizza_type_id]],pizza_types__2[[pizza_type_id]:[name]],2,FALSE)</f>
        <v>The Spicy Italian Pizza</v>
      </c>
      <c r="F43763">
        <v>1</v>
      </c>
      <c r="G43763">
        <v>12.5</v>
      </c>
      <c r="J43763" s="1">
        <v>43762</v>
      </c>
      <c r="K43763">
        <v>19236</v>
      </c>
      <c r="L43763" t="s">
        <v>72</v>
      </c>
      <c r="M43763">
        <v>1</v>
      </c>
      <c r="N43763">
        <v>12.5</v>
      </c>
    </row>
    <row r="43764" spans="1:14" x14ac:dyDescent="0.25">
      <c r="A43764">
        <v>43763</v>
      </c>
      <c r="B43764">
        <v>19236</v>
      </c>
      <c r="C43764" t="s">
        <v>21</v>
      </c>
      <c r="D43764" t="str">
        <f>VLOOKUP(order_details[[#This Row],[pizza_id]],pizzas[[#All],[pizza_id]:[pizza_type_id]],2,FALSE)</f>
        <v>spin_pesto</v>
      </c>
      <c r="E43764" t="str">
        <f>VLOOKUP(order_details[[#This Row],[pizza_type_id]],pizza_types__2[[pizza_type_id]:[name]],2,FALSE)</f>
        <v>The Spinach Pesto Pizza</v>
      </c>
      <c r="F43764">
        <v>1</v>
      </c>
      <c r="G43764">
        <v>20.75</v>
      </c>
      <c r="J43764" s="1">
        <v>43763</v>
      </c>
      <c r="K43764">
        <v>19236</v>
      </c>
      <c r="L43764" t="s">
        <v>21</v>
      </c>
      <c r="M43764">
        <v>1</v>
      </c>
      <c r="N43764">
        <v>20.75</v>
      </c>
    </row>
    <row r="43765" spans="1:14" x14ac:dyDescent="0.25">
      <c r="A43765">
        <v>43764</v>
      </c>
      <c r="B43765">
        <v>19237</v>
      </c>
      <c r="C43765" t="s">
        <v>5</v>
      </c>
      <c r="D43765" t="str">
        <f>VLOOKUP(order_details[[#This Row],[pizza_id]],pizzas[[#All],[pizza_id]:[pizza_type_id]],2,FALSE)</f>
        <v>classic_dlx</v>
      </c>
      <c r="E43765" t="str">
        <f>VLOOKUP(order_details[[#This Row],[pizza_type_id]],pizza_types__2[[pizza_type_id]:[name]],2,FALSE)</f>
        <v>The Classic Deluxe Pizza</v>
      </c>
      <c r="F43765">
        <v>1</v>
      </c>
      <c r="G43765">
        <v>16</v>
      </c>
      <c r="J43765" s="1">
        <v>43764</v>
      </c>
      <c r="K43765">
        <v>19237</v>
      </c>
      <c r="L43765" t="s">
        <v>5</v>
      </c>
      <c r="M43765">
        <v>1</v>
      </c>
      <c r="N43765">
        <v>16</v>
      </c>
    </row>
    <row r="43766" spans="1:14" x14ac:dyDescent="0.25">
      <c r="A43766">
        <v>43765</v>
      </c>
      <c r="B43766">
        <v>19238</v>
      </c>
      <c r="C43766" t="s">
        <v>16</v>
      </c>
      <c r="D43766" t="str">
        <f>VLOOKUP(order_details[[#This Row],[pizza_id]],pizzas[[#All],[pizza_id]:[pizza_type_id]],2,FALSE)</f>
        <v>green_garden</v>
      </c>
      <c r="E43766" t="str">
        <f>VLOOKUP(order_details[[#This Row],[pizza_type_id]],pizza_types__2[[pizza_type_id]:[name]],2,FALSE)</f>
        <v>The Green Garden Pizza</v>
      </c>
      <c r="F43766">
        <v>1</v>
      </c>
      <c r="G43766">
        <v>12</v>
      </c>
      <c r="J43766" s="1">
        <v>43765</v>
      </c>
      <c r="K43766">
        <v>19238</v>
      </c>
      <c r="L43766" t="s">
        <v>16</v>
      </c>
      <c r="M43766">
        <v>1</v>
      </c>
      <c r="N43766">
        <v>12</v>
      </c>
    </row>
    <row r="43767" spans="1:14" x14ac:dyDescent="0.25">
      <c r="A43767">
        <v>43766</v>
      </c>
      <c r="B43767">
        <v>19238</v>
      </c>
      <c r="C43767" t="s">
        <v>67</v>
      </c>
      <c r="D43767" t="str">
        <f>VLOOKUP(order_details[[#This Row],[pizza_id]],pizzas[[#All],[pizza_id]:[pizza_type_id]],2,FALSE)</f>
        <v>prsc_argla</v>
      </c>
      <c r="E43767" t="str">
        <f>VLOOKUP(order_details[[#This Row],[pizza_type_id]],pizza_types__2[[pizza_type_id]:[name]],2,FALSE)</f>
        <v>The Prosciutto and Arugula Pizza</v>
      </c>
      <c r="F43767">
        <v>1</v>
      </c>
      <c r="G43767">
        <v>16.5</v>
      </c>
      <c r="J43767" s="1">
        <v>43766</v>
      </c>
      <c r="K43767">
        <v>19238</v>
      </c>
      <c r="L43767" t="s">
        <v>67</v>
      </c>
      <c r="M43767">
        <v>1</v>
      </c>
      <c r="N43767">
        <v>16.5</v>
      </c>
    </row>
    <row r="43768" spans="1:14" x14ac:dyDescent="0.25">
      <c r="A43768">
        <v>43767</v>
      </c>
      <c r="B43768">
        <v>19239</v>
      </c>
      <c r="C43768" t="s">
        <v>6</v>
      </c>
      <c r="D43768" t="str">
        <f>VLOOKUP(order_details[[#This Row],[pizza_id]],pizzas[[#All],[pizza_id]:[pizza_type_id]],2,FALSE)</f>
        <v>five_cheese</v>
      </c>
      <c r="E43768" t="str">
        <f>VLOOKUP(order_details[[#This Row],[pizza_type_id]],pizza_types__2[[pizza_type_id]:[name]],2,FALSE)</f>
        <v>The Five Cheese Pizza</v>
      </c>
      <c r="F43768">
        <v>1</v>
      </c>
      <c r="G43768">
        <v>18.5</v>
      </c>
      <c r="J43768" s="1">
        <v>43767</v>
      </c>
      <c r="K43768">
        <v>19239</v>
      </c>
      <c r="L43768" t="s">
        <v>6</v>
      </c>
      <c r="M43768">
        <v>1</v>
      </c>
      <c r="N43768">
        <v>18.5</v>
      </c>
    </row>
    <row r="43769" spans="1:14" x14ac:dyDescent="0.25">
      <c r="A43769">
        <v>43768</v>
      </c>
      <c r="B43769">
        <v>19240</v>
      </c>
      <c r="C43769" t="s">
        <v>23</v>
      </c>
      <c r="D43769" t="str">
        <f>VLOOKUP(order_details[[#This Row],[pizza_id]],pizzas[[#All],[pizza_id]:[pizza_type_id]],2,FALSE)</f>
        <v>mexicana</v>
      </c>
      <c r="E43769" t="str">
        <f>VLOOKUP(order_details[[#This Row],[pizza_type_id]],pizza_types__2[[pizza_type_id]:[name]],2,FALSE)</f>
        <v>The Mexicana Pizza</v>
      </c>
      <c r="F43769">
        <v>1</v>
      </c>
      <c r="G43769">
        <v>20.25</v>
      </c>
      <c r="J43769" s="1">
        <v>43768</v>
      </c>
      <c r="K43769">
        <v>19240</v>
      </c>
      <c r="L43769" t="s">
        <v>23</v>
      </c>
      <c r="M43769">
        <v>1</v>
      </c>
      <c r="N43769">
        <v>20.25</v>
      </c>
    </row>
    <row r="43770" spans="1:14" x14ac:dyDescent="0.25">
      <c r="A43770">
        <v>43769</v>
      </c>
      <c r="B43770">
        <v>19241</v>
      </c>
      <c r="C43770" t="s">
        <v>31</v>
      </c>
      <c r="D43770" t="str">
        <f>VLOOKUP(order_details[[#This Row],[pizza_id]],pizzas[[#All],[pizza_id]:[pizza_type_id]],2,FALSE)</f>
        <v>big_meat</v>
      </c>
      <c r="E43770" t="str">
        <f>VLOOKUP(order_details[[#This Row],[pizza_type_id]],pizza_types__2[[pizza_type_id]:[name]],2,FALSE)</f>
        <v>The Big Meat Pizza</v>
      </c>
      <c r="F43770">
        <v>1</v>
      </c>
      <c r="G43770">
        <v>12</v>
      </c>
      <c r="J43770" s="1">
        <v>43769</v>
      </c>
      <c r="K43770">
        <v>19241</v>
      </c>
      <c r="L43770" t="s">
        <v>31</v>
      </c>
      <c r="M43770">
        <v>1</v>
      </c>
      <c r="N43770">
        <v>12</v>
      </c>
    </row>
    <row r="43771" spans="1:14" x14ac:dyDescent="0.25">
      <c r="A43771">
        <v>43770</v>
      </c>
      <c r="B43771">
        <v>19241</v>
      </c>
      <c r="C43771" t="s">
        <v>42</v>
      </c>
      <c r="D43771" t="str">
        <f>VLOOKUP(order_details[[#This Row],[pizza_id]],pizzas[[#All],[pizza_id]:[pizza_type_id]],2,FALSE)</f>
        <v>sicilian</v>
      </c>
      <c r="E43771" t="str">
        <f>VLOOKUP(order_details[[#This Row],[pizza_type_id]],pizza_types__2[[pizza_type_id]:[name]],2,FALSE)</f>
        <v>The Sicilian Pizza</v>
      </c>
      <c r="F43771">
        <v>1</v>
      </c>
      <c r="G43771">
        <v>20.25</v>
      </c>
      <c r="J43771" s="1">
        <v>43770</v>
      </c>
      <c r="K43771">
        <v>19241</v>
      </c>
      <c r="L43771" t="s">
        <v>42</v>
      </c>
      <c r="M43771">
        <v>1</v>
      </c>
      <c r="N43771">
        <v>20.25</v>
      </c>
    </row>
    <row r="43772" spans="1:14" x14ac:dyDescent="0.25">
      <c r="A43772">
        <v>43771</v>
      </c>
      <c r="B43772">
        <v>19241</v>
      </c>
      <c r="C43772" t="s">
        <v>22</v>
      </c>
      <c r="D43772" t="str">
        <f>VLOOKUP(order_details[[#This Row],[pizza_id]],pizzas[[#All],[pizza_id]:[pizza_type_id]],2,FALSE)</f>
        <v>veggie_veg</v>
      </c>
      <c r="E43772" t="str">
        <f>VLOOKUP(order_details[[#This Row],[pizza_type_id]],pizza_types__2[[pizza_type_id]:[name]],2,FALSE)</f>
        <v>The Vegetables + Vegetables Pizza</v>
      </c>
      <c r="F43772">
        <v>1</v>
      </c>
      <c r="G43772">
        <v>12</v>
      </c>
      <c r="J43772" s="1">
        <v>43771</v>
      </c>
      <c r="K43772">
        <v>19241</v>
      </c>
      <c r="L43772" t="s">
        <v>22</v>
      </c>
      <c r="M43772">
        <v>1</v>
      </c>
      <c r="N43772">
        <v>12</v>
      </c>
    </row>
    <row r="43773" spans="1:14" x14ac:dyDescent="0.25">
      <c r="A43773">
        <v>43772</v>
      </c>
      <c r="B43773">
        <v>19242</v>
      </c>
      <c r="C43773" t="s">
        <v>65</v>
      </c>
      <c r="D43773" t="str">
        <f>VLOOKUP(order_details[[#This Row],[pizza_id]],pizzas[[#All],[pizza_id]:[pizza_type_id]],2,FALSE)</f>
        <v>pep_msh_pep</v>
      </c>
      <c r="E43773" t="str">
        <f>VLOOKUP(order_details[[#This Row],[pizza_type_id]],pizza_types__2[[pizza_type_id]:[name]],2,FALSE)</f>
        <v>The Pepperoni, Mushroom, and Peppers Pizza</v>
      </c>
      <c r="F43773">
        <v>1</v>
      </c>
      <c r="G43773">
        <v>11</v>
      </c>
      <c r="J43773" s="1">
        <v>43772</v>
      </c>
      <c r="K43773">
        <v>19242</v>
      </c>
      <c r="L43773" t="s">
        <v>65</v>
      </c>
      <c r="M43773">
        <v>1</v>
      </c>
      <c r="N43773">
        <v>11</v>
      </c>
    </row>
    <row r="43774" spans="1:14" x14ac:dyDescent="0.25">
      <c r="A43774">
        <v>43773</v>
      </c>
      <c r="B43774">
        <v>19243</v>
      </c>
      <c r="C43774" t="s">
        <v>87</v>
      </c>
      <c r="D43774" t="str">
        <f>VLOOKUP(order_details[[#This Row],[pizza_id]],pizzas[[#All],[pizza_id]:[pizza_type_id]],2,FALSE)</f>
        <v>brie_carre</v>
      </c>
      <c r="E43774" t="str">
        <f>VLOOKUP(order_details[[#This Row],[pizza_type_id]],pizza_types__2[[pizza_type_id]:[name]],2,FALSE)</f>
        <v>The Brie Carre Pizza</v>
      </c>
      <c r="F43774">
        <v>1</v>
      </c>
      <c r="G43774">
        <v>23.65</v>
      </c>
      <c r="J43774" s="1">
        <v>43773</v>
      </c>
      <c r="K43774">
        <v>19243</v>
      </c>
      <c r="L43774" t="s">
        <v>87</v>
      </c>
      <c r="M43774">
        <v>1</v>
      </c>
      <c r="N43774">
        <v>23.65</v>
      </c>
    </row>
    <row r="43775" spans="1:14" x14ac:dyDescent="0.25">
      <c r="A43775">
        <v>43774</v>
      </c>
      <c r="B43775">
        <v>19243</v>
      </c>
      <c r="C43775" t="s">
        <v>65</v>
      </c>
      <c r="D43775" t="str">
        <f>VLOOKUP(order_details[[#This Row],[pizza_id]],pizzas[[#All],[pizza_id]:[pizza_type_id]],2,FALSE)</f>
        <v>pep_msh_pep</v>
      </c>
      <c r="E43775" t="str">
        <f>VLOOKUP(order_details[[#This Row],[pizza_type_id]],pizza_types__2[[pizza_type_id]:[name]],2,FALSE)</f>
        <v>The Pepperoni, Mushroom, and Peppers Pizza</v>
      </c>
      <c r="F43775">
        <v>1</v>
      </c>
      <c r="G43775">
        <v>11</v>
      </c>
      <c r="J43775" s="1">
        <v>43774</v>
      </c>
      <c r="K43775">
        <v>19243</v>
      </c>
      <c r="L43775" t="s">
        <v>65</v>
      </c>
      <c r="M43775">
        <v>1</v>
      </c>
      <c r="N43775">
        <v>11</v>
      </c>
    </row>
    <row r="43776" spans="1:14" x14ac:dyDescent="0.25">
      <c r="A43776">
        <v>43775</v>
      </c>
      <c r="B43776">
        <v>19243</v>
      </c>
      <c r="C43776" t="s">
        <v>32</v>
      </c>
      <c r="D43776" t="str">
        <f>VLOOKUP(order_details[[#This Row],[pizza_id]],pizzas[[#All],[pizza_id]:[pizza_type_id]],2,FALSE)</f>
        <v>soppressata</v>
      </c>
      <c r="E43776" t="str">
        <f>VLOOKUP(order_details[[#This Row],[pizza_type_id]],pizza_types__2[[pizza_type_id]:[name]],2,FALSE)</f>
        <v>The Soppressata Pizza</v>
      </c>
      <c r="F43776">
        <v>1</v>
      </c>
      <c r="G43776">
        <v>20.75</v>
      </c>
      <c r="J43776" s="1">
        <v>43775</v>
      </c>
      <c r="K43776">
        <v>19243</v>
      </c>
      <c r="L43776" t="s">
        <v>32</v>
      </c>
      <c r="M43776">
        <v>1</v>
      </c>
      <c r="N43776">
        <v>20.75</v>
      </c>
    </row>
    <row r="43777" spans="1:14" x14ac:dyDescent="0.25">
      <c r="A43777">
        <v>43776</v>
      </c>
      <c r="B43777">
        <v>19243</v>
      </c>
      <c r="C43777" t="s">
        <v>9</v>
      </c>
      <c r="D43777" t="str">
        <f>VLOOKUP(order_details[[#This Row],[pizza_id]],pizzas[[#All],[pizza_id]:[pizza_type_id]],2,FALSE)</f>
        <v>thai_ckn</v>
      </c>
      <c r="E43777" t="str">
        <f>VLOOKUP(order_details[[#This Row],[pizza_type_id]],pizza_types__2[[pizza_type_id]:[name]],2,FALSE)</f>
        <v>The Thai Chicken Pizza</v>
      </c>
      <c r="F43777">
        <v>1</v>
      </c>
      <c r="G43777">
        <v>20.75</v>
      </c>
      <c r="J43777" s="1">
        <v>43776</v>
      </c>
      <c r="K43777">
        <v>19243</v>
      </c>
      <c r="L43777" t="s">
        <v>9</v>
      </c>
      <c r="M43777">
        <v>1</v>
      </c>
      <c r="N43777">
        <v>20.75</v>
      </c>
    </row>
    <row r="43778" spans="1:14" x14ac:dyDescent="0.25">
      <c r="A43778">
        <v>43777</v>
      </c>
      <c r="B43778">
        <v>19244</v>
      </c>
      <c r="C43778" t="s">
        <v>85</v>
      </c>
      <c r="D43778" t="str">
        <f>VLOOKUP(order_details[[#This Row],[pizza_id]],pizzas[[#All],[pizza_id]:[pizza_type_id]],2,FALSE)</f>
        <v>napolitana</v>
      </c>
      <c r="E43778" t="str">
        <f>VLOOKUP(order_details[[#This Row],[pizza_type_id]],pizza_types__2[[pizza_type_id]:[name]],2,FALSE)</f>
        <v>The Napolitana Pizza</v>
      </c>
      <c r="F43778">
        <v>1</v>
      </c>
      <c r="G43778">
        <v>16</v>
      </c>
      <c r="J43778" s="1">
        <v>43777</v>
      </c>
      <c r="K43778">
        <v>19244</v>
      </c>
      <c r="L43778" t="s">
        <v>85</v>
      </c>
      <c r="M43778">
        <v>1</v>
      </c>
      <c r="N43778">
        <v>16</v>
      </c>
    </row>
    <row r="43779" spans="1:14" x14ac:dyDescent="0.25">
      <c r="A43779">
        <v>43778</v>
      </c>
      <c r="B43779">
        <v>19245</v>
      </c>
      <c r="C43779" t="s">
        <v>27</v>
      </c>
      <c r="D43779" t="str">
        <f>VLOOKUP(order_details[[#This Row],[pizza_id]],pizzas[[#All],[pizza_id]:[pizza_type_id]],2,FALSE)</f>
        <v>cali_ckn</v>
      </c>
      <c r="E43779" t="str">
        <f>VLOOKUP(order_details[[#This Row],[pizza_type_id]],pizza_types__2[[pizza_type_id]:[name]],2,FALSE)</f>
        <v>The California Chicken Pizza</v>
      </c>
      <c r="F43779">
        <v>1</v>
      </c>
      <c r="G43779">
        <v>16.75</v>
      </c>
      <c r="J43779" s="1">
        <v>43778</v>
      </c>
      <c r="K43779">
        <v>19245</v>
      </c>
      <c r="L43779" t="s">
        <v>27</v>
      </c>
      <c r="M43779">
        <v>1</v>
      </c>
      <c r="N43779">
        <v>16.75</v>
      </c>
    </row>
    <row r="43780" spans="1:14" x14ac:dyDescent="0.25">
      <c r="A43780">
        <v>43779</v>
      </c>
      <c r="B43780">
        <v>19245</v>
      </c>
      <c r="C43780" t="s">
        <v>63</v>
      </c>
      <c r="D43780" t="str">
        <f>VLOOKUP(order_details[[#This Row],[pizza_id]],pizzas[[#All],[pizza_id]:[pizza_type_id]],2,FALSE)</f>
        <v>the_greek</v>
      </c>
      <c r="E43780" t="str">
        <f>VLOOKUP(order_details[[#This Row],[pizza_type_id]],pizza_types__2[[pizza_type_id]:[name]],2,FALSE)</f>
        <v>The Greek Pizza</v>
      </c>
      <c r="F43780">
        <v>1</v>
      </c>
      <c r="G43780">
        <v>25.5</v>
      </c>
      <c r="J43780" s="1">
        <v>43779</v>
      </c>
      <c r="K43780">
        <v>19245</v>
      </c>
      <c r="L43780" t="s">
        <v>63</v>
      </c>
      <c r="M43780">
        <v>1</v>
      </c>
      <c r="N43780">
        <v>25.5</v>
      </c>
    </row>
    <row r="43781" spans="1:14" x14ac:dyDescent="0.25">
      <c r="A43781">
        <v>43780</v>
      </c>
      <c r="B43781">
        <v>19246</v>
      </c>
      <c r="C43781" t="s">
        <v>67</v>
      </c>
      <c r="D43781" t="str">
        <f>VLOOKUP(order_details[[#This Row],[pizza_id]],pizzas[[#All],[pizza_id]:[pizza_type_id]],2,FALSE)</f>
        <v>prsc_argla</v>
      </c>
      <c r="E43781" t="str">
        <f>VLOOKUP(order_details[[#This Row],[pizza_type_id]],pizza_types__2[[pizza_type_id]:[name]],2,FALSE)</f>
        <v>The Prosciutto and Arugula Pizza</v>
      </c>
      <c r="F43781">
        <v>1</v>
      </c>
      <c r="G43781">
        <v>16.5</v>
      </c>
      <c r="J43781" s="1">
        <v>43780</v>
      </c>
      <c r="K43781">
        <v>19246</v>
      </c>
      <c r="L43781" t="s">
        <v>67</v>
      </c>
      <c r="M43781">
        <v>1</v>
      </c>
      <c r="N43781">
        <v>16.5</v>
      </c>
    </row>
    <row r="43782" spans="1:14" x14ac:dyDescent="0.25">
      <c r="A43782">
        <v>43781</v>
      </c>
      <c r="B43782">
        <v>19247</v>
      </c>
      <c r="C43782" t="s">
        <v>48</v>
      </c>
      <c r="D43782" t="str">
        <f>VLOOKUP(order_details[[#This Row],[pizza_id]],pizzas[[#All],[pizza_id]:[pizza_type_id]],2,FALSE)</f>
        <v>sicilian</v>
      </c>
      <c r="E43782" t="str">
        <f>VLOOKUP(order_details[[#This Row],[pizza_type_id]],pizza_types__2[[pizza_type_id]:[name]],2,FALSE)</f>
        <v>The Sicilian Pizza</v>
      </c>
      <c r="F43782">
        <v>1</v>
      </c>
      <c r="G43782">
        <v>16.25</v>
      </c>
      <c r="J43782" s="1">
        <v>43781</v>
      </c>
      <c r="K43782">
        <v>19247</v>
      </c>
      <c r="L43782" t="s">
        <v>48</v>
      </c>
      <c r="M43782">
        <v>1</v>
      </c>
      <c r="N43782">
        <v>16.25</v>
      </c>
    </row>
    <row r="43783" spans="1:14" x14ac:dyDescent="0.25">
      <c r="A43783">
        <v>43782</v>
      </c>
      <c r="B43783">
        <v>19248</v>
      </c>
      <c r="C43783" t="s">
        <v>76</v>
      </c>
      <c r="D43783" t="str">
        <f>VLOOKUP(order_details[[#This Row],[pizza_id]],pizzas[[#All],[pizza_id]:[pizza_type_id]],2,FALSE)</f>
        <v>veggie_veg</v>
      </c>
      <c r="E43783" t="str">
        <f>VLOOKUP(order_details[[#This Row],[pizza_type_id]],pizza_types__2[[pizza_type_id]:[name]],2,FALSE)</f>
        <v>The Vegetables + Vegetables Pizza</v>
      </c>
      <c r="F43783">
        <v>1</v>
      </c>
      <c r="G43783">
        <v>16</v>
      </c>
      <c r="J43783" s="1">
        <v>43782</v>
      </c>
      <c r="K43783">
        <v>19248</v>
      </c>
      <c r="L43783" t="s">
        <v>76</v>
      </c>
      <c r="M43783">
        <v>1</v>
      </c>
      <c r="N43783">
        <v>16</v>
      </c>
    </row>
    <row r="43784" spans="1:14" x14ac:dyDescent="0.25">
      <c r="A43784">
        <v>43783</v>
      </c>
      <c r="B43784">
        <v>19249</v>
      </c>
      <c r="C43784" t="s">
        <v>55</v>
      </c>
      <c r="D43784" t="str">
        <f>VLOOKUP(order_details[[#This Row],[pizza_id]],pizzas[[#All],[pizza_id]:[pizza_type_id]],2,FALSE)</f>
        <v>hawaiian</v>
      </c>
      <c r="E43784" t="str">
        <f>VLOOKUP(order_details[[#This Row],[pizza_type_id]],pizza_types__2[[pizza_type_id]:[name]],2,FALSE)</f>
        <v>The Hawaiian Pizza</v>
      </c>
      <c r="F43784">
        <v>1</v>
      </c>
      <c r="G43784">
        <v>10.5</v>
      </c>
      <c r="J43784" s="1">
        <v>43783</v>
      </c>
      <c r="K43784">
        <v>19249</v>
      </c>
      <c r="L43784" t="s">
        <v>55</v>
      </c>
      <c r="M43784">
        <v>1</v>
      </c>
      <c r="N43784">
        <v>10.5</v>
      </c>
    </row>
    <row r="43785" spans="1:14" x14ac:dyDescent="0.25">
      <c r="A43785">
        <v>43784</v>
      </c>
      <c r="B43785">
        <v>19249</v>
      </c>
      <c r="C43785" t="s">
        <v>10</v>
      </c>
      <c r="D43785" t="str">
        <f>VLOOKUP(order_details[[#This Row],[pizza_id]],pizzas[[#All],[pizza_id]:[pizza_type_id]],2,FALSE)</f>
        <v>ital_supr</v>
      </c>
      <c r="E43785" t="str">
        <f>VLOOKUP(order_details[[#This Row],[pizza_type_id]],pizza_types__2[[pizza_type_id]:[name]],2,FALSE)</f>
        <v>The Italian Supreme Pizza</v>
      </c>
      <c r="F43785">
        <v>1</v>
      </c>
      <c r="G43785">
        <v>16.5</v>
      </c>
      <c r="J43785" s="1">
        <v>43784</v>
      </c>
      <c r="K43785">
        <v>19249</v>
      </c>
      <c r="L43785" t="s">
        <v>10</v>
      </c>
      <c r="M43785">
        <v>1</v>
      </c>
      <c r="N43785">
        <v>16.5</v>
      </c>
    </row>
    <row r="43786" spans="1:14" x14ac:dyDescent="0.25">
      <c r="A43786">
        <v>43785</v>
      </c>
      <c r="B43786">
        <v>19249</v>
      </c>
      <c r="C43786" t="s">
        <v>9</v>
      </c>
      <c r="D43786" t="str">
        <f>VLOOKUP(order_details[[#This Row],[pizza_id]],pizzas[[#All],[pizza_id]:[pizza_type_id]],2,FALSE)</f>
        <v>thai_ckn</v>
      </c>
      <c r="E43786" t="str">
        <f>VLOOKUP(order_details[[#This Row],[pizza_type_id]],pizza_types__2[[pizza_type_id]:[name]],2,FALSE)</f>
        <v>The Thai Chicken Pizza</v>
      </c>
      <c r="F43786">
        <v>1</v>
      </c>
      <c r="G43786">
        <v>20.75</v>
      </c>
      <c r="J43786" s="1">
        <v>43785</v>
      </c>
      <c r="K43786">
        <v>19249</v>
      </c>
      <c r="L43786" t="s">
        <v>9</v>
      </c>
      <c r="M43786">
        <v>1</v>
      </c>
      <c r="N43786">
        <v>20.75</v>
      </c>
    </row>
    <row r="43787" spans="1:14" x14ac:dyDescent="0.25">
      <c r="A43787">
        <v>43786</v>
      </c>
      <c r="B43787">
        <v>19250</v>
      </c>
      <c r="C43787" t="s">
        <v>31</v>
      </c>
      <c r="D43787" t="str">
        <f>VLOOKUP(order_details[[#This Row],[pizza_id]],pizzas[[#All],[pizza_id]:[pizza_type_id]],2,FALSE)</f>
        <v>big_meat</v>
      </c>
      <c r="E43787" t="str">
        <f>VLOOKUP(order_details[[#This Row],[pizza_type_id]],pizza_types__2[[pizza_type_id]:[name]],2,FALSE)</f>
        <v>The Big Meat Pizza</v>
      </c>
      <c r="F43787">
        <v>1</v>
      </c>
      <c r="G43787">
        <v>12</v>
      </c>
      <c r="J43787" s="1">
        <v>43786</v>
      </c>
      <c r="K43787">
        <v>19250</v>
      </c>
      <c r="L43787" t="s">
        <v>31</v>
      </c>
      <c r="M43787">
        <v>1</v>
      </c>
      <c r="N43787">
        <v>12</v>
      </c>
    </row>
    <row r="43788" spans="1:14" x14ac:dyDescent="0.25">
      <c r="A43788">
        <v>43787</v>
      </c>
      <c r="B43788">
        <v>19250</v>
      </c>
      <c r="C43788" t="s">
        <v>6</v>
      </c>
      <c r="D43788" t="str">
        <f>VLOOKUP(order_details[[#This Row],[pizza_id]],pizzas[[#All],[pizza_id]:[pizza_type_id]],2,FALSE)</f>
        <v>five_cheese</v>
      </c>
      <c r="E43788" t="str">
        <f>VLOOKUP(order_details[[#This Row],[pizza_type_id]],pizza_types__2[[pizza_type_id]:[name]],2,FALSE)</f>
        <v>The Five Cheese Pizza</v>
      </c>
      <c r="F43788">
        <v>1</v>
      </c>
      <c r="G43788">
        <v>18.5</v>
      </c>
      <c r="J43788" s="1">
        <v>43787</v>
      </c>
      <c r="K43788">
        <v>19250</v>
      </c>
      <c r="L43788" t="s">
        <v>6</v>
      </c>
      <c r="M43788">
        <v>1</v>
      </c>
      <c r="N43788">
        <v>18.5</v>
      </c>
    </row>
    <row r="43789" spans="1:14" x14ac:dyDescent="0.25">
      <c r="A43789">
        <v>43788</v>
      </c>
      <c r="B43789">
        <v>19250</v>
      </c>
      <c r="C43789" t="s">
        <v>41</v>
      </c>
      <c r="D43789" t="str">
        <f>VLOOKUP(order_details[[#This Row],[pizza_id]],pizzas[[#All],[pizza_id]:[pizza_type_id]],2,FALSE)</f>
        <v>napolitana</v>
      </c>
      <c r="E43789" t="str">
        <f>VLOOKUP(order_details[[#This Row],[pizza_type_id]],pizza_types__2[[pizza_type_id]:[name]],2,FALSE)</f>
        <v>The Napolitana Pizza</v>
      </c>
      <c r="F43789">
        <v>1</v>
      </c>
      <c r="G43789">
        <v>20.5</v>
      </c>
      <c r="J43789" s="1">
        <v>43788</v>
      </c>
      <c r="K43789">
        <v>19250</v>
      </c>
      <c r="L43789" t="s">
        <v>41</v>
      </c>
      <c r="M43789">
        <v>1</v>
      </c>
      <c r="N43789">
        <v>20.5</v>
      </c>
    </row>
    <row r="43790" spans="1:14" x14ac:dyDescent="0.25">
      <c r="A43790">
        <v>43789</v>
      </c>
      <c r="B43790">
        <v>19251</v>
      </c>
      <c r="C43790" t="s">
        <v>33</v>
      </c>
      <c r="D43790" t="str">
        <f>VLOOKUP(order_details[[#This Row],[pizza_id]],pizzas[[#All],[pizza_id]:[pizza_type_id]],2,FALSE)</f>
        <v>four_cheese</v>
      </c>
      <c r="E43790" t="str">
        <f>VLOOKUP(order_details[[#This Row],[pizza_type_id]],pizza_types__2[[pizza_type_id]:[name]],2,FALSE)</f>
        <v>The Four Cheese Pizza</v>
      </c>
      <c r="F43790">
        <v>1</v>
      </c>
      <c r="G43790">
        <v>17.95</v>
      </c>
      <c r="J43790" s="1">
        <v>43789</v>
      </c>
      <c r="K43790">
        <v>19251</v>
      </c>
      <c r="L43790" t="s">
        <v>33</v>
      </c>
      <c r="M43790">
        <v>1</v>
      </c>
      <c r="N43790">
        <v>17.95</v>
      </c>
    </row>
    <row r="43791" spans="1:14" x14ac:dyDescent="0.25">
      <c r="A43791">
        <v>43790</v>
      </c>
      <c r="B43791">
        <v>19251</v>
      </c>
      <c r="C43791" t="s">
        <v>81</v>
      </c>
      <c r="D43791" t="str">
        <f>VLOOKUP(order_details[[#This Row],[pizza_id]],pizzas[[#All],[pizza_id]:[pizza_type_id]],2,FALSE)</f>
        <v>ital_veggie</v>
      </c>
      <c r="E43791" t="str">
        <f>VLOOKUP(order_details[[#This Row],[pizza_type_id]],pizza_types__2[[pizza_type_id]:[name]],2,FALSE)</f>
        <v>The Italian Vegetables Pizza</v>
      </c>
      <c r="F43791">
        <v>1</v>
      </c>
      <c r="G43791">
        <v>16.75</v>
      </c>
      <c r="J43791" s="1">
        <v>43790</v>
      </c>
      <c r="K43791">
        <v>19251</v>
      </c>
      <c r="L43791" t="s">
        <v>81</v>
      </c>
      <c r="M43791">
        <v>1</v>
      </c>
      <c r="N43791">
        <v>16.75</v>
      </c>
    </row>
    <row r="43792" spans="1:14" x14ac:dyDescent="0.25">
      <c r="A43792">
        <v>43791</v>
      </c>
      <c r="B43792">
        <v>19252</v>
      </c>
      <c r="C43792" t="s">
        <v>16</v>
      </c>
      <c r="D43792" t="str">
        <f>VLOOKUP(order_details[[#This Row],[pizza_id]],pizzas[[#All],[pizza_id]:[pizza_type_id]],2,FALSE)</f>
        <v>green_garden</v>
      </c>
      <c r="E43792" t="str">
        <f>VLOOKUP(order_details[[#This Row],[pizza_type_id]],pizza_types__2[[pizza_type_id]:[name]],2,FALSE)</f>
        <v>The Green Garden Pizza</v>
      </c>
      <c r="F43792">
        <v>1</v>
      </c>
      <c r="G43792">
        <v>12</v>
      </c>
      <c r="J43792" s="1">
        <v>43791</v>
      </c>
      <c r="K43792">
        <v>19252</v>
      </c>
      <c r="L43792" t="s">
        <v>16</v>
      </c>
      <c r="M43792">
        <v>1</v>
      </c>
      <c r="N43792">
        <v>12</v>
      </c>
    </row>
    <row r="43793" spans="1:14" x14ac:dyDescent="0.25">
      <c r="A43793">
        <v>43792</v>
      </c>
      <c r="B43793">
        <v>19253</v>
      </c>
      <c r="C43793" t="s">
        <v>60</v>
      </c>
      <c r="D43793" t="str">
        <f>VLOOKUP(order_details[[#This Row],[pizza_id]],pizzas[[#All],[pizza_id]:[pizza_type_id]],2,FALSE)</f>
        <v>thai_ckn</v>
      </c>
      <c r="E43793" t="str">
        <f>VLOOKUP(order_details[[#This Row],[pizza_type_id]],pizza_types__2[[pizza_type_id]:[name]],2,FALSE)</f>
        <v>The Thai Chicken Pizza</v>
      </c>
      <c r="F43793">
        <v>1</v>
      </c>
      <c r="G43793">
        <v>16.75</v>
      </c>
      <c r="J43793" s="1">
        <v>43792</v>
      </c>
      <c r="K43793">
        <v>19253</v>
      </c>
      <c r="L43793" t="s">
        <v>60</v>
      </c>
      <c r="M43793">
        <v>1</v>
      </c>
      <c r="N43793">
        <v>16.75</v>
      </c>
    </row>
    <row r="43794" spans="1:14" x14ac:dyDescent="0.25">
      <c r="A43794">
        <v>43793</v>
      </c>
      <c r="B43794">
        <v>19254</v>
      </c>
      <c r="C43794" t="s">
        <v>31</v>
      </c>
      <c r="D43794" t="str">
        <f>VLOOKUP(order_details[[#This Row],[pizza_id]],pizzas[[#All],[pizza_id]:[pizza_type_id]],2,FALSE)</f>
        <v>big_meat</v>
      </c>
      <c r="E43794" t="str">
        <f>VLOOKUP(order_details[[#This Row],[pizza_type_id]],pizza_types__2[[pizza_type_id]:[name]],2,FALSE)</f>
        <v>The Big Meat Pizza</v>
      </c>
      <c r="F43794">
        <v>1</v>
      </c>
      <c r="G43794">
        <v>12</v>
      </c>
      <c r="J43794" s="1">
        <v>43793</v>
      </c>
      <c r="K43794">
        <v>19254</v>
      </c>
      <c r="L43794" t="s">
        <v>31</v>
      </c>
      <c r="M43794">
        <v>1</v>
      </c>
      <c r="N43794">
        <v>12</v>
      </c>
    </row>
    <row r="43795" spans="1:14" x14ac:dyDescent="0.25">
      <c r="A43795">
        <v>43794</v>
      </c>
      <c r="B43795">
        <v>19254</v>
      </c>
      <c r="C43795" t="s">
        <v>5</v>
      </c>
      <c r="D43795" t="str">
        <f>VLOOKUP(order_details[[#This Row],[pizza_id]],pizzas[[#All],[pizza_id]:[pizza_type_id]],2,FALSE)</f>
        <v>classic_dlx</v>
      </c>
      <c r="E43795" t="str">
        <f>VLOOKUP(order_details[[#This Row],[pizza_type_id]],pizza_types__2[[pizza_type_id]:[name]],2,FALSE)</f>
        <v>The Classic Deluxe Pizza</v>
      </c>
      <c r="F43795">
        <v>1</v>
      </c>
      <c r="G43795">
        <v>16</v>
      </c>
      <c r="J43795" s="1">
        <v>43794</v>
      </c>
      <c r="K43795">
        <v>19254</v>
      </c>
      <c r="L43795" t="s">
        <v>5</v>
      </c>
      <c r="M43795">
        <v>1</v>
      </c>
      <c r="N43795">
        <v>16</v>
      </c>
    </row>
    <row r="43796" spans="1:14" x14ac:dyDescent="0.25">
      <c r="A43796">
        <v>43795</v>
      </c>
      <c r="B43796">
        <v>19254</v>
      </c>
      <c r="C43796" t="s">
        <v>10</v>
      </c>
      <c r="D43796" t="str">
        <f>VLOOKUP(order_details[[#This Row],[pizza_id]],pizzas[[#All],[pizza_id]:[pizza_type_id]],2,FALSE)</f>
        <v>ital_supr</v>
      </c>
      <c r="E43796" t="str">
        <f>VLOOKUP(order_details[[#This Row],[pizza_type_id]],pizza_types__2[[pizza_type_id]:[name]],2,FALSE)</f>
        <v>The Italian Supreme Pizza</v>
      </c>
      <c r="F43796">
        <v>1</v>
      </c>
      <c r="G43796">
        <v>16.5</v>
      </c>
      <c r="J43796" s="1">
        <v>43795</v>
      </c>
      <c r="K43796">
        <v>19254</v>
      </c>
      <c r="L43796" t="s">
        <v>10</v>
      </c>
      <c r="M43796">
        <v>1</v>
      </c>
      <c r="N43796">
        <v>16.5</v>
      </c>
    </row>
    <row r="43797" spans="1:14" x14ac:dyDescent="0.25">
      <c r="A43797">
        <v>43796</v>
      </c>
      <c r="B43797">
        <v>19254</v>
      </c>
      <c r="C43797" t="s">
        <v>22</v>
      </c>
      <c r="D43797" t="str">
        <f>VLOOKUP(order_details[[#This Row],[pizza_id]],pizzas[[#All],[pizza_id]:[pizza_type_id]],2,FALSE)</f>
        <v>veggie_veg</v>
      </c>
      <c r="E43797" t="str">
        <f>VLOOKUP(order_details[[#This Row],[pizza_type_id]],pizza_types__2[[pizza_type_id]:[name]],2,FALSE)</f>
        <v>The Vegetables + Vegetables Pizza</v>
      </c>
      <c r="F43797">
        <v>1</v>
      </c>
      <c r="G43797">
        <v>12</v>
      </c>
      <c r="J43797" s="1">
        <v>43796</v>
      </c>
      <c r="K43797">
        <v>19254</v>
      </c>
      <c r="L43797" t="s">
        <v>22</v>
      </c>
      <c r="M43797">
        <v>1</v>
      </c>
      <c r="N43797">
        <v>12</v>
      </c>
    </row>
    <row r="43798" spans="1:14" x14ac:dyDescent="0.25">
      <c r="A43798">
        <v>43797</v>
      </c>
      <c r="B43798">
        <v>19255</v>
      </c>
      <c r="C43798" t="s">
        <v>31</v>
      </c>
      <c r="D43798" t="str">
        <f>VLOOKUP(order_details[[#This Row],[pizza_id]],pizzas[[#All],[pizza_id]:[pizza_type_id]],2,FALSE)</f>
        <v>big_meat</v>
      </c>
      <c r="E43798" t="str">
        <f>VLOOKUP(order_details[[#This Row],[pizza_type_id]],pizza_types__2[[pizza_type_id]:[name]],2,FALSE)</f>
        <v>The Big Meat Pizza</v>
      </c>
      <c r="F43798">
        <v>1</v>
      </c>
      <c r="G43798">
        <v>12</v>
      </c>
      <c r="J43798" s="1">
        <v>43797</v>
      </c>
      <c r="K43798">
        <v>19255</v>
      </c>
      <c r="L43798" t="s">
        <v>31</v>
      </c>
      <c r="M43798">
        <v>1</v>
      </c>
      <c r="N43798">
        <v>12</v>
      </c>
    </row>
    <row r="43799" spans="1:14" x14ac:dyDescent="0.25">
      <c r="A43799">
        <v>43798</v>
      </c>
      <c r="B43799">
        <v>19255</v>
      </c>
      <c r="C43799" t="s">
        <v>35</v>
      </c>
      <c r="D43799" t="str">
        <f>VLOOKUP(order_details[[#This Row],[pizza_id]],pizzas[[#All],[pizza_id]:[pizza_type_id]],2,FALSE)</f>
        <v>calabrese</v>
      </c>
      <c r="E43799" t="str">
        <f>VLOOKUP(order_details[[#This Row],[pizza_type_id]],pizza_types__2[[pizza_type_id]:[name]],2,FALSE)</f>
        <v>The Calabrese Pizza</v>
      </c>
      <c r="F43799">
        <v>1</v>
      </c>
      <c r="G43799">
        <v>16.25</v>
      </c>
      <c r="J43799" s="1">
        <v>43798</v>
      </c>
      <c r="K43799">
        <v>19255</v>
      </c>
      <c r="L43799" t="s">
        <v>35</v>
      </c>
      <c r="M43799">
        <v>1</v>
      </c>
      <c r="N43799">
        <v>16.25</v>
      </c>
    </row>
    <row r="43800" spans="1:14" x14ac:dyDescent="0.25">
      <c r="A43800">
        <v>43799</v>
      </c>
      <c r="B43800">
        <v>19255</v>
      </c>
      <c r="C43800" t="s">
        <v>10</v>
      </c>
      <c r="D43800" t="str">
        <f>VLOOKUP(order_details[[#This Row],[pizza_id]],pizzas[[#All],[pizza_id]:[pizza_type_id]],2,FALSE)</f>
        <v>ital_supr</v>
      </c>
      <c r="E43800" t="str">
        <f>VLOOKUP(order_details[[#This Row],[pizza_type_id]],pizza_types__2[[pizza_type_id]:[name]],2,FALSE)</f>
        <v>The Italian Supreme Pizza</v>
      </c>
      <c r="F43800">
        <v>1</v>
      </c>
      <c r="G43800">
        <v>16.5</v>
      </c>
      <c r="J43800" s="1">
        <v>43799</v>
      </c>
      <c r="K43800">
        <v>19255</v>
      </c>
      <c r="L43800" t="s">
        <v>10</v>
      </c>
      <c r="M43800">
        <v>1</v>
      </c>
      <c r="N43800">
        <v>16.5</v>
      </c>
    </row>
    <row r="43801" spans="1:14" x14ac:dyDescent="0.25">
      <c r="A43801">
        <v>43800</v>
      </c>
      <c r="B43801">
        <v>19255</v>
      </c>
      <c r="C43801" t="s">
        <v>65</v>
      </c>
      <c r="D43801" t="str">
        <f>VLOOKUP(order_details[[#This Row],[pizza_id]],pizzas[[#All],[pizza_id]:[pizza_type_id]],2,FALSE)</f>
        <v>pep_msh_pep</v>
      </c>
      <c r="E43801" t="str">
        <f>VLOOKUP(order_details[[#This Row],[pizza_type_id]],pizza_types__2[[pizza_type_id]:[name]],2,FALSE)</f>
        <v>The Pepperoni, Mushroom, and Peppers Pizza</v>
      </c>
      <c r="F43801">
        <v>1</v>
      </c>
      <c r="G43801">
        <v>11</v>
      </c>
      <c r="J43801" s="1">
        <v>43800</v>
      </c>
      <c r="K43801">
        <v>19255</v>
      </c>
      <c r="L43801" t="s">
        <v>65</v>
      </c>
      <c r="M43801">
        <v>1</v>
      </c>
      <c r="N43801">
        <v>11</v>
      </c>
    </row>
    <row r="43802" spans="1:14" x14ac:dyDescent="0.25">
      <c r="A43802">
        <v>43801</v>
      </c>
      <c r="B43802">
        <v>19256</v>
      </c>
      <c r="C43802" t="s">
        <v>31</v>
      </c>
      <c r="D43802" t="str">
        <f>VLOOKUP(order_details[[#This Row],[pizza_id]],pizzas[[#All],[pizza_id]:[pizza_type_id]],2,FALSE)</f>
        <v>big_meat</v>
      </c>
      <c r="E43802" t="str">
        <f>VLOOKUP(order_details[[#This Row],[pizza_type_id]],pizza_types__2[[pizza_type_id]:[name]],2,FALSE)</f>
        <v>The Big Meat Pizza</v>
      </c>
      <c r="F43802">
        <v>1</v>
      </c>
      <c r="G43802">
        <v>12</v>
      </c>
      <c r="J43802" s="1">
        <v>43801</v>
      </c>
      <c r="K43802">
        <v>19256</v>
      </c>
      <c r="L43802" t="s">
        <v>31</v>
      </c>
      <c r="M43802">
        <v>1</v>
      </c>
      <c r="N43802">
        <v>12</v>
      </c>
    </row>
    <row r="43803" spans="1:14" x14ac:dyDescent="0.25">
      <c r="A43803">
        <v>43802</v>
      </c>
      <c r="B43803">
        <v>19257</v>
      </c>
      <c r="C43803" t="s">
        <v>64</v>
      </c>
      <c r="D43803" t="str">
        <f>VLOOKUP(order_details[[#This Row],[pizza_id]],pizzas[[#All],[pizza_id]:[pizza_type_id]],2,FALSE)</f>
        <v>hawaiian</v>
      </c>
      <c r="E43803" t="str">
        <f>VLOOKUP(order_details[[#This Row],[pizza_type_id]],pizza_types__2[[pizza_type_id]:[name]],2,FALSE)</f>
        <v>The Hawaiian Pizza</v>
      </c>
      <c r="F43803">
        <v>1</v>
      </c>
      <c r="G43803">
        <v>16.5</v>
      </c>
      <c r="J43803" s="1">
        <v>43802</v>
      </c>
      <c r="K43803">
        <v>19257</v>
      </c>
      <c r="L43803" t="s">
        <v>64</v>
      </c>
      <c r="M43803">
        <v>1</v>
      </c>
      <c r="N43803">
        <v>16.5</v>
      </c>
    </row>
    <row r="43804" spans="1:14" x14ac:dyDescent="0.25">
      <c r="A43804">
        <v>43803</v>
      </c>
      <c r="B43804">
        <v>19257</v>
      </c>
      <c r="C43804" t="s">
        <v>83</v>
      </c>
      <c r="D43804" t="str">
        <f>VLOOKUP(order_details[[#This Row],[pizza_id]],pizzas[[#All],[pizza_id]:[pizza_type_id]],2,FALSE)</f>
        <v>mediterraneo</v>
      </c>
      <c r="E43804" t="str">
        <f>VLOOKUP(order_details[[#This Row],[pizza_type_id]],pizza_types__2[[pizza_type_id]:[name]],2,FALSE)</f>
        <v>The Mediterranean Pizza</v>
      </c>
      <c r="F43804">
        <v>1</v>
      </c>
      <c r="G43804">
        <v>12</v>
      </c>
      <c r="J43804" s="1">
        <v>43803</v>
      </c>
      <c r="K43804">
        <v>19257</v>
      </c>
      <c r="L43804" t="s">
        <v>83</v>
      </c>
      <c r="M43804">
        <v>1</v>
      </c>
      <c r="N43804">
        <v>12</v>
      </c>
    </row>
    <row r="43805" spans="1:14" x14ac:dyDescent="0.25">
      <c r="A43805">
        <v>43804</v>
      </c>
      <c r="B43805">
        <v>19258</v>
      </c>
      <c r="C43805" t="s">
        <v>81</v>
      </c>
      <c r="D43805" t="str">
        <f>VLOOKUP(order_details[[#This Row],[pizza_id]],pizzas[[#All],[pizza_id]:[pizza_type_id]],2,FALSE)</f>
        <v>ital_veggie</v>
      </c>
      <c r="E43805" t="str">
        <f>VLOOKUP(order_details[[#This Row],[pizza_type_id]],pizza_types__2[[pizza_type_id]:[name]],2,FALSE)</f>
        <v>The Italian Vegetables Pizza</v>
      </c>
      <c r="F43805">
        <v>1</v>
      </c>
      <c r="G43805">
        <v>16.75</v>
      </c>
      <c r="J43805" s="1">
        <v>43804</v>
      </c>
      <c r="K43805">
        <v>19258</v>
      </c>
      <c r="L43805" t="s">
        <v>81</v>
      </c>
      <c r="M43805">
        <v>1</v>
      </c>
      <c r="N43805">
        <v>16.75</v>
      </c>
    </row>
    <row r="43806" spans="1:14" x14ac:dyDescent="0.25">
      <c r="A43806">
        <v>43805</v>
      </c>
      <c r="B43806">
        <v>19258</v>
      </c>
      <c r="C43806" t="s">
        <v>54</v>
      </c>
      <c r="D43806" t="str">
        <f>VLOOKUP(order_details[[#This Row],[pizza_id]],pizzas[[#All],[pizza_id]:[pizza_type_id]],2,FALSE)</f>
        <v>pep_msh_pep</v>
      </c>
      <c r="E43806" t="str">
        <f>VLOOKUP(order_details[[#This Row],[pizza_type_id]],pizza_types__2[[pizza_type_id]:[name]],2,FALSE)</f>
        <v>The Pepperoni, Mushroom, and Peppers Pizza</v>
      </c>
      <c r="F43806">
        <v>1</v>
      </c>
      <c r="G43806">
        <v>17.5</v>
      </c>
      <c r="J43806" s="1">
        <v>43805</v>
      </c>
      <c r="K43806">
        <v>19258</v>
      </c>
      <c r="L43806" t="s">
        <v>54</v>
      </c>
      <c r="M43806">
        <v>1</v>
      </c>
      <c r="N43806">
        <v>17.5</v>
      </c>
    </row>
    <row r="43807" spans="1:14" x14ac:dyDescent="0.25">
      <c r="A43807">
        <v>43806</v>
      </c>
      <c r="B43807">
        <v>19258</v>
      </c>
      <c r="C43807" t="s">
        <v>9</v>
      </c>
      <c r="D43807" t="str">
        <f>VLOOKUP(order_details[[#This Row],[pizza_id]],pizzas[[#All],[pizza_id]:[pizza_type_id]],2,FALSE)</f>
        <v>thai_ckn</v>
      </c>
      <c r="E43807" t="str">
        <f>VLOOKUP(order_details[[#This Row],[pizza_type_id]],pizza_types__2[[pizza_type_id]:[name]],2,FALSE)</f>
        <v>The Thai Chicken Pizza</v>
      </c>
      <c r="F43807">
        <v>1</v>
      </c>
      <c r="G43807">
        <v>20.75</v>
      </c>
      <c r="J43807" s="1">
        <v>43806</v>
      </c>
      <c r="K43807">
        <v>19258</v>
      </c>
      <c r="L43807" t="s">
        <v>9</v>
      </c>
      <c r="M43807">
        <v>1</v>
      </c>
      <c r="N43807">
        <v>20.75</v>
      </c>
    </row>
    <row r="43808" spans="1:14" x14ac:dyDescent="0.25">
      <c r="A43808">
        <v>43807</v>
      </c>
      <c r="B43808">
        <v>19259</v>
      </c>
      <c r="C43808" t="s">
        <v>36</v>
      </c>
      <c r="D43808" t="str">
        <f>VLOOKUP(order_details[[#This Row],[pizza_id]],pizzas[[#All],[pizza_id]:[pizza_type_id]],2,FALSE)</f>
        <v>four_cheese</v>
      </c>
      <c r="E43808" t="str">
        <f>VLOOKUP(order_details[[#This Row],[pizza_type_id]],pizza_types__2[[pizza_type_id]:[name]],2,FALSE)</f>
        <v>The Four Cheese Pizza</v>
      </c>
      <c r="F43808">
        <v>1</v>
      </c>
      <c r="G43808">
        <v>14.75</v>
      </c>
      <c r="J43808" s="1">
        <v>43807</v>
      </c>
      <c r="K43808">
        <v>19259</v>
      </c>
      <c r="L43808" t="s">
        <v>36</v>
      </c>
      <c r="M43808">
        <v>1</v>
      </c>
      <c r="N43808">
        <v>14.75</v>
      </c>
    </row>
    <row r="43809" spans="1:14" x14ac:dyDescent="0.25">
      <c r="A43809">
        <v>43808</v>
      </c>
      <c r="B43809">
        <v>19260</v>
      </c>
      <c r="C43809" t="s">
        <v>31</v>
      </c>
      <c r="D43809" t="str">
        <f>VLOOKUP(order_details[[#This Row],[pizza_id]],pizzas[[#All],[pizza_id]:[pizza_type_id]],2,FALSE)</f>
        <v>big_meat</v>
      </c>
      <c r="E43809" t="str">
        <f>VLOOKUP(order_details[[#This Row],[pizza_type_id]],pizza_types__2[[pizza_type_id]:[name]],2,FALSE)</f>
        <v>The Big Meat Pizza</v>
      </c>
      <c r="F43809">
        <v>1</v>
      </c>
      <c r="G43809">
        <v>12</v>
      </c>
      <c r="J43809" s="1">
        <v>43808</v>
      </c>
      <c r="K43809">
        <v>19260</v>
      </c>
      <c r="L43809" t="s">
        <v>31</v>
      </c>
      <c r="M43809">
        <v>1</v>
      </c>
      <c r="N43809">
        <v>12</v>
      </c>
    </row>
    <row r="43810" spans="1:14" x14ac:dyDescent="0.25">
      <c r="A43810">
        <v>43809</v>
      </c>
      <c r="B43810">
        <v>19260</v>
      </c>
      <c r="C43810" t="s">
        <v>7</v>
      </c>
      <c r="D43810" t="str">
        <f>VLOOKUP(order_details[[#This Row],[pizza_id]],pizzas[[#All],[pizza_id]:[pizza_type_id]],2,FALSE)</f>
        <v>ital_supr</v>
      </c>
      <c r="E43810" t="str">
        <f>VLOOKUP(order_details[[#This Row],[pizza_type_id]],pizza_types__2[[pizza_type_id]:[name]],2,FALSE)</f>
        <v>The Italian Supreme Pizza</v>
      </c>
      <c r="F43810">
        <v>1</v>
      </c>
      <c r="G43810">
        <v>20.75</v>
      </c>
      <c r="J43810" s="1">
        <v>43809</v>
      </c>
      <c r="K43810">
        <v>19260</v>
      </c>
      <c r="L43810" t="s">
        <v>7</v>
      </c>
      <c r="M43810">
        <v>1</v>
      </c>
      <c r="N43810">
        <v>20.75</v>
      </c>
    </row>
    <row r="43811" spans="1:14" x14ac:dyDescent="0.25">
      <c r="A43811">
        <v>43810</v>
      </c>
      <c r="B43811">
        <v>19260</v>
      </c>
      <c r="C43811" t="s">
        <v>39</v>
      </c>
      <c r="D43811" t="str">
        <f>VLOOKUP(order_details[[#This Row],[pizza_id]],pizzas[[#All],[pizza_id]:[pizza_type_id]],2,FALSE)</f>
        <v>peppr_salami</v>
      </c>
      <c r="E43811" t="str">
        <f>VLOOKUP(order_details[[#This Row],[pizza_type_id]],pizza_types__2[[pizza_type_id]:[name]],2,FALSE)</f>
        <v>The Pepper Salami Pizza</v>
      </c>
      <c r="F43811">
        <v>1</v>
      </c>
      <c r="G43811">
        <v>12.5</v>
      </c>
      <c r="J43811" s="1">
        <v>43810</v>
      </c>
      <c r="K43811">
        <v>19260</v>
      </c>
      <c r="L43811" t="s">
        <v>39</v>
      </c>
      <c r="M43811">
        <v>1</v>
      </c>
      <c r="N43811">
        <v>12.5</v>
      </c>
    </row>
    <row r="43812" spans="1:14" x14ac:dyDescent="0.25">
      <c r="A43812">
        <v>43811</v>
      </c>
      <c r="B43812">
        <v>19260</v>
      </c>
      <c r="C43812" t="s">
        <v>77</v>
      </c>
      <c r="D43812" t="str">
        <f>VLOOKUP(order_details[[#This Row],[pizza_id]],pizzas[[#All],[pizza_id]:[pizza_type_id]],2,FALSE)</f>
        <v>the_greek</v>
      </c>
      <c r="E43812" t="str">
        <f>VLOOKUP(order_details[[#This Row],[pizza_type_id]],pizza_types__2[[pizza_type_id]:[name]],2,FALSE)</f>
        <v>The Greek Pizza</v>
      </c>
      <c r="F43812">
        <v>1</v>
      </c>
      <c r="G43812">
        <v>16</v>
      </c>
      <c r="J43812" s="1">
        <v>43811</v>
      </c>
      <c r="K43812">
        <v>19260</v>
      </c>
      <c r="L43812" t="s">
        <v>77</v>
      </c>
      <c r="M43812">
        <v>1</v>
      </c>
      <c r="N43812">
        <v>16</v>
      </c>
    </row>
    <row r="43813" spans="1:14" x14ac:dyDescent="0.25">
      <c r="A43813">
        <v>43812</v>
      </c>
      <c r="B43813">
        <v>19261</v>
      </c>
      <c r="C43813" t="s">
        <v>33</v>
      </c>
      <c r="D43813" t="str">
        <f>VLOOKUP(order_details[[#This Row],[pizza_id]],pizzas[[#All],[pizza_id]:[pizza_type_id]],2,FALSE)</f>
        <v>four_cheese</v>
      </c>
      <c r="E43813" t="str">
        <f>VLOOKUP(order_details[[#This Row],[pizza_type_id]],pizza_types__2[[pizza_type_id]:[name]],2,FALSE)</f>
        <v>The Four Cheese Pizza</v>
      </c>
      <c r="F43813">
        <v>1</v>
      </c>
      <c r="G43813">
        <v>17.95</v>
      </c>
      <c r="J43813" s="1">
        <v>43812</v>
      </c>
      <c r="K43813">
        <v>19261</v>
      </c>
      <c r="L43813" t="s">
        <v>33</v>
      </c>
      <c r="M43813">
        <v>1</v>
      </c>
      <c r="N43813">
        <v>17.95</v>
      </c>
    </row>
    <row r="43814" spans="1:14" x14ac:dyDescent="0.25">
      <c r="A43814">
        <v>43813</v>
      </c>
      <c r="B43814">
        <v>19261</v>
      </c>
      <c r="C43814" t="s">
        <v>4</v>
      </c>
      <c r="D43814" t="str">
        <f>VLOOKUP(order_details[[#This Row],[pizza_id]],pizzas[[#All],[pizza_id]:[pizza_type_id]],2,FALSE)</f>
        <v>hawaiian</v>
      </c>
      <c r="E43814" t="str">
        <f>VLOOKUP(order_details[[#This Row],[pizza_type_id]],pizza_types__2[[pizza_type_id]:[name]],2,FALSE)</f>
        <v>The Hawaiian Pizza</v>
      </c>
      <c r="F43814">
        <v>1</v>
      </c>
      <c r="G43814">
        <v>13.25</v>
      </c>
      <c r="J43814" s="1">
        <v>43813</v>
      </c>
      <c r="K43814">
        <v>19261</v>
      </c>
      <c r="L43814" t="s">
        <v>4</v>
      </c>
      <c r="M43814">
        <v>1</v>
      </c>
      <c r="N43814">
        <v>13.25</v>
      </c>
    </row>
    <row r="43815" spans="1:14" x14ac:dyDescent="0.25">
      <c r="A43815">
        <v>43814</v>
      </c>
      <c r="B43815">
        <v>19261</v>
      </c>
      <c r="C43815" t="s">
        <v>38</v>
      </c>
      <c r="D43815" t="str">
        <f>VLOOKUP(order_details[[#This Row],[pizza_id]],pizzas[[#All],[pizza_id]:[pizza_type_id]],2,FALSE)</f>
        <v>mediterraneo</v>
      </c>
      <c r="E43815" t="str">
        <f>VLOOKUP(order_details[[#This Row],[pizza_type_id]],pizza_types__2[[pizza_type_id]:[name]],2,FALSE)</f>
        <v>The Mediterranean Pizza</v>
      </c>
      <c r="F43815">
        <v>1</v>
      </c>
      <c r="G43815">
        <v>16</v>
      </c>
      <c r="J43815" s="1">
        <v>43814</v>
      </c>
      <c r="K43815">
        <v>19261</v>
      </c>
      <c r="L43815" t="s">
        <v>38</v>
      </c>
      <c r="M43815">
        <v>1</v>
      </c>
      <c r="N43815">
        <v>16</v>
      </c>
    </row>
    <row r="43816" spans="1:14" x14ac:dyDescent="0.25">
      <c r="A43816">
        <v>43815</v>
      </c>
      <c r="B43816">
        <v>19261</v>
      </c>
      <c r="C43816" t="s">
        <v>9</v>
      </c>
      <c r="D43816" t="str">
        <f>VLOOKUP(order_details[[#This Row],[pizza_id]],pizzas[[#All],[pizza_id]:[pizza_type_id]],2,FALSE)</f>
        <v>thai_ckn</v>
      </c>
      <c r="E43816" t="str">
        <f>VLOOKUP(order_details[[#This Row],[pizza_type_id]],pizza_types__2[[pizza_type_id]:[name]],2,FALSE)</f>
        <v>The Thai Chicken Pizza</v>
      </c>
      <c r="F43816">
        <v>1</v>
      </c>
      <c r="G43816">
        <v>20.75</v>
      </c>
      <c r="J43816" s="1">
        <v>43815</v>
      </c>
      <c r="K43816">
        <v>19261</v>
      </c>
      <c r="L43816" t="s">
        <v>9</v>
      </c>
      <c r="M43816">
        <v>1</v>
      </c>
      <c r="N43816">
        <v>20.75</v>
      </c>
    </row>
    <row r="43817" spans="1:14" x14ac:dyDescent="0.25">
      <c r="A43817">
        <v>43816</v>
      </c>
      <c r="B43817">
        <v>19262</v>
      </c>
      <c r="C43817" t="s">
        <v>31</v>
      </c>
      <c r="D43817" t="str">
        <f>VLOOKUP(order_details[[#This Row],[pizza_id]],pizzas[[#All],[pizza_id]:[pizza_type_id]],2,FALSE)</f>
        <v>big_meat</v>
      </c>
      <c r="E43817" t="str">
        <f>VLOOKUP(order_details[[#This Row],[pizza_type_id]],pizza_types__2[[pizza_type_id]:[name]],2,FALSE)</f>
        <v>The Big Meat Pizza</v>
      </c>
      <c r="F43817">
        <v>1</v>
      </c>
      <c r="G43817">
        <v>12</v>
      </c>
      <c r="J43817" s="1">
        <v>43816</v>
      </c>
      <c r="K43817">
        <v>19262</v>
      </c>
      <c r="L43817" t="s">
        <v>31</v>
      </c>
      <c r="M43817">
        <v>1</v>
      </c>
      <c r="N43817">
        <v>12</v>
      </c>
    </row>
    <row r="43818" spans="1:14" x14ac:dyDescent="0.25">
      <c r="A43818">
        <v>43817</v>
      </c>
      <c r="B43818">
        <v>19262</v>
      </c>
      <c r="C43818" t="s">
        <v>42</v>
      </c>
      <c r="D43818" t="str">
        <f>VLOOKUP(order_details[[#This Row],[pizza_id]],pizzas[[#All],[pizza_id]:[pizza_type_id]],2,FALSE)</f>
        <v>sicilian</v>
      </c>
      <c r="E43818" t="str">
        <f>VLOOKUP(order_details[[#This Row],[pizza_type_id]],pizza_types__2[[pizza_type_id]:[name]],2,FALSE)</f>
        <v>The Sicilian Pizza</v>
      </c>
      <c r="F43818">
        <v>1</v>
      </c>
      <c r="G43818">
        <v>20.25</v>
      </c>
      <c r="J43818" s="1">
        <v>43817</v>
      </c>
      <c r="K43818">
        <v>19262</v>
      </c>
      <c r="L43818" t="s">
        <v>42</v>
      </c>
      <c r="M43818">
        <v>1</v>
      </c>
      <c r="N43818">
        <v>20.25</v>
      </c>
    </row>
    <row r="43819" spans="1:14" x14ac:dyDescent="0.25">
      <c r="A43819">
        <v>43818</v>
      </c>
      <c r="B43819">
        <v>19263</v>
      </c>
      <c r="C43819" t="s">
        <v>12</v>
      </c>
      <c r="D43819" t="str">
        <f>VLOOKUP(order_details[[#This Row],[pizza_id]],pizzas[[#All],[pizza_id]:[pizza_type_id]],2,FALSE)</f>
        <v>bbq_ckn</v>
      </c>
      <c r="E43819" t="str">
        <f>VLOOKUP(order_details[[#This Row],[pizza_type_id]],pizza_types__2[[pizza_type_id]:[name]],2,FALSE)</f>
        <v>The Barbecue Chicken Pizza</v>
      </c>
      <c r="F43819">
        <v>1</v>
      </c>
      <c r="G43819">
        <v>12.75</v>
      </c>
      <c r="J43819" s="1">
        <v>43818</v>
      </c>
      <c r="K43819">
        <v>19263</v>
      </c>
      <c r="L43819" t="s">
        <v>12</v>
      </c>
      <c r="M43819">
        <v>1</v>
      </c>
      <c r="N43819">
        <v>12.75</v>
      </c>
    </row>
    <row r="43820" spans="1:14" x14ac:dyDescent="0.25">
      <c r="A43820">
        <v>43819</v>
      </c>
      <c r="B43820">
        <v>19263</v>
      </c>
      <c r="C43820" t="s">
        <v>60</v>
      </c>
      <c r="D43820" t="str">
        <f>VLOOKUP(order_details[[#This Row],[pizza_id]],pizzas[[#All],[pizza_id]:[pizza_type_id]],2,FALSE)</f>
        <v>thai_ckn</v>
      </c>
      <c r="E43820" t="str">
        <f>VLOOKUP(order_details[[#This Row],[pizza_type_id]],pizza_types__2[[pizza_type_id]:[name]],2,FALSE)</f>
        <v>The Thai Chicken Pizza</v>
      </c>
      <c r="F43820">
        <v>1</v>
      </c>
      <c r="G43820">
        <v>16.75</v>
      </c>
      <c r="J43820" s="1">
        <v>43819</v>
      </c>
      <c r="K43820">
        <v>19263</v>
      </c>
      <c r="L43820" t="s">
        <v>60</v>
      </c>
      <c r="M43820">
        <v>1</v>
      </c>
      <c r="N43820">
        <v>16.75</v>
      </c>
    </row>
    <row r="43821" spans="1:14" x14ac:dyDescent="0.25">
      <c r="A43821">
        <v>43820</v>
      </c>
      <c r="B43821">
        <v>19264</v>
      </c>
      <c r="C43821" t="s">
        <v>33</v>
      </c>
      <c r="D43821" t="str">
        <f>VLOOKUP(order_details[[#This Row],[pizza_id]],pizzas[[#All],[pizza_id]:[pizza_type_id]],2,FALSE)</f>
        <v>four_cheese</v>
      </c>
      <c r="E43821" t="str">
        <f>VLOOKUP(order_details[[#This Row],[pizza_type_id]],pizza_types__2[[pizza_type_id]:[name]],2,FALSE)</f>
        <v>The Four Cheese Pizza</v>
      </c>
      <c r="F43821">
        <v>1</v>
      </c>
      <c r="G43821">
        <v>17.95</v>
      </c>
      <c r="J43821" s="1">
        <v>43820</v>
      </c>
      <c r="K43821">
        <v>19264</v>
      </c>
      <c r="L43821" t="s">
        <v>33</v>
      </c>
      <c r="M43821">
        <v>1</v>
      </c>
      <c r="N43821">
        <v>17.95</v>
      </c>
    </row>
    <row r="43822" spans="1:14" x14ac:dyDescent="0.25">
      <c r="A43822">
        <v>43821</v>
      </c>
      <c r="B43822">
        <v>19264</v>
      </c>
      <c r="C43822" t="s">
        <v>43</v>
      </c>
      <c r="D43822" t="str">
        <f>VLOOKUP(order_details[[#This Row],[pizza_id]],pizzas[[#All],[pizza_id]:[pizza_type_id]],2,FALSE)</f>
        <v>ital_cpcllo</v>
      </c>
      <c r="E43822" t="str">
        <f>VLOOKUP(order_details[[#This Row],[pizza_type_id]],pizza_types__2[[pizza_type_id]:[name]],2,FALSE)</f>
        <v>The Italian Capocollo Pizza</v>
      </c>
      <c r="F43822">
        <v>1</v>
      </c>
      <c r="G43822">
        <v>16</v>
      </c>
      <c r="J43822" s="1">
        <v>43821</v>
      </c>
      <c r="K43822">
        <v>19264</v>
      </c>
      <c r="L43822" t="s">
        <v>43</v>
      </c>
      <c r="M43822">
        <v>1</v>
      </c>
      <c r="N43822">
        <v>16</v>
      </c>
    </row>
    <row r="43823" spans="1:14" x14ac:dyDescent="0.25">
      <c r="A43823">
        <v>43822</v>
      </c>
      <c r="B43823">
        <v>19264</v>
      </c>
      <c r="C43823" t="s">
        <v>72</v>
      </c>
      <c r="D43823" t="str">
        <f>VLOOKUP(order_details[[#This Row],[pizza_id]],pizzas[[#All],[pizza_id]:[pizza_type_id]],2,FALSE)</f>
        <v>spicy_ital</v>
      </c>
      <c r="E43823" t="str">
        <f>VLOOKUP(order_details[[#This Row],[pizza_type_id]],pizza_types__2[[pizza_type_id]:[name]],2,FALSE)</f>
        <v>The Spicy Italian Pizza</v>
      </c>
      <c r="F43823">
        <v>1</v>
      </c>
      <c r="G43823">
        <v>12.5</v>
      </c>
      <c r="J43823" s="1">
        <v>43822</v>
      </c>
      <c r="K43823">
        <v>19264</v>
      </c>
      <c r="L43823" t="s">
        <v>72</v>
      </c>
      <c r="M43823">
        <v>1</v>
      </c>
      <c r="N43823">
        <v>12.5</v>
      </c>
    </row>
    <row r="43824" spans="1:14" x14ac:dyDescent="0.25">
      <c r="A43824">
        <v>43823</v>
      </c>
      <c r="B43824">
        <v>19264</v>
      </c>
      <c r="C43824" t="s">
        <v>21</v>
      </c>
      <c r="D43824" t="str">
        <f>VLOOKUP(order_details[[#This Row],[pizza_id]],pizzas[[#All],[pizza_id]:[pizza_type_id]],2,FALSE)</f>
        <v>spin_pesto</v>
      </c>
      <c r="E43824" t="str">
        <f>VLOOKUP(order_details[[#This Row],[pizza_type_id]],pizza_types__2[[pizza_type_id]:[name]],2,FALSE)</f>
        <v>The Spinach Pesto Pizza</v>
      </c>
      <c r="F43824">
        <v>1</v>
      </c>
      <c r="G43824">
        <v>20.75</v>
      </c>
      <c r="J43824" s="1">
        <v>43823</v>
      </c>
      <c r="K43824">
        <v>19264</v>
      </c>
      <c r="L43824" t="s">
        <v>21</v>
      </c>
      <c r="M43824">
        <v>1</v>
      </c>
      <c r="N43824">
        <v>20.75</v>
      </c>
    </row>
    <row r="43825" spans="1:14" x14ac:dyDescent="0.25">
      <c r="A43825">
        <v>43824</v>
      </c>
      <c r="B43825">
        <v>19265</v>
      </c>
      <c r="C43825" t="s">
        <v>33</v>
      </c>
      <c r="D43825" t="str">
        <f>VLOOKUP(order_details[[#This Row],[pizza_id]],pizzas[[#All],[pizza_id]:[pizza_type_id]],2,FALSE)</f>
        <v>four_cheese</v>
      </c>
      <c r="E43825" t="str">
        <f>VLOOKUP(order_details[[#This Row],[pizza_type_id]],pizza_types__2[[pizza_type_id]:[name]],2,FALSE)</f>
        <v>The Four Cheese Pizza</v>
      </c>
      <c r="F43825">
        <v>1</v>
      </c>
      <c r="G43825">
        <v>17.95</v>
      </c>
      <c r="J43825" s="1">
        <v>43824</v>
      </c>
      <c r="K43825">
        <v>19265</v>
      </c>
      <c r="L43825" t="s">
        <v>33</v>
      </c>
      <c r="M43825">
        <v>1</v>
      </c>
      <c r="N43825">
        <v>17.95</v>
      </c>
    </row>
    <row r="43826" spans="1:14" x14ac:dyDescent="0.25">
      <c r="A43826">
        <v>43825</v>
      </c>
      <c r="B43826">
        <v>19265</v>
      </c>
      <c r="C43826" t="s">
        <v>46</v>
      </c>
      <c r="D43826" t="str">
        <f>VLOOKUP(order_details[[#This Row],[pizza_id]],pizzas[[#All],[pizza_id]:[pizza_type_id]],2,FALSE)</f>
        <v>pepperoni</v>
      </c>
      <c r="E43826" t="str">
        <f>VLOOKUP(order_details[[#This Row],[pizza_type_id]],pizza_types__2[[pizza_type_id]:[name]],2,FALSE)</f>
        <v>The Pepperoni Pizza</v>
      </c>
      <c r="F43826">
        <v>1</v>
      </c>
      <c r="G43826">
        <v>12.5</v>
      </c>
      <c r="J43826" s="1">
        <v>43825</v>
      </c>
      <c r="K43826">
        <v>19265</v>
      </c>
      <c r="L43826" t="s">
        <v>46</v>
      </c>
      <c r="M43826">
        <v>1</v>
      </c>
      <c r="N43826">
        <v>12.5</v>
      </c>
    </row>
    <row r="43827" spans="1:14" x14ac:dyDescent="0.25">
      <c r="A43827">
        <v>43826</v>
      </c>
      <c r="B43827">
        <v>19265</v>
      </c>
      <c r="C43827" t="s">
        <v>77</v>
      </c>
      <c r="D43827" t="str">
        <f>VLOOKUP(order_details[[#This Row],[pizza_id]],pizzas[[#All],[pizza_id]:[pizza_type_id]],2,FALSE)</f>
        <v>the_greek</v>
      </c>
      <c r="E43827" t="str">
        <f>VLOOKUP(order_details[[#This Row],[pizza_type_id]],pizza_types__2[[pizza_type_id]:[name]],2,FALSE)</f>
        <v>The Greek Pizza</v>
      </c>
      <c r="F43827">
        <v>1</v>
      </c>
      <c r="G43827">
        <v>16</v>
      </c>
      <c r="J43827" s="1">
        <v>43826</v>
      </c>
      <c r="K43827">
        <v>19265</v>
      </c>
      <c r="L43827" t="s">
        <v>77</v>
      </c>
      <c r="M43827">
        <v>1</v>
      </c>
      <c r="N43827">
        <v>16</v>
      </c>
    </row>
    <row r="43828" spans="1:14" x14ac:dyDescent="0.25">
      <c r="A43828">
        <v>43827</v>
      </c>
      <c r="B43828">
        <v>19266</v>
      </c>
      <c r="C43828" t="s">
        <v>26</v>
      </c>
      <c r="D43828" t="str">
        <f>VLOOKUP(order_details[[#This Row],[pizza_id]],pizzas[[#All],[pizza_id]:[pizza_type_id]],2,FALSE)</f>
        <v>cali_ckn</v>
      </c>
      <c r="E43828" t="str">
        <f>VLOOKUP(order_details[[#This Row],[pizza_type_id]],pizza_types__2[[pizza_type_id]:[name]],2,FALSE)</f>
        <v>The California Chicken Pizza</v>
      </c>
      <c r="F43828">
        <v>1</v>
      </c>
      <c r="G43828">
        <v>20.75</v>
      </c>
      <c r="J43828" s="1">
        <v>43827</v>
      </c>
      <c r="K43828">
        <v>19266</v>
      </c>
      <c r="L43828" t="s">
        <v>26</v>
      </c>
      <c r="M43828">
        <v>1</v>
      </c>
      <c r="N43828">
        <v>20.75</v>
      </c>
    </row>
    <row r="43829" spans="1:14" x14ac:dyDescent="0.25">
      <c r="A43829">
        <v>43828</v>
      </c>
      <c r="B43829">
        <v>19266</v>
      </c>
      <c r="C43829" t="s">
        <v>15</v>
      </c>
      <c r="D43829" t="str">
        <f>VLOOKUP(order_details[[#This Row],[pizza_id]],pizzas[[#All],[pizza_id]:[pizza_type_id]],2,FALSE)</f>
        <v>classic_dlx</v>
      </c>
      <c r="E43829" t="str">
        <f>VLOOKUP(order_details[[#This Row],[pizza_type_id]],pizza_types__2[[pizza_type_id]:[name]],2,FALSE)</f>
        <v>The Classic Deluxe Pizza</v>
      </c>
      <c r="F43829">
        <v>1</v>
      </c>
      <c r="G43829">
        <v>12</v>
      </c>
      <c r="J43829" s="1">
        <v>43828</v>
      </c>
      <c r="K43829">
        <v>19266</v>
      </c>
      <c r="L43829" t="s">
        <v>15</v>
      </c>
      <c r="M43829">
        <v>1</v>
      </c>
      <c r="N43829">
        <v>12</v>
      </c>
    </row>
    <row r="43830" spans="1:14" x14ac:dyDescent="0.25">
      <c r="A43830">
        <v>43829</v>
      </c>
      <c r="B43830">
        <v>19266</v>
      </c>
      <c r="C43830" t="s">
        <v>6</v>
      </c>
      <c r="D43830" t="str">
        <f>VLOOKUP(order_details[[#This Row],[pizza_id]],pizzas[[#All],[pizza_id]:[pizza_type_id]],2,FALSE)</f>
        <v>five_cheese</v>
      </c>
      <c r="E43830" t="str">
        <f>VLOOKUP(order_details[[#This Row],[pizza_type_id]],pizza_types__2[[pizza_type_id]:[name]],2,FALSE)</f>
        <v>The Five Cheese Pizza</v>
      </c>
      <c r="F43830">
        <v>1</v>
      </c>
      <c r="G43830">
        <v>18.5</v>
      </c>
      <c r="J43830" s="1">
        <v>43829</v>
      </c>
      <c r="K43830">
        <v>19266</v>
      </c>
      <c r="L43830" t="s">
        <v>6</v>
      </c>
      <c r="M43830">
        <v>1</v>
      </c>
      <c r="N43830">
        <v>18.5</v>
      </c>
    </row>
    <row r="43831" spans="1:14" x14ac:dyDescent="0.25">
      <c r="A43831">
        <v>43830</v>
      </c>
      <c r="B43831">
        <v>19266</v>
      </c>
      <c r="C43831" t="s">
        <v>63</v>
      </c>
      <c r="D43831" t="str">
        <f>VLOOKUP(order_details[[#This Row],[pizza_id]],pizzas[[#All],[pizza_id]:[pizza_type_id]],2,FALSE)</f>
        <v>the_greek</v>
      </c>
      <c r="E43831" t="str">
        <f>VLOOKUP(order_details[[#This Row],[pizza_type_id]],pizza_types__2[[pizza_type_id]:[name]],2,FALSE)</f>
        <v>The Greek Pizza</v>
      </c>
      <c r="F43831">
        <v>1</v>
      </c>
      <c r="G43831">
        <v>25.5</v>
      </c>
      <c r="J43831" s="1">
        <v>43830</v>
      </c>
      <c r="K43831">
        <v>19266</v>
      </c>
      <c r="L43831" t="s">
        <v>63</v>
      </c>
      <c r="M43831">
        <v>1</v>
      </c>
      <c r="N43831">
        <v>25.5</v>
      </c>
    </row>
    <row r="43832" spans="1:14" x14ac:dyDescent="0.25">
      <c r="A43832">
        <v>43831</v>
      </c>
      <c r="B43832">
        <v>19267</v>
      </c>
      <c r="C43832" t="s">
        <v>25</v>
      </c>
      <c r="D43832" t="str">
        <f>VLOOKUP(order_details[[#This Row],[pizza_id]],pizzas[[#All],[pizza_id]:[pizza_type_id]],2,FALSE)</f>
        <v>bbq_ckn</v>
      </c>
      <c r="E43832" t="str">
        <f>VLOOKUP(order_details[[#This Row],[pizza_type_id]],pizza_types__2[[pizza_type_id]:[name]],2,FALSE)</f>
        <v>The Barbecue Chicken Pizza</v>
      </c>
      <c r="F43832">
        <v>1</v>
      </c>
      <c r="G43832">
        <v>20.75</v>
      </c>
      <c r="J43832" s="1">
        <v>43831</v>
      </c>
      <c r="K43832">
        <v>19267</v>
      </c>
      <c r="L43832" t="s">
        <v>25</v>
      </c>
      <c r="M43832">
        <v>1</v>
      </c>
      <c r="N43832">
        <v>20.75</v>
      </c>
    </row>
    <row r="43833" spans="1:14" x14ac:dyDescent="0.25">
      <c r="A43833">
        <v>43832</v>
      </c>
      <c r="B43833">
        <v>19267</v>
      </c>
      <c r="C43833" t="s">
        <v>36</v>
      </c>
      <c r="D43833" t="str">
        <f>VLOOKUP(order_details[[#This Row],[pizza_id]],pizzas[[#All],[pizza_id]:[pizza_type_id]],2,FALSE)</f>
        <v>four_cheese</v>
      </c>
      <c r="E43833" t="str">
        <f>VLOOKUP(order_details[[#This Row],[pizza_type_id]],pizza_types__2[[pizza_type_id]:[name]],2,FALSE)</f>
        <v>The Four Cheese Pizza</v>
      </c>
      <c r="F43833">
        <v>1</v>
      </c>
      <c r="G43833">
        <v>14.75</v>
      </c>
      <c r="J43833" s="1">
        <v>43832</v>
      </c>
      <c r="K43833">
        <v>19267</v>
      </c>
      <c r="L43833" t="s">
        <v>36</v>
      </c>
      <c r="M43833">
        <v>1</v>
      </c>
      <c r="N43833">
        <v>14.75</v>
      </c>
    </row>
    <row r="43834" spans="1:14" x14ac:dyDescent="0.25">
      <c r="A43834">
        <v>43833</v>
      </c>
      <c r="B43834">
        <v>19267</v>
      </c>
      <c r="C43834" t="s">
        <v>71</v>
      </c>
      <c r="D43834" t="str">
        <f>VLOOKUP(order_details[[#This Row],[pizza_id]],pizzas[[#All],[pizza_id]:[pizza_type_id]],2,FALSE)</f>
        <v>sicilian</v>
      </c>
      <c r="E43834" t="str">
        <f>VLOOKUP(order_details[[#This Row],[pizza_type_id]],pizza_types__2[[pizza_type_id]:[name]],2,FALSE)</f>
        <v>The Sicilian Pizza</v>
      </c>
      <c r="F43834">
        <v>1</v>
      </c>
      <c r="G43834">
        <v>12.25</v>
      </c>
      <c r="J43834" s="1">
        <v>43833</v>
      </c>
      <c r="K43834">
        <v>19267</v>
      </c>
      <c r="L43834" t="s">
        <v>71</v>
      </c>
      <c r="M43834">
        <v>1</v>
      </c>
      <c r="N43834">
        <v>12.25</v>
      </c>
    </row>
    <row r="43835" spans="1:14" x14ac:dyDescent="0.25">
      <c r="A43835">
        <v>43834</v>
      </c>
      <c r="B43835">
        <v>19268</v>
      </c>
      <c r="C43835" t="s">
        <v>64</v>
      </c>
      <c r="D43835" t="str">
        <f>VLOOKUP(order_details[[#This Row],[pizza_id]],pizzas[[#All],[pizza_id]:[pizza_type_id]],2,FALSE)</f>
        <v>hawaiian</v>
      </c>
      <c r="E43835" t="str">
        <f>VLOOKUP(order_details[[#This Row],[pizza_type_id]],pizza_types__2[[pizza_type_id]:[name]],2,FALSE)</f>
        <v>The Hawaiian Pizza</v>
      </c>
      <c r="F43835">
        <v>1</v>
      </c>
      <c r="G43835">
        <v>16.5</v>
      </c>
      <c r="J43835" s="1">
        <v>43834</v>
      </c>
      <c r="K43835">
        <v>19268</v>
      </c>
      <c r="L43835" t="s">
        <v>64</v>
      </c>
      <c r="M43835">
        <v>1</v>
      </c>
      <c r="N43835">
        <v>16.5</v>
      </c>
    </row>
    <row r="43836" spans="1:14" x14ac:dyDescent="0.25">
      <c r="A43836">
        <v>43835</v>
      </c>
      <c r="B43836">
        <v>19269</v>
      </c>
      <c r="C43836" t="s">
        <v>26</v>
      </c>
      <c r="D43836" t="str">
        <f>VLOOKUP(order_details[[#This Row],[pizza_id]],pizzas[[#All],[pizza_id]:[pizza_type_id]],2,FALSE)</f>
        <v>cali_ckn</v>
      </c>
      <c r="E43836" t="str">
        <f>VLOOKUP(order_details[[#This Row],[pizza_type_id]],pizza_types__2[[pizza_type_id]:[name]],2,FALSE)</f>
        <v>The California Chicken Pizza</v>
      </c>
      <c r="F43836">
        <v>1</v>
      </c>
      <c r="G43836">
        <v>20.75</v>
      </c>
      <c r="J43836" s="1">
        <v>43835</v>
      </c>
      <c r="K43836">
        <v>19269</v>
      </c>
      <c r="L43836" t="s">
        <v>26</v>
      </c>
      <c r="M43836">
        <v>1</v>
      </c>
      <c r="N43836">
        <v>20.75</v>
      </c>
    </row>
    <row r="43837" spans="1:14" x14ac:dyDescent="0.25">
      <c r="A43837">
        <v>43836</v>
      </c>
      <c r="B43837">
        <v>19269</v>
      </c>
      <c r="C43837" t="s">
        <v>68</v>
      </c>
      <c r="D43837" t="str">
        <f>VLOOKUP(order_details[[#This Row],[pizza_id]],pizzas[[#All],[pizza_id]:[pizza_type_id]],2,FALSE)</f>
        <v>mediterraneo</v>
      </c>
      <c r="E43837" t="str">
        <f>VLOOKUP(order_details[[#This Row],[pizza_type_id]],pizza_types__2[[pizza_type_id]:[name]],2,FALSE)</f>
        <v>The Mediterranean Pizza</v>
      </c>
      <c r="F43837">
        <v>1</v>
      </c>
      <c r="G43837">
        <v>20.25</v>
      </c>
      <c r="J43837" s="1">
        <v>43836</v>
      </c>
      <c r="K43837">
        <v>19269</v>
      </c>
      <c r="L43837" t="s">
        <v>68</v>
      </c>
      <c r="M43837">
        <v>1</v>
      </c>
      <c r="N43837">
        <v>20.25</v>
      </c>
    </row>
    <row r="43838" spans="1:14" x14ac:dyDescent="0.25">
      <c r="A43838">
        <v>43837</v>
      </c>
      <c r="B43838">
        <v>19269</v>
      </c>
      <c r="C43838" t="s">
        <v>23</v>
      </c>
      <c r="D43838" t="str">
        <f>VLOOKUP(order_details[[#This Row],[pizza_id]],pizzas[[#All],[pizza_id]:[pizza_type_id]],2,FALSE)</f>
        <v>mexicana</v>
      </c>
      <c r="E43838" t="str">
        <f>VLOOKUP(order_details[[#This Row],[pizza_type_id]],pizza_types__2[[pizza_type_id]:[name]],2,FALSE)</f>
        <v>The Mexicana Pizza</v>
      </c>
      <c r="F43838">
        <v>1</v>
      </c>
      <c r="G43838">
        <v>20.25</v>
      </c>
      <c r="J43838" s="1">
        <v>43837</v>
      </c>
      <c r="K43838">
        <v>19269</v>
      </c>
      <c r="L43838" t="s">
        <v>23</v>
      </c>
      <c r="M43838">
        <v>1</v>
      </c>
      <c r="N43838">
        <v>20.25</v>
      </c>
    </row>
    <row r="43839" spans="1:14" x14ac:dyDescent="0.25">
      <c r="A43839">
        <v>43838</v>
      </c>
      <c r="B43839">
        <v>19270</v>
      </c>
      <c r="C43839" t="s">
        <v>30</v>
      </c>
      <c r="D43839" t="str">
        <f>VLOOKUP(order_details[[#This Row],[pizza_id]],pizzas[[#All],[pizza_id]:[pizza_type_id]],2,FALSE)</f>
        <v>ckn_pesto</v>
      </c>
      <c r="E43839" t="str">
        <f>VLOOKUP(order_details[[#This Row],[pizza_type_id]],pizza_types__2[[pizza_type_id]:[name]],2,FALSE)</f>
        <v>The Chicken Pesto Pizza</v>
      </c>
      <c r="F43839">
        <v>1</v>
      </c>
      <c r="G43839">
        <v>20.75</v>
      </c>
      <c r="J43839" s="1">
        <v>43838</v>
      </c>
      <c r="K43839">
        <v>19270</v>
      </c>
      <c r="L43839" t="s">
        <v>30</v>
      </c>
      <c r="M43839">
        <v>1</v>
      </c>
      <c r="N43839">
        <v>20.75</v>
      </c>
    </row>
    <row r="43840" spans="1:14" x14ac:dyDescent="0.25">
      <c r="A43840">
        <v>43839</v>
      </c>
      <c r="B43840">
        <v>19271</v>
      </c>
      <c r="C43840" t="s">
        <v>33</v>
      </c>
      <c r="D43840" t="str">
        <f>VLOOKUP(order_details[[#This Row],[pizza_id]],pizzas[[#All],[pizza_id]:[pizza_type_id]],2,FALSE)</f>
        <v>four_cheese</v>
      </c>
      <c r="E43840" t="str">
        <f>VLOOKUP(order_details[[#This Row],[pizza_type_id]],pizza_types__2[[pizza_type_id]:[name]],2,FALSE)</f>
        <v>The Four Cheese Pizza</v>
      </c>
      <c r="F43840">
        <v>1</v>
      </c>
      <c r="G43840">
        <v>17.95</v>
      </c>
      <c r="J43840" s="1">
        <v>43839</v>
      </c>
      <c r="K43840">
        <v>19271</v>
      </c>
      <c r="L43840" t="s">
        <v>33</v>
      </c>
      <c r="M43840">
        <v>1</v>
      </c>
      <c r="N43840">
        <v>17.95</v>
      </c>
    </row>
    <row r="43841" spans="1:14" x14ac:dyDescent="0.25">
      <c r="A43841">
        <v>43840</v>
      </c>
      <c r="B43841">
        <v>19271</v>
      </c>
      <c r="C43841" t="s">
        <v>28</v>
      </c>
      <c r="D43841" t="str">
        <f>VLOOKUP(order_details[[#This Row],[pizza_id]],pizzas[[#All],[pizza_id]:[pizza_type_id]],2,FALSE)</f>
        <v>pepperoni</v>
      </c>
      <c r="E43841" t="str">
        <f>VLOOKUP(order_details[[#This Row],[pizza_type_id]],pizza_types__2[[pizza_type_id]:[name]],2,FALSE)</f>
        <v>The Pepperoni Pizza</v>
      </c>
      <c r="F43841">
        <v>1</v>
      </c>
      <c r="G43841">
        <v>15.25</v>
      </c>
      <c r="J43841" s="1">
        <v>43840</v>
      </c>
      <c r="K43841">
        <v>19271</v>
      </c>
      <c r="L43841" t="s">
        <v>28</v>
      </c>
      <c r="M43841">
        <v>1</v>
      </c>
      <c r="N43841">
        <v>15.25</v>
      </c>
    </row>
    <row r="43842" spans="1:14" x14ac:dyDescent="0.25">
      <c r="A43842">
        <v>43841</v>
      </c>
      <c r="B43842">
        <v>19271</v>
      </c>
      <c r="C43842" t="s">
        <v>46</v>
      </c>
      <c r="D43842" t="str">
        <f>VLOOKUP(order_details[[#This Row],[pizza_id]],pizzas[[#All],[pizza_id]:[pizza_type_id]],2,FALSE)</f>
        <v>pepperoni</v>
      </c>
      <c r="E43842" t="str">
        <f>VLOOKUP(order_details[[#This Row],[pizza_type_id]],pizza_types__2[[pizza_type_id]:[name]],2,FALSE)</f>
        <v>The Pepperoni Pizza</v>
      </c>
      <c r="F43842">
        <v>1</v>
      </c>
      <c r="G43842">
        <v>12.5</v>
      </c>
      <c r="J43842" s="1">
        <v>43841</v>
      </c>
      <c r="K43842">
        <v>19271</v>
      </c>
      <c r="L43842" t="s">
        <v>46</v>
      </c>
      <c r="M43842">
        <v>1</v>
      </c>
      <c r="N43842">
        <v>12.5</v>
      </c>
    </row>
    <row r="43843" spans="1:14" x14ac:dyDescent="0.25">
      <c r="A43843">
        <v>43842</v>
      </c>
      <c r="B43843">
        <v>19271</v>
      </c>
      <c r="C43843" t="s">
        <v>49</v>
      </c>
      <c r="D43843" t="str">
        <f>VLOOKUP(order_details[[#This Row],[pizza_id]],pizzas[[#All],[pizza_id]:[pizza_type_id]],2,FALSE)</f>
        <v>veggie_veg</v>
      </c>
      <c r="E43843" t="str">
        <f>VLOOKUP(order_details[[#This Row],[pizza_type_id]],pizza_types__2[[pizza_type_id]:[name]],2,FALSE)</f>
        <v>The Vegetables + Vegetables Pizza</v>
      </c>
      <c r="F43843">
        <v>1</v>
      </c>
      <c r="G43843">
        <v>20.25</v>
      </c>
      <c r="J43843" s="1">
        <v>43842</v>
      </c>
      <c r="K43843">
        <v>19271</v>
      </c>
      <c r="L43843" t="s">
        <v>49</v>
      </c>
      <c r="M43843">
        <v>1</v>
      </c>
      <c r="N43843">
        <v>20.25</v>
      </c>
    </row>
    <row r="43844" spans="1:14" x14ac:dyDescent="0.25">
      <c r="A43844">
        <v>43843</v>
      </c>
      <c r="B43844">
        <v>19272</v>
      </c>
      <c r="C43844" t="s">
        <v>15</v>
      </c>
      <c r="D43844" t="str">
        <f>VLOOKUP(order_details[[#This Row],[pizza_id]],pizzas[[#All],[pizza_id]:[pizza_type_id]],2,FALSE)</f>
        <v>classic_dlx</v>
      </c>
      <c r="E43844" t="str">
        <f>VLOOKUP(order_details[[#This Row],[pizza_type_id]],pizza_types__2[[pizza_type_id]:[name]],2,FALSE)</f>
        <v>The Classic Deluxe Pizza</v>
      </c>
      <c r="F43844">
        <v>1</v>
      </c>
      <c r="G43844">
        <v>12</v>
      </c>
      <c r="J43844" s="1">
        <v>43843</v>
      </c>
      <c r="K43844">
        <v>19272</v>
      </c>
      <c r="L43844" t="s">
        <v>15</v>
      </c>
      <c r="M43844">
        <v>1</v>
      </c>
      <c r="N43844">
        <v>12</v>
      </c>
    </row>
    <row r="43845" spans="1:14" x14ac:dyDescent="0.25">
      <c r="A43845">
        <v>43844</v>
      </c>
      <c r="B43845">
        <v>19272</v>
      </c>
      <c r="C43845" t="s">
        <v>4</v>
      </c>
      <c r="D43845" t="str">
        <f>VLOOKUP(order_details[[#This Row],[pizza_id]],pizzas[[#All],[pizza_id]:[pizza_type_id]],2,FALSE)</f>
        <v>hawaiian</v>
      </c>
      <c r="E43845" t="str">
        <f>VLOOKUP(order_details[[#This Row],[pizza_type_id]],pizza_types__2[[pizza_type_id]:[name]],2,FALSE)</f>
        <v>The Hawaiian Pizza</v>
      </c>
      <c r="F43845">
        <v>1</v>
      </c>
      <c r="G43845">
        <v>13.25</v>
      </c>
      <c r="J43845" s="1">
        <v>43844</v>
      </c>
      <c r="K43845">
        <v>19272</v>
      </c>
      <c r="L43845" t="s">
        <v>4</v>
      </c>
      <c r="M43845">
        <v>1</v>
      </c>
      <c r="N43845">
        <v>13.25</v>
      </c>
    </row>
    <row r="43846" spans="1:14" x14ac:dyDescent="0.25">
      <c r="A43846">
        <v>43845</v>
      </c>
      <c r="B43846">
        <v>19272</v>
      </c>
      <c r="C43846" t="s">
        <v>38</v>
      </c>
      <c r="D43846" t="str">
        <f>VLOOKUP(order_details[[#This Row],[pizza_id]],pizzas[[#All],[pizza_id]:[pizza_type_id]],2,FALSE)</f>
        <v>mediterraneo</v>
      </c>
      <c r="E43846" t="str">
        <f>VLOOKUP(order_details[[#This Row],[pizza_type_id]],pizza_types__2[[pizza_type_id]:[name]],2,FALSE)</f>
        <v>The Mediterranean Pizza</v>
      </c>
      <c r="F43846">
        <v>1</v>
      </c>
      <c r="G43846">
        <v>16</v>
      </c>
      <c r="J43846" s="1">
        <v>43845</v>
      </c>
      <c r="K43846">
        <v>19272</v>
      </c>
      <c r="L43846" t="s">
        <v>38</v>
      </c>
      <c r="M43846">
        <v>1</v>
      </c>
      <c r="N43846">
        <v>16</v>
      </c>
    </row>
    <row r="43847" spans="1:14" x14ac:dyDescent="0.25">
      <c r="A43847">
        <v>43846</v>
      </c>
      <c r="B43847">
        <v>19272</v>
      </c>
      <c r="C43847" t="s">
        <v>41</v>
      </c>
      <c r="D43847" t="str">
        <f>VLOOKUP(order_details[[#This Row],[pizza_id]],pizzas[[#All],[pizza_id]:[pizza_type_id]],2,FALSE)</f>
        <v>napolitana</v>
      </c>
      <c r="E43847" t="str">
        <f>VLOOKUP(order_details[[#This Row],[pizza_type_id]],pizza_types__2[[pizza_type_id]:[name]],2,FALSE)</f>
        <v>The Napolitana Pizza</v>
      </c>
      <c r="F43847">
        <v>1</v>
      </c>
      <c r="G43847">
        <v>20.5</v>
      </c>
      <c r="J43847" s="1">
        <v>43846</v>
      </c>
      <c r="K43847">
        <v>19272</v>
      </c>
      <c r="L43847" t="s">
        <v>41</v>
      </c>
      <c r="M43847">
        <v>1</v>
      </c>
      <c r="N43847">
        <v>20.5</v>
      </c>
    </row>
    <row r="43848" spans="1:14" x14ac:dyDescent="0.25">
      <c r="A43848">
        <v>43847</v>
      </c>
      <c r="B43848">
        <v>19273</v>
      </c>
      <c r="C43848" t="s">
        <v>33</v>
      </c>
      <c r="D43848" t="str">
        <f>VLOOKUP(order_details[[#This Row],[pizza_id]],pizzas[[#All],[pizza_id]:[pizza_type_id]],2,FALSE)</f>
        <v>four_cheese</v>
      </c>
      <c r="E43848" t="str">
        <f>VLOOKUP(order_details[[#This Row],[pizza_type_id]],pizza_types__2[[pizza_type_id]:[name]],2,FALSE)</f>
        <v>The Four Cheese Pizza</v>
      </c>
      <c r="F43848">
        <v>1</v>
      </c>
      <c r="G43848">
        <v>17.95</v>
      </c>
      <c r="J43848" s="1">
        <v>43847</v>
      </c>
      <c r="K43848">
        <v>19273</v>
      </c>
      <c r="L43848" t="s">
        <v>33</v>
      </c>
      <c r="M43848">
        <v>1</v>
      </c>
      <c r="N43848">
        <v>17.95</v>
      </c>
    </row>
    <row r="43849" spans="1:14" x14ac:dyDescent="0.25">
      <c r="A43849">
        <v>43848</v>
      </c>
      <c r="B43849">
        <v>19273</v>
      </c>
      <c r="C43849" t="s">
        <v>14</v>
      </c>
      <c r="D43849" t="str">
        <f>VLOOKUP(order_details[[#This Row],[pizza_id]],pizzas[[#All],[pizza_id]:[pizza_type_id]],2,FALSE)</f>
        <v>spinach_supr</v>
      </c>
      <c r="E43849" t="str">
        <f>VLOOKUP(order_details[[#This Row],[pizza_type_id]],pizza_types__2[[pizza_type_id]:[name]],2,FALSE)</f>
        <v>The Spinach Supreme Pizza</v>
      </c>
      <c r="F43849">
        <v>1</v>
      </c>
      <c r="G43849">
        <v>12.5</v>
      </c>
      <c r="J43849" s="1">
        <v>43848</v>
      </c>
      <c r="K43849">
        <v>19273</v>
      </c>
      <c r="L43849" t="s">
        <v>14</v>
      </c>
      <c r="M43849">
        <v>1</v>
      </c>
      <c r="N43849">
        <v>12.5</v>
      </c>
    </row>
    <row r="43850" spans="1:14" x14ac:dyDescent="0.25">
      <c r="A43850">
        <v>43849</v>
      </c>
      <c r="B43850">
        <v>19273</v>
      </c>
      <c r="C43850" t="s">
        <v>9</v>
      </c>
      <c r="D43850" t="str">
        <f>VLOOKUP(order_details[[#This Row],[pizza_id]],pizzas[[#All],[pizza_id]:[pizza_type_id]],2,FALSE)</f>
        <v>thai_ckn</v>
      </c>
      <c r="E43850" t="str">
        <f>VLOOKUP(order_details[[#This Row],[pizza_type_id]],pizza_types__2[[pizza_type_id]:[name]],2,FALSE)</f>
        <v>The Thai Chicken Pizza</v>
      </c>
      <c r="F43850">
        <v>1</v>
      </c>
      <c r="G43850">
        <v>20.75</v>
      </c>
      <c r="J43850" s="1">
        <v>43849</v>
      </c>
      <c r="K43850">
        <v>19273</v>
      </c>
      <c r="L43850" t="s">
        <v>9</v>
      </c>
      <c r="M43850">
        <v>1</v>
      </c>
      <c r="N43850">
        <v>20.75</v>
      </c>
    </row>
    <row r="43851" spans="1:14" x14ac:dyDescent="0.25">
      <c r="A43851">
        <v>43850</v>
      </c>
      <c r="B43851">
        <v>19273</v>
      </c>
      <c r="C43851" t="s">
        <v>63</v>
      </c>
      <c r="D43851" t="str">
        <f>VLOOKUP(order_details[[#This Row],[pizza_id]],pizzas[[#All],[pizza_id]:[pizza_type_id]],2,FALSE)</f>
        <v>the_greek</v>
      </c>
      <c r="E43851" t="str">
        <f>VLOOKUP(order_details[[#This Row],[pizza_type_id]],pizza_types__2[[pizza_type_id]:[name]],2,FALSE)</f>
        <v>The Greek Pizza</v>
      </c>
      <c r="F43851">
        <v>1</v>
      </c>
      <c r="G43851">
        <v>25.5</v>
      </c>
      <c r="J43851" s="1">
        <v>43850</v>
      </c>
      <c r="K43851">
        <v>19273</v>
      </c>
      <c r="L43851" t="s">
        <v>63</v>
      </c>
      <c r="M43851">
        <v>1</v>
      </c>
      <c r="N43851">
        <v>25.5</v>
      </c>
    </row>
    <row r="43852" spans="1:14" x14ac:dyDescent="0.25">
      <c r="A43852">
        <v>43851</v>
      </c>
      <c r="B43852">
        <v>19274</v>
      </c>
      <c r="C43852" t="s">
        <v>55</v>
      </c>
      <c r="D43852" t="str">
        <f>VLOOKUP(order_details[[#This Row],[pizza_id]],pizzas[[#All],[pizza_id]:[pizza_type_id]],2,FALSE)</f>
        <v>hawaiian</v>
      </c>
      <c r="E43852" t="str">
        <f>VLOOKUP(order_details[[#This Row],[pizza_type_id]],pizza_types__2[[pizza_type_id]:[name]],2,FALSE)</f>
        <v>The Hawaiian Pizza</v>
      </c>
      <c r="F43852">
        <v>1</v>
      </c>
      <c r="G43852">
        <v>10.5</v>
      </c>
      <c r="J43852" s="1">
        <v>43851</v>
      </c>
      <c r="K43852">
        <v>19274</v>
      </c>
      <c r="L43852" t="s">
        <v>55</v>
      </c>
      <c r="M43852">
        <v>1</v>
      </c>
      <c r="N43852">
        <v>10.5</v>
      </c>
    </row>
    <row r="43853" spans="1:14" x14ac:dyDescent="0.25">
      <c r="A43853">
        <v>43852</v>
      </c>
      <c r="B43853">
        <v>19274</v>
      </c>
      <c r="C43853" t="s">
        <v>85</v>
      </c>
      <c r="D43853" t="str">
        <f>VLOOKUP(order_details[[#This Row],[pizza_id]],pizzas[[#All],[pizza_id]:[pizza_type_id]],2,FALSE)</f>
        <v>napolitana</v>
      </c>
      <c r="E43853" t="str">
        <f>VLOOKUP(order_details[[#This Row],[pizza_type_id]],pizza_types__2[[pizza_type_id]:[name]],2,FALSE)</f>
        <v>The Napolitana Pizza</v>
      </c>
      <c r="F43853">
        <v>1</v>
      </c>
      <c r="G43853">
        <v>16</v>
      </c>
      <c r="J43853" s="1">
        <v>43852</v>
      </c>
      <c r="K43853">
        <v>19274</v>
      </c>
      <c r="L43853" t="s">
        <v>85</v>
      </c>
      <c r="M43853">
        <v>1</v>
      </c>
      <c r="N43853">
        <v>16</v>
      </c>
    </row>
    <row r="43854" spans="1:14" x14ac:dyDescent="0.25">
      <c r="A43854">
        <v>43853</v>
      </c>
      <c r="B43854">
        <v>19275</v>
      </c>
      <c r="C43854" t="s">
        <v>31</v>
      </c>
      <c r="D43854" t="str">
        <f>VLOOKUP(order_details[[#This Row],[pizza_id]],pizzas[[#All],[pizza_id]:[pizza_type_id]],2,FALSE)</f>
        <v>big_meat</v>
      </c>
      <c r="E43854" t="str">
        <f>VLOOKUP(order_details[[#This Row],[pizza_type_id]],pizza_types__2[[pizza_type_id]:[name]],2,FALSE)</f>
        <v>The Big Meat Pizza</v>
      </c>
      <c r="F43854">
        <v>1</v>
      </c>
      <c r="G43854">
        <v>12</v>
      </c>
      <c r="J43854" s="1">
        <v>43853</v>
      </c>
      <c r="K43854">
        <v>19275</v>
      </c>
      <c r="L43854" t="s">
        <v>31</v>
      </c>
      <c r="M43854">
        <v>1</v>
      </c>
      <c r="N43854">
        <v>12</v>
      </c>
    </row>
    <row r="43855" spans="1:14" x14ac:dyDescent="0.25">
      <c r="A43855">
        <v>43854</v>
      </c>
      <c r="B43855">
        <v>19275</v>
      </c>
      <c r="C43855" t="s">
        <v>62</v>
      </c>
      <c r="D43855" t="str">
        <f>VLOOKUP(order_details[[#This Row],[pizza_id]],pizzas[[#All],[pizza_id]:[pizza_type_id]],2,FALSE)</f>
        <v>ckn_pesto</v>
      </c>
      <c r="E43855" t="str">
        <f>VLOOKUP(order_details[[#This Row],[pizza_type_id]],pizza_types__2[[pizza_type_id]:[name]],2,FALSE)</f>
        <v>The Chicken Pesto Pizza</v>
      </c>
      <c r="F43855">
        <v>1</v>
      </c>
      <c r="G43855">
        <v>16.75</v>
      </c>
      <c r="J43855" s="1">
        <v>43854</v>
      </c>
      <c r="K43855">
        <v>19275</v>
      </c>
      <c r="L43855" t="s">
        <v>62</v>
      </c>
      <c r="M43855">
        <v>1</v>
      </c>
      <c r="N43855">
        <v>16.75</v>
      </c>
    </row>
    <row r="43856" spans="1:14" x14ac:dyDescent="0.25">
      <c r="A43856">
        <v>43855</v>
      </c>
      <c r="B43856">
        <v>19275</v>
      </c>
      <c r="C43856" t="s">
        <v>10</v>
      </c>
      <c r="D43856" t="str">
        <f>VLOOKUP(order_details[[#This Row],[pizza_id]],pizzas[[#All],[pizza_id]:[pizza_type_id]],2,FALSE)</f>
        <v>ital_supr</v>
      </c>
      <c r="E43856" t="str">
        <f>VLOOKUP(order_details[[#This Row],[pizza_type_id]],pizza_types__2[[pizza_type_id]:[name]],2,FALSE)</f>
        <v>The Italian Supreme Pizza</v>
      </c>
      <c r="F43856">
        <v>1</v>
      </c>
      <c r="G43856">
        <v>16.5</v>
      </c>
      <c r="J43856" s="1">
        <v>43855</v>
      </c>
      <c r="K43856">
        <v>19275</v>
      </c>
      <c r="L43856" t="s">
        <v>10</v>
      </c>
      <c r="M43856">
        <v>1</v>
      </c>
      <c r="N43856">
        <v>16.5</v>
      </c>
    </row>
    <row r="43857" spans="1:14" x14ac:dyDescent="0.25">
      <c r="A43857">
        <v>43856</v>
      </c>
      <c r="B43857">
        <v>19275</v>
      </c>
      <c r="C43857" t="s">
        <v>13</v>
      </c>
      <c r="D43857" t="str">
        <f>VLOOKUP(order_details[[#This Row],[pizza_id]],pizzas[[#All],[pizza_id]:[pizza_type_id]],2,FALSE)</f>
        <v>the_greek</v>
      </c>
      <c r="E43857" t="str">
        <f>VLOOKUP(order_details[[#This Row],[pizza_type_id]],pizza_types__2[[pizza_type_id]:[name]],2,FALSE)</f>
        <v>The Greek Pizza</v>
      </c>
      <c r="F43857">
        <v>1</v>
      </c>
      <c r="G43857">
        <v>12</v>
      </c>
      <c r="J43857" s="1">
        <v>43856</v>
      </c>
      <c r="K43857">
        <v>19275</v>
      </c>
      <c r="L43857" t="s">
        <v>13</v>
      </c>
      <c r="M43857">
        <v>1</v>
      </c>
      <c r="N43857">
        <v>12</v>
      </c>
    </row>
    <row r="43858" spans="1:14" x14ac:dyDescent="0.25">
      <c r="A43858">
        <v>43857</v>
      </c>
      <c r="B43858">
        <v>19276</v>
      </c>
      <c r="C43858" t="s">
        <v>26</v>
      </c>
      <c r="D43858" t="str">
        <f>VLOOKUP(order_details[[#This Row],[pizza_id]],pizzas[[#All],[pizza_id]:[pizza_type_id]],2,FALSE)</f>
        <v>cali_ckn</v>
      </c>
      <c r="E43858" t="str">
        <f>VLOOKUP(order_details[[#This Row],[pizza_type_id]],pizza_types__2[[pizza_type_id]:[name]],2,FALSE)</f>
        <v>The California Chicken Pizza</v>
      </c>
      <c r="F43858">
        <v>1</v>
      </c>
      <c r="G43858">
        <v>20.75</v>
      </c>
      <c r="J43858" s="1">
        <v>43857</v>
      </c>
      <c r="K43858">
        <v>19276</v>
      </c>
      <c r="L43858" t="s">
        <v>26</v>
      </c>
      <c r="M43858">
        <v>1</v>
      </c>
      <c r="N43858">
        <v>20.75</v>
      </c>
    </row>
    <row r="43859" spans="1:14" x14ac:dyDescent="0.25">
      <c r="A43859">
        <v>43858</v>
      </c>
      <c r="B43859">
        <v>19276</v>
      </c>
      <c r="C43859" t="s">
        <v>60</v>
      </c>
      <c r="D43859" t="str">
        <f>VLOOKUP(order_details[[#This Row],[pizza_id]],pizzas[[#All],[pizza_id]:[pizza_type_id]],2,FALSE)</f>
        <v>thai_ckn</v>
      </c>
      <c r="E43859" t="str">
        <f>VLOOKUP(order_details[[#This Row],[pizza_type_id]],pizza_types__2[[pizza_type_id]:[name]],2,FALSE)</f>
        <v>The Thai Chicken Pizza</v>
      </c>
      <c r="F43859">
        <v>1</v>
      </c>
      <c r="G43859">
        <v>16.75</v>
      </c>
      <c r="J43859" s="1">
        <v>43858</v>
      </c>
      <c r="K43859">
        <v>19276</v>
      </c>
      <c r="L43859" t="s">
        <v>60</v>
      </c>
      <c r="M43859">
        <v>1</v>
      </c>
      <c r="N43859">
        <v>16.75</v>
      </c>
    </row>
    <row r="43860" spans="1:14" x14ac:dyDescent="0.25">
      <c r="A43860">
        <v>43859</v>
      </c>
      <c r="B43860">
        <v>19277</v>
      </c>
      <c r="C43860" t="s">
        <v>6</v>
      </c>
      <c r="D43860" t="str">
        <f>VLOOKUP(order_details[[#This Row],[pizza_id]],pizzas[[#All],[pizza_id]:[pizza_type_id]],2,FALSE)</f>
        <v>five_cheese</v>
      </c>
      <c r="E43860" t="str">
        <f>VLOOKUP(order_details[[#This Row],[pizza_type_id]],pizza_types__2[[pizza_type_id]:[name]],2,FALSE)</f>
        <v>The Five Cheese Pizza</v>
      </c>
      <c r="F43860">
        <v>1</v>
      </c>
      <c r="G43860">
        <v>18.5</v>
      </c>
      <c r="J43860" s="1">
        <v>43859</v>
      </c>
      <c r="K43860">
        <v>19277</v>
      </c>
      <c r="L43860" t="s">
        <v>6</v>
      </c>
      <c r="M43860">
        <v>1</v>
      </c>
      <c r="N43860">
        <v>18.5</v>
      </c>
    </row>
    <row r="43861" spans="1:14" x14ac:dyDescent="0.25">
      <c r="A43861">
        <v>43860</v>
      </c>
      <c r="B43861">
        <v>19278</v>
      </c>
      <c r="C43861" t="s">
        <v>67</v>
      </c>
      <c r="D43861" t="str">
        <f>VLOOKUP(order_details[[#This Row],[pizza_id]],pizzas[[#All],[pizza_id]:[pizza_type_id]],2,FALSE)</f>
        <v>prsc_argla</v>
      </c>
      <c r="E43861" t="str">
        <f>VLOOKUP(order_details[[#This Row],[pizza_type_id]],pizza_types__2[[pizza_type_id]:[name]],2,FALSE)</f>
        <v>The Prosciutto and Arugula Pizza</v>
      </c>
      <c r="F43861">
        <v>1</v>
      </c>
      <c r="G43861">
        <v>16.5</v>
      </c>
      <c r="J43861" s="1">
        <v>43860</v>
      </c>
      <c r="K43861">
        <v>19278</v>
      </c>
      <c r="L43861" t="s">
        <v>67</v>
      </c>
      <c r="M43861">
        <v>1</v>
      </c>
      <c r="N43861">
        <v>16.5</v>
      </c>
    </row>
    <row r="43862" spans="1:14" x14ac:dyDescent="0.25">
      <c r="A43862">
        <v>43861</v>
      </c>
      <c r="B43862">
        <v>19279</v>
      </c>
      <c r="C43862" t="s">
        <v>28</v>
      </c>
      <c r="D43862" t="str">
        <f>VLOOKUP(order_details[[#This Row],[pizza_id]],pizzas[[#All],[pizza_id]:[pizza_type_id]],2,FALSE)</f>
        <v>pepperoni</v>
      </c>
      <c r="E43862" t="str">
        <f>VLOOKUP(order_details[[#This Row],[pizza_type_id]],pizza_types__2[[pizza_type_id]:[name]],2,FALSE)</f>
        <v>The Pepperoni Pizza</v>
      </c>
      <c r="F43862">
        <v>1</v>
      </c>
      <c r="G43862">
        <v>15.25</v>
      </c>
      <c r="J43862" s="1">
        <v>43861</v>
      </c>
      <c r="K43862">
        <v>19279</v>
      </c>
      <c r="L43862" t="s">
        <v>28</v>
      </c>
      <c r="M43862">
        <v>1</v>
      </c>
      <c r="N43862">
        <v>15.25</v>
      </c>
    </row>
    <row r="43863" spans="1:14" x14ac:dyDescent="0.25">
      <c r="A43863">
        <v>43862</v>
      </c>
      <c r="B43863">
        <v>19279</v>
      </c>
      <c r="C43863" t="s">
        <v>51</v>
      </c>
      <c r="D43863" t="str">
        <f>VLOOKUP(order_details[[#This Row],[pizza_id]],pizzas[[#All],[pizza_id]:[pizza_type_id]],2,FALSE)</f>
        <v>pepperoni</v>
      </c>
      <c r="E43863" t="str">
        <f>VLOOKUP(order_details[[#This Row],[pizza_type_id]],pizza_types__2[[pizza_type_id]:[name]],2,FALSE)</f>
        <v>The Pepperoni Pizza</v>
      </c>
      <c r="F43863">
        <v>1</v>
      </c>
      <c r="G43863">
        <v>9.75</v>
      </c>
      <c r="J43863" s="1">
        <v>43862</v>
      </c>
      <c r="K43863">
        <v>19279</v>
      </c>
      <c r="L43863" t="s">
        <v>51</v>
      </c>
      <c r="M43863">
        <v>1</v>
      </c>
      <c r="N43863">
        <v>9.75</v>
      </c>
    </row>
    <row r="43864" spans="1:14" x14ac:dyDescent="0.25">
      <c r="A43864">
        <v>43863</v>
      </c>
      <c r="B43864">
        <v>19279</v>
      </c>
      <c r="C43864" t="s">
        <v>42</v>
      </c>
      <c r="D43864" t="str">
        <f>VLOOKUP(order_details[[#This Row],[pizza_id]],pizzas[[#All],[pizza_id]:[pizza_type_id]],2,FALSE)</f>
        <v>sicilian</v>
      </c>
      <c r="E43864" t="str">
        <f>VLOOKUP(order_details[[#This Row],[pizza_type_id]],pizza_types__2[[pizza_type_id]:[name]],2,FALSE)</f>
        <v>The Sicilian Pizza</v>
      </c>
      <c r="F43864">
        <v>1</v>
      </c>
      <c r="G43864">
        <v>20.25</v>
      </c>
      <c r="J43864" s="1">
        <v>43863</v>
      </c>
      <c r="K43864">
        <v>19279</v>
      </c>
      <c r="L43864" t="s">
        <v>42</v>
      </c>
      <c r="M43864">
        <v>1</v>
      </c>
      <c r="N43864">
        <v>20.25</v>
      </c>
    </row>
    <row r="43865" spans="1:14" x14ac:dyDescent="0.25">
      <c r="A43865">
        <v>43864</v>
      </c>
      <c r="B43865">
        <v>19279</v>
      </c>
      <c r="C43865" t="s">
        <v>49</v>
      </c>
      <c r="D43865" t="str">
        <f>VLOOKUP(order_details[[#This Row],[pizza_id]],pizzas[[#All],[pizza_id]:[pizza_type_id]],2,FALSE)</f>
        <v>veggie_veg</v>
      </c>
      <c r="E43865" t="str">
        <f>VLOOKUP(order_details[[#This Row],[pizza_type_id]],pizza_types__2[[pizza_type_id]:[name]],2,FALSE)</f>
        <v>The Vegetables + Vegetables Pizza</v>
      </c>
      <c r="F43865">
        <v>1</v>
      </c>
      <c r="G43865">
        <v>20.25</v>
      </c>
      <c r="J43865" s="1">
        <v>43864</v>
      </c>
      <c r="K43865">
        <v>19279</v>
      </c>
      <c r="L43865" t="s">
        <v>49</v>
      </c>
      <c r="M43865">
        <v>1</v>
      </c>
      <c r="N43865">
        <v>20.25</v>
      </c>
    </row>
    <row r="43866" spans="1:14" x14ac:dyDescent="0.25">
      <c r="A43866">
        <v>43865</v>
      </c>
      <c r="B43866">
        <v>19280</v>
      </c>
      <c r="C43866" t="s">
        <v>8</v>
      </c>
      <c r="D43866" t="str">
        <f>VLOOKUP(order_details[[#This Row],[pizza_id]],pizzas[[#All],[pizza_id]:[pizza_type_id]],2,FALSE)</f>
        <v>mexicana</v>
      </c>
      <c r="E43866" t="str">
        <f>VLOOKUP(order_details[[#This Row],[pizza_type_id]],pizza_types__2[[pizza_type_id]:[name]],2,FALSE)</f>
        <v>The Mexicana Pizza</v>
      </c>
      <c r="F43866">
        <v>1</v>
      </c>
      <c r="G43866">
        <v>16</v>
      </c>
      <c r="J43866" s="1">
        <v>43865</v>
      </c>
      <c r="K43866">
        <v>19280</v>
      </c>
      <c r="L43866" t="s">
        <v>8</v>
      </c>
      <c r="M43866">
        <v>1</v>
      </c>
      <c r="N43866">
        <v>16</v>
      </c>
    </row>
    <row r="43867" spans="1:14" x14ac:dyDescent="0.25">
      <c r="A43867">
        <v>43866</v>
      </c>
      <c r="B43867">
        <v>19280</v>
      </c>
      <c r="C43867" t="s">
        <v>59</v>
      </c>
      <c r="D43867" t="str">
        <f>VLOOKUP(order_details[[#This Row],[pizza_id]],pizzas[[#All],[pizza_id]:[pizza_type_id]],2,FALSE)</f>
        <v>spin_pesto</v>
      </c>
      <c r="E43867" t="str">
        <f>VLOOKUP(order_details[[#This Row],[pizza_type_id]],pizza_types__2[[pizza_type_id]:[name]],2,FALSE)</f>
        <v>The Spinach Pesto Pizza</v>
      </c>
      <c r="F43867">
        <v>1</v>
      </c>
      <c r="G43867">
        <v>12.5</v>
      </c>
      <c r="J43867" s="1">
        <v>43866</v>
      </c>
      <c r="K43867">
        <v>19280</v>
      </c>
      <c r="L43867" t="s">
        <v>59</v>
      </c>
      <c r="M43867">
        <v>1</v>
      </c>
      <c r="N43867">
        <v>12.5</v>
      </c>
    </row>
    <row r="43868" spans="1:14" x14ac:dyDescent="0.25">
      <c r="A43868">
        <v>43867</v>
      </c>
      <c r="B43868">
        <v>19281</v>
      </c>
      <c r="C43868" t="s">
        <v>25</v>
      </c>
      <c r="D43868" t="str">
        <f>VLOOKUP(order_details[[#This Row],[pizza_id]],pizzas[[#All],[pizza_id]:[pizza_type_id]],2,FALSE)</f>
        <v>bbq_ckn</v>
      </c>
      <c r="E43868" t="str">
        <f>VLOOKUP(order_details[[#This Row],[pizza_type_id]],pizza_types__2[[pizza_type_id]:[name]],2,FALSE)</f>
        <v>The Barbecue Chicken Pizza</v>
      </c>
      <c r="F43868">
        <v>1</v>
      </c>
      <c r="G43868">
        <v>20.75</v>
      </c>
      <c r="J43868" s="1">
        <v>43867</v>
      </c>
      <c r="K43868">
        <v>19281</v>
      </c>
      <c r="L43868" t="s">
        <v>25</v>
      </c>
      <c r="M43868">
        <v>1</v>
      </c>
      <c r="N43868">
        <v>20.75</v>
      </c>
    </row>
    <row r="43869" spans="1:14" x14ac:dyDescent="0.25">
      <c r="A43869">
        <v>43868</v>
      </c>
      <c r="B43869">
        <v>19282</v>
      </c>
      <c r="C43869" t="s">
        <v>29</v>
      </c>
      <c r="D43869" t="str">
        <f>VLOOKUP(order_details[[#This Row],[pizza_id]],pizzas[[#All],[pizza_id]:[pizza_type_id]],2,FALSE)</f>
        <v>cali_ckn</v>
      </c>
      <c r="E43869" t="str">
        <f>VLOOKUP(order_details[[#This Row],[pizza_type_id]],pizza_types__2[[pizza_type_id]:[name]],2,FALSE)</f>
        <v>The California Chicken Pizza</v>
      </c>
      <c r="F43869">
        <v>1</v>
      </c>
      <c r="G43869">
        <v>12.75</v>
      </c>
      <c r="J43869" s="1">
        <v>43868</v>
      </c>
      <c r="K43869">
        <v>19282</v>
      </c>
      <c r="L43869" t="s">
        <v>29</v>
      </c>
      <c r="M43869">
        <v>1</v>
      </c>
      <c r="N43869">
        <v>12.75</v>
      </c>
    </row>
    <row r="43870" spans="1:14" x14ac:dyDescent="0.25">
      <c r="A43870">
        <v>43869</v>
      </c>
      <c r="B43870">
        <v>19282</v>
      </c>
      <c r="C43870" t="s">
        <v>92</v>
      </c>
      <c r="D43870" t="str">
        <f>VLOOKUP(order_details[[#This Row],[pizza_id]],pizzas[[#All],[pizza_id]:[pizza_type_id]],2,FALSE)</f>
        <v>soppressata</v>
      </c>
      <c r="E43870" t="str">
        <f>VLOOKUP(order_details[[#This Row],[pizza_type_id]],pizza_types__2[[pizza_type_id]:[name]],2,FALSE)</f>
        <v>The Soppressata Pizza</v>
      </c>
      <c r="F43870">
        <v>1</v>
      </c>
      <c r="G43870">
        <v>12.5</v>
      </c>
      <c r="J43870" s="1">
        <v>43869</v>
      </c>
      <c r="K43870">
        <v>19282</v>
      </c>
      <c r="L43870" t="s">
        <v>92</v>
      </c>
      <c r="M43870">
        <v>1</v>
      </c>
      <c r="N43870">
        <v>12.5</v>
      </c>
    </row>
    <row r="43871" spans="1:14" x14ac:dyDescent="0.25">
      <c r="A43871">
        <v>43870</v>
      </c>
      <c r="B43871">
        <v>19282</v>
      </c>
      <c r="C43871" t="s">
        <v>9</v>
      </c>
      <c r="D43871" t="str">
        <f>VLOOKUP(order_details[[#This Row],[pizza_id]],pizzas[[#All],[pizza_id]:[pizza_type_id]],2,FALSE)</f>
        <v>thai_ckn</v>
      </c>
      <c r="E43871" t="str">
        <f>VLOOKUP(order_details[[#This Row],[pizza_type_id]],pizza_types__2[[pizza_type_id]:[name]],2,FALSE)</f>
        <v>The Thai Chicken Pizza</v>
      </c>
      <c r="F43871">
        <v>1</v>
      </c>
      <c r="G43871">
        <v>20.75</v>
      </c>
      <c r="J43871" s="1">
        <v>43870</v>
      </c>
      <c r="K43871">
        <v>19282</v>
      </c>
      <c r="L43871" t="s">
        <v>9</v>
      </c>
      <c r="M43871">
        <v>1</v>
      </c>
      <c r="N43871">
        <v>20.75</v>
      </c>
    </row>
    <row r="43872" spans="1:14" x14ac:dyDescent="0.25">
      <c r="A43872">
        <v>43871</v>
      </c>
      <c r="B43872">
        <v>19283</v>
      </c>
      <c r="C43872" t="s">
        <v>23</v>
      </c>
      <c r="D43872" t="str">
        <f>VLOOKUP(order_details[[#This Row],[pizza_id]],pizzas[[#All],[pizza_id]:[pizza_type_id]],2,FALSE)</f>
        <v>mexicana</v>
      </c>
      <c r="E43872" t="str">
        <f>VLOOKUP(order_details[[#This Row],[pizza_type_id]],pizza_types__2[[pizza_type_id]:[name]],2,FALSE)</f>
        <v>The Mexicana Pizza</v>
      </c>
      <c r="F43872">
        <v>1</v>
      </c>
      <c r="G43872">
        <v>20.25</v>
      </c>
      <c r="J43872" s="1">
        <v>43871</v>
      </c>
      <c r="K43872">
        <v>19283</v>
      </c>
      <c r="L43872" t="s">
        <v>23</v>
      </c>
      <c r="M43872">
        <v>1</v>
      </c>
      <c r="N43872">
        <v>20.25</v>
      </c>
    </row>
    <row r="43873" spans="1:14" x14ac:dyDescent="0.25">
      <c r="A43873">
        <v>43872</v>
      </c>
      <c r="B43873">
        <v>19283</v>
      </c>
      <c r="C43873" t="s">
        <v>20</v>
      </c>
      <c r="D43873" t="str">
        <f>VLOOKUP(order_details[[#This Row],[pizza_id]],pizzas[[#All],[pizza_id]:[pizza_type_id]],2,FALSE)</f>
        <v>spicy_ital</v>
      </c>
      <c r="E43873" t="str">
        <f>VLOOKUP(order_details[[#This Row],[pizza_type_id]],pizza_types__2[[pizza_type_id]:[name]],2,FALSE)</f>
        <v>The Spicy Italian Pizza</v>
      </c>
      <c r="F43873">
        <v>1</v>
      </c>
      <c r="G43873">
        <v>20.75</v>
      </c>
      <c r="J43873" s="1">
        <v>43872</v>
      </c>
      <c r="K43873">
        <v>19283</v>
      </c>
      <c r="L43873" t="s">
        <v>20</v>
      </c>
      <c r="M43873">
        <v>1</v>
      </c>
      <c r="N43873">
        <v>20.75</v>
      </c>
    </row>
    <row r="43874" spans="1:14" x14ac:dyDescent="0.25">
      <c r="A43874">
        <v>43873</v>
      </c>
      <c r="B43874">
        <v>19283</v>
      </c>
      <c r="C43874" t="s">
        <v>9</v>
      </c>
      <c r="D43874" t="str">
        <f>VLOOKUP(order_details[[#This Row],[pizza_id]],pizzas[[#All],[pizza_id]:[pizza_type_id]],2,FALSE)</f>
        <v>thai_ckn</v>
      </c>
      <c r="E43874" t="str">
        <f>VLOOKUP(order_details[[#This Row],[pizza_type_id]],pizza_types__2[[pizza_type_id]:[name]],2,FALSE)</f>
        <v>The Thai Chicken Pizza</v>
      </c>
      <c r="F43874">
        <v>2</v>
      </c>
      <c r="G43874">
        <v>41.5</v>
      </c>
      <c r="J43874" s="1">
        <v>43873</v>
      </c>
      <c r="K43874">
        <v>19283</v>
      </c>
      <c r="L43874" t="s">
        <v>9</v>
      </c>
      <c r="M43874">
        <v>2</v>
      </c>
      <c r="N43874">
        <v>41.5</v>
      </c>
    </row>
    <row r="43875" spans="1:14" x14ac:dyDescent="0.25">
      <c r="A43875">
        <v>43874</v>
      </c>
      <c r="B43875">
        <v>19284</v>
      </c>
      <c r="C43875" t="s">
        <v>46</v>
      </c>
      <c r="D43875" t="str">
        <f>VLOOKUP(order_details[[#This Row],[pizza_id]],pizzas[[#All],[pizza_id]:[pizza_type_id]],2,FALSE)</f>
        <v>pepperoni</v>
      </c>
      <c r="E43875" t="str">
        <f>VLOOKUP(order_details[[#This Row],[pizza_type_id]],pizza_types__2[[pizza_type_id]:[name]],2,FALSE)</f>
        <v>The Pepperoni Pizza</v>
      </c>
      <c r="F43875">
        <v>1</v>
      </c>
      <c r="G43875">
        <v>12.5</v>
      </c>
      <c r="J43875" s="1">
        <v>43874</v>
      </c>
      <c r="K43875">
        <v>19284</v>
      </c>
      <c r="L43875" t="s">
        <v>46</v>
      </c>
      <c r="M43875">
        <v>1</v>
      </c>
      <c r="N43875">
        <v>12.5</v>
      </c>
    </row>
    <row r="43876" spans="1:14" x14ac:dyDescent="0.25">
      <c r="A43876">
        <v>43875</v>
      </c>
      <c r="B43876">
        <v>19285</v>
      </c>
      <c r="C43876" t="s">
        <v>81</v>
      </c>
      <c r="D43876" t="str">
        <f>VLOOKUP(order_details[[#This Row],[pizza_id]],pizzas[[#All],[pizza_id]:[pizza_type_id]],2,FALSE)</f>
        <v>ital_veggie</v>
      </c>
      <c r="E43876" t="str">
        <f>VLOOKUP(order_details[[#This Row],[pizza_type_id]],pizza_types__2[[pizza_type_id]:[name]],2,FALSE)</f>
        <v>The Italian Vegetables Pizza</v>
      </c>
      <c r="F43876">
        <v>1</v>
      </c>
      <c r="G43876">
        <v>16.75</v>
      </c>
      <c r="J43876" s="1">
        <v>43875</v>
      </c>
      <c r="K43876">
        <v>19285</v>
      </c>
      <c r="L43876" t="s">
        <v>81</v>
      </c>
      <c r="M43876">
        <v>1</v>
      </c>
      <c r="N43876">
        <v>16.75</v>
      </c>
    </row>
    <row r="43877" spans="1:14" x14ac:dyDescent="0.25">
      <c r="A43877">
        <v>43876</v>
      </c>
      <c r="B43877">
        <v>19285</v>
      </c>
      <c r="C43877" t="s">
        <v>11</v>
      </c>
      <c r="D43877" t="str">
        <f>VLOOKUP(order_details[[#This Row],[pizza_id]],pizzas[[#All],[pizza_id]:[pizza_type_id]],2,FALSE)</f>
        <v>prsc_argla</v>
      </c>
      <c r="E43877" t="str">
        <f>VLOOKUP(order_details[[#This Row],[pizza_type_id]],pizza_types__2[[pizza_type_id]:[name]],2,FALSE)</f>
        <v>The Prosciutto and Arugula Pizza</v>
      </c>
      <c r="F43877">
        <v>1</v>
      </c>
      <c r="G43877">
        <v>20.75</v>
      </c>
      <c r="J43877" s="1">
        <v>43876</v>
      </c>
      <c r="K43877">
        <v>19285</v>
      </c>
      <c r="L43877" t="s">
        <v>11</v>
      </c>
      <c r="M43877">
        <v>1</v>
      </c>
      <c r="N43877">
        <v>20.75</v>
      </c>
    </row>
    <row r="43878" spans="1:14" x14ac:dyDescent="0.25">
      <c r="A43878">
        <v>43877</v>
      </c>
      <c r="B43878">
        <v>19285</v>
      </c>
      <c r="C43878" t="s">
        <v>71</v>
      </c>
      <c r="D43878" t="str">
        <f>VLOOKUP(order_details[[#This Row],[pizza_id]],pizzas[[#All],[pizza_id]:[pizza_type_id]],2,FALSE)</f>
        <v>sicilian</v>
      </c>
      <c r="E43878" t="str">
        <f>VLOOKUP(order_details[[#This Row],[pizza_type_id]],pizza_types__2[[pizza_type_id]:[name]],2,FALSE)</f>
        <v>The Sicilian Pizza</v>
      </c>
      <c r="F43878">
        <v>1</v>
      </c>
      <c r="G43878">
        <v>12.25</v>
      </c>
      <c r="J43878" s="1">
        <v>43877</v>
      </c>
      <c r="K43878">
        <v>19285</v>
      </c>
      <c r="L43878" t="s">
        <v>71</v>
      </c>
      <c r="M43878">
        <v>1</v>
      </c>
      <c r="N43878">
        <v>12.25</v>
      </c>
    </row>
    <row r="43879" spans="1:14" x14ac:dyDescent="0.25">
      <c r="A43879">
        <v>43878</v>
      </c>
      <c r="B43879">
        <v>19286</v>
      </c>
      <c r="C43879" t="s">
        <v>69</v>
      </c>
      <c r="D43879" t="str">
        <f>VLOOKUP(order_details[[#This Row],[pizza_id]],pizzas[[#All],[pizza_id]:[pizza_type_id]],2,FALSE)</f>
        <v>southw_ckn</v>
      </c>
      <c r="E43879" t="str">
        <f>VLOOKUP(order_details[[#This Row],[pizza_type_id]],pizza_types__2[[pizza_type_id]:[name]],2,FALSE)</f>
        <v>The Southwest Chicken Pizza</v>
      </c>
      <c r="F43879">
        <v>1</v>
      </c>
      <c r="G43879">
        <v>16.75</v>
      </c>
      <c r="J43879" s="1">
        <v>43878</v>
      </c>
      <c r="K43879">
        <v>19286</v>
      </c>
      <c r="L43879" t="s">
        <v>69</v>
      </c>
      <c r="M43879">
        <v>1</v>
      </c>
      <c r="N43879">
        <v>16.75</v>
      </c>
    </row>
    <row r="43880" spans="1:14" x14ac:dyDescent="0.25">
      <c r="A43880">
        <v>43879</v>
      </c>
      <c r="B43880">
        <v>19287</v>
      </c>
      <c r="C43880" t="s">
        <v>57</v>
      </c>
      <c r="D43880" t="str">
        <f>VLOOKUP(order_details[[#This Row],[pizza_id]],pizzas[[#All],[pizza_id]:[pizza_type_id]],2,FALSE)</f>
        <v>ckn_alfredo</v>
      </c>
      <c r="E43880" t="str">
        <f>VLOOKUP(order_details[[#This Row],[pizza_type_id]],pizza_types__2[[pizza_type_id]:[name]],2,FALSE)</f>
        <v>The Chicken Alfredo Pizza</v>
      </c>
      <c r="F43880">
        <v>1</v>
      </c>
      <c r="G43880">
        <v>16.75</v>
      </c>
      <c r="J43880" s="1">
        <v>43879</v>
      </c>
      <c r="K43880">
        <v>19287</v>
      </c>
      <c r="L43880" t="s">
        <v>57</v>
      </c>
      <c r="M43880">
        <v>1</v>
      </c>
      <c r="N43880">
        <v>16.75</v>
      </c>
    </row>
    <row r="43881" spans="1:14" x14ac:dyDescent="0.25">
      <c r="A43881">
        <v>43880</v>
      </c>
      <c r="B43881">
        <v>19287</v>
      </c>
      <c r="C43881" t="s">
        <v>8</v>
      </c>
      <c r="D43881" t="str">
        <f>VLOOKUP(order_details[[#This Row],[pizza_id]],pizzas[[#All],[pizza_id]:[pizza_type_id]],2,FALSE)</f>
        <v>mexicana</v>
      </c>
      <c r="E43881" t="str">
        <f>VLOOKUP(order_details[[#This Row],[pizza_type_id]],pizza_types__2[[pizza_type_id]:[name]],2,FALSE)</f>
        <v>The Mexicana Pizza</v>
      </c>
      <c r="F43881">
        <v>1</v>
      </c>
      <c r="G43881">
        <v>16</v>
      </c>
      <c r="J43881" s="1">
        <v>43880</v>
      </c>
      <c r="K43881">
        <v>19287</v>
      </c>
      <c r="L43881" t="s">
        <v>8</v>
      </c>
      <c r="M43881">
        <v>1</v>
      </c>
      <c r="N43881">
        <v>16</v>
      </c>
    </row>
    <row r="43882" spans="1:14" x14ac:dyDescent="0.25">
      <c r="A43882">
        <v>43881</v>
      </c>
      <c r="B43882">
        <v>19287</v>
      </c>
      <c r="C43882" t="s">
        <v>46</v>
      </c>
      <c r="D43882" t="str">
        <f>VLOOKUP(order_details[[#This Row],[pizza_id]],pizzas[[#All],[pizza_id]:[pizza_type_id]],2,FALSE)</f>
        <v>pepperoni</v>
      </c>
      <c r="E43882" t="str">
        <f>VLOOKUP(order_details[[#This Row],[pizza_type_id]],pizza_types__2[[pizza_type_id]:[name]],2,FALSE)</f>
        <v>The Pepperoni Pizza</v>
      </c>
      <c r="F43882">
        <v>1</v>
      </c>
      <c r="G43882">
        <v>12.5</v>
      </c>
      <c r="J43882" s="1">
        <v>43881</v>
      </c>
      <c r="K43882">
        <v>19287</v>
      </c>
      <c r="L43882" t="s">
        <v>46</v>
      </c>
      <c r="M43882">
        <v>1</v>
      </c>
      <c r="N43882">
        <v>12.5</v>
      </c>
    </row>
    <row r="43883" spans="1:14" x14ac:dyDescent="0.25">
      <c r="A43883">
        <v>43882</v>
      </c>
      <c r="B43883">
        <v>19288</v>
      </c>
      <c r="C43883" t="s">
        <v>5</v>
      </c>
      <c r="D43883" t="str">
        <f>VLOOKUP(order_details[[#This Row],[pizza_id]],pizzas[[#All],[pizza_id]:[pizza_type_id]],2,FALSE)</f>
        <v>classic_dlx</v>
      </c>
      <c r="E43883" t="str">
        <f>VLOOKUP(order_details[[#This Row],[pizza_type_id]],pizza_types__2[[pizza_type_id]:[name]],2,FALSE)</f>
        <v>The Classic Deluxe Pizza</v>
      </c>
      <c r="F43883">
        <v>1</v>
      </c>
      <c r="G43883">
        <v>16</v>
      </c>
      <c r="J43883" s="1">
        <v>43882</v>
      </c>
      <c r="K43883">
        <v>19288</v>
      </c>
      <c r="L43883" t="s">
        <v>5</v>
      </c>
      <c r="M43883">
        <v>1</v>
      </c>
      <c r="N43883">
        <v>16</v>
      </c>
    </row>
    <row r="43884" spans="1:14" x14ac:dyDescent="0.25">
      <c r="A43884">
        <v>43883</v>
      </c>
      <c r="B43884">
        <v>19289</v>
      </c>
      <c r="C43884" t="s">
        <v>45</v>
      </c>
      <c r="D43884" t="str">
        <f>VLOOKUP(order_details[[#This Row],[pizza_id]],pizzas[[#All],[pizza_id]:[pizza_type_id]],2,FALSE)</f>
        <v>bbq_ckn</v>
      </c>
      <c r="E43884" t="str">
        <f>VLOOKUP(order_details[[#This Row],[pizza_type_id]],pizza_types__2[[pizza_type_id]:[name]],2,FALSE)</f>
        <v>The Barbecue Chicken Pizza</v>
      </c>
      <c r="F43884">
        <v>1</v>
      </c>
      <c r="G43884">
        <v>16.75</v>
      </c>
      <c r="J43884" s="1">
        <v>43883</v>
      </c>
      <c r="K43884">
        <v>19289</v>
      </c>
      <c r="L43884" t="s">
        <v>45</v>
      </c>
      <c r="M43884">
        <v>1</v>
      </c>
      <c r="N43884">
        <v>16.75</v>
      </c>
    </row>
    <row r="43885" spans="1:14" x14ac:dyDescent="0.25">
      <c r="A43885">
        <v>43884</v>
      </c>
      <c r="B43885">
        <v>19289</v>
      </c>
      <c r="C43885" t="s">
        <v>69</v>
      </c>
      <c r="D43885" t="str">
        <f>VLOOKUP(order_details[[#This Row],[pizza_id]],pizzas[[#All],[pizza_id]:[pizza_type_id]],2,FALSE)</f>
        <v>southw_ckn</v>
      </c>
      <c r="E43885" t="str">
        <f>VLOOKUP(order_details[[#This Row],[pizza_type_id]],pizza_types__2[[pizza_type_id]:[name]],2,FALSE)</f>
        <v>The Southwest Chicken Pizza</v>
      </c>
      <c r="F43885">
        <v>1</v>
      </c>
      <c r="G43885">
        <v>16.75</v>
      </c>
      <c r="J43885" s="1">
        <v>43884</v>
      </c>
      <c r="K43885">
        <v>19289</v>
      </c>
      <c r="L43885" t="s">
        <v>69</v>
      </c>
      <c r="M43885">
        <v>1</v>
      </c>
      <c r="N43885">
        <v>16.75</v>
      </c>
    </row>
    <row r="43886" spans="1:14" x14ac:dyDescent="0.25">
      <c r="A43886">
        <v>43885</v>
      </c>
      <c r="B43886">
        <v>19289</v>
      </c>
      <c r="C43886" t="s">
        <v>14</v>
      </c>
      <c r="D43886" t="str">
        <f>VLOOKUP(order_details[[#This Row],[pizza_id]],pizzas[[#All],[pizza_id]:[pizza_type_id]],2,FALSE)</f>
        <v>spinach_supr</v>
      </c>
      <c r="E43886" t="str">
        <f>VLOOKUP(order_details[[#This Row],[pizza_type_id]],pizza_types__2[[pizza_type_id]:[name]],2,FALSE)</f>
        <v>The Spinach Supreme Pizza</v>
      </c>
      <c r="F43886">
        <v>1</v>
      </c>
      <c r="G43886">
        <v>12.5</v>
      </c>
      <c r="J43886" s="1">
        <v>43885</v>
      </c>
      <c r="K43886">
        <v>19289</v>
      </c>
      <c r="L43886" t="s">
        <v>14</v>
      </c>
      <c r="M43886">
        <v>1</v>
      </c>
      <c r="N43886">
        <v>12.5</v>
      </c>
    </row>
    <row r="43887" spans="1:14" x14ac:dyDescent="0.25">
      <c r="A43887">
        <v>43886</v>
      </c>
      <c r="B43887">
        <v>19290</v>
      </c>
      <c r="C43887" t="s">
        <v>58</v>
      </c>
      <c r="D43887" t="str">
        <f>VLOOKUP(order_details[[#This Row],[pizza_id]],pizzas[[#All],[pizza_id]:[pizza_type_id]],2,FALSE)</f>
        <v>peppr_salami</v>
      </c>
      <c r="E43887" t="str">
        <f>VLOOKUP(order_details[[#This Row],[pizza_type_id]],pizza_types__2[[pizza_type_id]:[name]],2,FALSE)</f>
        <v>The Pepper Salami Pizza</v>
      </c>
      <c r="F43887">
        <v>1</v>
      </c>
      <c r="G43887">
        <v>20.75</v>
      </c>
      <c r="J43887" s="1">
        <v>43886</v>
      </c>
      <c r="K43887">
        <v>19290</v>
      </c>
      <c r="L43887" t="s">
        <v>58</v>
      </c>
      <c r="M43887">
        <v>1</v>
      </c>
      <c r="N43887">
        <v>20.75</v>
      </c>
    </row>
    <row r="43888" spans="1:14" x14ac:dyDescent="0.25">
      <c r="A43888">
        <v>43887</v>
      </c>
      <c r="B43888">
        <v>19290</v>
      </c>
      <c r="C43888" t="s">
        <v>13</v>
      </c>
      <c r="D43888" t="str">
        <f>VLOOKUP(order_details[[#This Row],[pizza_id]],pizzas[[#All],[pizza_id]:[pizza_type_id]],2,FALSE)</f>
        <v>the_greek</v>
      </c>
      <c r="E43888" t="str">
        <f>VLOOKUP(order_details[[#This Row],[pizza_type_id]],pizza_types__2[[pizza_type_id]:[name]],2,FALSE)</f>
        <v>The Greek Pizza</v>
      </c>
      <c r="F43888">
        <v>1</v>
      </c>
      <c r="G43888">
        <v>12</v>
      </c>
      <c r="J43888" s="1">
        <v>43887</v>
      </c>
      <c r="K43888">
        <v>19290</v>
      </c>
      <c r="L43888" t="s">
        <v>13</v>
      </c>
      <c r="M43888">
        <v>1</v>
      </c>
      <c r="N43888">
        <v>12</v>
      </c>
    </row>
    <row r="43889" spans="1:14" x14ac:dyDescent="0.25">
      <c r="A43889">
        <v>43888</v>
      </c>
      <c r="B43889">
        <v>19291</v>
      </c>
      <c r="C43889" t="s">
        <v>70</v>
      </c>
      <c r="D43889" t="str">
        <f>VLOOKUP(order_details[[#This Row],[pizza_id]],pizzas[[#All],[pizza_id]:[pizza_type_id]],2,FALSE)</f>
        <v>pep_msh_pep</v>
      </c>
      <c r="E43889" t="str">
        <f>VLOOKUP(order_details[[#This Row],[pizza_type_id]],pizza_types__2[[pizza_type_id]:[name]],2,FALSE)</f>
        <v>The Pepperoni, Mushroom, and Peppers Pizza</v>
      </c>
      <c r="F43889">
        <v>1</v>
      </c>
      <c r="G43889">
        <v>14.5</v>
      </c>
      <c r="J43889" s="1">
        <v>43888</v>
      </c>
      <c r="K43889">
        <v>19291</v>
      </c>
      <c r="L43889" t="s">
        <v>70</v>
      </c>
      <c r="M43889">
        <v>1</v>
      </c>
      <c r="N43889">
        <v>14.5</v>
      </c>
    </row>
    <row r="43890" spans="1:14" x14ac:dyDescent="0.25">
      <c r="A43890">
        <v>43889</v>
      </c>
      <c r="B43890">
        <v>19291</v>
      </c>
      <c r="C43890" t="s">
        <v>58</v>
      </c>
      <c r="D43890" t="str">
        <f>VLOOKUP(order_details[[#This Row],[pizza_id]],pizzas[[#All],[pizza_id]:[pizza_type_id]],2,FALSE)</f>
        <v>peppr_salami</v>
      </c>
      <c r="E43890" t="str">
        <f>VLOOKUP(order_details[[#This Row],[pizza_type_id]],pizza_types__2[[pizza_type_id]:[name]],2,FALSE)</f>
        <v>The Pepper Salami Pizza</v>
      </c>
      <c r="F43890">
        <v>1</v>
      </c>
      <c r="G43890">
        <v>20.75</v>
      </c>
      <c r="J43890" s="1">
        <v>43889</v>
      </c>
      <c r="K43890">
        <v>19291</v>
      </c>
      <c r="L43890" t="s">
        <v>58</v>
      </c>
      <c r="M43890">
        <v>1</v>
      </c>
      <c r="N43890">
        <v>20.75</v>
      </c>
    </row>
    <row r="43891" spans="1:14" x14ac:dyDescent="0.25">
      <c r="A43891">
        <v>43890</v>
      </c>
      <c r="B43891">
        <v>19292</v>
      </c>
      <c r="C43891" t="s">
        <v>34</v>
      </c>
      <c r="D43891" t="str">
        <f>VLOOKUP(order_details[[#This Row],[pizza_id]],pizzas[[#All],[pizza_id]:[pizza_type_id]],2,FALSE)</f>
        <v>napolitana</v>
      </c>
      <c r="E43891" t="str">
        <f>VLOOKUP(order_details[[#This Row],[pizza_type_id]],pizza_types__2[[pizza_type_id]:[name]],2,FALSE)</f>
        <v>The Napolitana Pizza</v>
      </c>
      <c r="F43891">
        <v>1</v>
      </c>
      <c r="G43891">
        <v>12</v>
      </c>
      <c r="J43891" s="1">
        <v>43890</v>
      </c>
      <c r="K43891">
        <v>19292</v>
      </c>
      <c r="L43891" t="s">
        <v>34</v>
      </c>
      <c r="M43891">
        <v>1</v>
      </c>
      <c r="N43891">
        <v>12</v>
      </c>
    </row>
    <row r="43892" spans="1:14" x14ac:dyDescent="0.25">
      <c r="A43892">
        <v>43891</v>
      </c>
      <c r="B43892">
        <v>19292</v>
      </c>
      <c r="C43892" t="s">
        <v>69</v>
      </c>
      <c r="D43892" t="str">
        <f>VLOOKUP(order_details[[#This Row],[pizza_id]],pizzas[[#All],[pizza_id]:[pizza_type_id]],2,FALSE)</f>
        <v>southw_ckn</v>
      </c>
      <c r="E43892" t="str">
        <f>VLOOKUP(order_details[[#This Row],[pizza_type_id]],pizza_types__2[[pizza_type_id]:[name]],2,FALSE)</f>
        <v>The Southwest Chicken Pizza</v>
      </c>
      <c r="F43892">
        <v>1</v>
      </c>
      <c r="G43892">
        <v>16.75</v>
      </c>
      <c r="J43892" s="1">
        <v>43891</v>
      </c>
      <c r="K43892">
        <v>19292</v>
      </c>
      <c r="L43892" t="s">
        <v>69</v>
      </c>
      <c r="M43892">
        <v>1</v>
      </c>
      <c r="N43892">
        <v>16.75</v>
      </c>
    </row>
    <row r="43893" spans="1:14" x14ac:dyDescent="0.25">
      <c r="A43893">
        <v>43892</v>
      </c>
      <c r="B43893">
        <v>19293</v>
      </c>
      <c r="C43893" t="s">
        <v>61</v>
      </c>
      <c r="D43893" t="str">
        <f>VLOOKUP(order_details[[#This Row],[pizza_id]],pizzas[[#All],[pizza_id]:[pizza_type_id]],2,FALSE)</f>
        <v>classic_dlx</v>
      </c>
      <c r="E43893" t="str">
        <f>VLOOKUP(order_details[[#This Row],[pizza_type_id]],pizza_types__2[[pizza_type_id]:[name]],2,FALSE)</f>
        <v>The Classic Deluxe Pizza</v>
      </c>
      <c r="F43893">
        <v>1</v>
      </c>
      <c r="G43893">
        <v>20.5</v>
      </c>
      <c r="J43893" s="1">
        <v>43892</v>
      </c>
      <c r="K43893">
        <v>19293</v>
      </c>
      <c r="L43893" t="s">
        <v>61</v>
      </c>
      <c r="M43893">
        <v>1</v>
      </c>
      <c r="N43893">
        <v>20.5</v>
      </c>
    </row>
    <row r="43894" spans="1:14" x14ac:dyDescent="0.25">
      <c r="A43894">
        <v>43893</v>
      </c>
      <c r="B43894">
        <v>19293</v>
      </c>
      <c r="C43894" t="s">
        <v>48</v>
      </c>
      <c r="D43894" t="str">
        <f>VLOOKUP(order_details[[#This Row],[pizza_id]],pizzas[[#All],[pizza_id]:[pizza_type_id]],2,FALSE)</f>
        <v>sicilian</v>
      </c>
      <c r="E43894" t="str">
        <f>VLOOKUP(order_details[[#This Row],[pizza_type_id]],pizza_types__2[[pizza_type_id]:[name]],2,FALSE)</f>
        <v>The Sicilian Pizza</v>
      </c>
      <c r="F43894">
        <v>1</v>
      </c>
      <c r="G43894">
        <v>16.25</v>
      </c>
      <c r="J43894" s="1">
        <v>43893</v>
      </c>
      <c r="K43894">
        <v>19293</v>
      </c>
      <c r="L43894" t="s">
        <v>48</v>
      </c>
      <c r="M43894">
        <v>1</v>
      </c>
      <c r="N43894">
        <v>16.25</v>
      </c>
    </row>
    <row r="43895" spans="1:14" x14ac:dyDescent="0.25">
      <c r="A43895">
        <v>43894</v>
      </c>
      <c r="B43895">
        <v>19293</v>
      </c>
      <c r="C43895" t="s">
        <v>91</v>
      </c>
      <c r="D43895" t="str">
        <f>VLOOKUP(order_details[[#This Row],[pizza_id]],pizzas[[#All],[pizza_id]:[pizza_type_id]],2,FALSE)</f>
        <v>soppressata</v>
      </c>
      <c r="E43895" t="str">
        <f>VLOOKUP(order_details[[#This Row],[pizza_type_id]],pizza_types__2[[pizza_type_id]:[name]],2,FALSE)</f>
        <v>The Soppressata Pizza</v>
      </c>
      <c r="F43895">
        <v>1</v>
      </c>
      <c r="G43895">
        <v>16.5</v>
      </c>
      <c r="J43895" s="1">
        <v>43894</v>
      </c>
      <c r="K43895">
        <v>19293</v>
      </c>
      <c r="L43895" t="s">
        <v>91</v>
      </c>
      <c r="M43895">
        <v>1</v>
      </c>
      <c r="N43895">
        <v>16.5</v>
      </c>
    </row>
    <row r="43896" spans="1:14" x14ac:dyDescent="0.25">
      <c r="A43896">
        <v>43895</v>
      </c>
      <c r="B43896">
        <v>19294</v>
      </c>
      <c r="C43896" t="s">
        <v>29</v>
      </c>
      <c r="D43896" t="str">
        <f>VLOOKUP(order_details[[#This Row],[pizza_id]],pizzas[[#All],[pizza_id]:[pizza_type_id]],2,FALSE)</f>
        <v>cali_ckn</v>
      </c>
      <c r="E43896" t="str">
        <f>VLOOKUP(order_details[[#This Row],[pizza_type_id]],pizza_types__2[[pizza_type_id]:[name]],2,FALSE)</f>
        <v>The California Chicken Pizza</v>
      </c>
      <c r="F43896">
        <v>1</v>
      </c>
      <c r="G43896">
        <v>12.75</v>
      </c>
      <c r="J43896" s="1">
        <v>43895</v>
      </c>
      <c r="K43896">
        <v>19294</v>
      </c>
      <c r="L43896" t="s">
        <v>29</v>
      </c>
      <c r="M43896">
        <v>1</v>
      </c>
      <c r="N43896">
        <v>12.75</v>
      </c>
    </row>
    <row r="43897" spans="1:14" x14ac:dyDescent="0.25">
      <c r="A43897">
        <v>43896</v>
      </c>
      <c r="B43897">
        <v>19294</v>
      </c>
      <c r="C43897" t="s">
        <v>64</v>
      </c>
      <c r="D43897" t="str">
        <f>VLOOKUP(order_details[[#This Row],[pizza_id]],pizzas[[#All],[pizza_id]:[pizza_type_id]],2,FALSE)</f>
        <v>hawaiian</v>
      </c>
      <c r="E43897" t="str">
        <f>VLOOKUP(order_details[[#This Row],[pizza_type_id]],pizza_types__2[[pizza_type_id]:[name]],2,FALSE)</f>
        <v>The Hawaiian Pizza</v>
      </c>
      <c r="F43897">
        <v>1</v>
      </c>
      <c r="G43897">
        <v>16.5</v>
      </c>
      <c r="J43897" s="1">
        <v>43896</v>
      </c>
      <c r="K43897">
        <v>19294</v>
      </c>
      <c r="L43897" t="s">
        <v>64</v>
      </c>
      <c r="M43897">
        <v>1</v>
      </c>
      <c r="N43897">
        <v>16.5</v>
      </c>
    </row>
    <row r="43898" spans="1:14" x14ac:dyDescent="0.25">
      <c r="A43898">
        <v>43897</v>
      </c>
      <c r="B43898">
        <v>19294</v>
      </c>
      <c r="C43898" t="s">
        <v>67</v>
      </c>
      <c r="D43898" t="str">
        <f>VLOOKUP(order_details[[#This Row],[pizza_id]],pizzas[[#All],[pizza_id]:[pizza_type_id]],2,FALSE)</f>
        <v>prsc_argla</v>
      </c>
      <c r="E43898" t="str">
        <f>VLOOKUP(order_details[[#This Row],[pizza_type_id]],pizza_types__2[[pizza_type_id]:[name]],2,FALSE)</f>
        <v>The Prosciutto and Arugula Pizza</v>
      </c>
      <c r="F43898">
        <v>1</v>
      </c>
      <c r="G43898">
        <v>16.5</v>
      </c>
      <c r="J43898" s="1">
        <v>43897</v>
      </c>
      <c r="K43898">
        <v>19294</v>
      </c>
      <c r="L43898" t="s">
        <v>67</v>
      </c>
      <c r="M43898">
        <v>1</v>
      </c>
      <c r="N43898">
        <v>16.5</v>
      </c>
    </row>
    <row r="43899" spans="1:14" x14ac:dyDescent="0.25">
      <c r="A43899">
        <v>43898</v>
      </c>
      <c r="B43899">
        <v>19294</v>
      </c>
      <c r="C43899" t="s">
        <v>48</v>
      </c>
      <c r="D43899" t="str">
        <f>VLOOKUP(order_details[[#This Row],[pizza_id]],pizzas[[#All],[pizza_id]:[pizza_type_id]],2,FALSE)</f>
        <v>sicilian</v>
      </c>
      <c r="E43899" t="str">
        <f>VLOOKUP(order_details[[#This Row],[pizza_type_id]],pizza_types__2[[pizza_type_id]:[name]],2,FALSE)</f>
        <v>The Sicilian Pizza</v>
      </c>
      <c r="F43899">
        <v>1</v>
      </c>
      <c r="G43899">
        <v>16.25</v>
      </c>
      <c r="J43899" s="1">
        <v>43898</v>
      </c>
      <c r="K43899">
        <v>19294</v>
      </c>
      <c r="L43899" t="s">
        <v>48</v>
      </c>
      <c r="M43899">
        <v>1</v>
      </c>
      <c r="N43899">
        <v>16.25</v>
      </c>
    </row>
    <row r="43900" spans="1:14" x14ac:dyDescent="0.25">
      <c r="A43900">
        <v>43899</v>
      </c>
      <c r="B43900">
        <v>19295</v>
      </c>
      <c r="C43900" t="s">
        <v>46</v>
      </c>
      <c r="D43900" t="str">
        <f>VLOOKUP(order_details[[#This Row],[pizza_id]],pizzas[[#All],[pizza_id]:[pizza_type_id]],2,FALSE)</f>
        <v>pepperoni</v>
      </c>
      <c r="E43900" t="str">
        <f>VLOOKUP(order_details[[#This Row],[pizza_type_id]],pizza_types__2[[pizza_type_id]:[name]],2,FALSE)</f>
        <v>The Pepperoni Pizza</v>
      </c>
      <c r="F43900">
        <v>1</v>
      </c>
      <c r="G43900">
        <v>12.5</v>
      </c>
      <c r="J43900" s="1">
        <v>43899</v>
      </c>
      <c r="K43900">
        <v>19295</v>
      </c>
      <c r="L43900" t="s">
        <v>46</v>
      </c>
      <c r="M43900">
        <v>1</v>
      </c>
      <c r="N43900">
        <v>12.5</v>
      </c>
    </row>
    <row r="43901" spans="1:14" x14ac:dyDescent="0.25">
      <c r="A43901">
        <v>43900</v>
      </c>
      <c r="B43901">
        <v>19296</v>
      </c>
      <c r="C43901" t="s">
        <v>57</v>
      </c>
      <c r="D43901" t="str">
        <f>VLOOKUP(order_details[[#This Row],[pizza_id]],pizzas[[#All],[pizza_id]:[pizza_type_id]],2,FALSE)</f>
        <v>ckn_alfredo</v>
      </c>
      <c r="E43901" t="str">
        <f>VLOOKUP(order_details[[#This Row],[pizza_type_id]],pizza_types__2[[pizza_type_id]:[name]],2,FALSE)</f>
        <v>The Chicken Alfredo Pizza</v>
      </c>
      <c r="F43901">
        <v>1</v>
      </c>
      <c r="G43901">
        <v>16.75</v>
      </c>
      <c r="J43901" s="1">
        <v>43900</v>
      </c>
      <c r="K43901">
        <v>19296</v>
      </c>
      <c r="L43901" t="s">
        <v>57</v>
      </c>
      <c r="M43901">
        <v>1</v>
      </c>
      <c r="N43901">
        <v>16.75</v>
      </c>
    </row>
    <row r="43902" spans="1:14" x14ac:dyDescent="0.25">
      <c r="A43902">
        <v>43901</v>
      </c>
      <c r="B43902">
        <v>19296</v>
      </c>
      <c r="C43902" t="s">
        <v>46</v>
      </c>
      <c r="D43902" t="str">
        <f>VLOOKUP(order_details[[#This Row],[pizza_id]],pizzas[[#All],[pizza_id]:[pizza_type_id]],2,FALSE)</f>
        <v>pepperoni</v>
      </c>
      <c r="E43902" t="str">
        <f>VLOOKUP(order_details[[#This Row],[pizza_type_id]],pizza_types__2[[pizza_type_id]:[name]],2,FALSE)</f>
        <v>The Pepperoni Pizza</v>
      </c>
      <c r="F43902">
        <v>1</v>
      </c>
      <c r="G43902">
        <v>12.5</v>
      </c>
      <c r="J43902" s="1">
        <v>43901</v>
      </c>
      <c r="K43902">
        <v>19296</v>
      </c>
      <c r="L43902" t="s">
        <v>46</v>
      </c>
      <c r="M43902">
        <v>1</v>
      </c>
      <c r="N43902">
        <v>12.5</v>
      </c>
    </row>
    <row r="43903" spans="1:14" x14ac:dyDescent="0.25">
      <c r="A43903">
        <v>43902</v>
      </c>
      <c r="B43903">
        <v>19297</v>
      </c>
      <c r="C43903" t="s">
        <v>52</v>
      </c>
      <c r="D43903" t="str">
        <f>VLOOKUP(order_details[[#This Row],[pizza_id]],pizzas[[#All],[pizza_id]:[pizza_type_id]],2,FALSE)</f>
        <v>green_garden</v>
      </c>
      <c r="E43903" t="str">
        <f>VLOOKUP(order_details[[#This Row],[pizza_type_id]],pizza_types__2[[pizza_type_id]:[name]],2,FALSE)</f>
        <v>The Green Garden Pizza</v>
      </c>
      <c r="F43903">
        <v>1</v>
      </c>
      <c r="G43903">
        <v>20.25</v>
      </c>
      <c r="J43903" s="1">
        <v>43902</v>
      </c>
      <c r="K43903">
        <v>19297</v>
      </c>
      <c r="L43903" t="s">
        <v>52</v>
      </c>
      <c r="M43903">
        <v>1</v>
      </c>
      <c r="N43903">
        <v>20.25</v>
      </c>
    </row>
    <row r="43904" spans="1:14" x14ac:dyDescent="0.25">
      <c r="A43904">
        <v>43903</v>
      </c>
      <c r="B43904">
        <v>19297</v>
      </c>
      <c r="C43904" t="s">
        <v>43</v>
      </c>
      <c r="D43904" t="str">
        <f>VLOOKUP(order_details[[#This Row],[pizza_id]],pizzas[[#All],[pizza_id]:[pizza_type_id]],2,FALSE)</f>
        <v>ital_cpcllo</v>
      </c>
      <c r="E43904" t="str">
        <f>VLOOKUP(order_details[[#This Row],[pizza_type_id]],pizza_types__2[[pizza_type_id]:[name]],2,FALSE)</f>
        <v>The Italian Capocollo Pizza</v>
      </c>
      <c r="F43904">
        <v>1</v>
      </c>
      <c r="G43904">
        <v>16</v>
      </c>
      <c r="J43904" s="1">
        <v>43903</v>
      </c>
      <c r="K43904">
        <v>19297</v>
      </c>
      <c r="L43904" t="s">
        <v>43</v>
      </c>
      <c r="M43904">
        <v>1</v>
      </c>
      <c r="N43904">
        <v>16</v>
      </c>
    </row>
    <row r="43905" spans="1:14" x14ac:dyDescent="0.25">
      <c r="A43905">
        <v>43904</v>
      </c>
      <c r="B43905">
        <v>19297</v>
      </c>
      <c r="C43905" t="s">
        <v>69</v>
      </c>
      <c r="D43905" t="str">
        <f>VLOOKUP(order_details[[#This Row],[pizza_id]],pizzas[[#All],[pizza_id]:[pizza_type_id]],2,FALSE)</f>
        <v>southw_ckn</v>
      </c>
      <c r="E43905" t="str">
        <f>VLOOKUP(order_details[[#This Row],[pizza_type_id]],pizza_types__2[[pizza_type_id]:[name]],2,FALSE)</f>
        <v>The Southwest Chicken Pizza</v>
      </c>
      <c r="F43905">
        <v>1</v>
      </c>
      <c r="G43905">
        <v>16.75</v>
      </c>
      <c r="J43905" s="1">
        <v>43904</v>
      </c>
      <c r="K43905">
        <v>19297</v>
      </c>
      <c r="L43905" t="s">
        <v>69</v>
      </c>
      <c r="M43905">
        <v>1</v>
      </c>
      <c r="N43905">
        <v>16.75</v>
      </c>
    </row>
    <row r="43906" spans="1:14" x14ac:dyDescent="0.25">
      <c r="A43906">
        <v>43905</v>
      </c>
      <c r="B43906">
        <v>19297</v>
      </c>
      <c r="C43906" t="s">
        <v>73</v>
      </c>
      <c r="D43906" t="str">
        <f>VLOOKUP(order_details[[#This Row],[pizza_id]],pizzas[[#All],[pizza_id]:[pizza_type_id]],2,FALSE)</f>
        <v>thai_ckn</v>
      </c>
      <c r="E43906" t="str">
        <f>VLOOKUP(order_details[[#This Row],[pizza_type_id]],pizza_types__2[[pizza_type_id]:[name]],2,FALSE)</f>
        <v>The Thai Chicken Pizza</v>
      </c>
      <c r="F43906">
        <v>1</v>
      </c>
      <c r="G43906">
        <v>12.75</v>
      </c>
      <c r="J43906" s="1">
        <v>43905</v>
      </c>
      <c r="K43906">
        <v>19297</v>
      </c>
      <c r="L43906" t="s">
        <v>73</v>
      </c>
      <c r="M43906">
        <v>1</v>
      </c>
      <c r="N43906">
        <v>12.75</v>
      </c>
    </row>
    <row r="43907" spans="1:14" x14ac:dyDescent="0.25">
      <c r="A43907">
        <v>43906</v>
      </c>
      <c r="B43907">
        <v>19298</v>
      </c>
      <c r="C43907" t="s">
        <v>41</v>
      </c>
      <c r="D43907" t="str">
        <f>VLOOKUP(order_details[[#This Row],[pizza_id]],pizzas[[#All],[pizza_id]:[pizza_type_id]],2,FALSE)</f>
        <v>napolitana</v>
      </c>
      <c r="E43907" t="str">
        <f>VLOOKUP(order_details[[#This Row],[pizza_type_id]],pizza_types__2[[pizza_type_id]:[name]],2,FALSE)</f>
        <v>The Napolitana Pizza</v>
      </c>
      <c r="F43907">
        <v>1</v>
      </c>
      <c r="G43907">
        <v>20.5</v>
      </c>
      <c r="J43907" s="1">
        <v>43906</v>
      </c>
      <c r="K43907">
        <v>19298</v>
      </c>
      <c r="L43907" t="s">
        <v>41</v>
      </c>
      <c r="M43907">
        <v>1</v>
      </c>
      <c r="N43907">
        <v>20.5</v>
      </c>
    </row>
    <row r="43908" spans="1:14" x14ac:dyDescent="0.25">
      <c r="A43908">
        <v>43907</v>
      </c>
      <c r="B43908">
        <v>19299</v>
      </c>
      <c r="C43908" t="s">
        <v>36</v>
      </c>
      <c r="D43908" t="str">
        <f>VLOOKUP(order_details[[#This Row],[pizza_id]],pizzas[[#All],[pizza_id]:[pizza_type_id]],2,FALSE)</f>
        <v>four_cheese</v>
      </c>
      <c r="E43908" t="str">
        <f>VLOOKUP(order_details[[#This Row],[pizza_type_id]],pizza_types__2[[pizza_type_id]:[name]],2,FALSE)</f>
        <v>The Four Cheese Pizza</v>
      </c>
      <c r="F43908">
        <v>1</v>
      </c>
      <c r="G43908">
        <v>14.75</v>
      </c>
      <c r="J43908" s="1">
        <v>43907</v>
      </c>
      <c r="K43908">
        <v>19299</v>
      </c>
      <c r="L43908" t="s">
        <v>36</v>
      </c>
      <c r="M43908">
        <v>1</v>
      </c>
      <c r="N43908">
        <v>14.75</v>
      </c>
    </row>
    <row r="43909" spans="1:14" x14ac:dyDescent="0.25">
      <c r="A43909">
        <v>43908</v>
      </c>
      <c r="B43909">
        <v>19300</v>
      </c>
      <c r="C43909" t="s">
        <v>49</v>
      </c>
      <c r="D43909" t="str">
        <f>VLOOKUP(order_details[[#This Row],[pizza_id]],pizzas[[#All],[pizza_id]:[pizza_type_id]],2,FALSE)</f>
        <v>veggie_veg</v>
      </c>
      <c r="E43909" t="str">
        <f>VLOOKUP(order_details[[#This Row],[pizza_type_id]],pizza_types__2[[pizza_type_id]:[name]],2,FALSE)</f>
        <v>The Vegetables + Vegetables Pizza</v>
      </c>
      <c r="F43909">
        <v>1</v>
      </c>
      <c r="G43909">
        <v>20.25</v>
      </c>
      <c r="J43909" s="1">
        <v>43908</v>
      </c>
      <c r="K43909">
        <v>19300</v>
      </c>
      <c r="L43909" t="s">
        <v>49</v>
      </c>
      <c r="M43909">
        <v>1</v>
      </c>
      <c r="N43909">
        <v>20.25</v>
      </c>
    </row>
    <row r="43910" spans="1:14" x14ac:dyDescent="0.25">
      <c r="A43910">
        <v>43909</v>
      </c>
      <c r="B43910">
        <v>19301</v>
      </c>
      <c r="C43910" t="s">
        <v>26</v>
      </c>
      <c r="D43910" t="str">
        <f>VLOOKUP(order_details[[#This Row],[pizza_id]],pizzas[[#All],[pizza_id]:[pizza_type_id]],2,FALSE)</f>
        <v>cali_ckn</v>
      </c>
      <c r="E43910" t="str">
        <f>VLOOKUP(order_details[[#This Row],[pizza_type_id]],pizza_types__2[[pizza_type_id]:[name]],2,FALSE)</f>
        <v>The California Chicken Pizza</v>
      </c>
      <c r="F43910">
        <v>1</v>
      </c>
      <c r="G43910">
        <v>20.75</v>
      </c>
      <c r="J43910" s="1">
        <v>43909</v>
      </c>
      <c r="K43910">
        <v>19301</v>
      </c>
      <c r="L43910" t="s">
        <v>26</v>
      </c>
      <c r="M43910">
        <v>1</v>
      </c>
      <c r="N43910">
        <v>20.75</v>
      </c>
    </row>
    <row r="43911" spans="1:14" x14ac:dyDescent="0.25">
      <c r="A43911">
        <v>43910</v>
      </c>
      <c r="B43911">
        <v>19301</v>
      </c>
      <c r="C43911" t="s">
        <v>15</v>
      </c>
      <c r="D43911" t="str">
        <f>VLOOKUP(order_details[[#This Row],[pizza_id]],pizzas[[#All],[pizza_id]:[pizza_type_id]],2,FALSE)</f>
        <v>classic_dlx</v>
      </c>
      <c r="E43911" t="str">
        <f>VLOOKUP(order_details[[#This Row],[pizza_type_id]],pizza_types__2[[pizza_type_id]:[name]],2,FALSE)</f>
        <v>The Classic Deluxe Pizza</v>
      </c>
      <c r="F43911">
        <v>1</v>
      </c>
      <c r="G43911">
        <v>12</v>
      </c>
      <c r="J43911" s="1">
        <v>43910</v>
      </c>
      <c r="K43911">
        <v>19301</v>
      </c>
      <c r="L43911" t="s">
        <v>15</v>
      </c>
      <c r="M43911">
        <v>1</v>
      </c>
      <c r="N43911">
        <v>12</v>
      </c>
    </row>
    <row r="43912" spans="1:14" x14ac:dyDescent="0.25">
      <c r="A43912">
        <v>43911</v>
      </c>
      <c r="B43912">
        <v>19302</v>
      </c>
      <c r="C43912" t="s">
        <v>87</v>
      </c>
      <c r="D43912" t="str">
        <f>VLOOKUP(order_details[[#This Row],[pizza_id]],pizzas[[#All],[pizza_id]:[pizza_type_id]],2,FALSE)</f>
        <v>brie_carre</v>
      </c>
      <c r="E43912" t="str">
        <f>VLOOKUP(order_details[[#This Row],[pizza_type_id]],pizza_types__2[[pizza_type_id]:[name]],2,FALSE)</f>
        <v>The Brie Carre Pizza</v>
      </c>
      <c r="F43912">
        <v>1</v>
      </c>
      <c r="G43912">
        <v>23.65</v>
      </c>
      <c r="J43912" s="1">
        <v>43911</v>
      </c>
      <c r="K43912">
        <v>19302</v>
      </c>
      <c r="L43912" t="s">
        <v>87</v>
      </c>
      <c r="M43912">
        <v>1</v>
      </c>
      <c r="N43912">
        <v>23.65</v>
      </c>
    </row>
    <row r="43913" spans="1:14" x14ac:dyDescent="0.25">
      <c r="A43913">
        <v>43912</v>
      </c>
      <c r="B43913">
        <v>19302</v>
      </c>
      <c r="C43913" t="s">
        <v>4</v>
      </c>
      <c r="D43913" t="str">
        <f>VLOOKUP(order_details[[#This Row],[pizza_id]],pizzas[[#All],[pizza_id]:[pizza_type_id]],2,FALSE)</f>
        <v>hawaiian</v>
      </c>
      <c r="E43913" t="str">
        <f>VLOOKUP(order_details[[#This Row],[pizza_type_id]],pizza_types__2[[pizza_type_id]:[name]],2,FALSE)</f>
        <v>The Hawaiian Pizza</v>
      </c>
      <c r="F43913">
        <v>1</v>
      </c>
      <c r="G43913">
        <v>13.25</v>
      </c>
      <c r="J43913" s="1">
        <v>43912</v>
      </c>
      <c r="K43913">
        <v>19302</v>
      </c>
      <c r="L43913" t="s">
        <v>4</v>
      </c>
      <c r="M43913">
        <v>1</v>
      </c>
      <c r="N43913">
        <v>13.25</v>
      </c>
    </row>
    <row r="43914" spans="1:14" x14ac:dyDescent="0.25">
      <c r="A43914">
        <v>43913</v>
      </c>
      <c r="B43914">
        <v>19302</v>
      </c>
      <c r="C43914" t="s">
        <v>48</v>
      </c>
      <c r="D43914" t="str">
        <f>VLOOKUP(order_details[[#This Row],[pizza_id]],pizzas[[#All],[pizza_id]:[pizza_type_id]],2,FALSE)</f>
        <v>sicilian</v>
      </c>
      <c r="E43914" t="str">
        <f>VLOOKUP(order_details[[#This Row],[pizza_type_id]],pizza_types__2[[pizza_type_id]:[name]],2,FALSE)</f>
        <v>The Sicilian Pizza</v>
      </c>
      <c r="F43914">
        <v>1</v>
      </c>
      <c r="G43914">
        <v>16.25</v>
      </c>
      <c r="J43914" s="1">
        <v>43913</v>
      </c>
      <c r="K43914">
        <v>19302</v>
      </c>
      <c r="L43914" t="s">
        <v>48</v>
      </c>
      <c r="M43914">
        <v>1</v>
      </c>
      <c r="N43914">
        <v>16.25</v>
      </c>
    </row>
    <row r="43915" spans="1:14" x14ac:dyDescent="0.25">
      <c r="A43915">
        <v>43914</v>
      </c>
      <c r="B43915">
        <v>19302</v>
      </c>
      <c r="C43915" t="s">
        <v>20</v>
      </c>
      <c r="D43915" t="str">
        <f>VLOOKUP(order_details[[#This Row],[pizza_id]],pizzas[[#All],[pizza_id]:[pizza_type_id]],2,FALSE)</f>
        <v>spicy_ital</v>
      </c>
      <c r="E43915" t="str">
        <f>VLOOKUP(order_details[[#This Row],[pizza_type_id]],pizza_types__2[[pizza_type_id]:[name]],2,FALSE)</f>
        <v>The Spicy Italian Pizza</v>
      </c>
      <c r="F43915">
        <v>1</v>
      </c>
      <c r="G43915">
        <v>20.75</v>
      </c>
      <c r="J43915" s="1">
        <v>43914</v>
      </c>
      <c r="K43915">
        <v>19302</v>
      </c>
      <c r="L43915" t="s">
        <v>20</v>
      </c>
      <c r="M43915">
        <v>1</v>
      </c>
      <c r="N43915">
        <v>20.75</v>
      </c>
    </row>
    <row r="43916" spans="1:14" x14ac:dyDescent="0.25">
      <c r="A43916">
        <v>43915</v>
      </c>
      <c r="B43916">
        <v>19303</v>
      </c>
      <c r="C43916" t="s">
        <v>7</v>
      </c>
      <c r="D43916" t="str">
        <f>VLOOKUP(order_details[[#This Row],[pizza_id]],pizzas[[#All],[pizza_id]:[pizza_type_id]],2,FALSE)</f>
        <v>ital_supr</v>
      </c>
      <c r="E43916" t="str">
        <f>VLOOKUP(order_details[[#This Row],[pizza_type_id]],pizza_types__2[[pizza_type_id]:[name]],2,FALSE)</f>
        <v>The Italian Supreme Pizza</v>
      </c>
      <c r="F43916">
        <v>1</v>
      </c>
      <c r="G43916">
        <v>20.75</v>
      </c>
      <c r="J43916" s="1">
        <v>43915</v>
      </c>
      <c r="K43916">
        <v>19303</v>
      </c>
      <c r="L43916" t="s">
        <v>7</v>
      </c>
      <c r="M43916">
        <v>1</v>
      </c>
      <c r="N43916">
        <v>20.75</v>
      </c>
    </row>
    <row r="43917" spans="1:14" x14ac:dyDescent="0.25">
      <c r="A43917">
        <v>43916</v>
      </c>
      <c r="B43917">
        <v>19303</v>
      </c>
      <c r="C43917" t="s">
        <v>46</v>
      </c>
      <c r="D43917" t="str">
        <f>VLOOKUP(order_details[[#This Row],[pizza_id]],pizzas[[#All],[pizza_id]:[pizza_type_id]],2,FALSE)</f>
        <v>pepperoni</v>
      </c>
      <c r="E43917" t="str">
        <f>VLOOKUP(order_details[[#This Row],[pizza_type_id]],pizza_types__2[[pizza_type_id]:[name]],2,FALSE)</f>
        <v>The Pepperoni Pizza</v>
      </c>
      <c r="F43917">
        <v>1</v>
      </c>
      <c r="G43917">
        <v>12.5</v>
      </c>
      <c r="J43917" s="1">
        <v>43916</v>
      </c>
      <c r="K43917">
        <v>19303</v>
      </c>
      <c r="L43917" t="s">
        <v>46</v>
      </c>
      <c r="M43917">
        <v>1</v>
      </c>
      <c r="N43917">
        <v>12.5</v>
      </c>
    </row>
    <row r="43918" spans="1:14" x14ac:dyDescent="0.25">
      <c r="A43918">
        <v>43917</v>
      </c>
      <c r="B43918">
        <v>19304</v>
      </c>
      <c r="C43918" t="s">
        <v>4</v>
      </c>
      <c r="D43918" t="str">
        <f>VLOOKUP(order_details[[#This Row],[pizza_id]],pizzas[[#All],[pizza_id]:[pizza_type_id]],2,FALSE)</f>
        <v>hawaiian</v>
      </c>
      <c r="E43918" t="str">
        <f>VLOOKUP(order_details[[#This Row],[pizza_type_id]],pizza_types__2[[pizza_type_id]:[name]],2,FALSE)</f>
        <v>The Hawaiian Pizza</v>
      </c>
      <c r="F43918">
        <v>1</v>
      </c>
      <c r="G43918">
        <v>13.25</v>
      </c>
      <c r="J43918" s="1">
        <v>43917</v>
      </c>
      <c r="K43918">
        <v>19304</v>
      </c>
      <c r="L43918" t="s">
        <v>4</v>
      </c>
      <c r="M43918">
        <v>1</v>
      </c>
      <c r="N43918">
        <v>13.25</v>
      </c>
    </row>
    <row r="43919" spans="1:14" x14ac:dyDescent="0.25">
      <c r="A43919">
        <v>43918</v>
      </c>
      <c r="B43919">
        <v>19304</v>
      </c>
      <c r="C43919" t="s">
        <v>20</v>
      </c>
      <c r="D43919" t="str">
        <f>VLOOKUP(order_details[[#This Row],[pizza_id]],pizzas[[#All],[pizza_id]:[pizza_type_id]],2,FALSE)</f>
        <v>spicy_ital</v>
      </c>
      <c r="E43919" t="str">
        <f>VLOOKUP(order_details[[#This Row],[pizza_type_id]],pizza_types__2[[pizza_type_id]:[name]],2,FALSE)</f>
        <v>The Spicy Italian Pizza</v>
      </c>
      <c r="F43919">
        <v>1</v>
      </c>
      <c r="G43919">
        <v>20.75</v>
      </c>
      <c r="J43919" s="1">
        <v>43918</v>
      </c>
      <c r="K43919">
        <v>19304</v>
      </c>
      <c r="L43919" t="s">
        <v>20</v>
      </c>
      <c r="M43919">
        <v>1</v>
      </c>
      <c r="N43919">
        <v>20.75</v>
      </c>
    </row>
    <row r="43920" spans="1:14" x14ac:dyDescent="0.25">
      <c r="A43920">
        <v>43919</v>
      </c>
      <c r="B43920">
        <v>19304</v>
      </c>
      <c r="C43920" t="s">
        <v>76</v>
      </c>
      <c r="D43920" t="str">
        <f>VLOOKUP(order_details[[#This Row],[pizza_id]],pizzas[[#All],[pizza_id]:[pizza_type_id]],2,FALSE)</f>
        <v>veggie_veg</v>
      </c>
      <c r="E43920" t="str">
        <f>VLOOKUP(order_details[[#This Row],[pizza_type_id]],pizza_types__2[[pizza_type_id]:[name]],2,FALSE)</f>
        <v>The Vegetables + Vegetables Pizza</v>
      </c>
      <c r="F43920">
        <v>1</v>
      </c>
      <c r="G43920">
        <v>16</v>
      </c>
      <c r="J43920" s="1">
        <v>43919</v>
      </c>
      <c r="K43920">
        <v>19304</v>
      </c>
      <c r="L43920" t="s">
        <v>76</v>
      </c>
      <c r="M43920">
        <v>1</v>
      </c>
      <c r="N43920">
        <v>16</v>
      </c>
    </row>
    <row r="43921" spans="1:14" x14ac:dyDescent="0.25">
      <c r="A43921">
        <v>43920</v>
      </c>
      <c r="B43921">
        <v>19305</v>
      </c>
      <c r="C43921" t="s">
        <v>57</v>
      </c>
      <c r="D43921" t="str">
        <f>VLOOKUP(order_details[[#This Row],[pizza_id]],pizzas[[#All],[pizza_id]:[pizza_type_id]],2,FALSE)</f>
        <v>ckn_alfredo</v>
      </c>
      <c r="E43921" t="str">
        <f>VLOOKUP(order_details[[#This Row],[pizza_type_id]],pizza_types__2[[pizza_type_id]:[name]],2,FALSE)</f>
        <v>The Chicken Alfredo Pizza</v>
      </c>
      <c r="F43921">
        <v>1</v>
      </c>
      <c r="G43921">
        <v>16.75</v>
      </c>
      <c r="J43921" s="1">
        <v>43920</v>
      </c>
      <c r="K43921">
        <v>19305</v>
      </c>
      <c r="L43921" t="s">
        <v>57</v>
      </c>
      <c r="M43921">
        <v>1</v>
      </c>
      <c r="N43921">
        <v>16.75</v>
      </c>
    </row>
    <row r="43922" spans="1:14" x14ac:dyDescent="0.25">
      <c r="A43922">
        <v>43921</v>
      </c>
      <c r="B43922">
        <v>19306</v>
      </c>
      <c r="C43922" t="s">
        <v>45</v>
      </c>
      <c r="D43922" t="str">
        <f>VLOOKUP(order_details[[#This Row],[pizza_id]],pizzas[[#All],[pizza_id]:[pizza_type_id]],2,FALSE)</f>
        <v>bbq_ckn</v>
      </c>
      <c r="E43922" t="str">
        <f>VLOOKUP(order_details[[#This Row],[pizza_type_id]],pizza_types__2[[pizza_type_id]:[name]],2,FALSE)</f>
        <v>The Barbecue Chicken Pizza</v>
      </c>
      <c r="F43922">
        <v>1</v>
      </c>
      <c r="G43922">
        <v>16.75</v>
      </c>
      <c r="J43922" s="1">
        <v>43921</v>
      </c>
      <c r="K43922">
        <v>19306</v>
      </c>
      <c r="L43922" t="s">
        <v>45</v>
      </c>
      <c r="M43922">
        <v>1</v>
      </c>
      <c r="N43922">
        <v>16.75</v>
      </c>
    </row>
    <row r="43923" spans="1:14" x14ac:dyDescent="0.25">
      <c r="A43923">
        <v>43922</v>
      </c>
      <c r="B43923">
        <v>19307</v>
      </c>
      <c r="C43923" t="s">
        <v>31</v>
      </c>
      <c r="D43923" t="str">
        <f>VLOOKUP(order_details[[#This Row],[pizza_id]],pizzas[[#All],[pizza_id]:[pizza_type_id]],2,FALSE)</f>
        <v>big_meat</v>
      </c>
      <c r="E43923" t="str">
        <f>VLOOKUP(order_details[[#This Row],[pizza_type_id]],pizza_types__2[[pizza_type_id]:[name]],2,FALSE)</f>
        <v>The Big Meat Pizza</v>
      </c>
      <c r="F43923">
        <v>1</v>
      </c>
      <c r="G43923">
        <v>12</v>
      </c>
      <c r="J43923" s="1">
        <v>43922</v>
      </c>
      <c r="K43923">
        <v>19307</v>
      </c>
      <c r="L43923" t="s">
        <v>31</v>
      </c>
      <c r="M43923">
        <v>1</v>
      </c>
      <c r="N43923">
        <v>12</v>
      </c>
    </row>
    <row r="43924" spans="1:14" x14ac:dyDescent="0.25">
      <c r="A43924">
        <v>43923</v>
      </c>
      <c r="B43924">
        <v>19307</v>
      </c>
      <c r="C43924" t="s">
        <v>23</v>
      </c>
      <c r="D43924" t="str">
        <f>VLOOKUP(order_details[[#This Row],[pizza_id]],pizzas[[#All],[pizza_id]:[pizza_type_id]],2,FALSE)</f>
        <v>mexicana</v>
      </c>
      <c r="E43924" t="str">
        <f>VLOOKUP(order_details[[#This Row],[pizza_type_id]],pizza_types__2[[pizza_type_id]:[name]],2,FALSE)</f>
        <v>The Mexicana Pizza</v>
      </c>
      <c r="F43924">
        <v>1</v>
      </c>
      <c r="G43924">
        <v>20.25</v>
      </c>
      <c r="J43924" s="1">
        <v>43923</v>
      </c>
      <c r="K43924">
        <v>19307</v>
      </c>
      <c r="L43924" t="s">
        <v>23</v>
      </c>
      <c r="M43924">
        <v>1</v>
      </c>
      <c r="N43924">
        <v>20.25</v>
      </c>
    </row>
    <row r="43925" spans="1:14" x14ac:dyDescent="0.25">
      <c r="A43925">
        <v>43924</v>
      </c>
      <c r="B43925">
        <v>19308</v>
      </c>
      <c r="C43925" t="s">
        <v>35</v>
      </c>
      <c r="D43925" t="str">
        <f>VLOOKUP(order_details[[#This Row],[pizza_id]],pizzas[[#All],[pizza_id]:[pizza_type_id]],2,FALSE)</f>
        <v>calabrese</v>
      </c>
      <c r="E43925" t="str">
        <f>VLOOKUP(order_details[[#This Row],[pizza_type_id]],pizza_types__2[[pizza_type_id]:[name]],2,FALSE)</f>
        <v>The Calabrese Pizza</v>
      </c>
      <c r="F43925">
        <v>1</v>
      </c>
      <c r="G43925">
        <v>16.25</v>
      </c>
      <c r="J43925" s="1">
        <v>43924</v>
      </c>
      <c r="K43925">
        <v>19308</v>
      </c>
      <c r="L43925" t="s">
        <v>35</v>
      </c>
      <c r="M43925">
        <v>1</v>
      </c>
      <c r="N43925">
        <v>16.25</v>
      </c>
    </row>
    <row r="43926" spans="1:14" x14ac:dyDescent="0.25">
      <c r="A43926">
        <v>43925</v>
      </c>
      <c r="B43926">
        <v>19309</v>
      </c>
      <c r="C43926" t="s">
        <v>64</v>
      </c>
      <c r="D43926" t="str">
        <f>VLOOKUP(order_details[[#This Row],[pizza_id]],pizzas[[#All],[pizza_id]:[pizza_type_id]],2,FALSE)</f>
        <v>hawaiian</v>
      </c>
      <c r="E43926" t="str">
        <f>VLOOKUP(order_details[[#This Row],[pizza_type_id]],pizza_types__2[[pizza_type_id]:[name]],2,FALSE)</f>
        <v>The Hawaiian Pizza</v>
      </c>
      <c r="F43926">
        <v>1</v>
      </c>
      <c r="G43926">
        <v>16.5</v>
      </c>
      <c r="J43926" s="1">
        <v>43925</v>
      </c>
      <c r="K43926">
        <v>19309</v>
      </c>
      <c r="L43926" t="s">
        <v>64</v>
      </c>
      <c r="M43926">
        <v>1</v>
      </c>
      <c r="N43926">
        <v>16.5</v>
      </c>
    </row>
    <row r="43927" spans="1:14" x14ac:dyDescent="0.25">
      <c r="A43927">
        <v>43926</v>
      </c>
      <c r="B43927">
        <v>19310</v>
      </c>
      <c r="C43927" t="s">
        <v>81</v>
      </c>
      <c r="D43927" t="str">
        <f>VLOOKUP(order_details[[#This Row],[pizza_id]],pizzas[[#All],[pizza_id]:[pizza_type_id]],2,FALSE)</f>
        <v>ital_veggie</v>
      </c>
      <c r="E43927" t="str">
        <f>VLOOKUP(order_details[[#This Row],[pizza_type_id]],pizza_types__2[[pizza_type_id]:[name]],2,FALSE)</f>
        <v>The Italian Vegetables Pizza</v>
      </c>
      <c r="F43927">
        <v>1</v>
      </c>
      <c r="G43927">
        <v>16.75</v>
      </c>
      <c r="J43927" s="1">
        <v>43926</v>
      </c>
      <c r="K43927">
        <v>19310</v>
      </c>
      <c r="L43927" t="s">
        <v>81</v>
      </c>
      <c r="M43927">
        <v>1</v>
      </c>
      <c r="N43927">
        <v>16.75</v>
      </c>
    </row>
    <row r="43928" spans="1:14" x14ac:dyDescent="0.25">
      <c r="A43928">
        <v>43927</v>
      </c>
      <c r="B43928">
        <v>19311</v>
      </c>
      <c r="C43928" t="s">
        <v>36</v>
      </c>
      <c r="D43928" t="str">
        <f>VLOOKUP(order_details[[#This Row],[pizza_id]],pizzas[[#All],[pizza_id]:[pizza_type_id]],2,FALSE)</f>
        <v>four_cheese</v>
      </c>
      <c r="E43928" t="str">
        <f>VLOOKUP(order_details[[#This Row],[pizza_type_id]],pizza_types__2[[pizza_type_id]:[name]],2,FALSE)</f>
        <v>The Four Cheese Pizza</v>
      </c>
      <c r="F43928">
        <v>1</v>
      </c>
      <c r="G43928">
        <v>14.75</v>
      </c>
      <c r="J43928" s="1">
        <v>43927</v>
      </c>
      <c r="K43928">
        <v>19311</v>
      </c>
      <c r="L43928" t="s">
        <v>36</v>
      </c>
      <c r="M43928">
        <v>1</v>
      </c>
      <c r="N43928">
        <v>14.75</v>
      </c>
    </row>
    <row r="43929" spans="1:14" x14ac:dyDescent="0.25">
      <c r="A43929">
        <v>43928</v>
      </c>
      <c r="B43929">
        <v>19311</v>
      </c>
      <c r="C43929" t="s">
        <v>55</v>
      </c>
      <c r="D43929" t="str">
        <f>VLOOKUP(order_details[[#This Row],[pizza_id]],pizzas[[#All],[pizza_id]:[pizza_type_id]],2,FALSE)</f>
        <v>hawaiian</v>
      </c>
      <c r="E43929" t="str">
        <f>VLOOKUP(order_details[[#This Row],[pizza_type_id]],pizza_types__2[[pizza_type_id]:[name]],2,FALSE)</f>
        <v>The Hawaiian Pizza</v>
      </c>
      <c r="F43929">
        <v>1</v>
      </c>
      <c r="G43929">
        <v>10.5</v>
      </c>
      <c r="J43929" s="1">
        <v>43928</v>
      </c>
      <c r="K43929">
        <v>19311</v>
      </c>
      <c r="L43929" t="s">
        <v>55</v>
      </c>
      <c r="M43929">
        <v>1</v>
      </c>
      <c r="N43929">
        <v>10.5</v>
      </c>
    </row>
    <row r="43930" spans="1:14" x14ac:dyDescent="0.25">
      <c r="A43930">
        <v>43929</v>
      </c>
      <c r="B43930">
        <v>19311</v>
      </c>
      <c r="C43930" t="s">
        <v>7</v>
      </c>
      <c r="D43930" t="str">
        <f>VLOOKUP(order_details[[#This Row],[pizza_id]],pizzas[[#All],[pizza_id]:[pizza_type_id]],2,FALSE)</f>
        <v>ital_supr</v>
      </c>
      <c r="E43930" t="str">
        <f>VLOOKUP(order_details[[#This Row],[pizza_type_id]],pizza_types__2[[pizza_type_id]:[name]],2,FALSE)</f>
        <v>The Italian Supreme Pizza</v>
      </c>
      <c r="F43930">
        <v>1</v>
      </c>
      <c r="G43930">
        <v>20.75</v>
      </c>
      <c r="J43930" s="1">
        <v>43929</v>
      </c>
      <c r="K43930">
        <v>19311</v>
      </c>
      <c r="L43930" t="s">
        <v>7</v>
      </c>
      <c r="M43930">
        <v>1</v>
      </c>
      <c r="N43930">
        <v>20.75</v>
      </c>
    </row>
    <row r="43931" spans="1:14" x14ac:dyDescent="0.25">
      <c r="A43931">
        <v>43930</v>
      </c>
      <c r="B43931">
        <v>19311</v>
      </c>
      <c r="C43931" t="s">
        <v>23</v>
      </c>
      <c r="D43931" t="str">
        <f>VLOOKUP(order_details[[#This Row],[pizza_id]],pizzas[[#All],[pizza_id]:[pizza_type_id]],2,FALSE)</f>
        <v>mexicana</v>
      </c>
      <c r="E43931" t="str">
        <f>VLOOKUP(order_details[[#This Row],[pizza_type_id]],pizza_types__2[[pizza_type_id]:[name]],2,FALSE)</f>
        <v>The Mexicana Pizza</v>
      </c>
      <c r="F43931">
        <v>1</v>
      </c>
      <c r="G43931">
        <v>20.25</v>
      </c>
      <c r="J43931" s="1">
        <v>43930</v>
      </c>
      <c r="K43931">
        <v>19311</v>
      </c>
      <c r="L43931" t="s">
        <v>23</v>
      </c>
      <c r="M43931">
        <v>1</v>
      </c>
      <c r="N43931">
        <v>20.25</v>
      </c>
    </row>
    <row r="43932" spans="1:14" x14ac:dyDescent="0.25">
      <c r="A43932">
        <v>43931</v>
      </c>
      <c r="B43932">
        <v>19311</v>
      </c>
      <c r="C43932" t="s">
        <v>8</v>
      </c>
      <c r="D43932" t="str">
        <f>VLOOKUP(order_details[[#This Row],[pizza_id]],pizzas[[#All],[pizza_id]:[pizza_type_id]],2,FALSE)</f>
        <v>mexicana</v>
      </c>
      <c r="E43932" t="str">
        <f>VLOOKUP(order_details[[#This Row],[pizza_type_id]],pizza_types__2[[pizza_type_id]:[name]],2,FALSE)</f>
        <v>The Mexicana Pizza</v>
      </c>
      <c r="F43932">
        <v>1</v>
      </c>
      <c r="G43932">
        <v>16</v>
      </c>
      <c r="J43932" s="1">
        <v>43931</v>
      </c>
      <c r="K43932">
        <v>19311</v>
      </c>
      <c r="L43932" t="s">
        <v>8</v>
      </c>
      <c r="M43932">
        <v>1</v>
      </c>
      <c r="N43932">
        <v>16</v>
      </c>
    </row>
    <row r="43933" spans="1:14" x14ac:dyDescent="0.25">
      <c r="A43933">
        <v>43932</v>
      </c>
      <c r="B43933">
        <v>19311</v>
      </c>
      <c r="C43933" t="s">
        <v>51</v>
      </c>
      <c r="D43933" t="str">
        <f>VLOOKUP(order_details[[#This Row],[pizza_id]],pizzas[[#All],[pizza_id]:[pizza_type_id]],2,FALSE)</f>
        <v>pepperoni</v>
      </c>
      <c r="E43933" t="str">
        <f>VLOOKUP(order_details[[#This Row],[pizza_type_id]],pizza_types__2[[pizza_type_id]:[name]],2,FALSE)</f>
        <v>The Pepperoni Pizza</v>
      </c>
      <c r="F43933">
        <v>1</v>
      </c>
      <c r="G43933">
        <v>9.75</v>
      </c>
      <c r="J43933" s="1">
        <v>43932</v>
      </c>
      <c r="K43933">
        <v>19311</v>
      </c>
      <c r="L43933" t="s">
        <v>51</v>
      </c>
      <c r="M43933">
        <v>1</v>
      </c>
      <c r="N43933">
        <v>9.75</v>
      </c>
    </row>
    <row r="43934" spans="1:14" x14ac:dyDescent="0.25">
      <c r="A43934">
        <v>43933</v>
      </c>
      <c r="B43934">
        <v>19311</v>
      </c>
      <c r="C43934" t="s">
        <v>42</v>
      </c>
      <c r="D43934" t="str">
        <f>VLOOKUP(order_details[[#This Row],[pizza_id]],pizzas[[#All],[pizza_id]:[pizza_type_id]],2,FALSE)</f>
        <v>sicilian</v>
      </c>
      <c r="E43934" t="str">
        <f>VLOOKUP(order_details[[#This Row],[pizza_type_id]],pizza_types__2[[pizza_type_id]:[name]],2,FALSE)</f>
        <v>The Sicilian Pizza</v>
      </c>
      <c r="F43934">
        <v>1</v>
      </c>
      <c r="G43934">
        <v>20.25</v>
      </c>
      <c r="J43934" s="1">
        <v>43933</v>
      </c>
      <c r="K43934">
        <v>19311</v>
      </c>
      <c r="L43934" t="s">
        <v>42</v>
      </c>
      <c r="M43934">
        <v>1</v>
      </c>
      <c r="N43934">
        <v>20.25</v>
      </c>
    </row>
    <row r="43935" spans="1:14" x14ac:dyDescent="0.25">
      <c r="A43935">
        <v>43934</v>
      </c>
      <c r="B43935">
        <v>19311</v>
      </c>
      <c r="C43935" t="s">
        <v>71</v>
      </c>
      <c r="D43935" t="str">
        <f>VLOOKUP(order_details[[#This Row],[pizza_id]],pizzas[[#All],[pizza_id]:[pizza_type_id]],2,FALSE)</f>
        <v>sicilian</v>
      </c>
      <c r="E43935" t="str">
        <f>VLOOKUP(order_details[[#This Row],[pizza_type_id]],pizza_types__2[[pizza_type_id]:[name]],2,FALSE)</f>
        <v>The Sicilian Pizza</v>
      </c>
      <c r="F43935">
        <v>1</v>
      </c>
      <c r="G43935">
        <v>12.25</v>
      </c>
      <c r="J43935" s="1">
        <v>43934</v>
      </c>
      <c r="K43935">
        <v>19311</v>
      </c>
      <c r="L43935" t="s">
        <v>71</v>
      </c>
      <c r="M43935">
        <v>1</v>
      </c>
      <c r="N43935">
        <v>12.25</v>
      </c>
    </row>
    <row r="43936" spans="1:14" x14ac:dyDescent="0.25">
      <c r="A43936">
        <v>43935</v>
      </c>
      <c r="B43936">
        <v>19311</v>
      </c>
      <c r="C43936" t="s">
        <v>69</v>
      </c>
      <c r="D43936" t="str">
        <f>VLOOKUP(order_details[[#This Row],[pizza_id]],pizzas[[#All],[pizza_id]:[pizza_type_id]],2,FALSE)</f>
        <v>southw_ckn</v>
      </c>
      <c r="E43936" t="str">
        <f>VLOOKUP(order_details[[#This Row],[pizza_type_id]],pizza_types__2[[pizza_type_id]:[name]],2,FALSE)</f>
        <v>The Southwest Chicken Pizza</v>
      </c>
      <c r="F43936">
        <v>1</v>
      </c>
      <c r="G43936">
        <v>16.75</v>
      </c>
      <c r="J43936" s="1">
        <v>43935</v>
      </c>
      <c r="K43936">
        <v>19311</v>
      </c>
      <c r="L43936" t="s">
        <v>69</v>
      </c>
      <c r="M43936">
        <v>1</v>
      </c>
      <c r="N43936">
        <v>16.75</v>
      </c>
    </row>
    <row r="43937" spans="1:14" x14ac:dyDescent="0.25">
      <c r="A43937">
        <v>43936</v>
      </c>
      <c r="B43937">
        <v>19311</v>
      </c>
      <c r="C43937" t="s">
        <v>44</v>
      </c>
      <c r="D43937" t="str">
        <f>VLOOKUP(order_details[[#This Row],[pizza_id]],pizzas[[#All],[pizza_id]:[pizza_type_id]],2,FALSE)</f>
        <v>southw_ckn</v>
      </c>
      <c r="E43937" t="str">
        <f>VLOOKUP(order_details[[#This Row],[pizza_type_id]],pizza_types__2[[pizza_type_id]:[name]],2,FALSE)</f>
        <v>The Southwest Chicken Pizza</v>
      </c>
      <c r="F43937">
        <v>1</v>
      </c>
      <c r="G43937">
        <v>12.75</v>
      </c>
      <c r="J43937" s="1">
        <v>43936</v>
      </c>
      <c r="K43937">
        <v>19311</v>
      </c>
      <c r="L43937" t="s">
        <v>44</v>
      </c>
      <c r="M43937">
        <v>1</v>
      </c>
      <c r="N43937">
        <v>12.75</v>
      </c>
    </row>
    <row r="43938" spans="1:14" x14ac:dyDescent="0.25">
      <c r="A43938">
        <v>43937</v>
      </c>
      <c r="B43938">
        <v>19311</v>
      </c>
      <c r="C43938" t="s">
        <v>74</v>
      </c>
      <c r="D43938" t="str">
        <f>VLOOKUP(order_details[[#This Row],[pizza_id]],pizzas[[#All],[pizza_id]:[pizza_type_id]],2,FALSE)</f>
        <v>spinach_supr</v>
      </c>
      <c r="E43938" t="str">
        <f>VLOOKUP(order_details[[#This Row],[pizza_type_id]],pizza_types__2[[pizza_type_id]:[name]],2,FALSE)</f>
        <v>The Spinach Supreme Pizza</v>
      </c>
      <c r="F43938">
        <v>1</v>
      </c>
      <c r="G43938">
        <v>20.75</v>
      </c>
      <c r="J43938" s="1">
        <v>43937</v>
      </c>
      <c r="K43938">
        <v>19311</v>
      </c>
      <c r="L43938" t="s">
        <v>74</v>
      </c>
      <c r="M43938">
        <v>1</v>
      </c>
      <c r="N43938">
        <v>20.75</v>
      </c>
    </row>
    <row r="43939" spans="1:14" x14ac:dyDescent="0.25">
      <c r="A43939">
        <v>43938</v>
      </c>
      <c r="B43939">
        <v>19311</v>
      </c>
      <c r="C43939" t="s">
        <v>66</v>
      </c>
      <c r="D43939" t="str">
        <f>VLOOKUP(order_details[[#This Row],[pizza_id]],pizzas[[#All],[pizza_id]:[pizza_type_id]],2,FALSE)</f>
        <v>spinach_supr</v>
      </c>
      <c r="E43939" t="str">
        <f>VLOOKUP(order_details[[#This Row],[pizza_type_id]],pizza_types__2[[pizza_type_id]:[name]],2,FALSE)</f>
        <v>The Spinach Supreme Pizza</v>
      </c>
      <c r="F43939">
        <v>1</v>
      </c>
      <c r="G43939">
        <v>16.5</v>
      </c>
      <c r="J43939" s="1">
        <v>43938</v>
      </c>
      <c r="K43939">
        <v>19311</v>
      </c>
      <c r="L43939" t="s">
        <v>66</v>
      </c>
      <c r="M43939">
        <v>1</v>
      </c>
      <c r="N43939">
        <v>16.5</v>
      </c>
    </row>
    <row r="43940" spans="1:14" x14ac:dyDescent="0.25">
      <c r="A43940">
        <v>43939</v>
      </c>
      <c r="B43940">
        <v>19311</v>
      </c>
      <c r="C43940" t="s">
        <v>76</v>
      </c>
      <c r="D43940" t="str">
        <f>VLOOKUP(order_details[[#This Row],[pizza_id]],pizzas[[#All],[pizza_id]:[pizza_type_id]],2,FALSE)</f>
        <v>veggie_veg</v>
      </c>
      <c r="E43940" t="str">
        <f>VLOOKUP(order_details[[#This Row],[pizza_type_id]],pizza_types__2[[pizza_type_id]:[name]],2,FALSE)</f>
        <v>The Vegetables + Vegetables Pizza</v>
      </c>
      <c r="F43940">
        <v>1</v>
      </c>
      <c r="G43940">
        <v>16</v>
      </c>
      <c r="J43940" s="1">
        <v>43939</v>
      </c>
      <c r="K43940">
        <v>19311</v>
      </c>
      <c r="L43940" t="s">
        <v>76</v>
      </c>
      <c r="M43940">
        <v>1</v>
      </c>
      <c r="N43940">
        <v>16</v>
      </c>
    </row>
    <row r="43941" spans="1:14" x14ac:dyDescent="0.25">
      <c r="A43941">
        <v>43940</v>
      </c>
      <c r="B43941">
        <v>19312</v>
      </c>
      <c r="C43941" t="s">
        <v>84</v>
      </c>
      <c r="D43941" t="str">
        <f>VLOOKUP(order_details[[#This Row],[pizza_id]],pizzas[[#All],[pizza_id]:[pizza_type_id]],2,FALSE)</f>
        <v>spinach_fet</v>
      </c>
      <c r="E43941" t="str">
        <f>VLOOKUP(order_details[[#This Row],[pizza_type_id]],pizza_types__2[[pizza_type_id]:[name]],2,FALSE)</f>
        <v>The Spinach and Feta Pizza</v>
      </c>
      <c r="F43941">
        <v>1</v>
      </c>
      <c r="G43941">
        <v>16</v>
      </c>
      <c r="J43941" s="1">
        <v>43940</v>
      </c>
      <c r="K43941">
        <v>19312</v>
      </c>
      <c r="L43941" t="s">
        <v>84</v>
      </c>
      <c r="M43941">
        <v>1</v>
      </c>
      <c r="N43941">
        <v>16</v>
      </c>
    </row>
    <row r="43942" spans="1:14" x14ac:dyDescent="0.25">
      <c r="A43942">
        <v>43941</v>
      </c>
      <c r="B43942">
        <v>19313</v>
      </c>
      <c r="C43942" t="s">
        <v>62</v>
      </c>
      <c r="D43942" t="str">
        <f>VLOOKUP(order_details[[#This Row],[pizza_id]],pizzas[[#All],[pizza_id]:[pizza_type_id]],2,FALSE)</f>
        <v>ckn_pesto</v>
      </c>
      <c r="E43942" t="str">
        <f>VLOOKUP(order_details[[#This Row],[pizza_type_id]],pizza_types__2[[pizza_type_id]:[name]],2,FALSE)</f>
        <v>The Chicken Pesto Pizza</v>
      </c>
      <c r="F43942">
        <v>1</v>
      </c>
      <c r="G43942">
        <v>16.75</v>
      </c>
      <c r="J43942" s="1">
        <v>43941</v>
      </c>
      <c r="K43942">
        <v>19313</v>
      </c>
      <c r="L43942" t="s">
        <v>62</v>
      </c>
      <c r="M43942">
        <v>1</v>
      </c>
      <c r="N43942">
        <v>16.75</v>
      </c>
    </row>
    <row r="43943" spans="1:14" x14ac:dyDescent="0.25">
      <c r="A43943">
        <v>43942</v>
      </c>
      <c r="B43943">
        <v>19313</v>
      </c>
      <c r="C43943" t="s">
        <v>5</v>
      </c>
      <c r="D43943" t="str">
        <f>VLOOKUP(order_details[[#This Row],[pizza_id]],pizzas[[#All],[pizza_id]:[pizza_type_id]],2,FALSE)</f>
        <v>classic_dlx</v>
      </c>
      <c r="E43943" t="str">
        <f>VLOOKUP(order_details[[#This Row],[pizza_type_id]],pizza_types__2[[pizza_type_id]:[name]],2,FALSE)</f>
        <v>The Classic Deluxe Pizza</v>
      </c>
      <c r="F43943">
        <v>1</v>
      </c>
      <c r="G43943">
        <v>16</v>
      </c>
      <c r="J43943" s="1">
        <v>43942</v>
      </c>
      <c r="K43943">
        <v>19313</v>
      </c>
      <c r="L43943" t="s">
        <v>5</v>
      </c>
      <c r="M43943">
        <v>1</v>
      </c>
      <c r="N43943">
        <v>16</v>
      </c>
    </row>
    <row r="43944" spans="1:14" x14ac:dyDescent="0.25">
      <c r="A43944">
        <v>43943</v>
      </c>
      <c r="B43944">
        <v>19313</v>
      </c>
      <c r="C43944" t="s">
        <v>15</v>
      </c>
      <c r="D43944" t="str">
        <f>VLOOKUP(order_details[[#This Row],[pizza_id]],pizzas[[#All],[pizza_id]:[pizza_type_id]],2,FALSE)</f>
        <v>classic_dlx</v>
      </c>
      <c r="E43944" t="str">
        <f>VLOOKUP(order_details[[#This Row],[pizza_type_id]],pizza_types__2[[pizza_type_id]:[name]],2,FALSE)</f>
        <v>The Classic Deluxe Pizza</v>
      </c>
      <c r="F43944">
        <v>1</v>
      </c>
      <c r="G43944">
        <v>12</v>
      </c>
      <c r="J43944" s="1">
        <v>43943</v>
      </c>
      <c r="K43944">
        <v>19313</v>
      </c>
      <c r="L43944" t="s">
        <v>15</v>
      </c>
      <c r="M43944">
        <v>1</v>
      </c>
      <c r="N43944">
        <v>12</v>
      </c>
    </row>
    <row r="43945" spans="1:14" x14ac:dyDescent="0.25">
      <c r="A43945">
        <v>43944</v>
      </c>
      <c r="B43945">
        <v>19314</v>
      </c>
      <c r="C43945" t="s">
        <v>25</v>
      </c>
      <c r="D43945" t="str">
        <f>VLOOKUP(order_details[[#This Row],[pizza_id]],pizzas[[#All],[pizza_id]:[pizza_type_id]],2,FALSE)</f>
        <v>bbq_ckn</v>
      </c>
      <c r="E43945" t="str">
        <f>VLOOKUP(order_details[[#This Row],[pizza_type_id]],pizza_types__2[[pizza_type_id]:[name]],2,FALSE)</f>
        <v>The Barbecue Chicken Pizza</v>
      </c>
      <c r="F43945">
        <v>1</v>
      </c>
      <c r="G43945">
        <v>20.75</v>
      </c>
      <c r="J43945" s="1">
        <v>43944</v>
      </c>
      <c r="K43945">
        <v>19314</v>
      </c>
      <c r="L43945" t="s">
        <v>25</v>
      </c>
      <c r="M43945">
        <v>1</v>
      </c>
      <c r="N43945">
        <v>20.75</v>
      </c>
    </row>
    <row r="43946" spans="1:14" x14ac:dyDescent="0.25">
      <c r="A43946">
        <v>43945</v>
      </c>
      <c r="B43946">
        <v>19314</v>
      </c>
      <c r="C43946" t="s">
        <v>34</v>
      </c>
      <c r="D43946" t="str">
        <f>VLOOKUP(order_details[[#This Row],[pizza_id]],pizzas[[#All],[pizza_id]:[pizza_type_id]],2,FALSE)</f>
        <v>napolitana</v>
      </c>
      <c r="E43946" t="str">
        <f>VLOOKUP(order_details[[#This Row],[pizza_type_id]],pizza_types__2[[pizza_type_id]:[name]],2,FALSE)</f>
        <v>The Napolitana Pizza</v>
      </c>
      <c r="F43946">
        <v>1</v>
      </c>
      <c r="G43946">
        <v>12</v>
      </c>
      <c r="J43946" s="1">
        <v>43945</v>
      </c>
      <c r="K43946">
        <v>19314</v>
      </c>
      <c r="L43946" t="s">
        <v>34</v>
      </c>
      <c r="M43946">
        <v>1</v>
      </c>
      <c r="N43946">
        <v>12</v>
      </c>
    </row>
    <row r="43947" spans="1:14" x14ac:dyDescent="0.25">
      <c r="A43947">
        <v>43946</v>
      </c>
      <c r="B43947">
        <v>19315</v>
      </c>
      <c r="C43947" t="s">
        <v>36</v>
      </c>
      <c r="D43947" t="str">
        <f>VLOOKUP(order_details[[#This Row],[pizza_id]],pizzas[[#All],[pizza_id]:[pizza_type_id]],2,FALSE)</f>
        <v>four_cheese</v>
      </c>
      <c r="E43947" t="str">
        <f>VLOOKUP(order_details[[#This Row],[pizza_type_id]],pizza_types__2[[pizza_type_id]:[name]],2,FALSE)</f>
        <v>The Four Cheese Pizza</v>
      </c>
      <c r="F43947">
        <v>1</v>
      </c>
      <c r="G43947">
        <v>14.75</v>
      </c>
      <c r="J43947" s="1">
        <v>43946</v>
      </c>
      <c r="K43947">
        <v>19315</v>
      </c>
      <c r="L43947" t="s">
        <v>36</v>
      </c>
      <c r="M43947">
        <v>1</v>
      </c>
      <c r="N43947">
        <v>14.75</v>
      </c>
    </row>
    <row r="43948" spans="1:14" x14ac:dyDescent="0.25">
      <c r="A43948">
        <v>43947</v>
      </c>
      <c r="B43948">
        <v>19316</v>
      </c>
      <c r="C43948" t="s">
        <v>64</v>
      </c>
      <c r="D43948" t="str">
        <f>VLOOKUP(order_details[[#This Row],[pizza_id]],pizzas[[#All],[pizza_id]:[pizza_type_id]],2,FALSE)</f>
        <v>hawaiian</v>
      </c>
      <c r="E43948" t="str">
        <f>VLOOKUP(order_details[[#This Row],[pizza_type_id]],pizza_types__2[[pizza_type_id]:[name]],2,FALSE)</f>
        <v>The Hawaiian Pizza</v>
      </c>
      <c r="F43948">
        <v>1</v>
      </c>
      <c r="G43948">
        <v>16.5</v>
      </c>
      <c r="J43948" s="1">
        <v>43947</v>
      </c>
      <c r="K43948">
        <v>19316</v>
      </c>
      <c r="L43948" t="s">
        <v>64</v>
      </c>
      <c r="M43948">
        <v>1</v>
      </c>
      <c r="N43948">
        <v>16.5</v>
      </c>
    </row>
    <row r="43949" spans="1:14" x14ac:dyDescent="0.25">
      <c r="A43949">
        <v>43948</v>
      </c>
      <c r="B43949">
        <v>19316</v>
      </c>
      <c r="C43949" t="s">
        <v>23</v>
      </c>
      <c r="D43949" t="str">
        <f>VLOOKUP(order_details[[#This Row],[pizza_id]],pizzas[[#All],[pizza_id]:[pizza_type_id]],2,FALSE)</f>
        <v>mexicana</v>
      </c>
      <c r="E43949" t="str">
        <f>VLOOKUP(order_details[[#This Row],[pizza_type_id]],pizza_types__2[[pizza_type_id]:[name]],2,FALSE)</f>
        <v>The Mexicana Pizza</v>
      </c>
      <c r="F43949">
        <v>1</v>
      </c>
      <c r="G43949">
        <v>20.25</v>
      </c>
      <c r="J43949" s="1">
        <v>43948</v>
      </c>
      <c r="K43949">
        <v>19316</v>
      </c>
      <c r="L43949" t="s">
        <v>23</v>
      </c>
      <c r="M43949">
        <v>1</v>
      </c>
      <c r="N43949">
        <v>20.25</v>
      </c>
    </row>
    <row r="43950" spans="1:14" x14ac:dyDescent="0.25">
      <c r="A43950">
        <v>43949</v>
      </c>
      <c r="B43950">
        <v>19316</v>
      </c>
      <c r="C43950" t="s">
        <v>92</v>
      </c>
      <c r="D43950" t="str">
        <f>VLOOKUP(order_details[[#This Row],[pizza_id]],pizzas[[#All],[pizza_id]:[pizza_type_id]],2,FALSE)</f>
        <v>soppressata</v>
      </c>
      <c r="E43950" t="str">
        <f>VLOOKUP(order_details[[#This Row],[pizza_type_id]],pizza_types__2[[pizza_type_id]:[name]],2,FALSE)</f>
        <v>The Soppressata Pizza</v>
      </c>
      <c r="F43950">
        <v>1</v>
      </c>
      <c r="G43950">
        <v>12.5</v>
      </c>
      <c r="J43950" s="1">
        <v>43949</v>
      </c>
      <c r="K43950">
        <v>19316</v>
      </c>
      <c r="L43950" t="s">
        <v>92</v>
      </c>
      <c r="M43950">
        <v>1</v>
      </c>
      <c r="N43950">
        <v>12.5</v>
      </c>
    </row>
    <row r="43951" spans="1:14" x14ac:dyDescent="0.25">
      <c r="A43951">
        <v>43950</v>
      </c>
      <c r="B43951">
        <v>19317</v>
      </c>
      <c r="C43951" t="s">
        <v>22</v>
      </c>
      <c r="D43951" t="str">
        <f>VLOOKUP(order_details[[#This Row],[pizza_id]],pizzas[[#All],[pizza_id]:[pizza_type_id]],2,FALSE)</f>
        <v>veggie_veg</v>
      </c>
      <c r="E43951" t="str">
        <f>VLOOKUP(order_details[[#This Row],[pizza_type_id]],pizza_types__2[[pizza_type_id]:[name]],2,FALSE)</f>
        <v>The Vegetables + Vegetables Pizza</v>
      </c>
      <c r="F43951">
        <v>1</v>
      </c>
      <c r="G43951">
        <v>12</v>
      </c>
      <c r="J43951" s="1">
        <v>43950</v>
      </c>
      <c r="K43951">
        <v>19317</v>
      </c>
      <c r="L43951" t="s">
        <v>22</v>
      </c>
      <c r="M43951">
        <v>1</v>
      </c>
      <c r="N43951">
        <v>12</v>
      </c>
    </row>
    <row r="43952" spans="1:14" x14ac:dyDescent="0.25">
      <c r="A43952">
        <v>43951</v>
      </c>
      <c r="B43952">
        <v>19318</v>
      </c>
      <c r="C43952" t="s">
        <v>47</v>
      </c>
      <c r="D43952" t="str">
        <f>VLOOKUP(order_details[[#This Row],[pizza_id]],pizzas[[#All],[pizza_id]:[pizza_type_id]],2,FALSE)</f>
        <v>prsc_argla</v>
      </c>
      <c r="E43952" t="str">
        <f>VLOOKUP(order_details[[#This Row],[pizza_type_id]],pizza_types__2[[pizza_type_id]:[name]],2,FALSE)</f>
        <v>The Prosciutto and Arugula Pizza</v>
      </c>
      <c r="F43952">
        <v>1</v>
      </c>
      <c r="G43952">
        <v>12.5</v>
      </c>
      <c r="J43952" s="1">
        <v>43951</v>
      </c>
      <c r="K43952">
        <v>19318</v>
      </c>
      <c r="L43952" t="s">
        <v>47</v>
      </c>
      <c r="M43952">
        <v>1</v>
      </c>
      <c r="N43952">
        <v>12.5</v>
      </c>
    </row>
    <row r="43953" spans="1:14" x14ac:dyDescent="0.25">
      <c r="A43953">
        <v>43952</v>
      </c>
      <c r="B43953">
        <v>19318</v>
      </c>
      <c r="C43953" t="s">
        <v>77</v>
      </c>
      <c r="D43953" t="str">
        <f>VLOOKUP(order_details[[#This Row],[pizza_id]],pizzas[[#All],[pizza_id]:[pizza_type_id]],2,FALSE)</f>
        <v>the_greek</v>
      </c>
      <c r="E43953" t="str">
        <f>VLOOKUP(order_details[[#This Row],[pizza_type_id]],pizza_types__2[[pizza_type_id]:[name]],2,FALSE)</f>
        <v>The Greek Pizza</v>
      </c>
      <c r="F43953">
        <v>1</v>
      </c>
      <c r="G43953">
        <v>16</v>
      </c>
      <c r="J43953" s="1">
        <v>43952</v>
      </c>
      <c r="K43953">
        <v>19318</v>
      </c>
      <c r="L43953" t="s">
        <v>77</v>
      </c>
      <c r="M43953">
        <v>1</v>
      </c>
      <c r="N43953">
        <v>16</v>
      </c>
    </row>
    <row r="43954" spans="1:14" x14ac:dyDescent="0.25">
      <c r="A43954">
        <v>43953</v>
      </c>
      <c r="B43954">
        <v>19319</v>
      </c>
      <c r="C43954" t="s">
        <v>87</v>
      </c>
      <c r="D43954" t="str">
        <f>VLOOKUP(order_details[[#This Row],[pizza_id]],pizzas[[#All],[pizza_id]:[pizza_type_id]],2,FALSE)</f>
        <v>brie_carre</v>
      </c>
      <c r="E43954" t="str">
        <f>VLOOKUP(order_details[[#This Row],[pizza_type_id]],pizza_types__2[[pizza_type_id]:[name]],2,FALSE)</f>
        <v>The Brie Carre Pizza</v>
      </c>
      <c r="F43954">
        <v>1</v>
      </c>
      <c r="G43954">
        <v>23.65</v>
      </c>
      <c r="J43954" s="1">
        <v>43953</v>
      </c>
      <c r="K43954">
        <v>19319</v>
      </c>
      <c r="L43954" t="s">
        <v>87</v>
      </c>
      <c r="M43954">
        <v>1</v>
      </c>
      <c r="N43954">
        <v>23.65</v>
      </c>
    </row>
    <row r="43955" spans="1:14" x14ac:dyDescent="0.25">
      <c r="A43955">
        <v>43954</v>
      </c>
      <c r="B43955">
        <v>19319</v>
      </c>
      <c r="C43955" t="s">
        <v>36</v>
      </c>
      <c r="D43955" t="str">
        <f>VLOOKUP(order_details[[#This Row],[pizza_id]],pizzas[[#All],[pizza_id]:[pizza_type_id]],2,FALSE)</f>
        <v>four_cheese</v>
      </c>
      <c r="E43955" t="str">
        <f>VLOOKUP(order_details[[#This Row],[pizza_type_id]],pizza_types__2[[pizza_type_id]:[name]],2,FALSE)</f>
        <v>The Four Cheese Pizza</v>
      </c>
      <c r="F43955">
        <v>1</v>
      </c>
      <c r="G43955">
        <v>14.75</v>
      </c>
      <c r="J43955" s="1">
        <v>43954</v>
      </c>
      <c r="K43955">
        <v>19319</v>
      </c>
      <c r="L43955" t="s">
        <v>36</v>
      </c>
      <c r="M43955">
        <v>1</v>
      </c>
      <c r="N43955">
        <v>14.75</v>
      </c>
    </row>
    <row r="43956" spans="1:14" x14ac:dyDescent="0.25">
      <c r="A43956">
        <v>43955</v>
      </c>
      <c r="B43956">
        <v>19319</v>
      </c>
      <c r="C43956" t="s">
        <v>43</v>
      </c>
      <c r="D43956" t="str">
        <f>VLOOKUP(order_details[[#This Row],[pizza_id]],pizzas[[#All],[pizza_id]:[pizza_type_id]],2,FALSE)</f>
        <v>ital_cpcllo</v>
      </c>
      <c r="E43956" t="str">
        <f>VLOOKUP(order_details[[#This Row],[pizza_type_id]],pizza_types__2[[pizza_type_id]:[name]],2,FALSE)</f>
        <v>The Italian Capocollo Pizza</v>
      </c>
      <c r="F43956">
        <v>1</v>
      </c>
      <c r="G43956">
        <v>16</v>
      </c>
      <c r="J43956" s="1">
        <v>43955</v>
      </c>
      <c r="K43956">
        <v>19319</v>
      </c>
      <c r="L43956" t="s">
        <v>43</v>
      </c>
      <c r="M43956">
        <v>1</v>
      </c>
      <c r="N43956">
        <v>16</v>
      </c>
    </row>
    <row r="43957" spans="1:14" x14ac:dyDescent="0.25">
      <c r="A43957">
        <v>43956</v>
      </c>
      <c r="B43957">
        <v>19320</v>
      </c>
      <c r="C43957" t="s">
        <v>84</v>
      </c>
      <c r="D43957" t="str">
        <f>VLOOKUP(order_details[[#This Row],[pizza_id]],pizzas[[#All],[pizza_id]:[pizza_type_id]],2,FALSE)</f>
        <v>spinach_fet</v>
      </c>
      <c r="E43957" t="str">
        <f>VLOOKUP(order_details[[#This Row],[pizza_type_id]],pizza_types__2[[pizza_type_id]:[name]],2,FALSE)</f>
        <v>The Spinach and Feta Pizza</v>
      </c>
      <c r="F43957">
        <v>1</v>
      </c>
      <c r="G43957">
        <v>16</v>
      </c>
      <c r="J43957" s="1">
        <v>43956</v>
      </c>
      <c r="K43957">
        <v>19320</v>
      </c>
      <c r="L43957" t="s">
        <v>84</v>
      </c>
      <c r="M43957">
        <v>1</v>
      </c>
      <c r="N43957">
        <v>16</v>
      </c>
    </row>
    <row r="43958" spans="1:14" x14ac:dyDescent="0.25">
      <c r="A43958">
        <v>43957</v>
      </c>
      <c r="B43958">
        <v>19320</v>
      </c>
      <c r="C43958" t="s">
        <v>9</v>
      </c>
      <c r="D43958" t="str">
        <f>VLOOKUP(order_details[[#This Row],[pizza_id]],pizzas[[#All],[pizza_id]:[pizza_type_id]],2,FALSE)</f>
        <v>thai_ckn</v>
      </c>
      <c r="E43958" t="str">
        <f>VLOOKUP(order_details[[#This Row],[pizza_type_id]],pizza_types__2[[pizza_type_id]:[name]],2,FALSE)</f>
        <v>The Thai Chicken Pizza</v>
      </c>
      <c r="F43958">
        <v>1</v>
      </c>
      <c r="G43958">
        <v>20.75</v>
      </c>
      <c r="J43958" s="1">
        <v>43957</v>
      </c>
      <c r="K43958">
        <v>19320</v>
      </c>
      <c r="L43958" t="s">
        <v>9</v>
      </c>
      <c r="M43958">
        <v>1</v>
      </c>
      <c r="N43958">
        <v>20.75</v>
      </c>
    </row>
    <row r="43959" spans="1:14" x14ac:dyDescent="0.25">
      <c r="A43959">
        <v>43958</v>
      </c>
      <c r="B43959">
        <v>19321</v>
      </c>
      <c r="C43959" t="s">
        <v>43</v>
      </c>
      <c r="D43959" t="str">
        <f>VLOOKUP(order_details[[#This Row],[pizza_id]],pizzas[[#All],[pizza_id]:[pizza_type_id]],2,FALSE)</f>
        <v>ital_cpcllo</v>
      </c>
      <c r="E43959" t="str">
        <f>VLOOKUP(order_details[[#This Row],[pizza_type_id]],pizza_types__2[[pizza_type_id]:[name]],2,FALSE)</f>
        <v>The Italian Capocollo Pizza</v>
      </c>
      <c r="F43959">
        <v>1</v>
      </c>
      <c r="G43959">
        <v>16</v>
      </c>
      <c r="J43959" s="1">
        <v>43958</v>
      </c>
      <c r="K43959">
        <v>19321</v>
      </c>
      <c r="L43959" t="s">
        <v>43</v>
      </c>
      <c r="M43959">
        <v>1</v>
      </c>
      <c r="N43959">
        <v>16</v>
      </c>
    </row>
    <row r="43960" spans="1:14" x14ac:dyDescent="0.25">
      <c r="A43960">
        <v>43959</v>
      </c>
      <c r="B43960">
        <v>19321</v>
      </c>
      <c r="C43960" t="s">
        <v>51</v>
      </c>
      <c r="D43960" t="str">
        <f>VLOOKUP(order_details[[#This Row],[pizza_id]],pizzas[[#All],[pizza_id]:[pizza_type_id]],2,FALSE)</f>
        <v>pepperoni</v>
      </c>
      <c r="E43960" t="str">
        <f>VLOOKUP(order_details[[#This Row],[pizza_type_id]],pizza_types__2[[pizza_type_id]:[name]],2,FALSE)</f>
        <v>The Pepperoni Pizza</v>
      </c>
      <c r="F43960">
        <v>1</v>
      </c>
      <c r="G43960">
        <v>9.75</v>
      </c>
      <c r="J43960" s="1">
        <v>43959</v>
      </c>
      <c r="K43960">
        <v>19321</v>
      </c>
      <c r="L43960" t="s">
        <v>51</v>
      </c>
      <c r="M43960">
        <v>1</v>
      </c>
      <c r="N43960">
        <v>9.75</v>
      </c>
    </row>
    <row r="43961" spans="1:14" x14ac:dyDescent="0.25">
      <c r="A43961">
        <v>43960</v>
      </c>
      <c r="B43961">
        <v>19321</v>
      </c>
      <c r="C43961" t="s">
        <v>91</v>
      </c>
      <c r="D43961" t="str">
        <f>VLOOKUP(order_details[[#This Row],[pizza_id]],pizzas[[#All],[pizza_id]:[pizza_type_id]],2,FALSE)</f>
        <v>soppressata</v>
      </c>
      <c r="E43961" t="str">
        <f>VLOOKUP(order_details[[#This Row],[pizza_type_id]],pizza_types__2[[pizza_type_id]:[name]],2,FALSE)</f>
        <v>The Soppressata Pizza</v>
      </c>
      <c r="F43961">
        <v>1</v>
      </c>
      <c r="G43961">
        <v>16.5</v>
      </c>
      <c r="J43961" s="1">
        <v>43960</v>
      </c>
      <c r="K43961">
        <v>19321</v>
      </c>
      <c r="L43961" t="s">
        <v>91</v>
      </c>
      <c r="M43961">
        <v>1</v>
      </c>
      <c r="N43961">
        <v>16.5</v>
      </c>
    </row>
    <row r="43962" spans="1:14" x14ac:dyDescent="0.25">
      <c r="A43962">
        <v>43961</v>
      </c>
      <c r="B43962">
        <v>19321</v>
      </c>
      <c r="C43962" t="s">
        <v>77</v>
      </c>
      <c r="D43962" t="str">
        <f>VLOOKUP(order_details[[#This Row],[pizza_id]],pizzas[[#All],[pizza_id]:[pizza_type_id]],2,FALSE)</f>
        <v>the_greek</v>
      </c>
      <c r="E43962" t="str">
        <f>VLOOKUP(order_details[[#This Row],[pizza_type_id]],pizza_types__2[[pizza_type_id]:[name]],2,FALSE)</f>
        <v>The Greek Pizza</v>
      </c>
      <c r="F43962">
        <v>1</v>
      </c>
      <c r="G43962">
        <v>16</v>
      </c>
      <c r="J43962" s="1">
        <v>43961</v>
      </c>
      <c r="K43962">
        <v>19321</v>
      </c>
      <c r="L43962" t="s">
        <v>77</v>
      </c>
      <c r="M43962">
        <v>1</v>
      </c>
      <c r="N43962">
        <v>16</v>
      </c>
    </row>
    <row r="43963" spans="1:14" x14ac:dyDescent="0.25">
      <c r="A43963">
        <v>43962</v>
      </c>
      <c r="B43963">
        <v>19322</v>
      </c>
      <c r="C43963" t="s">
        <v>17</v>
      </c>
      <c r="D43963" t="str">
        <f>VLOOKUP(order_details[[#This Row],[pizza_id]],pizzas[[#All],[pizza_id]:[pizza_type_id]],2,FALSE)</f>
        <v>ital_cpcllo</v>
      </c>
      <c r="E43963" t="str">
        <f>VLOOKUP(order_details[[#This Row],[pizza_type_id]],pizza_types__2[[pizza_type_id]:[name]],2,FALSE)</f>
        <v>The Italian Capocollo Pizza</v>
      </c>
      <c r="F43963">
        <v>1</v>
      </c>
      <c r="G43963">
        <v>20.5</v>
      </c>
      <c r="J43963" s="1">
        <v>43962</v>
      </c>
      <c r="K43963">
        <v>19322</v>
      </c>
      <c r="L43963" t="s">
        <v>17</v>
      </c>
      <c r="M43963">
        <v>1</v>
      </c>
      <c r="N43963">
        <v>20.5</v>
      </c>
    </row>
    <row r="43964" spans="1:14" x14ac:dyDescent="0.25">
      <c r="A43964">
        <v>43963</v>
      </c>
      <c r="B43964">
        <v>19323</v>
      </c>
      <c r="C43964" t="s">
        <v>55</v>
      </c>
      <c r="D43964" t="str">
        <f>VLOOKUP(order_details[[#This Row],[pizza_id]],pizzas[[#All],[pizza_id]:[pizza_type_id]],2,FALSE)</f>
        <v>hawaiian</v>
      </c>
      <c r="E43964" t="str">
        <f>VLOOKUP(order_details[[#This Row],[pizza_type_id]],pizza_types__2[[pizza_type_id]:[name]],2,FALSE)</f>
        <v>The Hawaiian Pizza</v>
      </c>
      <c r="F43964">
        <v>1</v>
      </c>
      <c r="G43964">
        <v>10.5</v>
      </c>
      <c r="J43964" s="1">
        <v>43963</v>
      </c>
      <c r="K43964">
        <v>19323</v>
      </c>
      <c r="L43964" t="s">
        <v>55</v>
      </c>
      <c r="M43964">
        <v>1</v>
      </c>
      <c r="N43964">
        <v>10.5</v>
      </c>
    </row>
    <row r="43965" spans="1:14" x14ac:dyDescent="0.25">
      <c r="A43965">
        <v>43964</v>
      </c>
      <c r="B43965">
        <v>19323</v>
      </c>
      <c r="C43965" t="s">
        <v>43</v>
      </c>
      <c r="D43965" t="str">
        <f>VLOOKUP(order_details[[#This Row],[pizza_id]],pizzas[[#All],[pizza_id]:[pizza_type_id]],2,FALSE)</f>
        <v>ital_cpcllo</v>
      </c>
      <c r="E43965" t="str">
        <f>VLOOKUP(order_details[[#This Row],[pizza_type_id]],pizza_types__2[[pizza_type_id]:[name]],2,FALSE)</f>
        <v>The Italian Capocollo Pizza</v>
      </c>
      <c r="F43965">
        <v>1</v>
      </c>
      <c r="G43965">
        <v>16</v>
      </c>
      <c r="J43965" s="1">
        <v>43964</v>
      </c>
      <c r="K43965">
        <v>19323</v>
      </c>
      <c r="L43965" t="s">
        <v>43</v>
      </c>
      <c r="M43965">
        <v>1</v>
      </c>
      <c r="N43965">
        <v>16</v>
      </c>
    </row>
    <row r="43966" spans="1:14" x14ac:dyDescent="0.25">
      <c r="A43966">
        <v>43965</v>
      </c>
      <c r="B43966">
        <v>19323</v>
      </c>
      <c r="C43966" t="s">
        <v>28</v>
      </c>
      <c r="D43966" t="str">
        <f>VLOOKUP(order_details[[#This Row],[pizza_id]],pizzas[[#All],[pizza_id]:[pizza_type_id]],2,FALSE)</f>
        <v>pepperoni</v>
      </c>
      <c r="E43966" t="str">
        <f>VLOOKUP(order_details[[#This Row],[pizza_type_id]],pizza_types__2[[pizza_type_id]:[name]],2,FALSE)</f>
        <v>The Pepperoni Pizza</v>
      </c>
      <c r="F43966">
        <v>1</v>
      </c>
      <c r="G43966">
        <v>15.25</v>
      </c>
      <c r="J43966" s="1">
        <v>43965</v>
      </c>
      <c r="K43966">
        <v>19323</v>
      </c>
      <c r="L43966" t="s">
        <v>28</v>
      </c>
      <c r="M43966">
        <v>1</v>
      </c>
      <c r="N43966">
        <v>15.25</v>
      </c>
    </row>
    <row r="43967" spans="1:14" x14ac:dyDescent="0.25">
      <c r="A43967">
        <v>43966</v>
      </c>
      <c r="B43967">
        <v>19324</v>
      </c>
      <c r="C43967" t="s">
        <v>9</v>
      </c>
      <c r="D43967" t="str">
        <f>VLOOKUP(order_details[[#This Row],[pizza_id]],pizzas[[#All],[pizza_id]:[pizza_type_id]],2,FALSE)</f>
        <v>thai_ckn</v>
      </c>
      <c r="E43967" t="str">
        <f>VLOOKUP(order_details[[#This Row],[pizza_type_id]],pizza_types__2[[pizza_type_id]:[name]],2,FALSE)</f>
        <v>The Thai Chicken Pizza</v>
      </c>
      <c r="F43967">
        <v>1</v>
      </c>
      <c r="G43967">
        <v>20.75</v>
      </c>
      <c r="J43967" s="1">
        <v>43966</v>
      </c>
      <c r="K43967">
        <v>19324</v>
      </c>
      <c r="L43967" t="s">
        <v>9</v>
      </c>
      <c r="M43967">
        <v>1</v>
      </c>
      <c r="N43967">
        <v>20.75</v>
      </c>
    </row>
    <row r="43968" spans="1:14" x14ac:dyDescent="0.25">
      <c r="A43968">
        <v>43967</v>
      </c>
      <c r="B43968">
        <v>19325</v>
      </c>
      <c r="C43968" t="s">
        <v>5</v>
      </c>
      <c r="D43968" t="str">
        <f>VLOOKUP(order_details[[#This Row],[pizza_id]],pizzas[[#All],[pizza_id]:[pizza_type_id]],2,FALSE)</f>
        <v>classic_dlx</v>
      </c>
      <c r="E43968" t="str">
        <f>VLOOKUP(order_details[[#This Row],[pizza_type_id]],pizza_types__2[[pizza_type_id]:[name]],2,FALSE)</f>
        <v>The Classic Deluxe Pizza</v>
      </c>
      <c r="F43968">
        <v>1</v>
      </c>
      <c r="G43968">
        <v>16</v>
      </c>
      <c r="J43968" s="1">
        <v>43967</v>
      </c>
      <c r="K43968">
        <v>19325</v>
      </c>
      <c r="L43968" t="s">
        <v>5</v>
      </c>
      <c r="M43968">
        <v>1</v>
      </c>
      <c r="N43968">
        <v>16</v>
      </c>
    </row>
    <row r="43969" spans="1:14" x14ac:dyDescent="0.25">
      <c r="A43969">
        <v>43968</v>
      </c>
      <c r="B43969">
        <v>19325</v>
      </c>
      <c r="C43969" t="s">
        <v>33</v>
      </c>
      <c r="D43969" t="str">
        <f>VLOOKUP(order_details[[#This Row],[pizza_id]],pizzas[[#All],[pizza_id]:[pizza_type_id]],2,FALSE)</f>
        <v>four_cheese</v>
      </c>
      <c r="E43969" t="str">
        <f>VLOOKUP(order_details[[#This Row],[pizza_type_id]],pizza_types__2[[pizza_type_id]:[name]],2,FALSE)</f>
        <v>The Four Cheese Pizza</v>
      </c>
      <c r="F43969">
        <v>1</v>
      </c>
      <c r="G43969">
        <v>17.95</v>
      </c>
      <c r="J43969" s="1">
        <v>43968</v>
      </c>
      <c r="K43969">
        <v>19325</v>
      </c>
      <c r="L43969" t="s">
        <v>33</v>
      </c>
      <c r="M43969">
        <v>1</v>
      </c>
      <c r="N43969">
        <v>17.95</v>
      </c>
    </row>
    <row r="43970" spans="1:14" x14ac:dyDescent="0.25">
      <c r="A43970">
        <v>43969</v>
      </c>
      <c r="B43970">
        <v>19326</v>
      </c>
      <c r="C43970" t="s">
        <v>37</v>
      </c>
      <c r="D43970" t="str">
        <f>VLOOKUP(order_details[[#This Row],[pizza_id]],pizzas[[#All],[pizza_id]:[pizza_type_id]],2,FALSE)</f>
        <v>ital_veggie</v>
      </c>
      <c r="E43970" t="str">
        <f>VLOOKUP(order_details[[#This Row],[pizza_type_id]],pizza_types__2[[pizza_type_id]:[name]],2,FALSE)</f>
        <v>The Italian Vegetables Pizza</v>
      </c>
      <c r="F43970">
        <v>1</v>
      </c>
      <c r="G43970">
        <v>12.75</v>
      </c>
      <c r="J43970" s="1">
        <v>43969</v>
      </c>
      <c r="K43970">
        <v>19326</v>
      </c>
      <c r="L43970" t="s">
        <v>37</v>
      </c>
      <c r="M43970">
        <v>1</v>
      </c>
      <c r="N43970">
        <v>12.75</v>
      </c>
    </row>
    <row r="43971" spans="1:14" x14ac:dyDescent="0.25">
      <c r="A43971">
        <v>43970</v>
      </c>
      <c r="B43971">
        <v>19326</v>
      </c>
      <c r="C43971" t="s">
        <v>23</v>
      </c>
      <c r="D43971" t="str">
        <f>VLOOKUP(order_details[[#This Row],[pizza_id]],pizzas[[#All],[pizza_id]:[pizza_type_id]],2,FALSE)</f>
        <v>mexicana</v>
      </c>
      <c r="E43971" t="str">
        <f>VLOOKUP(order_details[[#This Row],[pizza_type_id]],pizza_types__2[[pizza_type_id]:[name]],2,FALSE)</f>
        <v>The Mexicana Pizza</v>
      </c>
      <c r="F43971">
        <v>1</v>
      </c>
      <c r="G43971">
        <v>20.25</v>
      </c>
      <c r="J43971" s="1">
        <v>43970</v>
      </c>
      <c r="K43971">
        <v>19326</v>
      </c>
      <c r="L43971" t="s">
        <v>23</v>
      </c>
      <c r="M43971">
        <v>1</v>
      </c>
      <c r="N43971">
        <v>20.25</v>
      </c>
    </row>
    <row r="43972" spans="1:14" x14ac:dyDescent="0.25">
      <c r="A43972">
        <v>43971</v>
      </c>
      <c r="B43972">
        <v>19326</v>
      </c>
      <c r="C43972" t="s">
        <v>34</v>
      </c>
      <c r="D43972" t="str">
        <f>VLOOKUP(order_details[[#This Row],[pizza_id]],pizzas[[#All],[pizza_id]:[pizza_type_id]],2,FALSE)</f>
        <v>napolitana</v>
      </c>
      <c r="E43972" t="str">
        <f>VLOOKUP(order_details[[#This Row],[pizza_type_id]],pizza_types__2[[pizza_type_id]:[name]],2,FALSE)</f>
        <v>The Napolitana Pizza</v>
      </c>
      <c r="F43972">
        <v>1</v>
      </c>
      <c r="G43972">
        <v>12</v>
      </c>
      <c r="J43972" s="1">
        <v>43971</v>
      </c>
      <c r="K43972">
        <v>19326</v>
      </c>
      <c r="L43972" t="s">
        <v>34</v>
      </c>
      <c r="M43972">
        <v>1</v>
      </c>
      <c r="N43972">
        <v>12</v>
      </c>
    </row>
    <row r="43973" spans="1:14" x14ac:dyDescent="0.25">
      <c r="A43973">
        <v>43972</v>
      </c>
      <c r="B43973">
        <v>19327</v>
      </c>
      <c r="C43973" t="s">
        <v>55</v>
      </c>
      <c r="D43973" t="str">
        <f>VLOOKUP(order_details[[#This Row],[pizza_id]],pizzas[[#All],[pizza_id]:[pizza_type_id]],2,FALSE)</f>
        <v>hawaiian</v>
      </c>
      <c r="E43973" t="str">
        <f>VLOOKUP(order_details[[#This Row],[pizza_type_id]],pizza_types__2[[pizza_type_id]:[name]],2,FALSE)</f>
        <v>The Hawaiian Pizza</v>
      </c>
      <c r="F43973">
        <v>1</v>
      </c>
      <c r="G43973">
        <v>10.5</v>
      </c>
      <c r="J43973" s="1">
        <v>43972</v>
      </c>
      <c r="K43973">
        <v>19327</v>
      </c>
      <c r="L43973" t="s">
        <v>55</v>
      </c>
      <c r="M43973">
        <v>1</v>
      </c>
      <c r="N43973">
        <v>10.5</v>
      </c>
    </row>
    <row r="43974" spans="1:14" x14ac:dyDescent="0.25">
      <c r="A43974">
        <v>43973</v>
      </c>
      <c r="B43974">
        <v>19327</v>
      </c>
      <c r="C43974" t="s">
        <v>11</v>
      </c>
      <c r="D43974" t="str">
        <f>VLOOKUP(order_details[[#This Row],[pizza_id]],pizzas[[#All],[pizza_id]:[pizza_type_id]],2,FALSE)</f>
        <v>prsc_argla</v>
      </c>
      <c r="E43974" t="str">
        <f>VLOOKUP(order_details[[#This Row],[pizza_type_id]],pizza_types__2[[pizza_type_id]:[name]],2,FALSE)</f>
        <v>The Prosciutto and Arugula Pizza</v>
      </c>
      <c r="F43974">
        <v>1</v>
      </c>
      <c r="G43974">
        <v>20.75</v>
      </c>
      <c r="J43974" s="1">
        <v>43973</v>
      </c>
      <c r="K43974">
        <v>19327</v>
      </c>
      <c r="L43974" t="s">
        <v>11</v>
      </c>
      <c r="M43974">
        <v>1</v>
      </c>
      <c r="N43974">
        <v>20.75</v>
      </c>
    </row>
    <row r="43975" spans="1:14" x14ac:dyDescent="0.25">
      <c r="A43975">
        <v>43974</v>
      </c>
      <c r="B43975">
        <v>19327</v>
      </c>
      <c r="C43975" t="s">
        <v>20</v>
      </c>
      <c r="D43975" t="str">
        <f>VLOOKUP(order_details[[#This Row],[pizza_id]],pizzas[[#All],[pizza_id]:[pizza_type_id]],2,FALSE)</f>
        <v>spicy_ital</v>
      </c>
      <c r="E43975" t="str">
        <f>VLOOKUP(order_details[[#This Row],[pizza_type_id]],pizza_types__2[[pizza_type_id]:[name]],2,FALSE)</f>
        <v>The Spicy Italian Pizza</v>
      </c>
      <c r="F43975">
        <v>1</v>
      </c>
      <c r="G43975">
        <v>20.75</v>
      </c>
      <c r="J43975" s="1">
        <v>43974</v>
      </c>
      <c r="K43975">
        <v>19327</v>
      </c>
      <c r="L43975" t="s">
        <v>20</v>
      </c>
      <c r="M43975">
        <v>1</v>
      </c>
      <c r="N43975">
        <v>20.75</v>
      </c>
    </row>
    <row r="43976" spans="1:14" x14ac:dyDescent="0.25">
      <c r="A43976">
        <v>43975</v>
      </c>
      <c r="B43976">
        <v>19327</v>
      </c>
      <c r="C43976" t="s">
        <v>9</v>
      </c>
      <c r="D43976" t="str">
        <f>VLOOKUP(order_details[[#This Row],[pizza_id]],pizzas[[#All],[pizza_id]:[pizza_type_id]],2,FALSE)</f>
        <v>thai_ckn</v>
      </c>
      <c r="E43976" t="str">
        <f>VLOOKUP(order_details[[#This Row],[pizza_type_id]],pizza_types__2[[pizza_type_id]:[name]],2,FALSE)</f>
        <v>The Thai Chicken Pizza</v>
      </c>
      <c r="F43976">
        <v>1</v>
      </c>
      <c r="G43976">
        <v>20.75</v>
      </c>
      <c r="J43976" s="1">
        <v>43975</v>
      </c>
      <c r="K43976">
        <v>19327</v>
      </c>
      <c r="L43976" t="s">
        <v>9</v>
      </c>
      <c r="M43976">
        <v>1</v>
      </c>
      <c r="N43976">
        <v>20.75</v>
      </c>
    </row>
    <row r="43977" spans="1:14" x14ac:dyDescent="0.25">
      <c r="A43977">
        <v>43976</v>
      </c>
      <c r="B43977">
        <v>19327</v>
      </c>
      <c r="C43977" t="s">
        <v>76</v>
      </c>
      <c r="D43977" t="str">
        <f>VLOOKUP(order_details[[#This Row],[pizza_id]],pizzas[[#All],[pizza_id]:[pizza_type_id]],2,FALSE)</f>
        <v>veggie_veg</v>
      </c>
      <c r="E43977" t="str">
        <f>VLOOKUP(order_details[[#This Row],[pizza_type_id]],pizza_types__2[[pizza_type_id]:[name]],2,FALSE)</f>
        <v>The Vegetables + Vegetables Pizza</v>
      </c>
      <c r="F43977">
        <v>1</v>
      </c>
      <c r="G43977">
        <v>16</v>
      </c>
      <c r="J43977" s="1">
        <v>43976</v>
      </c>
      <c r="K43977">
        <v>19327</v>
      </c>
      <c r="L43977" t="s">
        <v>76</v>
      </c>
      <c r="M43977">
        <v>1</v>
      </c>
      <c r="N43977">
        <v>16</v>
      </c>
    </row>
    <row r="43978" spans="1:14" x14ac:dyDescent="0.25">
      <c r="A43978">
        <v>43977</v>
      </c>
      <c r="B43978">
        <v>19328</v>
      </c>
      <c r="C43978" t="s">
        <v>31</v>
      </c>
      <c r="D43978" t="str">
        <f>VLOOKUP(order_details[[#This Row],[pizza_id]],pizzas[[#All],[pizza_id]:[pizza_type_id]],2,FALSE)</f>
        <v>big_meat</v>
      </c>
      <c r="E43978" t="str">
        <f>VLOOKUP(order_details[[#This Row],[pizza_type_id]],pizza_types__2[[pizza_type_id]:[name]],2,FALSE)</f>
        <v>The Big Meat Pizza</v>
      </c>
      <c r="F43978">
        <v>1</v>
      </c>
      <c r="G43978">
        <v>12</v>
      </c>
      <c r="J43978" s="1">
        <v>43977</v>
      </c>
      <c r="K43978">
        <v>19328</v>
      </c>
      <c r="L43978" t="s">
        <v>31</v>
      </c>
      <c r="M43978">
        <v>1</v>
      </c>
      <c r="N43978">
        <v>12</v>
      </c>
    </row>
    <row r="43979" spans="1:14" x14ac:dyDescent="0.25">
      <c r="A43979">
        <v>43978</v>
      </c>
      <c r="B43979">
        <v>19328</v>
      </c>
      <c r="C43979" t="s">
        <v>6</v>
      </c>
      <c r="D43979" t="str">
        <f>VLOOKUP(order_details[[#This Row],[pizza_id]],pizzas[[#All],[pizza_id]:[pizza_type_id]],2,FALSE)</f>
        <v>five_cheese</v>
      </c>
      <c r="E43979" t="str">
        <f>VLOOKUP(order_details[[#This Row],[pizza_type_id]],pizza_types__2[[pizza_type_id]:[name]],2,FALSE)</f>
        <v>The Five Cheese Pizza</v>
      </c>
      <c r="F43979">
        <v>2</v>
      </c>
      <c r="G43979">
        <v>37</v>
      </c>
      <c r="J43979" s="1">
        <v>43978</v>
      </c>
      <c r="K43979">
        <v>19328</v>
      </c>
      <c r="L43979" t="s">
        <v>6</v>
      </c>
      <c r="M43979">
        <v>2</v>
      </c>
      <c r="N43979">
        <v>37</v>
      </c>
    </row>
    <row r="43980" spans="1:14" x14ac:dyDescent="0.25">
      <c r="A43980">
        <v>43979</v>
      </c>
      <c r="B43980">
        <v>19329</v>
      </c>
      <c r="C43980" t="s">
        <v>64</v>
      </c>
      <c r="D43980" t="str">
        <f>VLOOKUP(order_details[[#This Row],[pizza_id]],pizzas[[#All],[pizza_id]:[pizza_type_id]],2,FALSE)</f>
        <v>hawaiian</v>
      </c>
      <c r="E43980" t="str">
        <f>VLOOKUP(order_details[[#This Row],[pizza_type_id]],pizza_types__2[[pizza_type_id]:[name]],2,FALSE)</f>
        <v>The Hawaiian Pizza</v>
      </c>
      <c r="F43980">
        <v>1</v>
      </c>
      <c r="G43980">
        <v>16.5</v>
      </c>
      <c r="J43980" s="1">
        <v>43979</v>
      </c>
      <c r="K43980">
        <v>19329</v>
      </c>
      <c r="L43980" t="s">
        <v>64</v>
      </c>
      <c r="M43980">
        <v>1</v>
      </c>
      <c r="N43980">
        <v>16.5</v>
      </c>
    </row>
    <row r="43981" spans="1:14" x14ac:dyDescent="0.25">
      <c r="A43981">
        <v>43980</v>
      </c>
      <c r="B43981">
        <v>19329</v>
      </c>
      <c r="C43981" t="s">
        <v>55</v>
      </c>
      <c r="D43981" t="str">
        <f>VLOOKUP(order_details[[#This Row],[pizza_id]],pizzas[[#All],[pizza_id]:[pizza_type_id]],2,FALSE)</f>
        <v>hawaiian</v>
      </c>
      <c r="E43981" t="str">
        <f>VLOOKUP(order_details[[#This Row],[pizza_type_id]],pizza_types__2[[pizza_type_id]:[name]],2,FALSE)</f>
        <v>The Hawaiian Pizza</v>
      </c>
      <c r="F43981">
        <v>1</v>
      </c>
      <c r="G43981">
        <v>10.5</v>
      </c>
      <c r="J43981" s="1">
        <v>43980</v>
      </c>
      <c r="K43981">
        <v>19329</v>
      </c>
      <c r="L43981" t="s">
        <v>55</v>
      </c>
      <c r="M43981">
        <v>1</v>
      </c>
      <c r="N43981">
        <v>10.5</v>
      </c>
    </row>
    <row r="43982" spans="1:14" x14ac:dyDescent="0.25">
      <c r="A43982">
        <v>43981</v>
      </c>
      <c r="B43982">
        <v>19329</v>
      </c>
      <c r="C43982" t="s">
        <v>69</v>
      </c>
      <c r="D43982" t="str">
        <f>VLOOKUP(order_details[[#This Row],[pizza_id]],pizzas[[#All],[pizza_id]:[pizza_type_id]],2,FALSE)</f>
        <v>southw_ckn</v>
      </c>
      <c r="E43982" t="str">
        <f>VLOOKUP(order_details[[#This Row],[pizza_type_id]],pizza_types__2[[pizza_type_id]:[name]],2,FALSE)</f>
        <v>The Southwest Chicken Pizza</v>
      </c>
      <c r="F43982">
        <v>2</v>
      </c>
      <c r="G43982">
        <v>33.5</v>
      </c>
      <c r="J43982" s="1">
        <v>43981</v>
      </c>
      <c r="K43982">
        <v>19329</v>
      </c>
      <c r="L43982" t="s">
        <v>69</v>
      </c>
      <c r="M43982">
        <v>2</v>
      </c>
      <c r="N43982">
        <v>33.5</v>
      </c>
    </row>
    <row r="43983" spans="1:14" x14ac:dyDescent="0.25">
      <c r="A43983">
        <v>43982</v>
      </c>
      <c r="B43983">
        <v>19330</v>
      </c>
      <c r="C43983" t="s">
        <v>31</v>
      </c>
      <c r="D43983" t="str">
        <f>VLOOKUP(order_details[[#This Row],[pizza_id]],pizzas[[#All],[pizza_id]:[pizza_type_id]],2,FALSE)</f>
        <v>big_meat</v>
      </c>
      <c r="E43983" t="str">
        <f>VLOOKUP(order_details[[#This Row],[pizza_type_id]],pizza_types__2[[pizza_type_id]:[name]],2,FALSE)</f>
        <v>The Big Meat Pizza</v>
      </c>
      <c r="F43983">
        <v>1</v>
      </c>
      <c r="G43983">
        <v>12</v>
      </c>
      <c r="J43983" s="1">
        <v>43982</v>
      </c>
      <c r="K43983">
        <v>19330</v>
      </c>
      <c r="L43983" t="s">
        <v>31</v>
      </c>
      <c r="M43983">
        <v>1</v>
      </c>
      <c r="N43983">
        <v>12</v>
      </c>
    </row>
    <row r="43984" spans="1:14" x14ac:dyDescent="0.25">
      <c r="A43984">
        <v>43983</v>
      </c>
      <c r="B43984">
        <v>19330</v>
      </c>
      <c r="C43984" t="s">
        <v>68</v>
      </c>
      <c r="D43984" t="str">
        <f>VLOOKUP(order_details[[#This Row],[pizza_id]],pizzas[[#All],[pizza_id]:[pizza_type_id]],2,FALSE)</f>
        <v>mediterraneo</v>
      </c>
      <c r="E43984" t="str">
        <f>VLOOKUP(order_details[[#This Row],[pizza_type_id]],pizza_types__2[[pizza_type_id]:[name]],2,FALSE)</f>
        <v>The Mediterranean Pizza</v>
      </c>
      <c r="F43984">
        <v>1</v>
      </c>
      <c r="G43984">
        <v>20.25</v>
      </c>
      <c r="J43984" s="1">
        <v>43983</v>
      </c>
      <c r="K43984">
        <v>19330</v>
      </c>
      <c r="L43984" t="s">
        <v>68</v>
      </c>
      <c r="M43984">
        <v>1</v>
      </c>
      <c r="N43984">
        <v>20.25</v>
      </c>
    </row>
    <row r="43985" spans="1:14" x14ac:dyDescent="0.25">
      <c r="A43985">
        <v>43984</v>
      </c>
      <c r="B43985">
        <v>19330</v>
      </c>
      <c r="C43985" t="s">
        <v>23</v>
      </c>
      <c r="D43985" t="str">
        <f>VLOOKUP(order_details[[#This Row],[pizza_id]],pizzas[[#All],[pizza_id]:[pizza_type_id]],2,FALSE)</f>
        <v>mexicana</v>
      </c>
      <c r="E43985" t="str">
        <f>VLOOKUP(order_details[[#This Row],[pizza_type_id]],pizza_types__2[[pizza_type_id]:[name]],2,FALSE)</f>
        <v>The Mexicana Pizza</v>
      </c>
      <c r="F43985">
        <v>1</v>
      </c>
      <c r="G43985">
        <v>20.25</v>
      </c>
      <c r="J43985" s="1">
        <v>43984</v>
      </c>
      <c r="K43985">
        <v>19330</v>
      </c>
      <c r="L43985" t="s">
        <v>23</v>
      </c>
      <c r="M43985">
        <v>1</v>
      </c>
      <c r="N43985">
        <v>20.25</v>
      </c>
    </row>
    <row r="43986" spans="1:14" x14ac:dyDescent="0.25">
      <c r="A43986">
        <v>43985</v>
      </c>
      <c r="B43986">
        <v>19330</v>
      </c>
      <c r="C43986" t="s">
        <v>86</v>
      </c>
      <c r="D43986" t="str">
        <f>VLOOKUP(order_details[[#This Row],[pizza_id]],pizzas[[#All],[pizza_id]:[pizza_type_id]],2,FALSE)</f>
        <v>spin_pesto</v>
      </c>
      <c r="E43986" t="str">
        <f>VLOOKUP(order_details[[#This Row],[pizza_type_id]],pizza_types__2[[pizza_type_id]:[name]],2,FALSE)</f>
        <v>The Spinach Pesto Pizza</v>
      </c>
      <c r="F43986">
        <v>1</v>
      </c>
      <c r="G43986">
        <v>16.5</v>
      </c>
      <c r="J43986" s="1">
        <v>43985</v>
      </c>
      <c r="K43986">
        <v>19330</v>
      </c>
      <c r="L43986" t="s">
        <v>86</v>
      </c>
      <c r="M43986">
        <v>1</v>
      </c>
      <c r="N43986">
        <v>16.5</v>
      </c>
    </row>
    <row r="43987" spans="1:14" x14ac:dyDescent="0.25">
      <c r="A43987">
        <v>43986</v>
      </c>
      <c r="B43987">
        <v>19331</v>
      </c>
      <c r="C43987" t="s">
        <v>26</v>
      </c>
      <c r="D43987" t="str">
        <f>VLOOKUP(order_details[[#This Row],[pizza_id]],pizzas[[#All],[pizza_id]:[pizza_type_id]],2,FALSE)</f>
        <v>cali_ckn</v>
      </c>
      <c r="E43987" t="str">
        <f>VLOOKUP(order_details[[#This Row],[pizza_type_id]],pizza_types__2[[pizza_type_id]:[name]],2,FALSE)</f>
        <v>The California Chicken Pizza</v>
      </c>
      <c r="F43987">
        <v>1</v>
      </c>
      <c r="G43987">
        <v>20.75</v>
      </c>
      <c r="J43987" s="1">
        <v>43986</v>
      </c>
      <c r="K43987">
        <v>19331</v>
      </c>
      <c r="L43987" t="s">
        <v>26</v>
      </c>
      <c r="M43987">
        <v>1</v>
      </c>
      <c r="N43987">
        <v>20.75</v>
      </c>
    </row>
    <row r="43988" spans="1:14" x14ac:dyDescent="0.25">
      <c r="A43988">
        <v>43987</v>
      </c>
      <c r="B43988">
        <v>19331</v>
      </c>
      <c r="C43988" t="s">
        <v>7</v>
      </c>
      <c r="D43988" t="str">
        <f>VLOOKUP(order_details[[#This Row],[pizza_id]],pizzas[[#All],[pizza_id]:[pizza_type_id]],2,FALSE)</f>
        <v>ital_supr</v>
      </c>
      <c r="E43988" t="str">
        <f>VLOOKUP(order_details[[#This Row],[pizza_type_id]],pizza_types__2[[pizza_type_id]:[name]],2,FALSE)</f>
        <v>The Italian Supreme Pizza</v>
      </c>
      <c r="F43988">
        <v>1</v>
      </c>
      <c r="G43988">
        <v>20.75</v>
      </c>
      <c r="J43988" s="1">
        <v>43987</v>
      </c>
      <c r="K43988">
        <v>19331</v>
      </c>
      <c r="L43988" t="s">
        <v>7</v>
      </c>
      <c r="M43988">
        <v>1</v>
      </c>
      <c r="N43988">
        <v>20.75</v>
      </c>
    </row>
    <row r="43989" spans="1:14" x14ac:dyDescent="0.25">
      <c r="A43989">
        <v>43988</v>
      </c>
      <c r="B43989">
        <v>19331</v>
      </c>
      <c r="C43989" t="s">
        <v>20</v>
      </c>
      <c r="D43989" t="str">
        <f>VLOOKUP(order_details[[#This Row],[pizza_id]],pizzas[[#All],[pizza_id]:[pizza_type_id]],2,FALSE)</f>
        <v>spicy_ital</v>
      </c>
      <c r="E43989" t="str">
        <f>VLOOKUP(order_details[[#This Row],[pizza_type_id]],pizza_types__2[[pizza_type_id]:[name]],2,FALSE)</f>
        <v>The Spicy Italian Pizza</v>
      </c>
      <c r="F43989">
        <v>1</v>
      </c>
      <c r="G43989">
        <v>20.75</v>
      </c>
      <c r="J43989" s="1">
        <v>43988</v>
      </c>
      <c r="K43989">
        <v>19331</v>
      </c>
      <c r="L43989" t="s">
        <v>20</v>
      </c>
      <c r="M43989">
        <v>1</v>
      </c>
      <c r="N43989">
        <v>20.75</v>
      </c>
    </row>
    <row r="43990" spans="1:14" x14ac:dyDescent="0.25">
      <c r="A43990">
        <v>43989</v>
      </c>
      <c r="B43990">
        <v>19331</v>
      </c>
      <c r="C43990" t="s">
        <v>22</v>
      </c>
      <c r="D43990" t="str">
        <f>VLOOKUP(order_details[[#This Row],[pizza_id]],pizzas[[#All],[pizza_id]:[pizza_type_id]],2,FALSE)</f>
        <v>veggie_veg</v>
      </c>
      <c r="E43990" t="str">
        <f>VLOOKUP(order_details[[#This Row],[pizza_type_id]],pizza_types__2[[pizza_type_id]:[name]],2,FALSE)</f>
        <v>The Vegetables + Vegetables Pizza</v>
      </c>
      <c r="F43990">
        <v>1</v>
      </c>
      <c r="G43990">
        <v>12</v>
      </c>
      <c r="J43990" s="1">
        <v>43989</v>
      </c>
      <c r="K43990">
        <v>19331</v>
      </c>
      <c r="L43990" t="s">
        <v>22</v>
      </c>
      <c r="M43990">
        <v>1</v>
      </c>
      <c r="N43990">
        <v>12</v>
      </c>
    </row>
    <row r="43991" spans="1:14" x14ac:dyDescent="0.25">
      <c r="A43991">
        <v>43990</v>
      </c>
      <c r="B43991">
        <v>19332</v>
      </c>
      <c r="C43991" t="s">
        <v>25</v>
      </c>
      <c r="D43991" t="str">
        <f>VLOOKUP(order_details[[#This Row],[pizza_id]],pizzas[[#All],[pizza_id]:[pizza_type_id]],2,FALSE)</f>
        <v>bbq_ckn</v>
      </c>
      <c r="E43991" t="str">
        <f>VLOOKUP(order_details[[#This Row],[pizza_type_id]],pizza_types__2[[pizza_type_id]:[name]],2,FALSE)</f>
        <v>The Barbecue Chicken Pizza</v>
      </c>
      <c r="F43991">
        <v>1</v>
      </c>
      <c r="G43991">
        <v>20.75</v>
      </c>
      <c r="J43991" s="1">
        <v>43990</v>
      </c>
      <c r="K43991">
        <v>19332</v>
      </c>
      <c r="L43991" t="s">
        <v>25</v>
      </c>
      <c r="M43991">
        <v>1</v>
      </c>
      <c r="N43991">
        <v>20.75</v>
      </c>
    </row>
    <row r="43992" spans="1:14" x14ac:dyDescent="0.25">
      <c r="A43992">
        <v>43991</v>
      </c>
      <c r="B43992">
        <v>19332</v>
      </c>
      <c r="C43992" t="s">
        <v>45</v>
      </c>
      <c r="D43992" t="str">
        <f>VLOOKUP(order_details[[#This Row],[pizza_id]],pizzas[[#All],[pizza_id]:[pizza_type_id]],2,FALSE)</f>
        <v>bbq_ckn</v>
      </c>
      <c r="E43992" t="str">
        <f>VLOOKUP(order_details[[#This Row],[pizza_type_id]],pizza_types__2[[pizza_type_id]:[name]],2,FALSE)</f>
        <v>The Barbecue Chicken Pizza</v>
      </c>
      <c r="F43992">
        <v>1</v>
      </c>
      <c r="G43992">
        <v>16.75</v>
      </c>
      <c r="J43992" s="1">
        <v>43991</v>
      </c>
      <c r="K43992">
        <v>19332</v>
      </c>
      <c r="L43992" t="s">
        <v>45</v>
      </c>
      <c r="M43992">
        <v>1</v>
      </c>
      <c r="N43992">
        <v>16.75</v>
      </c>
    </row>
    <row r="43993" spans="1:14" x14ac:dyDescent="0.25">
      <c r="A43993">
        <v>43992</v>
      </c>
      <c r="B43993">
        <v>19332</v>
      </c>
      <c r="C43993" t="s">
        <v>39</v>
      </c>
      <c r="D43993" t="str">
        <f>VLOOKUP(order_details[[#This Row],[pizza_id]],pizzas[[#All],[pizza_id]:[pizza_type_id]],2,FALSE)</f>
        <v>peppr_salami</v>
      </c>
      <c r="E43993" t="str">
        <f>VLOOKUP(order_details[[#This Row],[pizza_type_id]],pizza_types__2[[pizza_type_id]:[name]],2,FALSE)</f>
        <v>The Pepper Salami Pizza</v>
      </c>
      <c r="F43993">
        <v>1</v>
      </c>
      <c r="G43993">
        <v>12.5</v>
      </c>
      <c r="J43993" s="1">
        <v>43992</v>
      </c>
      <c r="K43993">
        <v>19332</v>
      </c>
      <c r="L43993" t="s">
        <v>39</v>
      </c>
      <c r="M43993">
        <v>1</v>
      </c>
      <c r="N43993">
        <v>12.5</v>
      </c>
    </row>
    <row r="43994" spans="1:14" x14ac:dyDescent="0.25">
      <c r="A43994">
        <v>43993</v>
      </c>
      <c r="B43994">
        <v>19332</v>
      </c>
      <c r="C43994" t="s">
        <v>84</v>
      </c>
      <c r="D43994" t="str">
        <f>VLOOKUP(order_details[[#This Row],[pizza_id]],pizzas[[#All],[pizza_id]:[pizza_type_id]],2,FALSE)</f>
        <v>spinach_fet</v>
      </c>
      <c r="E43994" t="str">
        <f>VLOOKUP(order_details[[#This Row],[pizza_type_id]],pizza_types__2[[pizza_type_id]:[name]],2,FALSE)</f>
        <v>The Spinach and Feta Pizza</v>
      </c>
      <c r="F43994">
        <v>1</v>
      </c>
      <c r="G43994">
        <v>16</v>
      </c>
      <c r="J43994" s="1">
        <v>43993</v>
      </c>
      <c r="K43994">
        <v>19332</v>
      </c>
      <c r="L43994" t="s">
        <v>84</v>
      </c>
      <c r="M43994">
        <v>1</v>
      </c>
      <c r="N43994">
        <v>16</v>
      </c>
    </row>
    <row r="43995" spans="1:14" x14ac:dyDescent="0.25">
      <c r="A43995">
        <v>43994</v>
      </c>
      <c r="B43995">
        <v>19333</v>
      </c>
      <c r="C43995" t="s">
        <v>25</v>
      </c>
      <c r="D43995" t="str">
        <f>VLOOKUP(order_details[[#This Row],[pizza_id]],pizzas[[#All],[pizza_id]:[pizza_type_id]],2,FALSE)</f>
        <v>bbq_ckn</v>
      </c>
      <c r="E43995" t="str">
        <f>VLOOKUP(order_details[[#This Row],[pizza_type_id]],pizza_types__2[[pizza_type_id]:[name]],2,FALSE)</f>
        <v>The Barbecue Chicken Pizza</v>
      </c>
      <c r="F43995">
        <v>1</v>
      </c>
      <c r="G43995">
        <v>20.75</v>
      </c>
      <c r="J43995" s="1">
        <v>43994</v>
      </c>
      <c r="K43995">
        <v>19333</v>
      </c>
      <c r="L43995" t="s">
        <v>25</v>
      </c>
      <c r="M43995">
        <v>1</v>
      </c>
      <c r="N43995">
        <v>20.75</v>
      </c>
    </row>
    <row r="43996" spans="1:14" x14ac:dyDescent="0.25">
      <c r="A43996">
        <v>43995</v>
      </c>
      <c r="B43996">
        <v>19333</v>
      </c>
      <c r="C43996" t="s">
        <v>33</v>
      </c>
      <c r="D43996" t="str">
        <f>VLOOKUP(order_details[[#This Row],[pizza_id]],pizzas[[#All],[pizza_id]:[pizza_type_id]],2,FALSE)</f>
        <v>four_cheese</v>
      </c>
      <c r="E43996" t="str">
        <f>VLOOKUP(order_details[[#This Row],[pizza_type_id]],pizza_types__2[[pizza_type_id]:[name]],2,FALSE)</f>
        <v>The Four Cheese Pizza</v>
      </c>
      <c r="F43996">
        <v>1</v>
      </c>
      <c r="G43996">
        <v>17.95</v>
      </c>
      <c r="J43996" s="1">
        <v>43995</v>
      </c>
      <c r="K43996">
        <v>19333</v>
      </c>
      <c r="L43996" t="s">
        <v>33</v>
      </c>
      <c r="M43996">
        <v>1</v>
      </c>
      <c r="N43996">
        <v>17.95</v>
      </c>
    </row>
    <row r="43997" spans="1:14" x14ac:dyDescent="0.25">
      <c r="A43997">
        <v>43996</v>
      </c>
      <c r="B43997">
        <v>19334</v>
      </c>
      <c r="C43997" t="s">
        <v>65</v>
      </c>
      <c r="D43997" t="str">
        <f>VLOOKUP(order_details[[#This Row],[pizza_id]],pizzas[[#All],[pizza_id]:[pizza_type_id]],2,FALSE)</f>
        <v>pep_msh_pep</v>
      </c>
      <c r="E43997" t="str">
        <f>VLOOKUP(order_details[[#This Row],[pizza_type_id]],pizza_types__2[[pizza_type_id]:[name]],2,FALSE)</f>
        <v>The Pepperoni, Mushroom, and Peppers Pizza</v>
      </c>
      <c r="F43997">
        <v>1</v>
      </c>
      <c r="G43997">
        <v>11</v>
      </c>
      <c r="J43997" s="1">
        <v>43996</v>
      </c>
      <c r="K43997">
        <v>19334</v>
      </c>
      <c r="L43997" t="s">
        <v>65</v>
      </c>
      <c r="M43997">
        <v>1</v>
      </c>
      <c r="N43997">
        <v>11</v>
      </c>
    </row>
    <row r="43998" spans="1:14" x14ac:dyDescent="0.25">
      <c r="A43998">
        <v>43997</v>
      </c>
      <c r="B43998">
        <v>19335</v>
      </c>
      <c r="C43998" t="s">
        <v>61</v>
      </c>
      <c r="D43998" t="str">
        <f>VLOOKUP(order_details[[#This Row],[pizza_id]],pizzas[[#All],[pizza_id]:[pizza_type_id]],2,FALSE)</f>
        <v>classic_dlx</v>
      </c>
      <c r="E43998" t="str">
        <f>VLOOKUP(order_details[[#This Row],[pizza_type_id]],pizza_types__2[[pizza_type_id]:[name]],2,FALSE)</f>
        <v>The Classic Deluxe Pizza</v>
      </c>
      <c r="F43998">
        <v>1</v>
      </c>
      <c r="G43998">
        <v>20.5</v>
      </c>
      <c r="J43998" s="1">
        <v>43997</v>
      </c>
      <c r="K43998">
        <v>19335</v>
      </c>
      <c r="L43998" t="s">
        <v>61</v>
      </c>
      <c r="M43998">
        <v>1</v>
      </c>
      <c r="N43998">
        <v>20.5</v>
      </c>
    </row>
    <row r="43999" spans="1:14" x14ac:dyDescent="0.25">
      <c r="A43999">
        <v>43998</v>
      </c>
      <c r="B43999">
        <v>19335</v>
      </c>
      <c r="C43999" t="s">
        <v>33</v>
      </c>
      <c r="D43999" t="str">
        <f>VLOOKUP(order_details[[#This Row],[pizza_id]],pizzas[[#All],[pizza_id]:[pizza_type_id]],2,FALSE)</f>
        <v>four_cheese</v>
      </c>
      <c r="E43999" t="str">
        <f>VLOOKUP(order_details[[#This Row],[pizza_type_id]],pizza_types__2[[pizza_type_id]:[name]],2,FALSE)</f>
        <v>The Four Cheese Pizza</v>
      </c>
      <c r="F43999">
        <v>1</v>
      </c>
      <c r="G43999">
        <v>17.95</v>
      </c>
      <c r="J43999" s="1">
        <v>43998</v>
      </c>
      <c r="K43999">
        <v>19335</v>
      </c>
      <c r="L43999" t="s">
        <v>33</v>
      </c>
      <c r="M43999">
        <v>1</v>
      </c>
      <c r="N43999">
        <v>17.95</v>
      </c>
    </row>
    <row r="44000" spans="1:14" x14ac:dyDescent="0.25">
      <c r="A44000">
        <v>43999</v>
      </c>
      <c r="B44000">
        <v>19336</v>
      </c>
      <c r="C44000" t="s">
        <v>75</v>
      </c>
      <c r="D44000" t="str">
        <f>VLOOKUP(order_details[[#This Row],[pizza_id]],pizzas[[#All],[pizza_id]:[pizza_type_id]],2,FALSE)</f>
        <v>ital_veggie</v>
      </c>
      <c r="E44000" t="str">
        <f>VLOOKUP(order_details[[#This Row],[pizza_type_id]],pizza_types__2[[pizza_type_id]:[name]],2,FALSE)</f>
        <v>The Italian Vegetables Pizza</v>
      </c>
      <c r="F44000">
        <v>1</v>
      </c>
      <c r="G44000">
        <v>21</v>
      </c>
      <c r="J44000" s="1">
        <v>43999</v>
      </c>
      <c r="K44000">
        <v>19336</v>
      </c>
      <c r="L44000" t="s">
        <v>75</v>
      </c>
      <c r="M44000">
        <v>1</v>
      </c>
      <c r="N44000">
        <v>21</v>
      </c>
    </row>
    <row r="44001" spans="1:14" x14ac:dyDescent="0.25">
      <c r="A44001">
        <v>44000</v>
      </c>
      <c r="B44001">
        <v>19337</v>
      </c>
      <c r="C44001" t="s">
        <v>57</v>
      </c>
      <c r="D44001" t="str">
        <f>VLOOKUP(order_details[[#This Row],[pizza_id]],pizzas[[#All],[pizza_id]:[pizza_type_id]],2,FALSE)</f>
        <v>ckn_alfredo</v>
      </c>
      <c r="E44001" t="str">
        <f>VLOOKUP(order_details[[#This Row],[pizza_type_id]],pizza_types__2[[pizza_type_id]:[name]],2,FALSE)</f>
        <v>The Chicken Alfredo Pizza</v>
      </c>
      <c r="F44001">
        <v>1</v>
      </c>
      <c r="G44001">
        <v>16.75</v>
      </c>
      <c r="J44001" s="1">
        <v>44000</v>
      </c>
      <c r="K44001">
        <v>19337</v>
      </c>
      <c r="L44001" t="s">
        <v>57</v>
      </c>
      <c r="M44001">
        <v>1</v>
      </c>
      <c r="N44001">
        <v>16.75</v>
      </c>
    </row>
    <row r="44002" spans="1:14" x14ac:dyDescent="0.25">
      <c r="A44002">
        <v>44001</v>
      </c>
      <c r="B44002">
        <v>19338</v>
      </c>
      <c r="C44002" t="s">
        <v>87</v>
      </c>
      <c r="D44002" t="str">
        <f>VLOOKUP(order_details[[#This Row],[pizza_id]],pizzas[[#All],[pizza_id]:[pizza_type_id]],2,FALSE)</f>
        <v>brie_carre</v>
      </c>
      <c r="E44002" t="str">
        <f>VLOOKUP(order_details[[#This Row],[pizza_type_id]],pizza_types__2[[pizza_type_id]:[name]],2,FALSE)</f>
        <v>The Brie Carre Pizza</v>
      </c>
      <c r="F44002">
        <v>1</v>
      </c>
      <c r="G44002">
        <v>23.65</v>
      </c>
      <c r="J44002" s="1">
        <v>44001</v>
      </c>
      <c r="K44002">
        <v>19338</v>
      </c>
      <c r="L44002" t="s">
        <v>87</v>
      </c>
      <c r="M44002">
        <v>1</v>
      </c>
      <c r="N44002">
        <v>23.65</v>
      </c>
    </row>
    <row r="44003" spans="1:14" x14ac:dyDescent="0.25">
      <c r="A44003">
        <v>44002</v>
      </c>
      <c r="B44003">
        <v>19338</v>
      </c>
      <c r="C44003" t="s">
        <v>55</v>
      </c>
      <c r="D44003" t="str">
        <f>VLOOKUP(order_details[[#This Row],[pizza_id]],pizzas[[#All],[pizza_id]:[pizza_type_id]],2,FALSE)</f>
        <v>hawaiian</v>
      </c>
      <c r="E44003" t="str">
        <f>VLOOKUP(order_details[[#This Row],[pizza_type_id]],pizza_types__2[[pizza_type_id]:[name]],2,FALSE)</f>
        <v>The Hawaiian Pizza</v>
      </c>
      <c r="F44003">
        <v>1</v>
      </c>
      <c r="G44003">
        <v>10.5</v>
      </c>
      <c r="J44003" s="1">
        <v>44002</v>
      </c>
      <c r="K44003">
        <v>19338</v>
      </c>
      <c r="L44003" t="s">
        <v>55</v>
      </c>
      <c r="M44003">
        <v>1</v>
      </c>
      <c r="N44003">
        <v>10.5</v>
      </c>
    </row>
    <row r="44004" spans="1:14" x14ac:dyDescent="0.25">
      <c r="A44004">
        <v>44003</v>
      </c>
      <c r="B44004">
        <v>19339</v>
      </c>
      <c r="C44004" t="s">
        <v>55</v>
      </c>
      <c r="D44004" t="str">
        <f>VLOOKUP(order_details[[#This Row],[pizza_id]],pizzas[[#All],[pizza_id]:[pizza_type_id]],2,FALSE)</f>
        <v>hawaiian</v>
      </c>
      <c r="E44004" t="str">
        <f>VLOOKUP(order_details[[#This Row],[pizza_type_id]],pizza_types__2[[pizza_type_id]:[name]],2,FALSE)</f>
        <v>The Hawaiian Pizza</v>
      </c>
      <c r="F44004">
        <v>1</v>
      </c>
      <c r="G44004">
        <v>10.5</v>
      </c>
      <c r="J44004" s="1">
        <v>44003</v>
      </c>
      <c r="K44004">
        <v>19339</v>
      </c>
      <c r="L44004" t="s">
        <v>55</v>
      </c>
      <c r="M44004">
        <v>1</v>
      </c>
      <c r="N44004">
        <v>10.5</v>
      </c>
    </row>
    <row r="44005" spans="1:14" x14ac:dyDescent="0.25">
      <c r="A44005">
        <v>44004</v>
      </c>
      <c r="B44005">
        <v>19339</v>
      </c>
      <c r="C44005" t="s">
        <v>73</v>
      </c>
      <c r="D44005" t="str">
        <f>VLOOKUP(order_details[[#This Row],[pizza_id]],pizzas[[#All],[pizza_id]:[pizza_type_id]],2,FALSE)</f>
        <v>thai_ckn</v>
      </c>
      <c r="E44005" t="str">
        <f>VLOOKUP(order_details[[#This Row],[pizza_type_id]],pizza_types__2[[pizza_type_id]:[name]],2,FALSE)</f>
        <v>The Thai Chicken Pizza</v>
      </c>
      <c r="F44005">
        <v>1</v>
      </c>
      <c r="G44005">
        <v>12.75</v>
      </c>
      <c r="J44005" s="1">
        <v>44004</v>
      </c>
      <c r="K44005">
        <v>19339</v>
      </c>
      <c r="L44005" t="s">
        <v>73</v>
      </c>
      <c r="M44005">
        <v>1</v>
      </c>
      <c r="N44005">
        <v>12.75</v>
      </c>
    </row>
    <row r="44006" spans="1:14" x14ac:dyDescent="0.25">
      <c r="A44006">
        <v>44005</v>
      </c>
      <c r="B44006">
        <v>19340</v>
      </c>
      <c r="C44006" t="s">
        <v>15</v>
      </c>
      <c r="D44006" t="str">
        <f>VLOOKUP(order_details[[#This Row],[pizza_id]],pizzas[[#All],[pizza_id]:[pizza_type_id]],2,FALSE)</f>
        <v>classic_dlx</v>
      </c>
      <c r="E44006" t="str">
        <f>VLOOKUP(order_details[[#This Row],[pizza_type_id]],pizza_types__2[[pizza_type_id]:[name]],2,FALSE)</f>
        <v>The Classic Deluxe Pizza</v>
      </c>
      <c r="F44006">
        <v>1</v>
      </c>
      <c r="G44006">
        <v>12</v>
      </c>
      <c r="J44006" s="1">
        <v>44005</v>
      </c>
      <c r="K44006">
        <v>19340</v>
      </c>
      <c r="L44006" t="s">
        <v>15</v>
      </c>
      <c r="M44006">
        <v>1</v>
      </c>
      <c r="N44006">
        <v>12</v>
      </c>
    </row>
    <row r="44007" spans="1:14" x14ac:dyDescent="0.25">
      <c r="A44007">
        <v>44006</v>
      </c>
      <c r="B44007">
        <v>19341</v>
      </c>
      <c r="C44007" t="s">
        <v>26</v>
      </c>
      <c r="D44007" t="str">
        <f>VLOOKUP(order_details[[#This Row],[pizza_id]],pizzas[[#All],[pizza_id]:[pizza_type_id]],2,FALSE)</f>
        <v>cali_ckn</v>
      </c>
      <c r="E44007" t="str">
        <f>VLOOKUP(order_details[[#This Row],[pizza_type_id]],pizza_types__2[[pizza_type_id]:[name]],2,FALSE)</f>
        <v>The California Chicken Pizza</v>
      </c>
      <c r="F44007">
        <v>1</v>
      </c>
      <c r="G44007">
        <v>20.75</v>
      </c>
      <c r="J44007" s="1">
        <v>44006</v>
      </c>
      <c r="K44007">
        <v>19341</v>
      </c>
      <c r="L44007" t="s">
        <v>26</v>
      </c>
      <c r="M44007">
        <v>1</v>
      </c>
      <c r="N44007">
        <v>20.75</v>
      </c>
    </row>
    <row r="44008" spans="1:14" x14ac:dyDescent="0.25">
      <c r="A44008">
        <v>44007</v>
      </c>
      <c r="B44008">
        <v>19341</v>
      </c>
      <c r="C44008" t="s">
        <v>58</v>
      </c>
      <c r="D44008" t="str">
        <f>VLOOKUP(order_details[[#This Row],[pizza_id]],pizzas[[#All],[pizza_id]:[pizza_type_id]],2,FALSE)</f>
        <v>peppr_salami</v>
      </c>
      <c r="E44008" t="str">
        <f>VLOOKUP(order_details[[#This Row],[pizza_type_id]],pizza_types__2[[pizza_type_id]:[name]],2,FALSE)</f>
        <v>The Pepper Salami Pizza</v>
      </c>
      <c r="F44008">
        <v>1</v>
      </c>
      <c r="G44008">
        <v>20.75</v>
      </c>
      <c r="J44008" s="1">
        <v>44007</v>
      </c>
      <c r="K44008">
        <v>19341</v>
      </c>
      <c r="L44008" t="s">
        <v>58</v>
      </c>
      <c r="M44008">
        <v>1</v>
      </c>
      <c r="N44008">
        <v>20.75</v>
      </c>
    </row>
    <row r="44009" spans="1:14" x14ac:dyDescent="0.25">
      <c r="A44009">
        <v>44008</v>
      </c>
      <c r="B44009">
        <v>19342</v>
      </c>
      <c r="C44009" t="s">
        <v>15</v>
      </c>
      <c r="D44009" t="str">
        <f>VLOOKUP(order_details[[#This Row],[pizza_id]],pizzas[[#All],[pizza_id]:[pizza_type_id]],2,FALSE)</f>
        <v>classic_dlx</v>
      </c>
      <c r="E44009" t="str">
        <f>VLOOKUP(order_details[[#This Row],[pizza_type_id]],pizza_types__2[[pizza_type_id]:[name]],2,FALSE)</f>
        <v>The Classic Deluxe Pizza</v>
      </c>
      <c r="F44009">
        <v>1</v>
      </c>
      <c r="G44009">
        <v>12</v>
      </c>
      <c r="J44009" s="1">
        <v>44008</v>
      </c>
      <c r="K44009">
        <v>19342</v>
      </c>
      <c r="L44009" t="s">
        <v>15</v>
      </c>
      <c r="M44009">
        <v>1</v>
      </c>
      <c r="N44009">
        <v>12</v>
      </c>
    </row>
    <row r="44010" spans="1:14" x14ac:dyDescent="0.25">
      <c r="A44010">
        <v>44009</v>
      </c>
      <c r="B44010">
        <v>19342</v>
      </c>
      <c r="C44010" t="s">
        <v>83</v>
      </c>
      <c r="D44010" t="str">
        <f>VLOOKUP(order_details[[#This Row],[pizza_id]],pizzas[[#All],[pizza_id]:[pizza_type_id]],2,FALSE)</f>
        <v>mediterraneo</v>
      </c>
      <c r="E44010" t="str">
        <f>VLOOKUP(order_details[[#This Row],[pizza_type_id]],pizza_types__2[[pizza_type_id]:[name]],2,FALSE)</f>
        <v>The Mediterranean Pizza</v>
      </c>
      <c r="F44010">
        <v>1</v>
      </c>
      <c r="G44010">
        <v>12</v>
      </c>
      <c r="J44010" s="1">
        <v>44009</v>
      </c>
      <c r="K44010">
        <v>19342</v>
      </c>
      <c r="L44010" t="s">
        <v>83</v>
      </c>
      <c r="M44010">
        <v>1</v>
      </c>
      <c r="N44010">
        <v>12</v>
      </c>
    </row>
    <row r="44011" spans="1:14" x14ac:dyDescent="0.25">
      <c r="A44011">
        <v>44010</v>
      </c>
      <c r="B44011">
        <v>19342</v>
      </c>
      <c r="C44011" t="s">
        <v>20</v>
      </c>
      <c r="D44011" t="str">
        <f>VLOOKUP(order_details[[#This Row],[pizza_id]],pizzas[[#All],[pizza_id]:[pizza_type_id]],2,FALSE)</f>
        <v>spicy_ital</v>
      </c>
      <c r="E44011" t="str">
        <f>VLOOKUP(order_details[[#This Row],[pizza_type_id]],pizza_types__2[[pizza_type_id]:[name]],2,FALSE)</f>
        <v>The Spicy Italian Pizza</v>
      </c>
      <c r="F44011">
        <v>1</v>
      </c>
      <c r="G44011">
        <v>20.75</v>
      </c>
      <c r="J44011" s="1">
        <v>44010</v>
      </c>
      <c r="K44011">
        <v>19342</v>
      </c>
      <c r="L44011" t="s">
        <v>20</v>
      </c>
      <c r="M44011">
        <v>1</v>
      </c>
      <c r="N44011">
        <v>20.75</v>
      </c>
    </row>
    <row r="44012" spans="1:14" x14ac:dyDescent="0.25">
      <c r="A44012">
        <v>44011</v>
      </c>
      <c r="B44012">
        <v>19342</v>
      </c>
      <c r="C44012" t="s">
        <v>77</v>
      </c>
      <c r="D44012" t="str">
        <f>VLOOKUP(order_details[[#This Row],[pizza_id]],pizzas[[#All],[pizza_id]:[pizza_type_id]],2,FALSE)</f>
        <v>the_greek</v>
      </c>
      <c r="E44012" t="str">
        <f>VLOOKUP(order_details[[#This Row],[pizza_type_id]],pizza_types__2[[pizza_type_id]:[name]],2,FALSE)</f>
        <v>The Greek Pizza</v>
      </c>
      <c r="F44012">
        <v>1</v>
      </c>
      <c r="G44012">
        <v>16</v>
      </c>
      <c r="J44012" s="1">
        <v>44011</v>
      </c>
      <c r="K44012">
        <v>19342</v>
      </c>
      <c r="L44012" t="s">
        <v>77</v>
      </c>
      <c r="M44012">
        <v>1</v>
      </c>
      <c r="N44012">
        <v>16</v>
      </c>
    </row>
    <row r="44013" spans="1:14" x14ac:dyDescent="0.25">
      <c r="A44013">
        <v>44012</v>
      </c>
      <c r="B44013">
        <v>19343</v>
      </c>
      <c r="C44013" t="s">
        <v>87</v>
      </c>
      <c r="D44013" t="str">
        <f>VLOOKUP(order_details[[#This Row],[pizza_id]],pizzas[[#All],[pizza_id]:[pizza_type_id]],2,FALSE)</f>
        <v>brie_carre</v>
      </c>
      <c r="E44013" t="str">
        <f>VLOOKUP(order_details[[#This Row],[pizza_type_id]],pizza_types__2[[pizza_type_id]:[name]],2,FALSE)</f>
        <v>The Brie Carre Pizza</v>
      </c>
      <c r="F44013">
        <v>1</v>
      </c>
      <c r="G44013">
        <v>23.65</v>
      </c>
      <c r="J44013" s="1">
        <v>44012</v>
      </c>
      <c r="K44013">
        <v>19343</v>
      </c>
      <c r="L44013" t="s">
        <v>87</v>
      </c>
      <c r="M44013">
        <v>1</v>
      </c>
      <c r="N44013">
        <v>23.65</v>
      </c>
    </row>
    <row r="44014" spans="1:14" x14ac:dyDescent="0.25">
      <c r="A44014">
        <v>44013</v>
      </c>
      <c r="B44014">
        <v>19343</v>
      </c>
      <c r="C44014" t="s">
        <v>47</v>
      </c>
      <c r="D44014" t="str">
        <f>VLOOKUP(order_details[[#This Row],[pizza_id]],pizzas[[#All],[pizza_id]:[pizza_type_id]],2,FALSE)</f>
        <v>prsc_argla</v>
      </c>
      <c r="E44014" t="str">
        <f>VLOOKUP(order_details[[#This Row],[pizza_type_id]],pizza_types__2[[pizza_type_id]:[name]],2,FALSE)</f>
        <v>The Prosciutto and Arugula Pizza</v>
      </c>
      <c r="F44014">
        <v>1</v>
      </c>
      <c r="G44014">
        <v>12.5</v>
      </c>
      <c r="J44014" s="1">
        <v>44013</v>
      </c>
      <c r="K44014">
        <v>19343</v>
      </c>
      <c r="L44014" t="s">
        <v>47</v>
      </c>
      <c r="M44014">
        <v>1</v>
      </c>
      <c r="N44014">
        <v>12.5</v>
      </c>
    </row>
    <row r="44015" spans="1:14" x14ac:dyDescent="0.25">
      <c r="A44015">
        <v>44014</v>
      </c>
      <c r="B44015">
        <v>19343</v>
      </c>
      <c r="C44015" t="s">
        <v>59</v>
      </c>
      <c r="D44015" t="str">
        <f>VLOOKUP(order_details[[#This Row],[pizza_id]],pizzas[[#All],[pizza_id]:[pizza_type_id]],2,FALSE)</f>
        <v>spin_pesto</v>
      </c>
      <c r="E44015" t="str">
        <f>VLOOKUP(order_details[[#This Row],[pizza_type_id]],pizza_types__2[[pizza_type_id]:[name]],2,FALSE)</f>
        <v>The Spinach Pesto Pizza</v>
      </c>
      <c r="F44015">
        <v>1</v>
      </c>
      <c r="G44015">
        <v>12.5</v>
      </c>
      <c r="J44015" s="1">
        <v>44014</v>
      </c>
      <c r="K44015">
        <v>19343</v>
      </c>
      <c r="L44015" t="s">
        <v>59</v>
      </c>
      <c r="M44015">
        <v>1</v>
      </c>
      <c r="N44015">
        <v>12.5</v>
      </c>
    </row>
    <row r="44016" spans="1:14" x14ac:dyDescent="0.25">
      <c r="A44016">
        <v>44015</v>
      </c>
      <c r="B44016">
        <v>19343</v>
      </c>
      <c r="C44016" t="s">
        <v>73</v>
      </c>
      <c r="D44016" t="str">
        <f>VLOOKUP(order_details[[#This Row],[pizza_id]],pizzas[[#All],[pizza_id]:[pizza_type_id]],2,FALSE)</f>
        <v>thai_ckn</v>
      </c>
      <c r="E44016" t="str">
        <f>VLOOKUP(order_details[[#This Row],[pizza_type_id]],pizza_types__2[[pizza_type_id]:[name]],2,FALSE)</f>
        <v>The Thai Chicken Pizza</v>
      </c>
      <c r="F44016">
        <v>1</v>
      </c>
      <c r="G44016">
        <v>12.75</v>
      </c>
      <c r="J44016" s="1">
        <v>44015</v>
      </c>
      <c r="K44016">
        <v>19343</v>
      </c>
      <c r="L44016" t="s">
        <v>73</v>
      </c>
      <c r="M44016">
        <v>1</v>
      </c>
      <c r="N44016">
        <v>12.75</v>
      </c>
    </row>
    <row r="44017" spans="1:14" x14ac:dyDescent="0.25">
      <c r="A44017">
        <v>44016</v>
      </c>
      <c r="B44017">
        <v>19344</v>
      </c>
      <c r="C44017" t="s">
        <v>44</v>
      </c>
      <c r="D44017" t="str">
        <f>VLOOKUP(order_details[[#This Row],[pizza_id]],pizzas[[#All],[pizza_id]:[pizza_type_id]],2,FALSE)</f>
        <v>southw_ckn</v>
      </c>
      <c r="E44017" t="str">
        <f>VLOOKUP(order_details[[#This Row],[pizza_type_id]],pizza_types__2[[pizza_type_id]:[name]],2,FALSE)</f>
        <v>The Southwest Chicken Pizza</v>
      </c>
      <c r="F44017">
        <v>1</v>
      </c>
      <c r="G44017">
        <v>12.75</v>
      </c>
      <c r="J44017" s="1">
        <v>44016</v>
      </c>
      <c r="K44017">
        <v>19344</v>
      </c>
      <c r="L44017" t="s">
        <v>44</v>
      </c>
      <c r="M44017">
        <v>1</v>
      </c>
      <c r="N44017">
        <v>12.75</v>
      </c>
    </row>
    <row r="44018" spans="1:14" x14ac:dyDescent="0.25">
      <c r="A44018">
        <v>44017</v>
      </c>
      <c r="B44018">
        <v>19345</v>
      </c>
      <c r="C44018" t="s">
        <v>89</v>
      </c>
      <c r="D44018" t="str">
        <f>VLOOKUP(order_details[[#This Row],[pizza_id]],pizzas[[#All],[pizza_id]:[pizza_type_id]],2,FALSE)</f>
        <v>calabrese</v>
      </c>
      <c r="E44018" t="str">
        <f>VLOOKUP(order_details[[#This Row],[pizza_type_id]],pizza_types__2[[pizza_type_id]:[name]],2,FALSE)</f>
        <v>The Calabrese Pizza</v>
      </c>
      <c r="F44018">
        <v>1</v>
      </c>
      <c r="G44018">
        <v>12.25</v>
      </c>
      <c r="J44018" s="1">
        <v>44017</v>
      </c>
      <c r="K44018">
        <v>19345</v>
      </c>
      <c r="L44018" t="s">
        <v>89</v>
      </c>
      <c r="M44018">
        <v>1</v>
      </c>
      <c r="N44018">
        <v>12.25</v>
      </c>
    </row>
    <row r="44019" spans="1:14" x14ac:dyDescent="0.25">
      <c r="A44019">
        <v>44018</v>
      </c>
      <c r="B44019">
        <v>19345</v>
      </c>
      <c r="C44019" t="s">
        <v>58</v>
      </c>
      <c r="D44019" t="str">
        <f>VLOOKUP(order_details[[#This Row],[pizza_id]],pizzas[[#All],[pizza_id]:[pizza_type_id]],2,FALSE)</f>
        <v>peppr_salami</v>
      </c>
      <c r="E44019" t="str">
        <f>VLOOKUP(order_details[[#This Row],[pizza_type_id]],pizza_types__2[[pizza_type_id]:[name]],2,FALSE)</f>
        <v>The Pepper Salami Pizza</v>
      </c>
      <c r="F44019">
        <v>1</v>
      </c>
      <c r="G44019">
        <v>20.75</v>
      </c>
      <c r="J44019" s="1">
        <v>44018</v>
      </c>
      <c r="K44019">
        <v>19345</v>
      </c>
      <c r="L44019" t="s">
        <v>58</v>
      </c>
      <c r="M44019">
        <v>1</v>
      </c>
      <c r="N44019">
        <v>20.75</v>
      </c>
    </row>
    <row r="44020" spans="1:14" x14ac:dyDescent="0.25">
      <c r="A44020">
        <v>44019</v>
      </c>
      <c r="B44020">
        <v>19346</v>
      </c>
      <c r="C44020" t="s">
        <v>54</v>
      </c>
      <c r="D44020" t="str">
        <f>VLOOKUP(order_details[[#This Row],[pizza_id]],pizzas[[#All],[pizza_id]:[pizza_type_id]],2,FALSE)</f>
        <v>pep_msh_pep</v>
      </c>
      <c r="E44020" t="str">
        <f>VLOOKUP(order_details[[#This Row],[pizza_type_id]],pizza_types__2[[pizza_type_id]:[name]],2,FALSE)</f>
        <v>The Pepperoni, Mushroom, and Peppers Pizza</v>
      </c>
      <c r="F44020">
        <v>1</v>
      </c>
      <c r="G44020">
        <v>17.5</v>
      </c>
      <c r="J44020" s="1">
        <v>44019</v>
      </c>
      <c r="K44020">
        <v>19346</v>
      </c>
      <c r="L44020" t="s">
        <v>54</v>
      </c>
      <c r="M44020">
        <v>1</v>
      </c>
      <c r="N44020">
        <v>17.5</v>
      </c>
    </row>
    <row r="44021" spans="1:14" x14ac:dyDescent="0.25">
      <c r="A44021">
        <v>44020</v>
      </c>
      <c r="B44021">
        <v>19346</v>
      </c>
      <c r="C44021" t="s">
        <v>60</v>
      </c>
      <c r="D44021" t="str">
        <f>VLOOKUP(order_details[[#This Row],[pizza_id]],pizzas[[#All],[pizza_id]:[pizza_type_id]],2,FALSE)</f>
        <v>thai_ckn</v>
      </c>
      <c r="E44021" t="str">
        <f>VLOOKUP(order_details[[#This Row],[pizza_type_id]],pizza_types__2[[pizza_type_id]:[name]],2,FALSE)</f>
        <v>The Thai Chicken Pizza</v>
      </c>
      <c r="F44021">
        <v>1</v>
      </c>
      <c r="G44021">
        <v>16.75</v>
      </c>
      <c r="J44021" s="1">
        <v>44020</v>
      </c>
      <c r="K44021">
        <v>19346</v>
      </c>
      <c r="L44021" t="s">
        <v>60</v>
      </c>
      <c r="M44021">
        <v>1</v>
      </c>
      <c r="N44021">
        <v>16.75</v>
      </c>
    </row>
    <row r="44022" spans="1:14" x14ac:dyDescent="0.25">
      <c r="A44022">
        <v>44021</v>
      </c>
      <c r="B44022">
        <v>19347</v>
      </c>
      <c r="C44022" t="s">
        <v>33</v>
      </c>
      <c r="D44022" t="str">
        <f>VLOOKUP(order_details[[#This Row],[pizza_id]],pizzas[[#All],[pizza_id]:[pizza_type_id]],2,FALSE)</f>
        <v>four_cheese</v>
      </c>
      <c r="E44022" t="str">
        <f>VLOOKUP(order_details[[#This Row],[pizza_type_id]],pizza_types__2[[pizza_type_id]:[name]],2,FALSE)</f>
        <v>The Four Cheese Pizza</v>
      </c>
      <c r="F44022">
        <v>1</v>
      </c>
      <c r="G44022">
        <v>17.95</v>
      </c>
      <c r="J44022" s="1">
        <v>44021</v>
      </c>
      <c r="K44022">
        <v>19347</v>
      </c>
      <c r="L44022" t="s">
        <v>33</v>
      </c>
      <c r="M44022">
        <v>1</v>
      </c>
      <c r="N44022">
        <v>17.95</v>
      </c>
    </row>
    <row r="44023" spans="1:14" x14ac:dyDescent="0.25">
      <c r="A44023">
        <v>44022</v>
      </c>
      <c r="B44023">
        <v>19347</v>
      </c>
      <c r="C44023" t="s">
        <v>46</v>
      </c>
      <c r="D44023" t="str">
        <f>VLOOKUP(order_details[[#This Row],[pizza_id]],pizzas[[#All],[pizza_id]:[pizza_type_id]],2,FALSE)</f>
        <v>pepperoni</v>
      </c>
      <c r="E44023" t="str">
        <f>VLOOKUP(order_details[[#This Row],[pizza_type_id]],pizza_types__2[[pizza_type_id]:[name]],2,FALSE)</f>
        <v>The Pepperoni Pizza</v>
      </c>
      <c r="F44023">
        <v>1</v>
      </c>
      <c r="G44023">
        <v>12.5</v>
      </c>
      <c r="J44023" s="1">
        <v>44022</v>
      </c>
      <c r="K44023">
        <v>19347</v>
      </c>
      <c r="L44023" t="s">
        <v>46</v>
      </c>
      <c r="M44023">
        <v>1</v>
      </c>
      <c r="N44023">
        <v>12.5</v>
      </c>
    </row>
    <row r="44024" spans="1:14" x14ac:dyDescent="0.25">
      <c r="A44024">
        <v>44023</v>
      </c>
      <c r="B44024">
        <v>19348</v>
      </c>
      <c r="C44024" t="s">
        <v>15</v>
      </c>
      <c r="D44024" t="str">
        <f>VLOOKUP(order_details[[#This Row],[pizza_id]],pizzas[[#All],[pizza_id]:[pizza_type_id]],2,FALSE)</f>
        <v>classic_dlx</v>
      </c>
      <c r="E44024" t="str">
        <f>VLOOKUP(order_details[[#This Row],[pizza_type_id]],pizza_types__2[[pizza_type_id]:[name]],2,FALSE)</f>
        <v>The Classic Deluxe Pizza</v>
      </c>
      <c r="F44024">
        <v>1</v>
      </c>
      <c r="G44024">
        <v>12</v>
      </c>
      <c r="J44024" s="1">
        <v>44023</v>
      </c>
      <c r="K44024">
        <v>19348</v>
      </c>
      <c r="L44024" t="s">
        <v>15</v>
      </c>
      <c r="M44024">
        <v>1</v>
      </c>
      <c r="N44024">
        <v>12</v>
      </c>
    </row>
    <row r="44025" spans="1:14" x14ac:dyDescent="0.25">
      <c r="A44025">
        <v>44024</v>
      </c>
      <c r="B44025">
        <v>19348</v>
      </c>
      <c r="C44025" t="s">
        <v>49</v>
      </c>
      <c r="D44025" t="str">
        <f>VLOOKUP(order_details[[#This Row],[pizza_id]],pizzas[[#All],[pizza_id]:[pizza_type_id]],2,FALSE)</f>
        <v>veggie_veg</v>
      </c>
      <c r="E44025" t="str">
        <f>VLOOKUP(order_details[[#This Row],[pizza_type_id]],pizza_types__2[[pizza_type_id]:[name]],2,FALSE)</f>
        <v>The Vegetables + Vegetables Pizza</v>
      </c>
      <c r="F44025">
        <v>1</v>
      </c>
      <c r="G44025">
        <v>20.25</v>
      </c>
      <c r="J44025" s="1">
        <v>44024</v>
      </c>
      <c r="K44025">
        <v>19348</v>
      </c>
      <c r="L44025" t="s">
        <v>49</v>
      </c>
      <c r="M44025">
        <v>1</v>
      </c>
      <c r="N44025">
        <v>20.25</v>
      </c>
    </row>
    <row r="44026" spans="1:14" x14ac:dyDescent="0.25">
      <c r="A44026">
        <v>44025</v>
      </c>
      <c r="B44026">
        <v>19348</v>
      </c>
      <c r="C44026" t="s">
        <v>76</v>
      </c>
      <c r="D44026" t="str">
        <f>VLOOKUP(order_details[[#This Row],[pizza_id]],pizzas[[#All],[pizza_id]:[pizza_type_id]],2,FALSE)</f>
        <v>veggie_veg</v>
      </c>
      <c r="E44026" t="str">
        <f>VLOOKUP(order_details[[#This Row],[pizza_type_id]],pizza_types__2[[pizza_type_id]:[name]],2,FALSE)</f>
        <v>The Vegetables + Vegetables Pizza</v>
      </c>
      <c r="F44026">
        <v>1</v>
      </c>
      <c r="G44026">
        <v>16</v>
      </c>
      <c r="J44026" s="1">
        <v>44025</v>
      </c>
      <c r="K44026">
        <v>19348</v>
      </c>
      <c r="L44026" t="s">
        <v>76</v>
      </c>
      <c r="M44026">
        <v>1</v>
      </c>
      <c r="N44026">
        <v>16</v>
      </c>
    </row>
    <row r="44027" spans="1:14" x14ac:dyDescent="0.25">
      <c r="A44027">
        <v>44026</v>
      </c>
      <c r="B44027">
        <v>19349</v>
      </c>
      <c r="C44027" t="s">
        <v>27</v>
      </c>
      <c r="D44027" t="str">
        <f>VLOOKUP(order_details[[#This Row],[pizza_id]],pizzas[[#All],[pizza_id]:[pizza_type_id]],2,FALSE)</f>
        <v>cali_ckn</v>
      </c>
      <c r="E44027" t="str">
        <f>VLOOKUP(order_details[[#This Row],[pizza_type_id]],pizza_types__2[[pizza_type_id]:[name]],2,FALSE)</f>
        <v>The California Chicken Pizza</v>
      </c>
      <c r="F44027">
        <v>1</v>
      </c>
      <c r="G44027">
        <v>16.75</v>
      </c>
      <c r="J44027" s="1">
        <v>44026</v>
      </c>
      <c r="K44027">
        <v>19349</v>
      </c>
      <c r="L44027" t="s">
        <v>27</v>
      </c>
      <c r="M44027">
        <v>1</v>
      </c>
      <c r="N44027">
        <v>16.75</v>
      </c>
    </row>
    <row r="44028" spans="1:14" x14ac:dyDescent="0.25">
      <c r="A44028">
        <v>44027</v>
      </c>
      <c r="B44028">
        <v>19349</v>
      </c>
      <c r="C44028" t="s">
        <v>29</v>
      </c>
      <c r="D44028" t="str">
        <f>VLOOKUP(order_details[[#This Row],[pizza_id]],pizzas[[#All],[pizza_id]:[pizza_type_id]],2,FALSE)</f>
        <v>cali_ckn</v>
      </c>
      <c r="E44028" t="str">
        <f>VLOOKUP(order_details[[#This Row],[pizza_type_id]],pizza_types__2[[pizza_type_id]:[name]],2,FALSE)</f>
        <v>The California Chicken Pizza</v>
      </c>
      <c r="F44028">
        <v>1</v>
      </c>
      <c r="G44028">
        <v>12.75</v>
      </c>
      <c r="J44028" s="1">
        <v>44027</v>
      </c>
      <c r="K44028">
        <v>19349</v>
      </c>
      <c r="L44028" t="s">
        <v>29</v>
      </c>
      <c r="M44028">
        <v>1</v>
      </c>
      <c r="N44028">
        <v>12.75</v>
      </c>
    </row>
    <row r="44029" spans="1:14" x14ac:dyDescent="0.25">
      <c r="A44029">
        <v>44028</v>
      </c>
      <c r="B44029">
        <v>19349</v>
      </c>
      <c r="C44029" t="s">
        <v>17</v>
      </c>
      <c r="D44029" t="str">
        <f>VLOOKUP(order_details[[#This Row],[pizza_id]],pizzas[[#All],[pizza_id]:[pizza_type_id]],2,FALSE)</f>
        <v>ital_cpcllo</v>
      </c>
      <c r="E44029" t="str">
        <f>VLOOKUP(order_details[[#This Row],[pizza_type_id]],pizza_types__2[[pizza_type_id]:[name]],2,FALSE)</f>
        <v>The Italian Capocollo Pizza</v>
      </c>
      <c r="F44029">
        <v>1</v>
      </c>
      <c r="G44029">
        <v>20.5</v>
      </c>
      <c r="J44029" s="1">
        <v>44028</v>
      </c>
      <c r="K44029">
        <v>19349</v>
      </c>
      <c r="L44029" t="s">
        <v>17</v>
      </c>
      <c r="M44029">
        <v>1</v>
      </c>
      <c r="N44029">
        <v>20.5</v>
      </c>
    </row>
    <row r="44030" spans="1:14" x14ac:dyDescent="0.25">
      <c r="A44030">
        <v>44029</v>
      </c>
      <c r="B44030">
        <v>19349</v>
      </c>
      <c r="C44030" t="s">
        <v>71</v>
      </c>
      <c r="D44030" t="str">
        <f>VLOOKUP(order_details[[#This Row],[pizza_id]],pizzas[[#All],[pizza_id]:[pizza_type_id]],2,FALSE)</f>
        <v>sicilian</v>
      </c>
      <c r="E44030" t="str">
        <f>VLOOKUP(order_details[[#This Row],[pizza_type_id]],pizza_types__2[[pizza_type_id]:[name]],2,FALSE)</f>
        <v>The Sicilian Pizza</v>
      </c>
      <c r="F44030">
        <v>1</v>
      </c>
      <c r="G44030">
        <v>12.25</v>
      </c>
      <c r="J44030" s="1">
        <v>44029</v>
      </c>
      <c r="K44030">
        <v>19349</v>
      </c>
      <c r="L44030" t="s">
        <v>71</v>
      </c>
      <c r="M44030">
        <v>1</v>
      </c>
      <c r="N44030">
        <v>12.25</v>
      </c>
    </row>
    <row r="44031" spans="1:14" x14ac:dyDescent="0.25">
      <c r="A44031">
        <v>44030</v>
      </c>
      <c r="B44031">
        <v>19350</v>
      </c>
      <c r="C44031" t="s">
        <v>87</v>
      </c>
      <c r="D44031" t="str">
        <f>VLOOKUP(order_details[[#This Row],[pizza_id]],pizzas[[#All],[pizza_id]:[pizza_type_id]],2,FALSE)</f>
        <v>brie_carre</v>
      </c>
      <c r="E44031" t="str">
        <f>VLOOKUP(order_details[[#This Row],[pizza_type_id]],pizza_types__2[[pizza_type_id]:[name]],2,FALSE)</f>
        <v>The Brie Carre Pizza</v>
      </c>
      <c r="F44031">
        <v>1</v>
      </c>
      <c r="G44031">
        <v>23.65</v>
      </c>
      <c r="J44031" s="1">
        <v>44030</v>
      </c>
      <c r="K44031">
        <v>19350</v>
      </c>
      <c r="L44031" t="s">
        <v>87</v>
      </c>
      <c r="M44031">
        <v>1</v>
      </c>
      <c r="N44031">
        <v>23.65</v>
      </c>
    </row>
    <row r="44032" spans="1:14" x14ac:dyDescent="0.25">
      <c r="A44032">
        <v>44031</v>
      </c>
      <c r="B44032">
        <v>19350</v>
      </c>
      <c r="C44032" t="s">
        <v>61</v>
      </c>
      <c r="D44032" t="str">
        <f>VLOOKUP(order_details[[#This Row],[pizza_id]],pizzas[[#All],[pizza_id]:[pizza_type_id]],2,FALSE)</f>
        <v>classic_dlx</v>
      </c>
      <c r="E44032" t="str">
        <f>VLOOKUP(order_details[[#This Row],[pizza_type_id]],pizza_types__2[[pizza_type_id]:[name]],2,FALSE)</f>
        <v>The Classic Deluxe Pizza</v>
      </c>
      <c r="F44032">
        <v>1</v>
      </c>
      <c r="G44032">
        <v>20.5</v>
      </c>
      <c r="J44032" s="1">
        <v>44031</v>
      </c>
      <c r="K44032">
        <v>19350</v>
      </c>
      <c r="L44032" t="s">
        <v>61</v>
      </c>
      <c r="M44032">
        <v>1</v>
      </c>
      <c r="N44032">
        <v>20.5</v>
      </c>
    </row>
    <row r="44033" spans="1:14" x14ac:dyDescent="0.25">
      <c r="A44033">
        <v>44032</v>
      </c>
      <c r="B44033">
        <v>19350</v>
      </c>
      <c r="C44033" t="s">
        <v>32</v>
      </c>
      <c r="D44033" t="str">
        <f>VLOOKUP(order_details[[#This Row],[pizza_id]],pizzas[[#All],[pizza_id]:[pizza_type_id]],2,FALSE)</f>
        <v>soppressata</v>
      </c>
      <c r="E44033" t="str">
        <f>VLOOKUP(order_details[[#This Row],[pizza_type_id]],pizza_types__2[[pizza_type_id]:[name]],2,FALSE)</f>
        <v>The Soppressata Pizza</v>
      </c>
      <c r="F44033">
        <v>1</v>
      </c>
      <c r="G44033">
        <v>20.75</v>
      </c>
      <c r="J44033" s="1">
        <v>44032</v>
      </c>
      <c r="K44033">
        <v>19350</v>
      </c>
      <c r="L44033" t="s">
        <v>32</v>
      </c>
      <c r="M44033">
        <v>1</v>
      </c>
      <c r="N44033">
        <v>20.75</v>
      </c>
    </row>
    <row r="44034" spans="1:14" x14ac:dyDescent="0.25">
      <c r="A44034">
        <v>44033</v>
      </c>
      <c r="B44034">
        <v>19350</v>
      </c>
      <c r="C44034" t="s">
        <v>40</v>
      </c>
      <c r="D44034" t="str">
        <f>VLOOKUP(order_details[[#This Row],[pizza_id]],pizzas[[#All],[pizza_id]:[pizza_type_id]],2,FALSE)</f>
        <v>spinach_fet</v>
      </c>
      <c r="E44034" t="str">
        <f>VLOOKUP(order_details[[#This Row],[pizza_type_id]],pizza_types__2[[pizza_type_id]:[name]],2,FALSE)</f>
        <v>The Spinach and Feta Pizza</v>
      </c>
      <c r="F44034">
        <v>1</v>
      </c>
      <c r="G44034">
        <v>20.25</v>
      </c>
      <c r="J44034" s="1">
        <v>44033</v>
      </c>
      <c r="K44034">
        <v>19350</v>
      </c>
      <c r="L44034" t="s">
        <v>40</v>
      </c>
      <c r="M44034">
        <v>1</v>
      </c>
      <c r="N44034">
        <v>20.25</v>
      </c>
    </row>
    <row r="44035" spans="1:14" x14ac:dyDescent="0.25">
      <c r="A44035">
        <v>44034</v>
      </c>
      <c r="B44035">
        <v>19351</v>
      </c>
      <c r="C44035" t="s">
        <v>63</v>
      </c>
      <c r="D44035" t="str">
        <f>VLOOKUP(order_details[[#This Row],[pizza_id]],pizzas[[#All],[pizza_id]:[pizza_type_id]],2,FALSE)</f>
        <v>the_greek</v>
      </c>
      <c r="E44035" t="str">
        <f>VLOOKUP(order_details[[#This Row],[pizza_type_id]],pizza_types__2[[pizza_type_id]:[name]],2,FALSE)</f>
        <v>The Greek Pizza</v>
      </c>
      <c r="F44035">
        <v>1</v>
      </c>
      <c r="G44035">
        <v>25.5</v>
      </c>
      <c r="J44035" s="1">
        <v>44034</v>
      </c>
      <c r="K44035">
        <v>19351</v>
      </c>
      <c r="L44035" t="s">
        <v>63</v>
      </c>
      <c r="M44035">
        <v>1</v>
      </c>
      <c r="N44035">
        <v>25.5</v>
      </c>
    </row>
    <row r="44036" spans="1:14" x14ac:dyDescent="0.25">
      <c r="A44036">
        <v>44035</v>
      </c>
      <c r="B44036">
        <v>19352</v>
      </c>
      <c r="C44036" t="s">
        <v>36</v>
      </c>
      <c r="D44036" t="str">
        <f>VLOOKUP(order_details[[#This Row],[pizza_id]],pizzas[[#All],[pizza_id]:[pizza_type_id]],2,FALSE)</f>
        <v>four_cheese</v>
      </c>
      <c r="E44036" t="str">
        <f>VLOOKUP(order_details[[#This Row],[pizza_type_id]],pizza_types__2[[pizza_type_id]:[name]],2,FALSE)</f>
        <v>The Four Cheese Pizza</v>
      </c>
      <c r="F44036">
        <v>1</v>
      </c>
      <c r="G44036">
        <v>14.75</v>
      </c>
      <c r="J44036" s="1">
        <v>44035</v>
      </c>
      <c r="K44036">
        <v>19352</v>
      </c>
      <c r="L44036" t="s">
        <v>36</v>
      </c>
      <c r="M44036">
        <v>1</v>
      </c>
      <c r="N44036">
        <v>14.75</v>
      </c>
    </row>
    <row r="44037" spans="1:14" x14ac:dyDescent="0.25">
      <c r="A44037">
        <v>44036</v>
      </c>
      <c r="B44037">
        <v>19352</v>
      </c>
      <c r="C44037" t="s">
        <v>9</v>
      </c>
      <c r="D44037" t="str">
        <f>VLOOKUP(order_details[[#This Row],[pizza_id]],pizzas[[#All],[pizza_id]:[pizza_type_id]],2,FALSE)</f>
        <v>thai_ckn</v>
      </c>
      <c r="E44037" t="str">
        <f>VLOOKUP(order_details[[#This Row],[pizza_type_id]],pizza_types__2[[pizza_type_id]:[name]],2,FALSE)</f>
        <v>The Thai Chicken Pizza</v>
      </c>
      <c r="F44037">
        <v>1</v>
      </c>
      <c r="G44037">
        <v>20.75</v>
      </c>
      <c r="J44037" s="1">
        <v>44036</v>
      </c>
      <c r="K44037">
        <v>19352</v>
      </c>
      <c r="L44037" t="s">
        <v>9</v>
      </c>
      <c r="M44037">
        <v>1</v>
      </c>
      <c r="N44037">
        <v>20.75</v>
      </c>
    </row>
    <row r="44038" spans="1:14" x14ac:dyDescent="0.25">
      <c r="A44038">
        <v>44037</v>
      </c>
      <c r="B44038">
        <v>19353</v>
      </c>
      <c r="C44038" t="s">
        <v>86</v>
      </c>
      <c r="D44038" t="str">
        <f>VLOOKUP(order_details[[#This Row],[pizza_id]],pizzas[[#All],[pizza_id]:[pizza_type_id]],2,FALSE)</f>
        <v>spin_pesto</v>
      </c>
      <c r="E44038" t="str">
        <f>VLOOKUP(order_details[[#This Row],[pizza_type_id]],pizza_types__2[[pizza_type_id]:[name]],2,FALSE)</f>
        <v>The Spinach Pesto Pizza</v>
      </c>
      <c r="F44038">
        <v>1</v>
      </c>
      <c r="G44038">
        <v>16.5</v>
      </c>
      <c r="J44038" s="1">
        <v>44037</v>
      </c>
      <c r="K44038">
        <v>19353</v>
      </c>
      <c r="L44038" t="s">
        <v>86</v>
      </c>
      <c r="M44038">
        <v>1</v>
      </c>
      <c r="N44038">
        <v>16.5</v>
      </c>
    </row>
    <row r="44039" spans="1:14" x14ac:dyDescent="0.25">
      <c r="A44039">
        <v>44038</v>
      </c>
      <c r="B44039">
        <v>19354</v>
      </c>
      <c r="C44039" t="s">
        <v>55</v>
      </c>
      <c r="D44039" t="str">
        <f>VLOOKUP(order_details[[#This Row],[pizza_id]],pizzas[[#All],[pizza_id]:[pizza_type_id]],2,FALSE)</f>
        <v>hawaiian</v>
      </c>
      <c r="E44039" t="str">
        <f>VLOOKUP(order_details[[#This Row],[pizza_type_id]],pizza_types__2[[pizza_type_id]:[name]],2,FALSE)</f>
        <v>The Hawaiian Pizza</v>
      </c>
      <c r="F44039">
        <v>1</v>
      </c>
      <c r="G44039">
        <v>10.5</v>
      </c>
      <c r="J44039" s="1">
        <v>44038</v>
      </c>
      <c r="K44039">
        <v>19354</v>
      </c>
      <c r="L44039" t="s">
        <v>55</v>
      </c>
      <c r="M44039">
        <v>1</v>
      </c>
      <c r="N44039">
        <v>10.5</v>
      </c>
    </row>
    <row r="44040" spans="1:14" x14ac:dyDescent="0.25">
      <c r="A44040">
        <v>44039</v>
      </c>
      <c r="B44040">
        <v>19354</v>
      </c>
      <c r="C44040" t="s">
        <v>58</v>
      </c>
      <c r="D44040" t="str">
        <f>VLOOKUP(order_details[[#This Row],[pizza_id]],pizzas[[#All],[pizza_id]:[pizza_type_id]],2,FALSE)</f>
        <v>peppr_salami</v>
      </c>
      <c r="E44040" t="str">
        <f>VLOOKUP(order_details[[#This Row],[pizza_type_id]],pizza_types__2[[pizza_type_id]:[name]],2,FALSE)</f>
        <v>The Pepper Salami Pizza</v>
      </c>
      <c r="F44040">
        <v>1</v>
      </c>
      <c r="G44040">
        <v>20.75</v>
      </c>
      <c r="J44040" s="1">
        <v>44039</v>
      </c>
      <c r="K44040">
        <v>19354</v>
      </c>
      <c r="L44040" t="s">
        <v>58</v>
      </c>
      <c r="M44040">
        <v>1</v>
      </c>
      <c r="N44040">
        <v>20.75</v>
      </c>
    </row>
    <row r="44041" spans="1:14" x14ac:dyDescent="0.25">
      <c r="A44041">
        <v>44040</v>
      </c>
      <c r="B44041">
        <v>19354</v>
      </c>
      <c r="C44041" t="s">
        <v>69</v>
      </c>
      <c r="D44041" t="str">
        <f>VLOOKUP(order_details[[#This Row],[pizza_id]],pizzas[[#All],[pizza_id]:[pizza_type_id]],2,FALSE)</f>
        <v>southw_ckn</v>
      </c>
      <c r="E44041" t="str">
        <f>VLOOKUP(order_details[[#This Row],[pizza_type_id]],pizza_types__2[[pizza_type_id]:[name]],2,FALSE)</f>
        <v>The Southwest Chicken Pizza</v>
      </c>
      <c r="F44041">
        <v>1</v>
      </c>
      <c r="G44041">
        <v>16.75</v>
      </c>
      <c r="J44041" s="1">
        <v>44040</v>
      </c>
      <c r="K44041">
        <v>19354</v>
      </c>
      <c r="L44041" t="s">
        <v>69</v>
      </c>
      <c r="M44041">
        <v>1</v>
      </c>
      <c r="N44041">
        <v>16.75</v>
      </c>
    </row>
    <row r="44042" spans="1:14" x14ac:dyDescent="0.25">
      <c r="A44042">
        <v>44041</v>
      </c>
      <c r="B44042">
        <v>19355</v>
      </c>
      <c r="C44042" t="s">
        <v>20</v>
      </c>
      <c r="D44042" t="str">
        <f>VLOOKUP(order_details[[#This Row],[pizza_id]],pizzas[[#All],[pizza_id]:[pizza_type_id]],2,FALSE)</f>
        <v>spicy_ital</v>
      </c>
      <c r="E44042" t="str">
        <f>VLOOKUP(order_details[[#This Row],[pizza_type_id]],pizza_types__2[[pizza_type_id]:[name]],2,FALSE)</f>
        <v>The Spicy Italian Pizza</v>
      </c>
      <c r="F44042">
        <v>1</v>
      </c>
      <c r="G44042">
        <v>20.75</v>
      </c>
      <c r="J44042" s="1">
        <v>44041</v>
      </c>
      <c r="K44042">
        <v>19355</v>
      </c>
      <c r="L44042" t="s">
        <v>20</v>
      </c>
      <c r="M44042">
        <v>1</v>
      </c>
      <c r="N44042">
        <v>20.75</v>
      </c>
    </row>
    <row r="44043" spans="1:14" x14ac:dyDescent="0.25">
      <c r="A44043">
        <v>44042</v>
      </c>
      <c r="B44043">
        <v>19356</v>
      </c>
      <c r="C44043" t="s">
        <v>26</v>
      </c>
      <c r="D44043" t="str">
        <f>VLOOKUP(order_details[[#This Row],[pizza_id]],pizzas[[#All],[pizza_id]:[pizza_type_id]],2,FALSE)</f>
        <v>cali_ckn</v>
      </c>
      <c r="E44043" t="str">
        <f>VLOOKUP(order_details[[#This Row],[pizza_type_id]],pizza_types__2[[pizza_type_id]:[name]],2,FALSE)</f>
        <v>The California Chicken Pizza</v>
      </c>
      <c r="F44043">
        <v>1</v>
      </c>
      <c r="G44043">
        <v>20.75</v>
      </c>
      <c r="J44043" s="1">
        <v>44042</v>
      </c>
      <c r="K44043">
        <v>19356</v>
      </c>
      <c r="L44043" t="s">
        <v>26</v>
      </c>
      <c r="M44043">
        <v>1</v>
      </c>
      <c r="N44043">
        <v>20.75</v>
      </c>
    </row>
    <row r="44044" spans="1:14" x14ac:dyDescent="0.25">
      <c r="A44044">
        <v>44043</v>
      </c>
      <c r="B44044">
        <v>19356</v>
      </c>
      <c r="C44044" t="s">
        <v>61</v>
      </c>
      <c r="D44044" t="str">
        <f>VLOOKUP(order_details[[#This Row],[pizza_id]],pizzas[[#All],[pizza_id]:[pizza_type_id]],2,FALSE)</f>
        <v>classic_dlx</v>
      </c>
      <c r="E44044" t="str">
        <f>VLOOKUP(order_details[[#This Row],[pizza_type_id]],pizza_types__2[[pizza_type_id]:[name]],2,FALSE)</f>
        <v>The Classic Deluxe Pizza</v>
      </c>
      <c r="F44044">
        <v>1</v>
      </c>
      <c r="G44044">
        <v>20.5</v>
      </c>
      <c r="J44044" s="1">
        <v>44043</v>
      </c>
      <c r="K44044">
        <v>19356</v>
      </c>
      <c r="L44044" t="s">
        <v>61</v>
      </c>
      <c r="M44044">
        <v>1</v>
      </c>
      <c r="N44044">
        <v>20.5</v>
      </c>
    </row>
    <row r="44045" spans="1:14" x14ac:dyDescent="0.25">
      <c r="A44045">
        <v>44044</v>
      </c>
      <c r="B44045">
        <v>19356</v>
      </c>
      <c r="C44045" t="s">
        <v>48</v>
      </c>
      <c r="D44045" t="str">
        <f>VLOOKUP(order_details[[#This Row],[pizza_id]],pizzas[[#All],[pizza_id]:[pizza_type_id]],2,FALSE)</f>
        <v>sicilian</v>
      </c>
      <c r="E44045" t="str">
        <f>VLOOKUP(order_details[[#This Row],[pizza_type_id]],pizza_types__2[[pizza_type_id]:[name]],2,FALSE)</f>
        <v>The Sicilian Pizza</v>
      </c>
      <c r="F44045">
        <v>1</v>
      </c>
      <c r="G44045">
        <v>16.25</v>
      </c>
      <c r="J44045" s="1">
        <v>44044</v>
      </c>
      <c r="K44045">
        <v>19356</v>
      </c>
      <c r="L44045" t="s">
        <v>48</v>
      </c>
      <c r="M44045">
        <v>1</v>
      </c>
      <c r="N44045">
        <v>16.25</v>
      </c>
    </row>
    <row r="44046" spans="1:14" x14ac:dyDescent="0.25">
      <c r="A44046">
        <v>44045</v>
      </c>
      <c r="B44046">
        <v>19357</v>
      </c>
      <c r="C44046" t="s">
        <v>33</v>
      </c>
      <c r="D44046" t="str">
        <f>VLOOKUP(order_details[[#This Row],[pizza_id]],pizzas[[#All],[pizza_id]:[pizza_type_id]],2,FALSE)</f>
        <v>four_cheese</v>
      </c>
      <c r="E44046" t="str">
        <f>VLOOKUP(order_details[[#This Row],[pizza_type_id]],pizza_types__2[[pizza_type_id]:[name]],2,FALSE)</f>
        <v>The Four Cheese Pizza</v>
      </c>
      <c r="F44046">
        <v>1</v>
      </c>
      <c r="G44046">
        <v>17.95</v>
      </c>
      <c r="J44046" s="1">
        <v>44045</v>
      </c>
      <c r="K44046">
        <v>19357</v>
      </c>
      <c r="L44046" t="s">
        <v>33</v>
      </c>
      <c r="M44046">
        <v>1</v>
      </c>
      <c r="N44046">
        <v>17.95</v>
      </c>
    </row>
    <row r="44047" spans="1:14" x14ac:dyDescent="0.25">
      <c r="A44047">
        <v>44046</v>
      </c>
      <c r="B44047">
        <v>19357</v>
      </c>
      <c r="C44047" t="s">
        <v>37</v>
      </c>
      <c r="D44047" t="str">
        <f>VLOOKUP(order_details[[#This Row],[pizza_id]],pizzas[[#All],[pizza_id]:[pizza_type_id]],2,FALSE)</f>
        <v>ital_veggie</v>
      </c>
      <c r="E44047" t="str">
        <f>VLOOKUP(order_details[[#This Row],[pizza_type_id]],pizza_types__2[[pizza_type_id]:[name]],2,FALSE)</f>
        <v>The Italian Vegetables Pizza</v>
      </c>
      <c r="F44047">
        <v>1</v>
      </c>
      <c r="G44047">
        <v>12.75</v>
      </c>
      <c r="J44047" s="1">
        <v>44046</v>
      </c>
      <c r="K44047">
        <v>19357</v>
      </c>
      <c r="L44047" t="s">
        <v>37</v>
      </c>
      <c r="M44047">
        <v>1</v>
      </c>
      <c r="N44047">
        <v>12.75</v>
      </c>
    </row>
    <row r="44048" spans="1:14" x14ac:dyDescent="0.25">
      <c r="A44048">
        <v>44047</v>
      </c>
      <c r="B44048">
        <v>19357</v>
      </c>
      <c r="C44048" t="s">
        <v>48</v>
      </c>
      <c r="D44048" t="str">
        <f>VLOOKUP(order_details[[#This Row],[pizza_id]],pizzas[[#All],[pizza_id]:[pizza_type_id]],2,FALSE)</f>
        <v>sicilian</v>
      </c>
      <c r="E44048" t="str">
        <f>VLOOKUP(order_details[[#This Row],[pizza_type_id]],pizza_types__2[[pizza_type_id]:[name]],2,FALSE)</f>
        <v>The Sicilian Pizza</v>
      </c>
      <c r="F44048">
        <v>1</v>
      </c>
      <c r="G44048">
        <v>16.25</v>
      </c>
      <c r="J44048" s="1">
        <v>44047</v>
      </c>
      <c r="K44048">
        <v>19357</v>
      </c>
      <c r="L44048" t="s">
        <v>48</v>
      </c>
      <c r="M44048">
        <v>1</v>
      </c>
      <c r="N44048">
        <v>16.25</v>
      </c>
    </row>
    <row r="44049" spans="1:14" x14ac:dyDescent="0.25">
      <c r="A44049">
        <v>44048</v>
      </c>
      <c r="B44049">
        <v>19357</v>
      </c>
      <c r="C44049" t="s">
        <v>71</v>
      </c>
      <c r="D44049" t="str">
        <f>VLOOKUP(order_details[[#This Row],[pizza_id]],pizzas[[#All],[pizza_id]:[pizza_type_id]],2,FALSE)</f>
        <v>sicilian</v>
      </c>
      <c r="E44049" t="str">
        <f>VLOOKUP(order_details[[#This Row],[pizza_type_id]],pizza_types__2[[pizza_type_id]:[name]],2,FALSE)</f>
        <v>The Sicilian Pizza</v>
      </c>
      <c r="F44049">
        <v>1</v>
      </c>
      <c r="G44049">
        <v>12.25</v>
      </c>
      <c r="J44049" s="1">
        <v>44048</v>
      </c>
      <c r="K44049">
        <v>19357</v>
      </c>
      <c r="L44049" t="s">
        <v>71</v>
      </c>
      <c r="M44049">
        <v>1</v>
      </c>
      <c r="N44049">
        <v>12.25</v>
      </c>
    </row>
    <row r="44050" spans="1:14" x14ac:dyDescent="0.25">
      <c r="A44050">
        <v>44049</v>
      </c>
      <c r="B44050">
        <v>19358</v>
      </c>
      <c r="C44050" t="s">
        <v>23</v>
      </c>
      <c r="D44050" t="str">
        <f>VLOOKUP(order_details[[#This Row],[pizza_id]],pizzas[[#All],[pizza_id]:[pizza_type_id]],2,FALSE)</f>
        <v>mexicana</v>
      </c>
      <c r="E44050" t="str">
        <f>VLOOKUP(order_details[[#This Row],[pizza_type_id]],pizza_types__2[[pizza_type_id]:[name]],2,FALSE)</f>
        <v>The Mexicana Pizza</v>
      </c>
      <c r="F44050">
        <v>1</v>
      </c>
      <c r="G44050">
        <v>20.25</v>
      </c>
      <c r="J44050" s="1">
        <v>44049</v>
      </c>
      <c r="K44050">
        <v>19358</v>
      </c>
      <c r="L44050" t="s">
        <v>23</v>
      </c>
      <c r="M44050">
        <v>1</v>
      </c>
      <c r="N44050">
        <v>20.25</v>
      </c>
    </row>
    <row r="44051" spans="1:14" x14ac:dyDescent="0.25">
      <c r="A44051">
        <v>44050</v>
      </c>
      <c r="B44051">
        <v>19358</v>
      </c>
      <c r="C44051" t="s">
        <v>46</v>
      </c>
      <c r="D44051" t="str">
        <f>VLOOKUP(order_details[[#This Row],[pizza_id]],pizzas[[#All],[pizza_id]:[pizza_type_id]],2,FALSE)</f>
        <v>pepperoni</v>
      </c>
      <c r="E44051" t="str">
        <f>VLOOKUP(order_details[[#This Row],[pizza_type_id]],pizza_types__2[[pizza_type_id]:[name]],2,FALSE)</f>
        <v>The Pepperoni Pizza</v>
      </c>
      <c r="F44051">
        <v>1</v>
      </c>
      <c r="G44051">
        <v>12.5</v>
      </c>
      <c r="J44051" s="1">
        <v>44050</v>
      </c>
      <c r="K44051">
        <v>19358</v>
      </c>
      <c r="L44051" t="s">
        <v>46</v>
      </c>
      <c r="M44051">
        <v>1</v>
      </c>
      <c r="N44051">
        <v>12.5</v>
      </c>
    </row>
    <row r="44052" spans="1:14" x14ac:dyDescent="0.25">
      <c r="A44052">
        <v>44051</v>
      </c>
      <c r="B44052">
        <v>19358</v>
      </c>
      <c r="C44052" t="s">
        <v>71</v>
      </c>
      <c r="D44052" t="str">
        <f>VLOOKUP(order_details[[#This Row],[pizza_id]],pizzas[[#All],[pizza_id]:[pizza_type_id]],2,FALSE)</f>
        <v>sicilian</v>
      </c>
      <c r="E44052" t="str">
        <f>VLOOKUP(order_details[[#This Row],[pizza_type_id]],pizza_types__2[[pizza_type_id]:[name]],2,FALSE)</f>
        <v>The Sicilian Pizza</v>
      </c>
      <c r="F44052">
        <v>1</v>
      </c>
      <c r="G44052">
        <v>12.25</v>
      </c>
      <c r="J44052" s="1">
        <v>44051</v>
      </c>
      <c r="K44052">
        <v>19358</v>
      </c>
      <c r="L44052" t="s">
        <v>71</v>
      </c>
      <c r="M44052">
        <v>1</v>
      </c>
      <c r="N44052">
        <v>12.25</v>
      </c>
    </row>
    <row r="44053" spans="1:14" x14ac:dyDescent="0.25">
      <c r="A44053">
        <v>44052</v>
      </c>
      <c r="B44053">
        <v>19358</v>
      </c>
      <c r="C44053" t="s">
        <v>80</v>
      </c>
      <c r="D44053" t="str">
        <f>VLOOKUP(order_details[[#This Row],[pizza_id]],pizzas[[#All],[pizza_id]:[pizza_type_id]],2,FALSE)</f>
        <v>spicy_ital</v>
      </c>
      <c r="E44053" t="str">
        <f>VLOOKUP(order_details[[#This Row],[pizza_type_id]],pizza_types__2[[pizza_type_id]:[name]],2,FALSE)</f>
        <v>The Spicy Italian Pizza</v>
      </c>
      <c r="F44053">
        <v>1</v>
      </c>
      <c r="G44053">
        <v>16.5</v>
      </c>
      <c r="J44053" s="1">
        <v>44052</v>
      </c>
      <c r="K44053">
        <v>19358</v>
      </c>
      <c r="L44053" t="s">
        <v>80</v>
      </c>
      <c r="M44053">
        <v>1</v>
      </c>
      <c r="N44053">
        <v>16.5</v>
      </c>
    </row>
    <row r="44054" spans="1:14" x14ac:dyDescent="0.25">
      <c r="A44054">
        <v>44053</v>
      </c>
      <c r="B44054">
        <v>19359</v>
      </c>
      <c r="C44054" t="s">
        <v>17</v>
      </c>
      <c r="D44054" t="str">
        <f>VLOOKUP(order_details[[#This Row],[pizza_id]],pizzas[[#All],[pizza_id]:[pizza_type_id]],2,FALSE)</f>
        <v>ital_cpcllo</v>
      </c>
      <c r="E44054" t="str">
        <f>VLOOKUP(order_details[[#This Row],[pizza_type_id]],pizza_types__2[[pizza_type_id]:[name]],2,FALSE)</f>
        <v>The Italian Capocollo Pizza</v>
      </c>
      <c r="F44054">
        <v>1</v>
      </c>
      <c r="G44054">
        <v>20.5</v>
      </c>
      <c r="J44054" s="1">
        <v>44053</v>
      </c>
      <c r="K44054">
        <v>19359</v>
      </c>
      <c r="L44054" t="s">
        <v>17</v>
      </c>
      <c r="M44054">
        <v>1</v>
      </c>
      <c r="N44054">
        <v>20.5</v>
      </c>
    </row>
    <row r="44055" spans="1:14" x14ac:dyDescent="0.25">
      <c r="A44055">
        <v>44054</v>
      </c>
      <c r="B44055">
        <v>19360</v>
      </c>
      <c r="C44055" t="s">
        <v>33</v>
      </c>
      <c r="D44055" t="str">
        <f>VLOOKUP(order_details[[#This Row],[pizza_id]],pizzas[[#All],[pizza_id]:[pizza_type_id]],2,FALSE)</f>
        <v>four_cheese</v>
      </c>
      <c r="E44055" t="str">
        <f>VLOOKUP(order_details[[#This Row],[pizza_type_id]],pizza_types__2[[pizza_type_id]:[name]],2,FALSE)</f>
        <v>The Four Cheese Pizza</v>
      </c>
      <c r="F44055">
        <v>1</v>
      </c>
      <c r="G44055">
        <v>17.95</v>
      </c>
      <c r="J44055" s="1">
        <v>44054</v>
      </c>
      <c r="K44055">
        <v>19360</v>
      </c>
      <c r="L44055" t="s">
        <v>33</v>
      </c>
      <c r="M44055">
        <v>1</v>
      </c>
      <c r="N44055">
        <v>17.95</v>
      </c>
    </row>
    <row r="44056" spans="1:14" x14ac:dyDescent="0.25">
      <c r="A44056">
        <v>44055</v>
      </c>
      <c r="B44056">
        <v>19360</v>
      </c>
      <c r="C44056" t="s">
        <v>4</v>
      </c>
      <c r="D44056" t="str">
        <f>VLOOKUP(order_details[[#This Row],[pizza_id]],pizzas[[#All],[pizza_id]:[pizza_type_id]],2,FALSE)</f>
        <v>hawaiian</v>
      </c>
      <c r="E44056" t="str">
        <f>VLOOKUP(order_details[[#This Row],[pizza_type_id]],pizza_types__2[[pizza_type_id]:[name]],2,FALSE)</f>
        <v>The Hawaiian Pizza</v>
      </c>
      <c r="F44056">
        <v>2</v>
      </c>
      <c r="G44056">
        <v>26.5</v>
      </c>
      <c r="J44056" s="1">
        <v>44055</v>
      </c>
      <c r="K44056">
        <v>19360</v>
      </c>
      <c r="L44056" t="s">
        <v>4</v>
      </c>
      <c r="M44056">
        <v>2</v>
      </c>
      <c r="N44056">
        <v>26.5</v>
      </c>
    </row>
    <row r="44057" spans="1:14" x14ac:dyDescent="0.25">
      <c r="A44057">
        <v>44056</v>
      </c>
      <c r="B44057">
        <v>19360</v>
      </c>
      <c r="C44057" t="s">
        <v>9</v>
      </c>
      <c r="D44057" t="str">
        <f>VLOOKUP(order_details[[#This Row],[pizza_id]],pizzas[[#All],[pizza_id]:[pizza_type_id]],2,FALSE)</f>
        <v>thai_ckn</v>
      </c>
      <c r="E44057" t="str">
        <f>VLOOKUP(order_details[[#This Row],[pizza_type_id]],pizza_types__2[[pizza_type_id]:[name]],2,FALSE)</f>
        <v>The Thai Chicken Pizza</v>
      </c>
      <c r="F44057">
        <v>1</v>
      </c>
      <c r="G44057">
        <v>20.75</v>
      </c>
      <c r="J44057" s="1">
        <v>44056</v>
      </c>
      <c r="K44057">
        <v>19360</v>
      </c>
      <c r="L44057" t="s">
        <v>9</v>
      </c>
      <c r="M44057">
        <v>1</v>
      </c>
      <c r="N44057">
        <v>20.75</v>
      </c>
    </row>
    <row r="44058" spans="1:14" x14ac:dyDescent="0.25">
      <c r="A44058">
        <v>44057</v>
      </c>
      <c r="B44058">
        <v>19361</v>
      </c>
      <c r="C44058" t="s">
        <v>89</v>
      </c>
      <c r="D44058" t="str">
        <f>VLOOKUP(order_details[[#This Row],[pizza_id]],pizzas[[#All],[pizza_id]:[pizza_type_id]],2,FALSE)</f>
        <v>calabrese</v>
      </c>
      <c r="E44058" t="str">
        <f>VLOOKUP(order_details[[#This Row],[pizza_type_id]],pizza_types__2[[pizza_type_id]:[name]],2,FALSE)</f>
        <v>The Calabrese Pizza</v>
      </c>
      <c r="F44058">
        <v>1</v>
      </c>
      <c r="G44058">
        <v>12.25</v>
      </c>
      <c r="J44058" s="1">
        <v>44057</v>
      </c>
      <c r="K44058">
        <v>19361</v>
      </c>
      <c r="L44058" t="s">
        <v>89</v>
      </c>
      <c r="M44058">
        <v>1</v>
      </c>
      <c r="N44058">
        <v>12.25</v>
      </c>
    </row>
    <row r="44059" spans="1:14" x14ac:dyDescent="0.25">
      <c r="A44059">
        <v>44058</v>
      </c>
      <c r="B44059">
        <v>19361</v>
      </c>
      <c r="C44059" t="s">
        <v>34</v>
      </c>
      <c r="D44059" t="str">
        <f>VLOOKUP(order_details[[#This Row],[pizza_id]],pizzas[[#All],[pizza_id]:[pizza_type_id]],2,FALSE)</f>
        <v>napolitana</v>
      </c>
      <c r="E44059" t="str">
        <f>VLOOKUP(order_details[[#This Row],[pizza_type_id]],pizza_types__2[[pizza_type_id]:[name]],2,FALSE)</f>
        <v>The Napolitana Pizza</v>
      </c>
      <c r="F44059">
        <v>1</v>
      </c>
      <c r="G44059">
        <v>12</v>
      </c>
      <c r="J44059" s="1">
        <v>44058</v>
      </c>
      <c r="K44059">
        <v>19361</v>
      </c>
      <c r="L44059" t="s">
        <v>34</v>
      </c>
      <c r="M44059">
        <v>1</v>
      </c>
      <c r="N44059">
        <v>12</v>
      </c>
    </row>
    <row r="44060" spans="1:14" x14ac:dyDescent="0.25">
      <c r="A44060">
        <v>44059</v>
      </c>
      <c r="B44060">
        <v>19362</v>
      </c>
      <c r="C44060" t="s">
        <v>4</v>
      </c>
      <c r="D44060" t="str">
        <f>VLOOKUP(order_details[[#This Row],[pizza_id]],pizzas[[#All],[pizza_id]:[pizza_type_id]],2,FALSE)</f>
        <v>hawaiian</v>
      </c>
      <c r="E44060" t="str">
        <f>VLOOKUP(order_details[[#This Row],[pizza_type_id]],pizza_types__2[[pizza_type_id]:[name]],2,FALSE)</f>
        <v>The Hawaiian Pizza</v>
      </c>
      <c r="F44060">
        <v>1</v>
      </c>
      <c r="G44060">
        <v>13.25</v>
      </c>
      <c r="J44060" s="1">
        <v>44059</v>
      </c>
      <c r="K44060">
        <v>19362</v>
      </c>
      <c r="L44060" t="s">
        <v>4</v>
      </c>
      <c r="M44060">
        <v>1</v>
      </c>
      <c r="N44060">
        <v>13.25</v>
      </c>
    </row>
    <row r="44061" spans="1:14" x14ac:dyDescent="0.25">
      <c r="A44061">
        <v>44060</v>
      </c>
      <c r="B44061">
        <v>19362</v>
      </c>
      <c r="C44061" t="s">
        <v>23</v>
      </c>
      <c r="D44061" t="str">
        <f>VLOOKUP(order_details[[#This Row],[pizza_id]],pizzas[[#All],[pizza_id]:[pizza_type_id]],2,FALSE)</f>
        <v>mexicana</v>
      </c>
      <c r="E44061" t="str">
        <f>VLOOKUP(order_details[[#This Row],[pizza_type_id]],pizza_types__2[[pizza_type_id]:[name]],2,FALSE)</f>
        <v>The Mexicana Pizza</v>
      </c>
      <c r="F44061">
        <v>1</v>
      </c>
      <c r="G44061">
        <v>20.25</v>
      </c>
      <c r="J44061" s="1">
        <v>44060</v>
      </c>
      <c r="K44061">
        <v>19362</v>
      </c>
      <c r="L44061" t="s">
        <v>23</v>
      </c>
      <c r="M44061">
        <v>1</v>
      </c>
      <c r="N44061">
        <v>20.25</v>
      </c>
    </row>
    <row r="44062" spans="1:14" x14ac:dyDescent="0.25">
      <c r="A44062">
        <v>44061</v>
      </c>
      <c r="B44062">
        <v>19362</v>
      </c>
      <c r="C44062" t="s">
        <v>9</v>
      </c>
      <c r="D44062" t="str">
        <f>VLOOKUP(order_details[[#This Row],[pizza_id]],pizzas[[#All],[pizza_id]:[pizza_type_id]],2,FALSE)</f>
        <v>thai_ckn</v>
      </c>
      <c r="E44062" t="str">
        <f>VLOOKUP(order_details[[#This Row],[pizza_type_id]],pizza_types__2[[pizza_type_id]:[name]],2,FALSE)</f>
        <v>The Thai Chicken Pizza</v>
      </c>
      <c r="F44062">
        <v>1</v>
      </c>
      <c r="G44062">
        <v>20.75</v>
      </c>
      <c r="J44062" s="1">
        <v>44061</v>
      </c>
      <c r="K44062">
        <v>19362</v>
      </c>
      <c r="L44062" t="s">
        <v>9</v>
      </c>
      <c r="M44062">
        <v>1</v>
      </c>
      <c r="N44062">
        <v>20.75</v>
      </c>
    </row>
    <row r="44063" spans="1:14" x14ac:dyDescent="0.25">
      <c r="A44063">
        <v>44062</v>
      </c>
      <c r="B44063">
        <v>19363</v>
      </c>
      <c r="C44063" t="s">
        <v>64</v>
      </c>
      <c r="D44063" t="str">
        <f>VLOOKUP(order_details[[#This Row],[pizza_id]],pizzas[[#All],[pizza_id]:[pizza_type_id]],2,FALSE)</f>
        <v>hawaiian</v>
      </c>
      <c r="E44063" t="str">
        <f>VLOOKUP(order_details[[#This Row],[pizza_type_id]],pizza_types__2[[pizza_type_id]:[name]],2,FALSE)</f>
        <v>The Hawaiian Pizza</v>
      </c>
      <c r="F44063">
        <v>1</v>
      </c>
      <c r="G44063">
        <v>16.5</v>
      </c>
      <c r="J44063" s="1">
        <v>44062</v>
      </c>
      <c r="K44063">
        <v>19363</v>
      </c>
      <c r="L44063" t="s">
        <v>64</v>
      </c>
      <c r="M44063">
        <v>1</v>
      </c>
      <c r="N44063">
        <v>16.5</v>
      </c>
    </row>
    <row r="44064" spans="1:14" x14ac:dyDescent="0.25">
      <c r="A44064">
        <v>44063</v>
      </c>
      <c r="B44064">
        <v>19363</v>
      </c>
      <c r="C44064" t="s">
        <v>56</v>
      </c>
      <c r="D44064" t="str">
        <f>VLOOKUP(order_details[[#This Row],[pizza_id]],pizzas[[#All],[pizza_id]:[pizza_type_id]],2,FALSE)</f>
        <v>peppr_salami</v>
      </c>
      <c r="E44064" t="str">
        <f>VLOOKUP(order_details[[#This Row],[pizza_type_id]],pizza_types__2[[pizza_type_id]:[name]],2,FALSE)</f>
        <v>The Pepper Salami Pizza</v>
      </c>
      <c r="F44064">
        <v>1</v>
      </c>
      <c r="G44064">
        <v>16.5</v>
      </c>
      <c r="J44064" s="1">
        <v>44063</v>
      </c>
      <c r="K44064">
        <v>19363</v>
      </c>
      <c r="L44064" t="s">
        <v>56</v>
      </c>
      <c r="M44064">
        <v>1</v>
      </c>
      <c r="N44064">
        <v>16.5</v>
      </c>
    </row>
    <row r="44065" spans="1:14" x14ac:dyDescent="0.25">
      <c r="A44065">
        <v>44064</v>
      </c>
      <c r="B44065">
        <v>19364</v>
      </c>
      <c r="C44065" t="s">
        <v>4</v>
      </c>
      <c r="D44065" t="str">
        <f>VLOOKUP(order_details[[#This Row],[pizza_id]],pizzas[[#All],[pizza_id]:[pizza_type_id]],2,FALSE)</f>
        <v>hawaiian</v>
      </c>
      <c r="E44065" t="str">
        <f>VLOOKUP(order_details[[#This Row],[pizza_type_id]],pizza_types__2[[pizza_type_id]:[name]],2,FALSE)</f>
        <v>The Hawaiian Pizza</v>
      </c>
      <c r="F44065">
        <v>1</v>
      </c>
      <c r="G44065">
        <v>13.25</v>
      </c>
      <c r="J44065" s="1">
        <v>44064</v>
      </c>
      <c r="K44065">
        <v>19364</v>
      </c>
      <c r="L44065" t="s">
        <v>4</v>
      </c>
      <c r="M44065">
        <v>1</v>
      </c>
      <c r="N44065">
        <v>13.25</v>
      </c>
    </row>
    <row r="44066" spans="1:14" x14ac:dyDescent="0.25">
      <c r="A44066">
        <v>44065</v>
      </c>
      <c r="B44066">
        <v>19365</v>
      </c>
      <c r="C44066" t="s">
        <v>64</v>
      </c>
      <c r="D44066" t="str">
        <f>VLOOKUP(order_details[[#This Row],[pizza_id]],pizzas[[#All],[pizza_id]:[pizza_type_id]],2,FALSE)</f>
        <v>hawaiian</v>
      </c>
      <c r="E44066" t="str">
        <f>VLOOKUP(order_details[[#This Row],[pizza_type_id]],pizza_types__2[[pizza_type_id]:[name]],2,FALSE)</f>
        <v>The Hawaiian Pizza</v>
      </c>
      <c r="F44066">
        <v>1</v>
      </c>
      <c r="G44066">
        <v>16.5</v>
      </c>
      <c r="J44066" s="1">
        <v>44065</v>
      </c>
      <c r="K44066">
        <v>19365</v>
      </c>
      <c r="L44066" t="s">
        <v>64</v>
      </c>
      <c r="M44066">
        <v>1</v>
      </c>
      <c r="N44066">
        <v>16.5</v>
      </c>
    </row>
    <row r="44067" spans="1:14" x14ac:dyDescent="0.25">
      <c r="A44067">
        <v>44066</v>
      </c>
      <c r="B44067">
        <v>19365</v>
      </c>
      <c r="C44067" t="s">
        <v>75</v>
      </c>
      <c r="D44067" t="str">
        <f>VLOOKUP(order_details[[#This Row],[pizza_id]],pizzas[[#All],[pizza_id]:[pizza_type_id]],2,FALSE)</f>
        <v>ital_veggie</v>
      </c>
      <c r="E44067" t="str">
        <f>VLOOKUP(order_details[[#This Row],[pizza_type_id]],pizza_types__2[[pizza_type_id]:[name]],2,FALSE)</f>
        <v>The Italian Vegetables Pizza</v>
      </c>
      <c r="F44067">
        <v>1</v>
      </c>
      <c r="G44067">
        <v>21</v>
      </c>
      <c r="J44067" s="1">
        <v>44066</v>
      </c>
      <c r="K44067">
        <v>19365</v>
      </c>
      <c r="L44067" t="s">
        <v>75</v>
      </c>
      <c r="M44067">
        <v>1</v>
      </c>
      <c r="N44067">
        <v>21</v>
      </c>
    </row>
    <row r="44068" spans="1:14" x14ac:dyDescent="0.25">
      <c r="A44068">
        <v>44067</v>
      </c>
      <c r="B44068">
        <v>19365</v>
      </c>
      <c r="C44068" t="s">
        <v>23</v>
      </c>
      <c r="D44068" t="str">
        <f>VLOOKUP(order_details[[#This Row],[pizza_id]],pizzas[[#All],[pizza_id]:[pizza_type_id]],2,FALSE)</f>
        <v>mexicana</v>
      </c>
      <c r="E44068" t="str">
        <f>VLOOKUP(order_details[[#This Row],[pizza_type_id]],pizza_types__2[[pizza_type_id]:[name]],2,FALSE)</f>
        <v>The Mexicana Pizza</v>
      </c>
      <c r="F44068">
        <v>1</v>
      </c>
      <c r="G44068">
        <v>20.25</v>
      </c>
      <c r="J44068" s="1">
        <v>44067</v>
      </c>
      <c r="K44068">
        <v>19365</v>
      </c>
      <c r="L44068" t="s">
        <v>23</v>
      </c>
      <c r="M44068">
        <v>1</v>
      </c>
      <c r="N44068">
        <v>20.25</v>
      </c>
    </row>
    <row r="44069" spans="1:14" x14ac:dyDescent="0.25">
      <c r="A44069">
        <v>44068</v>
      </c>
      <c r="B44069">
        <v>19365</v>
      </c>
      <c r="C44069" t="s">
        <v>21</v>
      </c>
      <c r="D44069" t="str">
        <f>VLOOKUP(order_details[[#This Row],[pizza_id]],pizzas[[#All],[pizza_id]:[pizza_type_id]],2,FALSE)</f>
        <v>spin_pesto</v>
      </c>
      <c r="E44069" t="str">
        <f>VLOOKUP(order_details[[#This Row],[pizza_type_id]],pizza_types__2[[pizza_type_id]:[name]],2,FALSE)</f>
        <v>The Spinach Pesto Pizza</v>
      </c>
      <c r="F44069">
        <v>1</v>
      </c>
      <c r="G44069">
        <v>20.75</v>
      </c>
      <c r="J44069" s="1">
        <v>44068</v>
      </c>
      <c r="K44069">
        <v>19365</v>
      </c>
      <c r="L44069" t="s">
        <v>21</v>
      </c>
      <c r="M44069">
        <v>1</v>
      </c>
      <c r="N44069">
        <v>20.75</v>
      </c>
    </row>
    <row r="44070" spans="1:14" x14ac:dyDescent="0.25">
      <c r="A44070">
        <v>44069</v>
      </c>
      <c r="B44070">
        <v>19366</v>
      </c>
      <c r="C44070" t="s">
        <v>31</v>
      </c>
      <c r="D44070" t="str">
        <f>VLOOKUP(order_details[[#This Row],[pizza_id]],pizzas[[#All],[pizza_id]:[pizza_type_id]],2,FALSE)</f>
        <v>big_meat</v>
      </c>
      <c r="E44070" t="str">
        <f>VLOOKUP(order_details[[#This Row],[pizza_type_id]],pizza_types__2[[pizza_type_id]:[name]],2,FALSE)</f>
        <v>The Big Meat Pizza</v>
      </c>
      <c r="F44070">
        <v>1</v>
      </c>
      <c r="G44070">
        <v>12</v>
      </c>
      <c r="J44070" s="1">
        <v>44069</v>
      </c>
      <c r="K44070">
        <v>19366</v>
      </c>
      <c r="L44070" t="s">
        <v>31</v>
      </c>
      <c r="M44070">
        <v>1</v>
      </c>
      <c r="N44070">
        <v>12</v>
      </c>
    </row>
    <row r="44071" spans="1:14" x14ac:dyDescent="0.25">
      <c r="A44071">
        <v>44070</v>
      </c>
      <c r="B44071">
        <v>19366</v>
      </c>
      <c r="C44071" t="s">
        <v>51</v>
      </c>
      <c r="D44071" t="str">
        <f>VLOOKUP(order_details[[#This Row],[pizza_id]],pizzas[[#All],[pizza_id]:[pizza_type_id]],2,FALSE)</f>
        <v>pepperoni</v>
      </c>
      <c r="E44071" t="str">
        <f>VLOOKUP(order_details[[#This Row],[pizza_type_id]],pizza_types__2[[pizza_type_id]:[name]],2,FALSE)</f>
        <v>The Pepperoni Pizza</v>
      </c>
      <c r="F44071">
        <v>1</v>
      </c>
      <c r="G44071">
        <v>9.75</v>
      </c>
      <c r="J44071" s="1">
        <v>44070</v>
      </c>
      <c r="K44071">
        <v>19366</v>
      </c>
      <c r="L44071" t="s">
        <v>51</v>
      </c>
      <c r="M44071">
        <v>1</v>
      </c>
      <c r="N44071">
        <v>9.75</v>
      </c>
    </row>
    <row r="44072" spans="1:14" x14ac:dyDescent="0.25">
      <c r="A44072">
        <v>44071</v>
      </c>
      <c r="B44072">
        <v>19366</v>
      </c>
      <c r="C44072" t="s">
        <v>69</v>
      </c>
      <c r="D44072" t="str">
        <f>VLOOKUP(order_details[[#This Row],[pizza_id]],pizzas[[#All],[pizza_id]:[pizza_type_id]],2,FALSE)</f>
        <v>southw_ckn</v>
      </c>
      <c r="E44072" t="str">
        <f>VLOOKUP(order_details[[#This Row],[pizza_type_id]],pizza_types__2[[pizza_type_id]:[name]],2,FALSE)</f>
        <v>The Southwest Chicken Pizza</v>
      </c>
      <c r="F44072">
        <v>1</v>
      </c>
      <c r="G44072">
        <v>16.75</v>
      </c>
      <c r="J44072" s="1">
        <v>44071</v>
      </c>
      <c r="K44072">
        <v>19366</v>
      </c>
      <c r="L44072" t="s">
        <v>69</v>
      </c>
      <c r="M44072">
        <v>1</v>
      </c>
      <c r="N44072">
        <v>16.75</v>
      </c>
    </row>
    <row r="44073" spans="1:14" x14ac:dyDescent="0.25">
      <c r="A44073">
        <v>44072</v>
      </c>
      <c r="B44073">
        <v>19366</v>
      </c>
      <c r="C44073" t="s">
        <v>9</v>
      </c>
      <c r="D44073" t="str">
        <f>VLOOKUP(order_details[[#This Row],[pizza_id]],pizzas[[#All],[pizza_id]:[pizza_type_id]],2,FALSE)</f>
        <v>thai_ckn</v>
      </c>
      <c r="E44073" t="str">
        <f>VLOOKUP(order_details[[#This Row],[pizza_type_id]],pizza_types__2[[pizza_type_id]:[name]],2,FALSE)</f>
        <v>The Thai Chicken Pizza</v>
      </c>
      <c r="F44073">
        <v>1</v>
      </c>
      <c r="G44073">
        <v>20.75</v>
      </c>
      <c r="J44073" s="1">
        <v>44072</v>
      </c>
      <c r="K44073">
        <v>19366</v>
      </c>
      <c r="L44073" t="s">
        <v>9</v>
      </c>
      <c r="M44073">
        <v>1</v>
      </c>
      <c r="N44073">
        <v>20.75</v>
      </c>
    </row>
    <row r="44074" spans="1:14" x14ac:dyDescent="0.25">
      <c r="A44074">
        <v>44073</v>
      </c>
      <c r="B44074">
        <v>19367</v>
      </c>
      <c r="C44074" t="s">
        <v>6</v>
      </c>
      <c r="D44074" t="str">
        <f>VLOOKUP(order_details[[#This Row],[pizza_id]],pizzas[[#All],[pizza_id]:[pizza_type_id]],2,FALSE)</f>
        <v>five_cheese</v>
      </c>
      <c r="E44074" t="str">
        <f>VLOOKUP(order_details[[#This Row],[pizza_type_id]],pizza_types__2[[pizza_type_id]:[name]],2,FALSE)</f>
        <v>The Five Cheese Pizza</v>
      </c>
      <c r="F44074">
        <v>1</v>
      </c>
      <c r="G44074">
        <v>18.5</v>
      </c>
      <c r="J44074" s="1">
        <v>44073</v>
      </c>
      <c r="K44074">
        <v>19367</v>
      </c>
      <c r="L44074" t="s">
        <v>6</v>
      </c>
      <c r="M44074">
        <v>1</v>
      </c>
      <c r="N44074">
        <v>18.5</v>
      </c>
    </row>
    <row r="44075" spans="1:14" x14ac:dyDescent="0.25">
      <c r="A44075">
        <v>44074</v>
      </c>
      <c r="B44075">
        <v>19367</v>
      </c>
      <c r="C44075" t="s">
        <v>23</v>
      </c>
      <c r="D44075" t="str">
        <f>VLOOKUP(order_details[[#This Row],[pizza_id]],pizzas[[#All],[pizza_id]:[pizza_type_id]],2,FALSE)</f>
        <v>mexicana</v>
      </c>
      <c r="E44075" t="str">
        <f>VLOOKUP(order_details[[#This Row],[pizza_type_id]],pizza_types__2[[pizza_type_id]:[name]],2,FALSE)</f>
        <v>The Mexicana Pizza</v>
      </c>
      <c r="F44075">
        <v>1</v>
      </c>
      <c r="G44075">
        <v>20.25</v>
      </c>
      <c r="J44075" s="1">
        <v>44074</v>
      </c>
      <c r="K44075">
        <v>19367</v>
      </c>
      <c r="L44075" t="s">
        <v>23</v>
      </c>
      <c r="M44075">
        <v>1</v>
      </c>
      <c r="N44075">
        <v>20.25</v>
      </c>
    </row>
    <row r="44076" spans="1:14" x14ac:dyDescent="0.25">
      <c r="A44076">
        <v>44075</v>
      </c>
      <c r="B44076">
        <v>19367</v>
      </c>
      <c r="C44076" t="s">
        <v>90</v>
      </c>
      <c r="D44076" t="str">
        <f>VLOOKUP(order_details[[#This Row],[pizza_id]],pizzas[[#All],[pizza_id]:[pizza_type_id]],2,FALSE)</f>
        <v>the_greek</v>
      </c>
      <c r="E44076" t="str">
        <f>VLOOKUP(order_details[[#This Row],[pizza_type_id]],pizza_types__2[[pizza_type_id]:[name]],2,FALSE)</f>
        <v>The Greek Pizza</v>
      </c>
      <c r="F44076">
        <v>1</v>
      </c>
      <c r="G44076">
        <v>20.5</v>
      </c>
      <c r="J44076" s="1">
        <v>44075</v>
      </c>
      <c r="K44076">
        <v>19367</v>
      </c>
      <c r="L44076" t="s">
        <v>90</v>
      </c>
      <c r="M44076">
        <v>1</v>
      </c>
      <c r="N44076">
        <v>20.5</v>
      </c>
    </row>
    <row r="44077" spans="1:14" x14ac:dyDescent="0.25">
      <c r="A44077">
        <v>44076</v>
      </c>
      <c r="B44077">
        <v>19368</v>
      </c>
      <c r="C44077" t="s">
        <v>20</v>
      </c>
      <c r="D44077" t="str">
        <f>VLOOKUP(order_details[[#This Row],[pizza_id]],pizzas[[#All],[pizza_id]:[pizza_type_id]],2,FALSE)</f>
        <v>spicy_ital</v>
      </c>
      <c r="E44077" t="str">
        <f>VLOOKUP(order_details[[#This Row],[pizza_type_id]],pizza_types__2[[pizza_type_id]:[name]],2,FALSE)</f>
        <v>The Spicy Italian Pizza</v>
      </c>
      <c r="F44077">
        <v>1</v>
      </c>
      <c r="G44077">
        <v>20.75</v>
      </c>
      <c r="J44077" s="1">
        <v>44076</v>
      </c>
      <c r="K44077">
        <v>19368</v>
      </c>
      <c r="L44077" t="s">
        <v>20</v>
      </c>
      <c r="M44077">
        <v>1</v>
      </c>
      <c r="N44077">
        <v>20.75</v>
      </c>
    </row>
    <row r="44078" spans="1:14" x14ac:dyDescent="0.25">
      <c r="A44078">
        <v>44077</v>
      </c>
      <c r="B44078">
        <v>19369</v>
      </c>
      <c r="C44078" t="s">
        <v>5</v>
      </c>
      <c r="D44078" t="str">
        <f>VLOOKUP(order_details[[#This Row],[pizza_id]],pizzas[[#All],[pizza_id]:[pizza_type_id]],2,FALSE)</f>
        <v>classic_dlx</v>
      </c>
      <c r="E44078" t="str">
        <f>VLOOKUP(order_details[[#This Row],[pizza_type_id]],pizza_types__2[[pizza_type_id]:[name]],2,FALSE)</f>
        <v>The Classic Deluxe Pizza</v>
      </c>
      <c r="F44078">
        <v>1</v>
      </c>
      <c r="G44078">
        <v>16</v>
      </c>
      <c r="J44078" s="1">
        <v>44077</v>
      </c>
      <c r="K44078">
        <v>19369</v>
      </c>
      <c r="L44078" t="s">
        <v>5</v>
      </c>
      <c r="M44078">
        <v>1</v>
      </c>
      <c r="N44078">
        <v>16</v>
      </c>
    </row>
    <row r="44079" spans="1:14" x14ac:dyDescent="0.25">
      <c r="A44079">
        <v>44078</v>
      </c>
      <c r="B44079">
        <v>19369</v>
      </c>
      <c r="C44079" t="s">
        <v>36</v>
      </c>
      <c r="D44079" t="str">
        <f>VLOOKUP(order_details[[#This Row],[pizza_id]],pizzas[[#All],[pizza_id]:[pizza_type_id]],2,FALSE)</f>
        <v>four_cheese</v>
      </c>
      <c r="E44079" t="str">
        <f>VLOOKUP(order_details[[#This Row],[pizza_type_id]],pizza_types__2[[pizza_type_id]:[name]],2,FALSE)</f>
        <v>The Four Cheese Pizza</v>
      </c>
      <c r="F44079">
        <v>1</v>
      </c>
      <c r="G44079">
        <v>14.75</v>
      </c>
      <c r="J44079" s="1">
        <v>44078</v>
      </c>
      <c r="K44079">
        <v>19369</v>
      </c>
      <c r="L44079" t="s">
        <v>36</v>
      </c>
      <c r="M44079">
        <v>1</v>
      </c>
      <c r="N44079">
        <v>14.75</v>
      </c>
    </row>
    <row r="44080" spans="1:14" x14ac:dyDescent="0.25">
      <c r="A44080">
        <v>44079</v>
      </c>
      <c r="B44080">
        <v>19370</v>
      </c>
      <c r="C44080" t="s">
        <v>46</v>
      </c>
      <c r="D44080" t="str">
        <f>VLOOKUP(order_details[[#This Row],[pizza_id]],pizzas[[#All],[pizza_id]:[pizza_type_id]],2,FALSE)</f>
        <v>pepperoni</v>
      </c>
      <c r="E44080" t="str">
        <f>VLOOKUP(order_details[[#This Row],[pizza_type_id]],pizza_types__2[[pizza_type_id]:[name]],2,FALSE)</f>
        <v>The Pepperoni Pizza</v>
      </c>
      <c r="F44080">
        <v>1</v>
      </c>
      <c r="G44080">
        <v>12.5</v>
      </c>
      <c r="J44080" s="1">
        <v>44079</v>
      </c>
      <c r="K44080">
        <v>19370</v>
      </c>
      <c r="L44080" t="s">
        <v>46</v>
      </c>
      <c r="M44080">
        <v>1</v>
      </c>
      <c r="N44080">
        <v>12.5</v>
      </c>
    </row>
    <row r="44081" spans="1:14" x14ac:dyDescent="0.25">
      <c r="A44081">
        <v>44080</v>
      </c>
      <c r="B44081">
        <v>19370</v>
      </c>
      <c r="C44081" t="s">
        <v>20</v>
      </c>
      <c r="D44081" t="str">
        <f>VLOOKUP(order_details[[#This Row],[pizza_id]],pizzas[[#All],[pizza_id]:[pizza_type_id]],2,FALSE)</f>
        <v>spicy_ital</v>
      </c>
      <c r="E44081" t="str">
        <f>VLOOKUP(order_details[[#This Row],[pizza_type_id]],pizza_types__2[[pizza_type_id]:[name]],2,FALSE)</f>
        <v>The Spicy Italian Pizza</v>
      </c>
      <c r="F44081">
        <v>1</v>
      </c>
      <c r="G44081">
        <v>20.75</v>
      </c>
      <c r="J44081" s="1">
        <v>44080</v>
      </c>
      <c r="K44081">
        <v>19370</v>
      </c>
      <c r="L44081" t="s">
        <v>20</v>
      </c>
      <c r="M44081">
        <v>1</v>
      </c>
      <c r="N44081">
        <v>20.75</v>
      </c>
    </row>
    <row r="44082" spans="1:14" x14ac:dyDescent="0.25">
      <c r="A44082">
        <v>44081</v>
      </c>
      <c r="B44082">
        <v>19371</v>
      </c>
      <c r="C44082" t="s">
        <v>62</v>
      </c>
      <c r="D44082" t="str">
        <f>VLOOKUP(order_details[[#This Row],[pizza_id]],pizzas[[#All],[pizza_id]:[pizza_type_id]],2,FALSE)</f>
        <v>ckn_pesto</v>
      </c>
      <c r="E44082" t="str">
        <f>VLOOKUP(order_details[[#This Row],[pizza_type_id]],pizza_types__2[[pizza_type_id]:[name]],2,FALSE)</f>
        <v>The Chicken Pesto Pizza</v>
      </c>
      <c r="F44082">
        <v>1</v>
      </c>
      <c r="G44082">
        <v>16.75</v>
      </c>
      <c r="J44082" s="1">
        <v>44081</v>
      </c>
      <c r="K44082">
        <v>19371</v>
      </c>
      <c r="L44082" t="s">
        <v>62</v>
      </c>
      <c r="M44082">
        <v>1</v>
      </c>
      <c r="N44082">
        <v>16.75</v>
      </c>
    </row>
    <row r="44083" spans="1:14" x14ac:dyDescent="0.25">
      <c r="A44083">
        <v>44082</v>
      </c>
      <c r="B44083">
        <v>19371</v>
      </c>
      <c r="C44083" t="s">
        <v>65</v>
      </c>
      <c r="D44083" t="str">
        <f>VLOOKUP(order_details[[#This Row],[pizza_id]],pizzas[[#All],[pizza_id]:[pizza_type_id]],2,FALSE)</f>
        <v>pep_msh_pep</v>
      </c>
      <c r="E44083" t="str">
        <f>VLOOKUP(order_details[[#This Row],[pizza_type_id]],pizza_types__2[[pizza_type_id]:[name]],2,FALSE)</f>
        <v>The Pepperoni, Mushroom, and Peppers Pizza</v>
      </c>
      <c r="F44083">
        <v>1</v>
      </c>
      <c r="G44083">
        <v>11</v>
      </c>
      <c r="J44083" s="1">
        <v>44082</v>
      </c>
      <c r="K44083">
        <v>19371</v>
      </c>
      <c r="L44083" t="s">
        <v>65</v>
      </c>
      <c r="M44083">
        <v>1</v>
      </c>
      <c r="N44083">
        <v>11</v>
      </c>
    </row>
    <row r="44084" spans="1:14" x14ac:dyDescent="0.25">
      <c r="A44084">
        <v>44083</v>
      </c>
      <c r="B44084">
        <v>19372</v>
      </c>
      <c r="C44084" t="s">
        <v>47</v>
      </c>
      <c r="D44084" t="str">
        <f>VLOOKUP(order_details[[#This Row],[pizza_id]],pizzas[[#All],[pizza_id]:[pizza_type_id]],2,FALSE)</f>
        <v>prsc_argla</v>
      </c>
      <c r="E44084" t="str">
        <f>VLOOKUP(order_details[[#This Row],[pizza_type_id]],pizza_types__2[[pizza_type_id]:[name]],2,FALSE)</f>
        <v>The Prosciutto and Arugula Pizza</v>
      </c>
      <c r="F44084">
        <v>1</v>
      </c>
      <c r="G44084">
        <v>12.5</v>
      </c>
      <c r="J44084" s="1">
        <v>44083</v>
      </c>
      <c r="K44084">
        <v>19372</v>
      </c>
      <c r="L44084" t="s">
        <v>47</v>
      </c>
      <c r="M44084">
        <v>1</v>
      </c>
      <c r="N44084">
        <v>12.5</v>
      </c>
    </row>
    <row r="44085" spans="1:14" x14ac:dyDescent="0.25">
      <c r="A44085">
        <v>44084</v>
      </c>
      <c r="B44085">
        <v>19373</v>
      </c>
      <c r="C44085" t="s">
        <v>25</v>
      </c>
      <c r="D44085" t="str">
        <f>VLOOKUP(order_details[[#This Row],[pizza_id]],pizzas[[#All],[pizza_id]:[pizza_type_id]],2,FALSE)</f>
        <v>bbq_ckn</v>
      </c>
      <c r="E44085" t="str">
        <f>VLOOKUP(order_details[[#This Row],[pizza_type_id]],pizza_types__2[[pizza_type_id]:[name]],2,FALSE)</f>
        <v>The Barbecue Chicken Pizza</v>
      </c>
      <c r="F44085">
        <v>1</v>
      </c>
      <c r="G44085">
        <v>20.75</v>
      </c>
      <c r="J44085" s="1">
        <v>44084</v>
      </c>
      <c r="K44085">
        <v>19373</v>
      </c>
      <c r="L44085" t="s">
        <v>25</v>
      </c>
      <c r="M44085">
        <v>1</v>
      </c>
      <c r="N44085">
        <v>20.75</v>
      </c>
    </row>
    <row r="44086" spans="1:14" x14ac:dyDescent="0.25">
      <c r="A44086">
        <v>44085</v>
      </c>
      <c r="B44086">
        <v>19374</v>
      </c>
      <c r="C44086" t="s">
        <v>15</v>
      </c>
      <c r="D44086" t="str">
        <f>VLOOKUP(order_details[[#This Row],[pizza_id]],pizzas[[#All],[pizza_id]:[pizza_type_id]],2,FALSE)</f>
        <v>classic_dlx</v>
      </c>
      <c r="E44086" t="str">
        <f>VLOOKUP(order_details[[#This Row],[pizza_type_id]],pizza_types__2[[pizza_type_id]:[name]],2,FALSE)</f>
        <v>The Classic Deluxe Pizza</v>
      </c>
      <c r="F44086">
        <v>1</v>
      </c>
      <c r="G44086">
        <v>12</v>
      </c>
      <c r="J44086" s="1">
        <v>44085</v>
      </c>
      <c r="K44086">
        <v>19374</v>
      </c>
      <c r="L44086" t="s">
        <v>15</v>
      </c>
      <c r="M44086">
        <v>1</v>
      </c>
      <c r="N44086">
        <v>12</v>
      </c>
    </row>
    <row r="44087" spans="1:14" x14ac:dyDescent="0.25">
      <c r="A44087">
        <v>44086</v>
      </c>
      <c r="B44087">
        <v>19374</v>
      </c>
      <c r="C44087" t="s">
        <v>53</v>
      </c>
      <c r="D44087" t="str">
        <f>VLOOKUP(order_details[[#This Row],[pizza_id]],pizzas[[#All],[pizza_id]:[pizza_type_id]],2,FALSE)</f>
        <v>green_garden</v>
      </c>
      <c r="E44087" t="str">
        <f>VLOOKUP(order_details[[#This Row],[pizza_type_id]],pizza_types__2[[pizza_type_id]:[name]],2,FALSE)</f>
        <v>The Green Garden Pizza</v>
      </c>
      <c r="F44087">
        <v>1</v>
      </c>
      <c r="G44087">
        <v>16</v>
      </c>
      <c r="J44087" s="1">
        <v>44086</v>
      </c>
      <c r="K44087">
        <v>19374</v>
      </c>
      <c r="L44087" t="s">
        <v>53</v>
      </c>
      <c r="M44087">
        <v>1</v>
      </c>
      <c r="N44087">
        <v>16</v>
      </c>
    </row>
    <row r="44088" spans="1:14" x14ac:dyDescent="0.25">
      <c r="A44088">
        <v>44087</v>
      </c>
      <c r="B44088">
        <v>19374</v>
      </c>
      <c r="C44088" t="s">
        <v>91</v>
      </c>
      <c r="D44088" t="str">
        <f>VLOOKUP(order_details[[#This Row],[pizza_id]],pizzas[[#All],[pizza_id]:[pizza_type_id]],2,FALSE)</f>
        <v>soppressata</v>
      </c>
      <c r="E44088" t="str">
        <f>VLOOKUP(order_details[[#This Row],[pizza_type_id]],pizza_types__2[[pizza_type_id]:[name]],2,FALSE)</f>
        <v>The Soppressata Pizza</v>
      </c>
      <c r="F44088">
        <v>1</v>
      </c>
      <c r="G44088">
        <v>16.5</v>
      </c>
      <c r="J44088" s="1">
        <v>44087</v>
      </c>
      <c r="K44088">
        <v>19374</v>
      </c>
      <c r="L44088" t="s">
        <v>91</v>
      </c>
      <c r="M44088">
        <v>1</v>
      </c>
      <c r="N44088">
        <v>16.5</v>
      </c>
    </row>
    <row r="44089" spans="1:14" x14ac:dyDescent="0.25">
      <c r="A44089">
        <v>44088</v>
      </c>
      <c r="B44089">
        <v>19374</v>
      </c>
      <c r="C44089" t="s">
        <v>49</v>
      </c>
      <c r="D44089" t="str">
        <f>VLOOKUP(order_details[[#This Row],[pizza_id]],pizzas[[#All],[pizza_id]:[pizza_type_id]],2,FALSE)</f>
        <v>veggie_veg</v>
      </c>
      <c r="E44089" t="str">
        <f>VLOOKUP(order_details[[#This Row],[pizza_type_id]],pizza_types__2[[pizza_type_id]:[name]],2,FALSE)</f>
        <v>The Vegetables + Vegetables Pizza</v>
      </c>
      <c r="F44089">
        <v>1</v>
      </c>
      <c r="G44089">
        <v>20.25</v>
      </c>
      <c r="J44089" s="1">
        <v>44088</v>
      </c>
      <c r="K44089">
        <v>19374</v>
      </c>
      <c r="L44089" t="s">
        <v>49</v>
      </c>
      <c r="M44089">
        <v>1</v>
      </c>
      <c r="N44089">
        <v>20.25</v>
      </c>
    </row>
    <row r="44090" spans="1:14" x14ac:dyDescent="0.25">
      <c r="A44090">
        <v>44089</v>
      </c>
      <c r="B44090">
        <v>19375</v>
      </c>
      <c r="C44090" t="s">
        <v>62</v>
      </c>
      <c r="D44090" t="str">
        <f>VLOOKUP(order_details[[#This Row],[pizza_id]],pizzas[[#All],[pizza_id]:[pizza_type_id]],2,FALSE)</f>
        <v>ckn_pesto</v>
      </c>
      <c r="E44090" t="str">
        <f>VLOOKUP(order_details[[#This Row],[pizza_type_id]],pizza_types__2[[pizza_type_id]:[name]],2,FALSE)</f>
        <v>The Chicken Pesto Pizza</v>
      </c>
      <c r="F44090">
        <v>1</v>
      </c>
      <c r="G44090">
        <v>16.75</v>
      </c>
      <c r="J44090" s="1">
        <v>44089</v>
      </c>
      <c r="K44090">
        <v>19375</v>
      </c>
      <c r="L44090" t="s">
        <v>62</v>
      </c>
      <c r="M44090">
        <v>1</v>
      </c>
      <c r="N44090">
        <v>16.75</v>
      </c>
    </row>
    <row r="44091" spans="1:14" x14ac:dyDescent="0.25">
      <c r="A44091">
        <v>44090</v>
      </c>
      <c r="B44091">
        <v>19375</v>
      </c>
      <c r="C44091" t="s">
        <v>39</v>
      </c>
      <c r="D44091" t="str">
        <f>VLOOKUP(order_details[[#This Row],[pizza_id]],pizzas[[#All],[pizza_id]:[pizza_type_id]],2,FALSE)</f>
        <v>peppr_salami</v>
      </c>
      <c r="E44091" t="str">
        <f>VLOOKUP(order_details[[#This Row],[pizza_type_id]],pizza_types__2[[pizza_type_id]:[name]],2,FALSE)</f>
        <v>The Pepper Salami Pizza</v>
      </c>
      <c r="F44091">
        <v>1</v>
      </c>
      <c r="G44091">
        <v>12.5</v>
      </c>
      <c r="J44091" s="1">
        <v>44090</v>
      </c>
      <c r="K44091">
        <v>19375</v>
      </c>
      <c r="L44091" t="s">
        <v>39</v>
      </c>
      <c r="M44091">
        <v>1</v>
      </c>
      <c r="N44091">
        <v>12.5</v>
      </c>
    </row>
    <row r="44092" spans="1:14" x14ac:dyDescent="0.25">
      <c r="A44092">
        <v>44091</v>
      </c>
      <c r="B44092">
        <v>19375</v>
      </c>
      <c r="C44092" t="s">
        <v>77</v>
      </c>
      <c r="D44092" t="str">
        <f>VLOOKUP(order_details[[#This Row],[pizza_id]],pizzas[[#All],[pizza_id]:[pizza_type_id]],2,FALSE)</f>
        <v>the_greek</v>
      </c>
      <c r="E44092" t="str">
        <f>VLOOKUP(order_details[[#This Row],[pizza_type_id]],pizza_types__2[[pizza_type_id]:[name]],2,FALSE)</f>
        <v>The Greek Pizza</v>
      </c>
      <c r="F44092">
        <v>1</v>
      </c>
      <c r="G44092">
        <v>16</v>
      </c>
      <c r="J44092" s="1">
        <v>44091</v>
      </c>
      <c r="K44092">
        <v>19375</v>
      </c>
      <c r="L44092" t="s">
        <v>77</v>
      </c>
      <c r="M44092">
        <v>1</v>
      </c>
      <c r="N44092">
        <v>16</v>
      </c>
    </row>
    <row r="44093" spans="1:14" x14ac:dyDescent="0.25">
      <c r="A44093">
        <v>44092</v>
      </c>
      <c r="B44093">
        <v>19376</v>
      </c>
      <c r="C44093" t="s">
        <v>25</v>
      </c>
      <c r="D44093" t="str">
        <f>VLOOKUP(order_details[[#This Row],[pizza_id]],pizzas[[#All],[pizza_id]:[pizza_type_id]],2,FALSE)</f>
        <v>bbq_ckn</v>
      </c>
      <c r="E44093" t="str">
        <f>VLOOKUP(order_details[[#This Row],[pizza_type_id]],pizza_types__2[[pizza_type_id]:[name]],2,FALSE)</f>
        <v>The Barbecue Chicken Pizza</v>
      </c>
      <c r="F44093">
        <v>2</v>
      </c>
      <c r="G44093">
        <v>41.5</v>
      </c>
      <c r="J44093" s="1">
        <v>44092</v>
      </c>
      <c r="K44093">
        <v>19376</v>
      </c>
      <c r="L44093" t="s">
        <v>25</v>
      </c>
      <c r="M44093">
        <v>2</v>
      </c>
      <c r="N44093">
        <v>41.5</v>
      </c>
    </row>
    <row r="44094" spans="1:14" x14ac:dyDescent="0.25">
      <c r="A44094">
        <v>44093</v>
      </c>
      <c r="B44094">
        <v>19376</v>
      </c>
      <c r="C44094" t="s">
        <v>55</v>
      </c>
      <c r="D44094" t="str">
        <f>VLOOKUP(order_details[[#This Row],[pizza_id]],pizzas[[#All],[pizza_id]:[pizza_type_id]],2,FALSE)</f>
        <v>hawaiian</v>
      </c>
      <c r="E44094" t="str">
        <f>VLOOKUP(order_details[[#This Row],[pizza_type_id]],pizza_types__2[[pizza_type_id]:[name]],2,FALSE)</f>
        <v>The Hawaiian Pizza</v>
      </c>
      <c r="F44094">
        <v>1</v>
      </c>
      <c r="G44094">
        <v>10.5</v>
      </c>
      <c r="J44094" s="1">
        <v>44093</v>
      </c>
      <c r="K44094">
        <v>19376</v>
      </c>
      <c r="L44094" t="s">
        <v>55</v>
      </c>
      <c r="M44094">
        <v>1</v>
      </c>
      <c r="N44094">
        <v>10.5</v>
      </c>
    </row>
    <row r="44095" spans="1:14" x14ac:dyDescent="0.25">
      <c r="A44095">
        <v>44094</v>
      </c>
      <c r="B44095">
        <v>19377</v>
      </c>
      <c r="C44095" t="s">
        <v>31</v>
      </c>
      <c r="D44095" t="str">
        <f>VLOOKUP(order_details[[#This Row],[pizza_id]],pizzas[[#All],[pizza_id]:[pizza_type_id]],2,FALSE)</f>
        <v>big_meat</v>
      </c>
      <c r="E44095" t="str">
        <f>VLOOKUP(order_details[[#This Row],[pizza_type_id]],pizza_types__2[[pizza_type_id]:[name]],2,FALSE)</f>
        <v>The Big Meat Pizza</v>
      </c>
      <c r="F44095">
        <v>1</v>
      </c>
      <c r="G44095">
        <v>12</v>
      </c>
      <c r="J44095" s="1">
        <v>44094</v>
      </c>
      <c r="K44095">
        <v>19377</v>
      </c>
      <c r="L44095" t="s">
        <v>31</v>
      </c>
      <c r="M44095">
        <v>1</v>
      </c>
      <c r="N44095">
        <v>12</v>
      </c>
    </row>
    <row r="44096" spans="1:14" x14ac:dyDescent="0.25">
      <c r="A44096">
        <v>44095</v>
      </c>
      <c r="B44096">
        <v>19377</v>
      </c>
      <c r="C44096" t="s">
        <v>61</v>
      </c>
      <c r="D44096" t="str">
        <f>VLOOKUP(order_details[[#This Row],[pizza_id]],pizzas[[#All],[pizza_id]:[pizza_type_id]],2,FALSE)</f>
        <v>classic_dlx</v>
      </c>
      <c r="E44096" t="str">
        <f>VLOOKUP(order_details[[#This Row],[pizza_type_id]],pizza_types__2[[pizza_type_id]:[name]],2,FALSE)</f>
        <v>The Classic Deluxe Pizza</v>
      </c>
      <c r="F44096">
        <v>1</v>
      </c>
      <c r="G44096">
        <v>20.5</v>
      </c>
      <c r="J44096" s="1">
        <v>44095</v>
      </c>
      <c r="K44096">
        <v>19377</v>
      </c>
      <c r="L44096" t="s">
        <v>61</v>
      </c>
      <c r="M44096">
        <v>1</v>
      </c>
      <c r="N44096">
        <v>20.5</v>
      </c>
    </row>
    <row r="44097" spans="1:14" x14ac:dyDescent="0.25">
      <c r="A44097">
        <v>44096</v>
      </c>
      <c r="B44097">
        <v>19377</v>
      </c>
      <c r="C44097" t="s">
        <v>39</v>
      </c>
      <c r="D44097" t="str">
        <f>VLOOKUP(order_details[[#This Row],[pizza_id]],pizzas[[#All],[pizza_id]:[pizza_type_id]],2,FALSE)</f>
        <v>peppr_salami</v>
      </c>
      <c r="E44097" t="str">
        <f>VLOOKUP(order_details[[#This Row],[pizza_type_id]],pizza_types__2[[pizza_type_id]:[name]],2,FALSE)</f>
        <v>The Pepper Salami Pizza</v>
      </c>
      <c r="F44097">
        <v>1</v>
      </c>
      <c r="G44097">
        <v>12.5</v>
      </c>
      <c r="J44097" s="1">
        <v>44096</v>
      </c>
      <c r="K44097">
        <v>19377</v>
      </c>
      <c r="L44097" t="s">
        <v>39</v>
      </c>
      <c r="M44097">
        <v>1</v>
      </c>
      <c r="N44097">
        <v>12.5</v>
      </c>
    </row>
    <row r="44098" spans="1:14" x14ac:dyDescent="0.25">
      <c r="A44098">
        <v>44097</v>
      </c>
      <c r="B44098">
        <v>19378</v>
      </c>
      <c r="C44098" t="s">
        <v>12</v>
      </c>
      <c r="D44098" t="str">
        <f>VLOOKUP(order_details[[#This Row],[pizza_id]],pizzas[[#All],[pizza_id]:[pizza_type_id]],2,FALSE)</f>
        <v>bbq_ckn</v>
      </c>
      <c r="E44098" t="str">
        <f>VLOOKUP(order_details[[#This Row],[pizza_type_id]],pizza_types__2[[pizza_type_id]:[name]],2,FALSE)</f>
        <v>The Barbecue Chicken Pizza</v>
      </c>
      <c r="F44098">
        <v>1</v>
      </c>
      <c r="G44098">
        <v>12.75</v>
      </c>
      <c r="J44098" s="1">
        <v>44097</v>
      </c>
      <c r="K44098">
        <v>19378</v>
      </c>
      <c r="L44098" t="s">
        <v>12</v>
      </c>
      <c r="M44098">
        <v>1</v>
      </c>
      <c r="N44098">
        <v>12.75</v>
      </c>
    </row>
    <row r="44099" spans="1:14" x14ac:dyDescent="0.25">
      <c r="A44099">
        <v>44098</v>
      </c>
      <c r="B44099">
        <v>19378</v>
      </c>
      <c r="C44099" t="s">
        <v>26</v>
      </c>
      <c r="D44099" t="str">
        <f>VLOOKUP(order_details[[#This Row],[pizza_id]],pizzas[[#All],[pizza_id]:[pizza_type_id]],2,FALSE)</f>
        <v>cali_ckn</v>
      </c>
      <c r="E44099" t="str">
        <f>VLOOKUP(order_details[[#This Row],[pizza_type_id]],pizza_types__2[[pizza_type_id]:[name]],2,FALSE)</f>
        <v>The California Chicken Pizza</v>
      </c>
      <c r="F44099">
        <v>1</v>
      </c>
      <c r="G44099">
        <v>20.75</v>
      </c>
      <c r="J44099" s="1">
        <v>44098</v>
      </c>
      <c r="K44099">
        <v>19378</v>
      </c>
      <c r="L44099" t="s">
        <v>26</v>
      </c>
      <c r="M44099">
        <v>1</v>
      </c>
      <c r="N44099">
        <v>20.75</v>
      </c>
    </row>
    <row r="44100" spans="1:14" x14ac:dyDescent="0.25">
      <c r="A44100">
        <v>44099</v>
      </c>
      <c r="B44100">
        <v>19378</v>
      </c>
      <c r="C44100" t="s">
        <v>56</v>
      </c>
      <c r="D44100" t="str">
        <f>VLOOKUP(order_details[[#This Row],[pizza_id]],pizzas[[#All],[pizza_id]:[pizza_type_id]],2,FALSE)</f>
        <v>peppr_salami</v>
      </c>
      <c r="E44100" t="str">
        <f>VLOOKUP(order_details[[#This Row],[pizza_type_id]],pizza_types__2[[pizza_type_id]:[name]],2,FALSE)</f>
        <v>The Pepper Salami Pizza</v>
      </c>
      <c r="F44100">
        <v>1</v>
      </c>
      <c r="G44100">
        <v>16.5</v>
      </c>
      <c r="J44100" s="1">
        <v>44099</v>
      </c>
      <c r="K44100">
        <v>19378</v>
      </c>
      <c r="L44100" t="s">
        <v>56</v>
      </c>
      <c r="M44100">
        <v>1</v>
      </c>
      <c r="N44100">
        <v>16.5</v>
      </c>
    </row>
    <row r="44101" spans="1:14" x14ac:dyDescent="0.25">
      <c r="A44101">
        <v>44100</v>
      </c>
      <c r="B44101">
        <v>19379</v>
      </c>
      <c r="C44101" t="s">
        <v>36</v>
      </c>
      <c r="D44101" t="str">
        <f>VLOOKUP(order_details[[#This Row],[pizza_id]],pizzas[[#All],[pizza_id]:[pizza_type_id]],2,FALSE)</f>
        <v>four_cheese</v>
      </c>
      <c r="E44101" t="str">
        <f>VLOOKUP(order_details[[#This Row],[pizza_type_id]],pizza_types__2[[pizza_type_id]:[name]],2,FALSE)</f>
        <v>The Four Cheese Pizza</v>
      </c>
      <c r="F44101">
        <v>1</v>
      </c>
      <c r="G44101">
        <v>14.75</v>
      </c>
      <c r="J44101" s="1">
        <v>44100</v>
      </c>
      <c r="K44101">
        <v>19379</v>
      </c>
      <c r="L44101" t="s">
        <v>36</v>
      </c>
      <c r="M44101">
        <v>1</v>
      </c>
      <c r="N44101">
        <v>14.75</v>
      </c>
    </row>
    <row r="44102" spans="1:14" x14ac:dyDescent="0.25">
      <c r="A44102">
        <v>44101</v>
      </c>
      <c r="B44102">
        <v>19379</v>
      </c>
      <c r="C44102" t="s">
        <v>84</v>
      </c>
      <c r="D44102" t="str">
        <f>VLOOKUP(order_details[[#This Row],[pizza_id]],pizzas[[#All],[pizza_id]:[pizza_type_id]],2,FALSE)</f>
        <v>spinach_fet</v>
      </c>
      <c r="E44102" t="str">
        <f>VLOOKUP(order_details[[#This Row],[pizza_type_id]],pizza_types__2[[pizza_type_id]:[name]],2,FALSE)</f>
        <v>The Spinach and Feta Pizza</v>
      </c>
      <c r="F44102">
        <v>1</v>
      </c>
      <c r="G44102">
        <v>16</v>
      </c>
      <c r="J44102" s="1">
        <v>44101</v>
      </c>
      <c r="K44102">
        <v>19379</v>
      </c>
      <c r="L44102" t="s">
        <v>84</v>
      </c>
      <c r="M44102">
        <v>1</v>
      </c>
      <c r="N44102">
        <v>16</v>
      </c>
    </row>
    <row r="44103" spans="1:14" x14ac:dyDescent="0.25">
      <c r="A44103">
        <v>44102</v>
      </c>
      <c r="B44103">
        <v>19380</v>
      </c>
      <c r="C44103" t="s">
        <v>55</v>
      </c>
      <c r="D44103" t="str">
        <f>VLOOKUP(order_details[[#This Row],[pizza_id]],pizzas[[#All],[pizza_id]:[pizza_type_id]],2,FALSE)</f>
        <v>hawaiian</v>
      </c>
      <c r="E44103" t="str">
        <f>VLOOKUP(order_details[[#This Row],[pizza_type_id]],pizza_types__2[[pizza_type_id]:[name]],2,FALSE)</f>
        <v>The Hawaiian Pizza</v>
      </c>
      <c r="F44103">
        <v>1</v>
      </c>
      <c r="G44103">
        <v>10.5</v>
      </c>
      <c r="J44103" s="1">
        <v>44102</v>
      </c>
      <c r="K44103">
        <v>19380</v>
      </c>
      <c r="L44103" t="s">
        <v>55</v>
      </c>
      <c r="M44103">
        <v>1</v>
      </c>
      <c r="N44103">
        <v>10.5</v>
      </c>
    </row>
    <row r="44104" spans="1:14" x14ac:dyDescent="0.25">
      <c r="A44104">
        <v>44103</v>
      </c>
      <c r="B44104">
        <v>19380</v>
      </c>
      <c r="C44104" t="s">
        <v>9</v>
      </c>
      <c r="D44104" t="str">
        <f>VLOOKUP(order_details[[#This Row],[pizza_id]],pizzas[[#All],[pizza_id]:[pizza_type_id]],2,FALSE)</f>
        <v>thai_ckn</v>
      </c>
      <c r="E44104" t="str">
        <f>VLOOKUP(order_details[[#This Row],[pizza_type_id]],pizza_types__2[[pizza_type_id]:[name]],2,FALSE)</f>
        <v>The Thai Chicken Pizza</v>
      </c>
      <c r="F44104">
        <v>2</v>
      </c>
      <c r="G44104">
        <v>41.5</v>
      </c>
      <c r="J44104" s="1">
        <v>44103</v>
      </c>
      <c r="K44104">
        <v>19380</v>
      </c>
      <c r="L44104" t="s">
        <v>9</v>
      </c>
      <c r="M44104">
        <v>2</v>
      </c>
      <c r="N44104">
        <v>41.5</v>
      </c>
    </row>
    <row r="44105" spans="1:14" x14ac:dyDescent="0.25">
      <c r="A44105">
        <v>44104</v>
      </c>
      <c r="B44105">
        <v>19381</v>
      </c>
      <c r="C44105" t="s">
        <v>80</v>
      </c>
      <c r="D44105" t="str">
        <f>VLOOKUP(order_details[[#This Row],[pizza_id]],pizzas[[#All],[pizza_id]:[pizza_type_id]],2,FALSE)</f>
        <v>spicy_ital</v>
      </c>
      <c r="E44105" t="str">
        <f>VLOOKUP(order_details[[#This Row],[pizza_type_id]],pizza_types__2[[pizza_type_id]:[name]],2,FALSE)</f>
        <v>The Spicy Italian Pizza</v>
      </c>
      <c r="F44105">
        <v>1</v>
      </c>
      <c r="G44105">
        <v>16.5</v>
      </c>
      <c r="J44105" s="1">
        <v>44104</v>
      </c>
      <c r="K44105">
        <v>19381</v>
      </c>
      <c r="L44105" t="s">
        <v>80</v>
      </c>
      <c r="M44105">
        <v>1</v>
      </c>
      <c r="N44105">
        <v>16.5</v>
      </c>
    </row>
    <row r="44106" spans="1:14" x14ac:dyDescent="0.25">
      <c r="A44106">
        <v>44105</v>
      </c>
      <c r="B44106">
        <v>19382</v>
      </c>
      <c r="C44106" t="s">
        <v>26</v>
      </c>
      <c r="D44106" t="str">
        <f>VLOOKUP(order_details[[#This Row],[pizza_id]],pizzas[[#All],[pizza_id]:[pizza_type_id]],2,FALSE)</f>
        <v>cali_ckn</v>
      </c>
      <c r="E44106" t="str">
        <f>VLOOKUP(order_details[[#This Row],[pizza_type_id]],pizza_types__2[[pizza_type_id]:[name]],2,FALSE)</f>
        <v>The California Chicken Pizza</v>
      </c>
      <c r="F44106">
        <v>1</v>
      </c>
      <c r="G44106">
        <v>20.75</v>
      </c>
      <c r="J44106" s="1">
        <v>44105</v>
      </c>
      <c r="K44106">
        <v>19382</v>
      </c>
      <c r="L44106" t="s">
        <v>26</v>
      </c>
      <c r="M44106">
        <v>1</v>
      </c>
      <c r="N44106">
        <v>20.75</v>
      </c>
    </row>
    <row r="44107" spans="1:14" x14ac:dyDescent="0.25">
      <c r="A44107">
        <v>44106</v>
      </c>
      <c r="B44107">
        <v>19382</v>
      </c>
      <c r="C44107" t="s">
        <v>10</v>
      </c>
      <c r="D44107" t="str">
        <f>VLOOKUP(order_details[[#This Row],[pizza_id]],pizzas[[#All],[pizza_id]:[pizza_type_id]],2,FALSE)</f>
        <v>ital_supr</v>
      </c>
      <c r="E44107" t="str">
        <f>VLOOKUP(order_details[[#This Row],[pizza_type_id]],pizza_types__2[[pizza_type_id]:[name]],2,FALSE)</f>
        <v>The Italian Supreme Pizza</v>
      </c>
      <c r="F44107">
        <v>1</v>
      </c>
      <c r="G44107">
        <v>16.5</v>
      </c>
      <c r="J44107" s="1">
        <v>44106</v>
      </c>
      <c r="K44107">
        <v>19382</v>
      </c>
      <c r="L44107" t="s">
        <v>10</v>
      </c>
      <c r="M44107">
        <v>1</v>
      </c>
      <c r="N44107">
        <v>16.5</v>
      </c>
    </row>
    <row r="44108" spans="1:14" x14ac:dyDescent="0.25">
      <c r="A44108">
        <v>44107</v>
      </c>
      <c r="B44108">
        <v>19383</v>
      </c>
      <c r="C44108" t="s">
        <v>13</v>
      </c>
      <c r="D44108" t="str">
        <f>VLOOKUP(order_details[[#This Row],[pizza_id]],pizzas[[#All],[pizza_id]:[pizza_type_id]],2,FALSE)</f>
        <v>the_greek</v>
      </c>
      <c r="E44108" t="str">
        <f>VLOOKUP(order_details[[#This Row],[pizza_type_id]],pizza_types__2[[pizza_type_id]:[name]],2,FALSE)</f>
        <v>The Greek Pizza</v>
      </c>
      <c r="F44108">
        <v>1</v>
      </c>
      <c r="G44108">
        <v>12</v>
      </c>
      <c r="J44108" s="1">
        <v>44107</v>
      </c>
      <c r="K44108">
        <v>19383</v>
      </c>
      <c r="L44108" t="s">
        <v>13</v>
      </c>
      <c r="M44108">
        <v>1</v>
      </c>
      <c r="N44108">
        <v>12</v>
      </c>
    </row>
    <row r="44109" spans="1:14" x14ac:dyDescent="0.25">
      <c r="A44109">
        <v>44108</v>
      </c>
      <c r="B44109">
        <v>19384</v>
      </c>
      <c r="C44109" t="s">
        <v>57</v>
      </c>
      <c r="D44109" t="str">
        <f>VLOOKUP(order_details[[#This Row],[pizza_id]],pizzas[[#All],[pizza_id]:[pizza_type_id]],2,FALSE)</f>
        <v>ckn_alfredo</v>
      </c>
      <c r="E44109" t="str">
        <f>VLOOKUP(order_details[[#This Row],[pizza_type_id]],pizza_types__2[[pizza_type_id]:[name]],2,FALSE)</f>
        <v>The Chicken Alfredo Pizza</v>
      </c>
      <c r="F44109">
        <v>1</v>
      </c>
      <c r="G44109">
        <v>16.75</v>
      </c>
      <c r="J44109" s="1">
        <v>44108</v>
      </c>
      <c r="K44109">
        <v>19384</v>
      </c>
      <c r="L44109" t="s">
        <v>57</v>
      </c>
      <c r="M44109">
        <v>1</v>
      </c>
      <c r="N44109">
        <v>16.75</v>
      </c>
    </row>
    <row r="44110" spans="1:14" x14ac:dyDescent="0.25">
      <c r="A44110">
        <v>44109</v>
      </c>
      <c r="B44110">
        <v>19384</v>
      </c>
      <c r="C44110" t="s">
        <v>80</v>
      </c>
      <c r="D44110" t="str">
        <f>VLOOKUP(order_details[[#This Row],[pizza_id]],pizzas[[#All],[pizza_id]:[pizza_type_id]],2,FALSE)</f>
        <v>spicy_ital</v>
      </c>
      <c r="E44110" t="str">
        <f>VLOOKUP(order_details[[#This Row],[pizza_type_id]],pizza_types__2[[pizza_type_id]:[name]],2,FALSE)</f>
        <v>The Spicy Italian Pizza</v>
      </c>
      <c r="F44110">
        <v>1</v>
      </c>
      <c r="G44110">
        <v>16.5</v>
      </c>
      <c r="J44110" s="1">
        <v>44109</v>
      </c>
      <c r="K44110">
        <v>19384</v>
      </c>
      <c r="L44110" t="s">
        <v>80</v>
      </c>
      <c r="M44110">
        <v>1</v>
      </c>
      <c r="N44110">
        <v>16.5</v>
      </c>
    </row>
    <row r="44111" spans="1:14" x14ac:dyDescent="0.25">
      <c r="A44111">
        <v>44110</v>
      </c>
      <c r="B44111">
        <v>19385</v>
      </c>
      <c r="C44111" t="s">
        <v>12</v>
      </c>
      <c r="D44111" t="str">
        <f>VLOOKUP(order_details[[#This Row],[pizza_id]],pizzas[[#All],[pizza_id]:[pizza_type_id]],2,FALSE)</f>
        <v>bbq_ckn</v>
      </c>
      <c r="E44111" t="str">
        <f>VLOOKUP(order_details[[#This Row],[pizza_type_id]],pizza_types__2[[pizza_type_id]:[name]],2,FALSE)</f>
        <v>The Barbecue Chicken Pizza</v>
      </c>
      <c r="F44111">
        <v>1</v>
      </c>
      <c r="G44111">
        <v>12.75</v>
      </c>
      <c r="J44111" s="1">
        <v>44110</v>
      </c>
      <c r="K44111">
        <v>19385</v>
      </c>
      <c r="L44111" t="s">
        <v>12</v>
      </c>
      <c r="M44111">
        <v>1</v>
      </c>
      <c r="N44111">
        <v>12.75</v>
      </c>
    </row>
    <row r="44112" spans="1:14" x14ac:dyDescent="0.25">
      <c r="A44112">
        <v>44111</v>
      </c>
      <c r="B44112">
        <v>19385</v>
      </c>
      <c r="C44112" t="s">
        <v>38</v>
      </c>
      <c r="D44112" t="str">
        <f>VLOOKUP(order_details[[#This Row],[pizza_id]],pizzas[[#All],[pizza_id]:[pizza_type_id]],2,FALSE)</f>
        <v>mediterraneo</v>
      </c>
      <c r="E44112" t="str">
        <f>VLOOKUP(order_details[[#This Row],[pizza_type_id]],pizza_types__2[[pizza_type_id]:[name]],2,FALSE)</f>
        <v>The Mediterranean Pizza</v>
      </c>
      <c r="F44112">
        <v>1</v>
      </c>
      <c r="G44112">
        <v>16</v>
      </c>
      <c r="J44112" s="1">
        <v>44111</v>
      </c>
      <c r="K44112">
        <v>19385</v>
      </c>
      <c r="L44112" t="s">
        <v>38</v>
      </c>
      <c r="M44112">
        <v>1</v>
      </c>
      <c r="N44112">
        <v>16</v>
      </c>
    </row>
    <row r="44113" spans="1:14" x14ac:dyDescent="0.25">
      <c r="A44113">
        <v>44112</v>
      </c>
      <c r="B44113">
        <v>19385</v>
      </c>
      <c r="C44113" t="s">
        <v>58</v>
      </c>
      <c r="D44113" t="str">
        <f>VLOOKUP(order_details[[#This Row],[pizza_id]],pizzas[[#All],[pizza_id]:[pizza_type_id]],2,FALSE)</f>
        <v>peppr_salami</v>
      </c>
      <c r="E44113" t="str">
        <f>VLOOKUP(order_details[[#This Row],[pizza_type_id]],pizza_types__2[[pizza_type_id]:[name]],2,FALSE)</f>
        <v>The Pepper Salami Pizza</v>
      </c>
      <c r="F44113">
        <v>1</v>
      </c>
      <c r="G44113">
        <v>20.75</v>
      </c>
      <c r="J44113" s="1">
        <v>44112</v>
      </c>
      <c r="K44113">
        <v>19385</v>
      </c>
      <c r="L44113" t="s">
        <v>58</v>
      </c>
      <c r="M44113">
        <v>1</v>
      </c>
      <c r="N44113">
        <v>20.75</v>
      </c>
    </row>
    <row r="44114" spans="1:14" x14ac:dyDescent="0.25">
      <c r="A44114">
        <v>44113</v>
      </c>
      <c r="B44114">
        <v>19385</v>
      </c>
      <c r="C44114" t="s">
        <v>73</v>
      </c>
      <c r="D44114" t="str">
        <f>VLOOKUP(order_details[[#This Row],[pizza_id]],pizzas[[#All],[pizza_id]:[pizza_type_id]],2,FALSE)</f>
        <v>thai_ckn</v>
      </c>
      <c r="E44114" t="str">
        <f>VLOOKUP(order_details[[#This Row],[pizza_type_id]],pizza_types__2[[pizza_type_id]:[name]],2,FALSE)</f>
        <v>The Thai Chicken Pizza</v>
      </c>
      <c r="F44114">
        <v>1</v>
      </c>
      <c r="G44114">
        <v>12.75</v>
      </c>
      <c r="J44114" s="1">
        <v>44113</v>
      </c>
      <c r="K44114">
        <v>19385</v>
      </c>
      <c r="L44114" t="s">
        <v>73</v>
      </c>
      <c r="M44114">
        <v>1</v>
      </c>
      <c r="N44114">
        <v>12.75</v>
      </c>
    </row>
    <row r="44115" spans="1:14" x14ac:dyDescent="0.25">
      <c r="A44115">
        <v>44114</v>
      </c>
      <c r="B44115">
        <v>19386</v>
      </c>
      <c r="C44115" t="s">
        <v>26</v>
      </c>
      <c r="D44115" t="str">
        <f>VLOOKUP(order_details[[#This Row],[pizza_id]],pizzas[[#All],[pizza_id]:[pizza_type_id]],2,FALSE)</f>
        <v>cali_ckn</v>
      </c>
      <c r="E44115" t="str">
        <f>VLOOKUP(order_details[[#This Row],[pizza_type_id]],pizza_types__2[[pizza_type_id]:[name]],2,FALSE)</f>
        <v>The California Chicken Pizza</v>
      </c>
      <c r="F44115">
        <v>1</v>
      </c>
      <c r="G44115">
        <v>20.75</v>
      </c>
      <c r="J44115" s="1">
        <v>44114</v>
      </c>
      <c r="K44115">
        <v>19386</v>
      </c>
      <c r="L44115" t="s">
        <v>26</v>
      </c>
      <c r="M44115">
        <v>1</v>
      </c>
      <c r="N44115">
        <v>20.75</v>
      </c>
    </row>
    <row r="44116" spans="1:14" x14ac:dyDescent="0.25">
      <c r="A44116">
        <v>44115</v>
      </c>
      <c r="B44116">
        <v>19386</v>
      </c>
      <c r="C44116" t="s">
        <v>20</v>
      </c>
      <c r="D44116" t="str">
        <f>VLOOKUP(order_details[[#This Row],[pizza_id]],pizzas[[#All],[pizza_id]:[pizza_type_id]],2,FALSE)</f>
        <v>spicy_ital</v>
      </c>
      <c r="E44116" t="str">
        <f>VLOOKUP(order_details[[#This Row],[pizza_type_id]],pizza_types__2[[pizza_type_id]:[name]],2,FALSE)</f>
        <v>The Spicy Italian Pizza</v>
      </c>
      <c r="F44116">
        <v>1</v>
      </c>
      <c r="G44116">
        <v>20.75</v>
      </c>
      <c r="J44116" s="1">
        <v>44115</v>
      </c>
      <c r="K44116">
        <v>19386</v>
      </c>
      <c r="L44116" t="s">
        <v>20</v>
      </c>
      <c r="M44116">
        <v>1</v>
      </c>
      <c r="N44116">
        <v>20.75</v>
      </c>
    </row>
    <row r="44117" spans="1:14" x14ac:dyDescent="0.25">
      <c r="A44117">
        <v>44116</v>
      </c>
      <c r="B44117">
        <v>19387</v>
      </c>
      <c r="C44117" t="s">
        <v>27</v>
      </c>
      <c r="D44117" t="str">
        <f>VLOOKUP(order_details[[#This Row],[pizza_id]],pizzas[[#All],[pizza_id]:[pizza_type_id]],2,FALSE)</f>
        <v>cali_ckn</v>
      </c>
      <c r="E44117" t="str">
        <f>VLOOKUP(order_details[[#This Row],[pizza_type_id]],pizza_types__2[[pizza_type_id]:[name]],2,FALSE)</f>
        <v>The California Chicken Pizza</v>
      </c>
      <c r="F44117">
        <v>1</v>
      </c>
      <c r="G44117">
        <v>16.75</v>
      </c>
      <c r="J44117" s="1">
        <v>44116</v>
      </c>
      <c r="K44117">
        <v>19387</v>
      </c>
      <c r="L44117" t="s">
        <v>27</v>
      </c>
      <c r="M44117">
        <v>1</v>
      </c>
      <c r="N44117">
        <v>16.75</v>
      </c>
    </row>
    <row r="44118" spans="1:14" x14ac:dyDescent="0.25">
      <c r="A44118">
        <v>44117</v>
      </c>
      <c r="B44118">
        <v>19387</v>
      </c>
      <c r="C44118" t="s">
        <v>57</v>
      </c>
      <c r="D44118" t="str">
        <f>VLOOKUP(order_details[[#This Row],[pizza_id]],pizzas[[#All],[pizza_id]:[pizza_type_id]],2,FALSE)</f>
        <v>ckn_alfredo</v>
      </c>
      <c r="E44118" t="str">
        <f>VLOOKUP(order_details[[#This Row],[pizza_type_id]],pizza_types__2[[pizza_type_id]:[name]],2,FALSE)</f>
        <v>The Chicken Alfredo Pizza</v>
      </c>
      <c r="F44118">
        <v>1</v>
      </c>
      <c r="G44118">
        <v>16.75</v>
      </c>
      <c r="J44118" s="1">
        <v>44117</v>
      </c>
      <c r="K44118">
        <v>19387</v>
      </c>
      <c r="L44118" t="s">
        <v>57</v>
      </c>
      <c r="M44118">
        <v>1</v>
      </c>
      <c r="N44118">
        <v>16.75</v>
      </c>
    </row>
    <row r="44119" spans="1:14" x14ac:dyDescent="0.25">
      <c r="A44119">
        <v>44118</v>
      </c>
      <c r="B44119">
        <v>19388</v>
      </c>
      <c r="C44119" t="s">
        <v>58</v>
      </c>
      <c r="D44119" t="str">
        <f>VLOOKUP(order_details[[#This Row],[pizza_id]],pizzas[[#All],[pizza_id]:[pizza_type_id]],2,FALSE)</f>
        <v>peppr_salami</v>
      </c>
      <c r="E44119" t="str">
        <f>VLOOKUP(order_details[[#This Row],[pizza_type_id]],pizza_types__2[[pizza_type_id]:[name]],2,FALSE)</f>
        <v>The Pepper Salami Pizza</v>
      </c>
      <c r="F44119">
        <v>1</v>
      </c>
      <c r="G44119">
        <v>20.75</v>
      </c>
      <c r="J44119" s="1">
        <v>44118</v>
      </c>
      <c r="K44119">
        <v>19388</v>
      </c>
      <c r="L44119" t="s">
        <v>58</v>
      </c>
      <c r="M44119">
        <v>1</v>
      </c>
      <c r="N44119">
        <v>20.75</v>
      </c>
    </row>
    <row r="44120" spans="1:14" x14ac:dyDescent="0.25">
      <c r="A44120">
        <v>44119</v>
      </c>
      <c r="B44120">
        <v>19388</v>
      </c>
      <c r="C44120" t="s">
        <v>13</v>
      </c>
      <c r="D44120" t="str">
        <f>VLOOKUP(order_details[[#This Row],[pizza_id]],pizzas[[#All],[pizza_id]:[pizza_type_id]],2,FALSE)</f>
        <v>the_greek</v>
      </c>
      <c r="E44120" t="str">
        <f>VLOOKUP(order_details[[#This Row],[pizza_type_id]],pizza_types__2[[pizza_type_id]:[name]],2,FALSE)</f>
        <v>The Greek Pizza</v>
      </c>
      <c r="F44120">
        <v>1</v>
      </c>
      <c r="G44120">
        <v>12</v>
      </c>
      <c r="J44120" s="1">
        <v>44119</v>
      </c>
      <c r="K44120">
        <v>19388</v>
      </c>
      <c r="L44120" t="s">
        <v>13</v>
      </c>
      <c r="M44120">
        <v>1</v>
      </c>
      <c r="N44120">
        <v>12</v>
      </c>
    </row>
    <row r="44121" spans="1:14" x14ac:dyDescent="0.25">
      <c r="A44121">
        <v>44120</v>
      </c>
      <c r="B44121">
        <v>19389</v>
      </c>
      <c r="C44121" t="s">
        <v>26</v>
      </c>
      <c r="D44121" t="str">
        <f>VLOOKUP(order_details[[#This Row],[pizza_id]],pizzas[[#All],[pizza_id]:[pizza_type_id]],2,FALSE)</f>
        <v>cali_ckn</v>
      </c>
      <c r="E44121" t="str">
        <f>VLOOKUP(order_details[[#This Row],[pizza_type_id]],pizza_types__2[[pizza_type_id]:[name]],2,FALSE)</f>
        <v>The California Chicken Pizza</v>
      </c>
      <c r="F44121">
        <v>1</v>
      </c>
      <c r="G44121">
        <v>20.75</v>
      </c>
      <c r="J44121" s="1">
        <v>44120</v>
      </c>
      <c r="K44121">
        <v>19389</v>
      </c>
      <c r="L44121" t="s">
        <v>26</v>
      </c>
      <c r="M44121">
        <v>1</v>
      </c>
      <c r="N44121">
        <v>20.75</v>
      </c>
    </row>
    <row r="44122" spans="1:14" x14ac:dyDescent="0.25">
      <c r="A44122">
        <v>44121</v>
      </c>
      <c r="B44122">
        <v>19389</v>
      </c>
      <c r="C44122" t="s">
        <v>75</v>
      </c>
      <c r="D44122" t="str">
        <f>VLOOKUP(order_details[[#This Row],[pizza_id]],pizzas[[#All],[pizza_id]:[pizza_type_id]],2,FALSE)</f>
        <v>ital_veggie</v>
      </c>
      <c r="E44122" t="str">
        <f>VLOOKUP(order_details[[#This Row],[pizza_type_id]],pizza_types__2[[pizza_type_id]:[name]],2,FALSE)</f>
        <v>The Italian Vegetables Pizza</v>
      </c>
      <c r="F44122">
        <v>1</v>
      </c>
      <c r="G44122">
        <v>21</v>
      </c>
      <c r="J44122" s="1">
        <v>44121</v>
      </c>
      <c r="K44122">
        <v>19389</v>
      </c>
      <c r="L44122" t="s">
        <v>75</v>
      </c>
      <c r="M44122">
        <v>1</v>
      </c>
      <c r="N44122">
        <v>21</v>
      </c>
    </row>
    <row r="44123" spans="1:14" x14ac:dyDescent="0.25">
      <c r="A44123">
        <v>44122</v>
      </c>
      <c r="B44123">
        <v>19389</v>
      </c>
      <c r="C44123" t="s">
        <v>38</v>
      </c>
      <c r="D44123" t="str">
        <f>VLOOKUP(order_details[[#This Row],[pizza_id]],pizzas[[#All],[pizza_id]:[pizza_type_id]],2,FALSE)</f>
        <v>mediterraneo</v>
      </c>
      <c r="E44123" t="str">
        <f>VLOOKUP(order_details[[#This Row],[pizza_type_id]],pizza_types__2[[pizza_type_id]:[name]],2,FALSE)</f>
        <v>The Mediterranean Pizza</v>
      </c>
      <c r="F44123">
        <v>1</v>
      </c>
      <c r="G44123">
        <v>16</v>
      </c>
      <c r="J44123" s="1">
        <v>44122</v>
      </c>
      <c r="K44123">
        <v>19389</v>
      </c>
      <c r="L44123" t="s">
        <v>38</v>
      </c>
      <c r="M44123">
        <v>1</v>
      </c>
      <c r="N44123">
        <v>16</v>
      </c>
    </row>
    <row r="44124" spans="1:14" x14ac:dyDescent="0.25">
      <c r="A44124">
        <v>44123</v>
      </c>
      <c r="B44124">
        <v>19390</v>
      </c>
      <c r="C44124" t="s">
        <v>70</v>
      </c>
      <c r="D44124" t="str">
        <f>VLOOKUP(order_details[[#This Row],[pizza_id]],pizzas[[#All],[pizza_id]:[pizza_type_id]],2,FALSE)</f>
        <v>pep_msh_pep</v>
      </c>
      <c r="E44124" t="str">
        <f>VLOOKUP(order_details[[#This Row],[pizza_type_id]],pizza_types__2[[pizza_type_id]:[name]],2,FALSE)</f>
        <v>The Pepperoni, Mushroom, and Peppers Pizza</v>
      </c>
      <c r="F44124">
        <v>1</v>
      </c>
      <c r="G44124">
        <v>14.5</v>
      </c>
      <c r="J44124" s="1">
        <v>44123</v>
      </c>
      <c r="K44124">
        <v>19390</v>
      </c>
      <c r="L44124" t="s">
        <v>70</v>
      </c>
      <c r="M44124">
        <v>1</v>
      </c>
      <c r="N44124">
        <v>14.5</v>
      </c>
    </row>
    <row r="44125" spans="1:14" x14ac:dyDescent="0.25">
      <c r="A44125">
        <v>44124</v>
      </c>
      <c r="B44125">
        <v>19391</v>
      </c>
      <c r="C44125" t="s">
        <v>67</v>
      </c>
      <c r="D44125" t="str">
        <f>VLOOKUP(order_details[[#This Row],[pizza_id]],pizzas[[#All],[pizza_id]:[pizza_type_id]],2,FALSE)</f>
        <v>prsc_argla</v>
      </c>
      <c r="E44125" t="str">
        <f>VLOOKUP(order_details[[#This Row],[pizza_type_id]],pizza_types__2[[pizza_type_id]:[name]],2,FALSE)</f>
        <v>The Prosciutto and Arugula Pizza</v>
      </c>
      <c r="F44125">
        <v>1</v>
      </c>
      <c r="G44125">
        <v>16.5</v>
      </c>
      <c r="J44125" s="1">
        <v>44124</v>
      </c>
      <c r="K44125">
        <v>19391</v>
      </c>
      <c r="L44125" t="s">
        <v>67</v>
      </c>
      <c r="M44125">
        <v>1</v>
      </c>
      <c r="N44125">
        <v>16.5</v>
      </c>
    </row>
    <row r="44126" spans="1:14" x14ac:dyDescent="0.25">
      <c r="A44126">
        <v>44125</v>
      </c>
      <c r="B44126">
        <v>19391</v>
      </c>
      <c r="C44126" t="s">
        <v>69</v>
      </c>
      <c r="D44126" t="str">
        <f>VLOOKUP(order_details[[#This Row],[pizza_id]],pizzas[[#All],[pizza_id]:[pizza_type_id]],2,FALSE)</f>
        <v>southw_ckn</v>
      </c>
      <c r="E44126" t="str">
        <f>VLOOKUP(order_details[[#This Row],[pizza_type_id]],pizza_types__2[[pizza_type_id]:[name]],2,FALSE)</f>
        <v>The Southwest Chicken Pizza</v>
      </c>
      <c r="F44126">
        <v>1</v>
      </c>
      <c r="G44126">
        <v>16.75</v>
      </c>
      <c r="J44126" s="1">
        <v>44125</v>
      </c>
      <c r="K44126">
        <v>19391</v>
      </c>
      <c r="L44126" t="s">
        <v>69</v>
      </c>
      <c r="M44126">
        <v>1</v>
      </c>
      <c r="N44126">
        <v>16.75</v>
      </c>
    </row>
    <row r="44127" spans="1:14" x14ac:dyDescent="0.25">
      <c r="A44127">
        <v>44126</v>
      </c>
      <c r="B44127">
        <v>19392</v>
      </c>
      <c r="C44127" t="s">
        <v>27</v>
      </c>
      <c r="D44127" t="str">
        <f>VLOOKUP(order_details[[#This Row],[pizza_id]],pizzas[[#All],[pizza_id]:[pizza_type_id]],2,FALSE)</f>
        <v>cali_ckn</v>
      </c>
      <c r="E44127" t="str">
        <f>VLOOKUP(order_details[[#This Row],[pizza_type_id]],pizza_types__2[[pizza_type_id]:[name]],2,FALSE)</f>
        <v>The California Chicken Pizza</v>
      </c>
      <c r="F44127">
        <v>1</v>
      </c>
      <c r="G44127">
        <v>16.75</v>
      </c>
      <c r="J44127" s="1">
        <v>44126</v>
      </c>
      <c r="K44127">
        <v>19392</v>
      </c>
      <c r="L44127" t="s">
        <v>27</v>
      </c>
      <c r="M44127">
        <v>1</v>
      </c>
      <c r="N44127">
        <v>16.75</v>
      </c>
    </row>
    <row r="44128" spans="1:14" x14ac:dyDescent="0.25">
      <c r="A44128">
        <v>44127</v>
      </c>
      <c r="B44128">
        <v>19392</v>
      </c>
      <c r="C44128" t="s">
        <v>81</v>
      </c>
      <c r="D44128" t="str">
        <f>VLOOKUP(order_details[[#This Row],[pizza_id]],pizzas[[#All],[pizza_id]:[pizza_type_id]],2,FALSE)</f>
        <v>ital_veggie</v>
      </c>
      <c r="E44128" t="str">
        <f>VLOOKUP(order_details[[#This Row],[pizza_type_id]],pizza_types__2[[pizza_type_id]:[name]],2,FALSE)</f>
        <v>The Italian Vegetables Pizza</v>
      </c>
      <c r="F44128">
        <v>1</v>
      </c>
      <c r="G44128">
        <v>16.75</v>
      </c>
      <c r="J44128" s="1">
        <v>44127</v>
      </c>
      <c r="K44128">
        <v>19392</v>
      </c>
      <c r="L44128" t="s">
        <v>81</v>
      </c>
      <c r="M44128">
        <v>1</v>
      </c>
      <c r="N44128">
        <v>16.75</v>
      </c>
    </row>
    <row r="44129" spans="1:14" x14ac:dyDescent="0.25">
      <c r="A44129">
        <v>44128</v>
      </c>
      <c r="B44129">
        <v>19392</v>
      </c>
      <c r="C44129" t="s">
        <v>90</v>
      </c>
      <c r="D44129" t="str">
        <f>VLOOKUP(order_details[[#This Row],[pizza_id]],pizzas[[#All],[pizza_id]:[pizza_type_id]],2,FALSE)</f>
        <v>the_greek</v>
      </c>
      <c r="E44129" t="str">
        <f>VLOOKUP(order_details[[#This Row],[pizza_type_id]],pizza_types__2[[pizza_type_id]:[name]],2,FALSE)</f>
        <v>The Greek Pizza</v>
      </c>
      <c r="F44129">
        <v>1</v>
      </c>
      <c r="G44129">
        <v>20.5</v>
      </c>
      <c r="J44129" s="1">
        <v>44128</v>
      </c>
      <c r="K44129">
        <v>19392</v>
      </c>
      <c r="L44129" t="s">
        <v>90</v>
      </c>
      <c r="M44129">
        <v>1</v>
      </c>
      <c r="N44129">
        <v>20.5</v>
      </c>
    </row>
    <row r="44130" spans="1:14" x14ac:dyDescent="0.25">
      <c r="A44130">
        <v>44129</v>
      </c>
      <c r="B44130">
        <v>19393</v>
      </c>
      <c r="C44130" t="s">
        <v>35</v>
      </c>
      <c r="D44130" t="str">
        <f>VLOOKUP(order_details[[#This Row],[pizza_id]],pizzas[[#All],[pizza_id]:[pizza_type_id]],2,FALSE)</f>
        <v>calabrese</v>
      </c>
      <c r="E44130" t="str">
        <f>VLOOKUP(order_details[[#This Row],[pizza_type_id]],pizza_types__2[[pizza_type_id]:[name]],2,FALSE)</f>
        <v>The Calabrese Pizza</v>
      </c>
      <c r="F44130">
        <v>1</v>
      </c>
      <c r="G44130">
        <v>16.25</v>
      </c>
      <c r="J44130" s="1">
        <v>44129</v>
      </c>
      <c r="K44130">
        <v>19393</v>
      </c>
      <c r="L44130" t="s">
        <v>35</v>
      </c>
      <c r="M44130">
        <v>1</v>
      </c>
      <c r="N44130">
        <v>16.25</v>
      </c>
    </row>
    <row r="44131" spans="1:14" x14ac:dyDescent="0.25">
      <c r="A44131">
        <v>44130</v>
      </c>
      <c r="B44131">
        <v>19393</v>
      </c>
      <c r="C44131" t="s">
        <v>27</v>
      </c>
      <c r="D44131" t="str">
        <f>VLOOKUP(order_details[[#This Row],[pizza_id]],pizzas[[#All],[pizza_id]:[pizza_type_id]],2,FALSE)</f>
        <v>cali_ckn</v>
      </c>
      <c r="E44131" t="str">
        <f>VLOOKUP(order_details[[#This Row],[pizza_type_id]],pizza_types__2[[pizza_type_id]:[name]],2,FALSE)</f>
        <v>The California Chicken Pizza</v>
      </c>
      <c r="F44131">
        <v>1</v>
      </c>
      <c r="G44131">
        <v>16.75</v>
      </c>
      <c r="J44131" s="1">
        <v>44130</v>
      </c>
      <c r="K44131">
        <v>19393</v>
      </c>
      <c r="L44131" t="s">
        <v>27</v>
      </c>
      <c r="M44131">
        <v>1</v>
      </c>
      <c r="N44131">
        <v>16.75</v>
      </c>
    </row>
    <row r="44132" spans="1:14" x14ac:dyDescent="0.25">
      <c r="A44132">
        <v>44131</v>
      </c>
      <c r="B44132">
        <v>19394</v>
      </c>
      <c r="C44132" t="s">
        <v>24</v>
      </c>
      <c r="D44132" t="str">
        <f>VLOOKUP(order_details[[#This Row],[pizza_id]],pizzas[[#All],[pizza_id]:[pizza_type_id]],2,FALSE)</f>
        <v>southw_ckn</v>
      </c>
      <c r="E44132" t="str">
        <f>VLOOKUP(order_details[[#This Row],[pizza_type_id]],pizza_types__2[[pizza_type_id]:[name]],2,FALSE)</f>
        <v>The Southwest Chicken Pizza</v>
      </c>
      <c r="F44132">
        <v>1</v>
      </c>
      <c r="G44132">
        <v>20.75</v>
      </c>
      <c r="J44132" s="1">
        <v>44131</v>
      </c>
      <c r="K44132">
        <v>19394</v>
      </c>
      <c r="L44132" t="s">
        <v>24</v>
      </c>
      <c r="M44132">
        <v>1</v>
      </c>
      <c r="N44132">
        <v>20.75</v>
      </c>
    </row>
    <row r="44133" spans="1:14" x14ac:dyDescent="0.25">
      <c r="A44133">
        <v>44132</v>
      </c>
      <c r="B44133">
        <v>19395</v>
      </c>
      <c r="C44133" t="s">
        <v>7</v>
      </c>
      <c r="D44133" t="str">
        <f>VLOOKUP(order_details[[#This Row],[pizza_id]],pizzas[[#All],[pizza_id]:[pizza_type_id]],2,FALSE)</f>
        <v>ital_supr</v>
      </c>
      <c r="E44133" t="str">
        <f>VLOOKUP(order_details[[#This Row],[pizza_type_id]],pizza_types__2[[pizza_type_id]:[name]],2,FALSE)</f>
        <v>The Italian Supreme Pizza</v>
      </c>
      <c r="F44133">
        <v>1</v>
      </c>
      <c r="G44133">
        <v>20.75</v>
      </c>
      <c r="J44133" s="1">
        <v>44132</v>
      </c>
      <c r="K44133">
        <v>19395</v>
      </c>
      <c r="L44133" t="s">
        <v>7</v>
      </c>
      <c r="M44133">
        <v>1</v>
      </c>
      <c r="N44133">
        <v>20.75</v>
      </c>
    </row>
    <row r="44134" spans="1:14" x14ac:dyDescent="0.25">
      <c r="A44134">
        <v>44133</v>
      </c>
      <c r="B44134">
        <v>19396</v>
      </c>
      <c r="C44134" t="s">
        <v>79</v>
      </c>
      <c r="D44134" t="str">
        <f>VLOOKUP(order_details[[#This Row],[pizza_id]],pizzas[[#All],[pizza_id]:[pizza_type_id]],2,FALSE)</f>
        <v>spinach_fet</v>
      </c>
      <c r="E44134" t="str">
        <f>VLOOKUP(order_details[[#This Row],[pizza_type_id]],pizza_types__2[[pizza_type_id]:[name]],2,FALSE)</f>
        <v>The Spinach and Feta Pizza</v>
      </c>
      <c r="F44134">
        <v>1</v>
      </c>
      <c r="G44134">
        <v>12</v>
      </c>
      <c r="J44134" s="1">
        <v>44133</v>
      </c>
      <c r="K44134">
        <v>19396</v>
      </c>
      <c r="L44134" t="s">
        <v>79</v>
      </c>
      <c r="M44134">
        <v>1</v>
      </c>
      <c r="N44134">
        <v>12</v>
      </c>
    </row>
    <row r="44135" spans="1:14" x14ac:dyDescent="0.25">
      <c r="A44135">
        <v>44134</v>
      </c>
      <c r="B44135">
        <v>19397</v>
      </c>
      <c r="C44135" t="s">
        <v>73</v>
      </c>
      <c r="D44135" t="str">
        <f>VLOOKUP(order_details[[#This Row],[pizza_id]],pizzas[[#All],[pizza_id]:[pizza_type_id]],2,FALSE)</f>
        <v>thai_ckn</v>
      </c>
      <c r="E44135" t="str">
        <f>VLOOKUP(order_details[[#This Row],[pizza_type_id]],pizza_types__2[[pizza_type_id]:[name]],2,FALSE)</f>
        <v>The Thai Chicken Pizza</v>
      </c>
      <c r="F44135">
        <v>1</v>
      </c>
      <c r="G44135">
        <v>12.75</v>
      </c>
      <c r="J44135" s="1">
        <v>44134</v>
      </c>
      <c r="K44135">
        <v>19397</v>
      </c>
      <c r="L44135" t="s">
        <v>73</v>
      </c>
      <c r="M44135">
        <v>1</v>
      </c>
      <c r="N44135">
        <v>12.75</v>
      </c>
    </row>
    <row r="44136" spans="1:14" x14ac:dyDescent="0.25">
      <c r="A44136">
        <v>44135</v>
      </c>
      <c r="B44136">
        <v>19398</v>
      </c>
      <c r="C44136" t="s">
        <v>61</v>
      </c>
      <c r="D44136" t="str">
        <f>VLOOKUP(order_details[[#This Row],[pizza_id]],pizzas[[#All],[pizza_id]:[pizza_type_id]],2,FALSE)</f>
        <v>classic_dlx</v>
      </c>
      <c r="E44136" t="str">
        <f>VLOOKUP(order_details[[#This Row],[pizza_type_id]],pizza_types__2[[pizza_type_id]:[name]],2,FALSE)</f>
        <v>The Classic Deluxe Pizza</v>
      </c>
      <c r="F44136">
        <v>1</v>
      </c>
      <c r="G44136">
        <v>20.5</v>
      </c>
      <c r="J44136" s="1">
        <v>44135</v>
      </c>
      <c r="K44136">
        <v>19398</v>
      </c>
      <c r="L44136" t="s">
        <v>61</v>
      </c>
      <c r="M44136">
        <v>1</v>
      </c>
      <c r="N44136">
        <v>20.5</v>
      </c>
    </row>
    <row r="44137" spans="1:14" x14ac:dyDescent="0.25">
      <c r="A44137">
        <v>44136</v>
      </c>
      <c r="B44137">
        <v>19398</v>
      </c>
      <c r="C44137" t="s">
        <v>15</v>
      </c>
      <c r="D44137" t="str">
        <f>VLOOKUP(order_details[[#This Row],[pizza_id]],pizzas[[#All],[pizza_id]:[pizza_type_id]],2,FALSE)</f>
        <v>classic_dlx</v>
      </c>
      <c r="E44137" t="str">
        <f>VLOOKUP(order_details[[#This Row],[pizza_type_id]],pizza_types__2[[pizza_type_id]:[name]],2,FALSE)</f>
        <v>The Classic Deluxe Pizza</v>
      </c>
      <c r="F44137">
        <v>1</v>
      </c>
      <c r="G44137">
        <v>12</v>
      </c>
      <c r="J44137" s="1">
        <v>44136</v>
      </c>
      <c r="K44137">
        <v>19398</v>
      </c>
      <c r="L44137" t="s">
        <v>15</v>
      </c>
      <c r="M44137">
        <v>1</v>
      </c>
      <c r="N44137">
        <v>12</v>
      </c>
    </row>
    <row r="44138" spans="1:14" x14ac:dyDescent="0.25">
      <c r="A44138">
        <v>44137</v>
      </c>
      <c r="B44138">
        <v>19398</v>
      </c>
      <c r="C44138" t="s">
        <v>67</v>
      </c>
      <c r="D44138" t="str">
        <f>VLOOKUP(order_details[[#This Row],[pizza_id]],pizzas[[#All],[pizza_id]:[pizza_type_id]],2,FALSE)</f>
        <v>prsc_argla</v>
      </c>
      <c r="E44138" t="str">
        <f>VLOOKUP(order_details[[#This Row],[pizza_type_id]],pizza_types__2[[pizza_type_id]:[name]],2,FALSE)</f>
        <v>The Prosciutto and Arugula Pizza</v>
      </c>
      <c r="F44138">
        <v>1</v>
      </c>
      <c r="G44138">
        <v>16.5</v>
      </c>
      <c r="J44138" s="1">
        <v>44137</v>
      </c>
      <c r="K44138">
        <v>19398</v>
      </c>
      <c r="L44138" t="s">
        <v>67</v>
      </c>
      <c r="M44138">
        <v>1</v>
      </c>
      <c r="N44138">
        <v>16.5</v>
      </c>
    </row>
    <row r="44139" spans="1:14" x14ac:dyDescent="0.25">
      <c r="A44139">
        <v>44138</v>
      </c>
      <c r="B44139">
        <v>19399</v>
      </c>
      <c r="C44139" t="s">
        <v>55</v>
      </c>
      <c r="D44139" t="str">
        <f>VLOOKUP(order_details[[#This Row],[pizza_id]],pizzas[[#All],[pizza_id]:[pizza_type_id]],2,FALSE)</f>
        <v>hawaiian</v>
      </c>
      <c r="E44139" t="str">
        <f>VLOOKUP(order_details[[#This Row],[pizza_type_id]],pizza_types__2[[pizza_type_id]:[name]],2,FALSE)</f>
        <v>The Hawaiian Pizza</v>
      </c>
      <c r="F44139">
        <v>1</v>
      </c>
      <c r="G44139">
        <v>10.5</v>
      </c>
      <c r="J44139" s="1">
        <v>44138</v>
      </c>
      <c r="K44139">
        <v>19399</v>
      </c>
      <c r="L44139" t="s">
        <v>55</v>
      </c>
      <c r="M44139">
        <v>1</v>
      </c>
      <c r="N44139">
        <v>10.5</v>
      </c>
    </row>
    <row r="44140" spans="1:14" x14ac:dyDescent="0.25">
      <c r="A44140">
        <v>44139</v>
      </c>
      <c r="B44140">
        <v>19400</v>
      </c>
      <c r="C44140" t="s">
        <v>66</v>
      </c>
      <c r="D44140" t="str">
        <f>VLOOKUP(order_details[[#This Row],[pizza_id]],pizzas[[#All],[pizza_id]:[pizza_type_id]],2,FALSE)</f>
        <v>spinach_supr</v>
      </c>
      <c r="E44140" t="str">
        <f>VLOOKUP(order_details[[#This Row],[pizza_type_id]],pizza_types__2[[pizza_type_id]:[name]],2,FALSE)</f>
        <v>The Spinach Supreme Pizza</v>
      </c>
      <c r="F44140">
        <v>1</v>
      </c>
      <c r="G44140">
        <v>16.5</v>
      </c>
      <c r="J44140" s="1">
        <v>44139</v>
      </c>
      <c r="K44140">
        <v>19400</v>
      </c>
      <c r="L44140" t="s">
        <v>66</v>
      </c>
      <c r="M44140">
        <v>1</v>
      </c>
      <c r="N44140">
        <v>16.5</v>
      </c>
    </row>
    <row r="44141" spans="1:14" x14ac:dyDescent="0.25">
      <c r="A44141">
        <v>44140</v>
      </c>
      <c r="B44141">
        <v>19401</v>
      </c>
      <c r="C44141" t="s">
        <v>17</v>
      </c>
      <c r="D44141" t="str">
        <f>VLOOKUP(order_details[[#This Row],[pizza_id]],pizzas[[#All],[pizza_id]:[pizza_type_id]],2,FALSE)</f>
        <v>ital_cpcllo</v>
      </c>
      <c r="E44141" t="str">
        <f>VLOOKUP(order_details[[#This Row],[pizza_type_id]],pizza_types__2[[pizza_type_id]:[name]],2,FALSE)</f>
        <v>The Italian Capocollo Pizza</v>
      </c>
      <c r="F44141">
        <v>1</v>
      </c>
      <c r="G44141">
        <v>20.5</v>
      </c>
      <c r="J44141" s="1">
        <v>44140</v>
      </c>
      <c r="K44141">
        <v>19401</v>
      </c>
      <c r="L44141" t="s">
        <v>17</v>
      </c>
      <c r="M44141">
        <v>1</v>
      </c>
      <c r="N44141">
        <v>20.5</v>
      </c>
    </row>
    <row r="44142" spans="1:14" x14ac:dyDescent="0.25">
      <c r="A44142">
        <v>44141</v>
      </c>
      <c r="B44142">
        <v>19401</v>
      </c>
      <c r="C44142" t="s">
        <v>7</v>
      </c>
      <c r="D44142" t="str">
        <f>VLOOKUP(order_details[[#This Row],[pizza_id]],pizzas[[#All],[pizza_id]:[pizza_type_id]],2,FALSE)</f>
        <v>ital_supr</v>
      </c>
      <c r="E44142" t="str">
        <f>VLOOKUP(order_details[[#This Row],[pizza_type_id]],pizza_types__2[[pizza_type_id]:[name]],2,FALSE)</f>
        <v>The Italian Supreme Pizza</v>
      </c>
      <c r="F44142">
        <v>1</v>
      </c>
      <c r="G44142">
        <v>20.75</v>
      </c>
      <c r="J44142" s="1">
        <v>44141</v>
      </c>
      <c r="K44142">
        <v>19401</v>
      </c>
      <c r="L44142" t="s">
        <v>7</v>
      </c>
      <c r="M44142">
        <v>1</v>
      </c>
      <c r="N44142">
        <v>20.75</v>
      </c>
    </row>
    <row r="44143" spans="1:14" x14ac:dyDescent="0.25">
      <c r="A44143">
        <v>44142</v>
      </c>
      <c r="B44143">
        <v>19401</v>
      </c>
      <c r="C44143" t="s">
        <v>48</v>
      </c>
      <c r="D44143" t="str">
        <f>VLOOKUP(order_details[[#This Row],[pizza_id]],pizzas[[#All],[pizza_id]:[pizza_type_id]],2,FALSE)</f>
        <v>sicilian</v>
      </c>
      <c r="E44143" t="str">
        <f>VLOOKUP(order_details[[#This Row],[pizza_type_id]],pizza_types__2[[pizza_type_id]:[name]],2,FALSE)</f>
        <v>The Sicilian Pizza</v>
      </c>
      <c r="F44143">
        <v>1</v>
      </c>
      <c r="G44143">
        <v>16.25</v>
      </c>
      <c r="J44143" s="1">
        <v>44142</v>
      </c>
      <c r="K44143">
        <v>19401</v>
      </c>
      <c r="L44143" t="s">
        <v>48</v>
      </c>
      <c r="M44143">
        <v>1</v>
      </c>
      <c r="N44143">
        <v>16.25</v>
      </c>
    </row>
    <row r="44144" spans="1:14" x14ac:dyDescent="0.25">
      <c r="A44144">
        <v>44143</v>
      </c>
      <c r="B44144">
        <v>19401</v>
      </c>
      <c r="C44144" t="s">
        <v>79</v>
      </c>
      <c r="D44144" t="str">
        <f>VLOOKUP(order_details[[#This Row],[pizza_id]],pizzas[[#All],[pizza_id]:[pizza_type_id]],2,FALSE)</f>
        <v>spinach_fet</v>
      </c>
      <c r="E44144" t="str">
        <f>VLOOKUP(order_details[[#This Row],[pizza_type_id]],pizza_types__2[[pizza_type_id]:[name]],2,FALSE)</f>
        <v>The Spinach and Feta Pizza</v>
      </c>
      <c r="F44144">
        <v>1</v>
      </c>
      <c r="G44144">
        <v>12</v>
      </c>
      <c r="J44144" s="1">
        <v>44143</v>
      </c>
      <c r="K44144">
        <v>19401</v>
      </c>
      <c r="L44144" t="s">
        <v>79</v>
      </c>
      <c r="M44144">
        <v>1</v>
      </c>
      <c r="N44144">
        <v>12</v>
      </c>
    </row>
    <row r="44145" spans="1:14" x14ac:dyDescent="0.25">
      <c r="A44145">
        <v>44144</v>
      </c>
      <c r="B44145">
        <v>19402</v>
      </c>
      <c r="C44145" t="s">
        <v>15</v>
      </c>
      <c r="D44145" t="str">
        <f>VLOOKUP(order_details[[#This Row],[pizza_id]],pizzas[[#All],[pizza_id]:[pizza_type_id]],2,FALSE)</f>
        <v>classic_dlx</v>
      </c>
      <c r="E44145" t="str">
        <f>VLOOKUP(order_details[[#This Row],[pizza_type_id]],pizza_types__2[[pizza_type_id]:[name]],2,FALSE)</f>
        <v>The Classic Deluxe Pizza</v>
      </c>
      <c r="F44145">
        <v>1</v>
      </c>
      <c r="G44145">
        <v>12</v>
      </c>
      <c r="J44145" s="1">
        <v>44144</v>
      </c>
      <c r="K44145">
        <v>19402</v>
      </c>
      <c r="L44145" t="s">
        <v>15</v>
      </c>
      <c r="M44145">
        <v>1</v>
      </c>
      <c r="N44145">
        <v>12</v>
      </c>
    </row>
    <row r="44146" spans="1:14" x14ac:dyDescent="0.25">
      <c r="A44146">
        <v>44145</v>
      </c>
      <c r="B44146">
        <v>19403</v>
      </c>
      <c r="C44146" t="s">
        <v>17</v>
      </c>
      <c r="D44146" t="str">
        <f>VLOOKUP(order_details[[#This Row],[pizza_id]],pizzas[[#All],[pizza_id]:[pizza_type_id]],2,FALSE)</f>
        <v>ital_cpcllo</v>
      </c>
      <c r="E44146" t="str">
        <f>VLOOKUP(order_details[[#This Row],[pizza_type_id]],pizza_types__2[[pizza_type_id]:[name]],2,FALSE)</f>
        <v>The Italian Capocollo Pizza</v>
      </c>
      <c r="F44146">
        <v>2</v>
      </c>
      <c r="G44146">
        <v>41</v>
      </c>
      <c r="J44146" s="1">
        <v>44145</v>
      </c>
      <c r="K44146">
        <v>19403</v>
      </c>
      <c r="L44146" t="s">
        <v>17</v>
      </c>
      <c r="M44146">
        <v>2</v>
      </c>
      <c r="N44146">
        <v>41</v>
      </c>
    </row>
    <row r="44147" spans="1:14" x14ac:dyDescent="0.25">
      <c r="A44147">
        <v>44146</v>
      </c>
      <c r="B44147">
        <v>19403</v>
      </c>
      <c r="C44147" t="s">
        <v>71</v>
      </c>
      <c r="D44147" t="str">
        <f>VLOOKUP(order_details[[#This Row],[pizza_id]],pizzas[[#All],[pizza_id]:[pizza_type_id]],2,FALSE)</f>
        <v>sicilian</v>
      </c>
      <c r="E44147" t="str">
        <f>VLOOKUP(order_details[[#This Row],[pizza_type_id]],pizza_types__2[[pizza_type_id]:[name]],2,FALSE)</f>
        <v>The Sicilian Pizza</v>
      </c>
      <c r="F44147">
        <v>1</v>
      </c>
      <c r="G44147">
        <v>12.25</v>
      </c>
      <c r="J44147" s="1">
        <v>44146</v>
      </c>
      <c r="K44147">
        <v>19403</v>
      </c>
      <c r="L44147" t="s">
        <v>71</v>
      </c>
      <c r="M44147">
        <v>1</v>
      </c>
      <c r="N44147">
        <v>12.25</v>
      </c>
    </row>
    <row r="44148" spans="1:14" x14ac:dyDescent="0.25">
      <c r="A44148">
        <v>44147</v>
      </c>
      <c r="B44148">
        <v>19404</v>
      </c>
      <c r="C44148" t="s">
        <v>6</v>
      </c>
      <c r="D44148" t="str">
        <f>VLOOKUP(order_details[[#This Row],[pizza_id]],pizzas[[#All],[pizza_id]:[pizza_type_id]],2,FALSE)</f>
        <v>five_cheese</v>
      </c>
      <c r="E44148" t="str">
        <f>VLOOKUP(order_details[[#This Row],[pizza_type_id]],pizza_types__2[[pizza_type_id]:[name]],2,FALSE)</f>
        <v>The Five Cheese Pizza</v>
      </c>
      <c r="F44148">
        <v>1</v>
      </c>
      <c r="G44148">
        <v>18.5</v>
      </c>
      <c r="J44148" s="1">
        <v>44147</v>
      </c>
      <c r="K44148">
        <v>19404</v>
      </c>
      <c r="L44148" t="s">
        <v>6</v>
      </c>
      <c r="M44148">
        <v>1</v>
      </c>
      <c r="N44148">
        <v>18.5</v>
      </c>
    </row>
    <row r="44149" spans="1:14" x14ac:dyDescent="0.25">
      <c r="A44149">
        <v>44148</v>
      </c>
      <c r="B44149">
        <v>19404</v>
      </c>
      <c r="C44149" t="s">
        <v>64</v>
      </c>
      <c r="D44149" t="str">
        <f>VLOOKUP(order_details[[#This Row],[pizza_id]],pizzas[[#All],[pizza_id]:[pizza_type_id]],2,FALSE)</f>
        <v>hawaiian</v>
      </c>
      <c r="E44149" t="str">
        <f>VLOOKUP(order_details[[#This Row],[pizza_type_id]],pizza_types__2[[pizza_type_id]:[name]],2,FALSE)</f>
        <v>The Hawaiian Pizza</v>
      </c>
      <c r="F44149">
        <v>1</v>
      </c>
      <c r="G44149">
        <v>16.5</v>
      </c>
      <c r="J44149" s="1">
        <v>44148</v>
      </c>
      <c r="K44149">
        <v>19404</v>
      </c>
      <c r="L44149" t="s">
        <v>64</v>
      </c>
      <c r="M44149">
        <v>1</v>
      </c>
      <c r="N44149">
        <v>16.5</v>
      </c>
    </row>
    <row r="44150" spans="1:14" x14ac:dyDescent="0.25">
      <c r="A44150">
        <v>44149</v>
      </c>
      <c r="B44150">
        <v>19404</v>
      </c>
      <c r="C44150" t="s">
        <v>9</v>
      </c>
      <c r="D44150" t="str">
        <f>VLOOKUP(order_details[[#This Row],[pizza_id]],pizzas[[#All],[pizza_id]:[pizza_type_id]],2,FALSE)</f>
        <v>thai_ckn</v>
      </c>
      <c r="E44150" t="str">
        <f>VLOOKUP(order_details[[#This Row],[pizza_type_id]],pizza_types__2[[pizza_type_id]:[name]],2,FALSE)</f>
        <v>The Thai Chicken Pizza</v>
      </c>
      <c r="F44150">
        <v>1</v>
      </c>
      <c r="G44150">
        <v>20.75</v>
      </c>
      <c r="J44150" s="1">
        <v>44149</v>
      </c>
      <c r="K44150">
        <v>19404</v>
      </c>
      <c r="L44150" t="s">
        <v>9</v>
      </c>
      <c r="M44150">
        <v>1</v>
      </c>
      <c r="N44150">
        <v>20.75</v>
      </c>
    </row>
    <row r="44151" spans="1:14" x14ac:dyDescent="0.25">
      <c r="A44151">
        <v>44150</v>
      </c>
      <c r="B44151">
        <v>19405</v>
      </c>
      <c r="C44151" t="s">
        <v>87</v>
      </c>
      <c r="D44151" t="str">
        <f>VLOOKUP(order_details[[#This Row],[pizza_id]],pizzas[[#All],[pizza_id]:[pizza_type_id]],2,FALSE)</f>
        <v>brie_carre</v>
      </c>
      <c r="E44151" t="str">
        <f>VLOOKUP(order_details[[#This Row],[pizza_type_id]],pizza_types__2[[pizza_type_id]:[name]],2,FALSE)</f>
        <v>The Brie Carre Pizza</v>
      </c>
      <c r="F44151">
        <v>1</v>
      </c>
      <c r="G44151">
        <v>23.65</v>
      </c>
      <c r="J44151" s="1">
        <v>44150</v>
      </c>
      <c r="K44151">
        <v>19405</v>
      </c>
      <c r="L44151" t="s">
        <v>87</v>
      </c>
      <c r="M44151">
        <v>1</v>
      </c>
      <c r="N44151">
        <v>23.65</v>
      </c>
    </row>
    <row r="44152" spans="1:14" x14ac:dyDescent="0.25">
      <c r="A44152">
        <v>44151</v>
      </c>
      <c r="B44152">
        <v>19406</v>
      </c>
      <c r="C44152" t="s">
        <v>54</v>
      </c>
      <c r="D44152" t="str">
        <f>VLOOKUP(order_details[[#This Row],[pizza_id]],pizzas[[#All],[pizza_id]:[pizza_type_id]],2,FALSE)</f>
        <v>pep_msh_pep</v>
      </c>
      <c r="E44152" t="str">
        <f>VLOOKUP(order_details[[#This Row],[pizza_type_id]],pizza_types__2[[pizza_type_id]:[name]],2,FALSE)</f>
        <v>The Pepperoni, Mushroom, and Peppers Pizza</v>
      </c>
      <c r="F44152">
        <v>1</v>
      </c>
      <c r="G44152">
        <v>17.5</v>
      </c>
      <c r="J44152" s="1">
        <v>44151</v>
      </c>
      <c r="K44152">
        <v>19406</v>
      </c>
      <c r="L44152" t="s">
        <v>54</v>
      </c>
      <c r="M44152">
        <v>1</v>
      </c>
      <c r="N44152">
        <v>17.5</v>
      </c>
    </row>
    <row r="44153" spans="1:14" x14ac:dyDescent="0.25">
      <c r="A44153">
        <v>44152</v>
      </c>
      <c r="B44153">
        <v>19407</v>
      </c>
      <c r="C44153" t="s">
        <v>15</v>
      </c>
      <c r="D44153" t="str">
        <f>VLOOKUP(order_details[[#This Row],[pizza_id]],pizzas[[#All],[pizza_id]:[pizza_type_id]],2,FALSE)</f>
        <v>classic_dlx</v>
      </c>
      <c r="E44153" t="str">
        <f>VLOOKUP(order_details[[#This Row],[pizza_type_id]],pizza_types__2[[pizza_type_id]:[name]],2,FALSE)</f>
        <v>The Classic Deluxe Pizza</v>
      </c>
      <c r="F44153">
        <v>1</v>
      </c>
      <c r="G44153">
        <v>12</v>
      </c>
      <c r="J44153" s="1">
        <v>44152</v>
      </c>
      <c r="K44153">
        <v>19407</v>
      </c>
      <c r="L44153" t="s">
        <v>15</v>
      </c>
      <c r="M44153">
        <v>1</v>
      </c>
      <c r="N44153">
        <v>12</v>
      </c>
    </row>
    <row r="44154" spans="1:14" x14ac:dyDescent="0.25">
      <c r="A44154">
        <v>44153</v>
      </c>
      <c r="B44154">
        <v>19408</v>
      </c>
      <c r="C44154" t="s">
        <v>6</v>
      </c>
      <c r="D44154" t="str">
        <f>VLOOKUP(order_details[[#This Row],[pizza_id]],pizzas[[#All],[pizza_id]:[pizza_type_id]],2,FALSE)</f>
        <v>five_cheese</v>
      </c>
      <c r="E44154" t="str">
        <f>VLOOKUP(order_details[[#This Row],[pizza_type_id]],pizza_types__2[[pizza_type_id]:[name]],2,FALSE)</f>
        <v>The Five Cheese Pizza</v>
      </c>
      <c r="F44154">
        <v>1</v>
      </c>
      <c r="G44154">
        <v>18.5</v>
      </c>
      <c r="J44154" s="1">
        <v>44153</v>
      </c>
      <c r="K44154">
        <v>19408</v>
      </c>
      <c r="L44154" t="s">
        <v>6</v>
      </c>
      <c r="M44154">
        <v>1</v>
      </c>
      <c r="N44154">
        <v>18.5</v>
      </c>
    </row>
    <row r="44155" spans="1:14" x14ac:dyDescent="0.25">
      <c r="A44155">
        <v>44154</v>
      </c>
      <c r="B44155">
        <v>19409</v>
      </c>
      <c r="C44155" t="s">
        <v>62</v>
      </c>
      <c r="D44155" t="str">
        <f>VLOOKUP(order_details[[#This Row],[pizza_id]],pizzas[[#All],[pizza_id]:[pizza_type_id]],2,FALSE)</f>
        <v>ckn_pesto</v>
      </c>
      <c r="E44155" t="str">
        <f>VLOOKUP(order_details[[#This Row],[pizza_type_id]],pizza_types__2[[pizza_type_id]:[name]],2,FALSE)</f>
        <v>The Chicken Pesto Pizza</v>
      </c>
      <c r="F44155">
        <v>1</v>
      </c>
      <c r="G44155">
        <v>16.75</v>
      </c>
      <c r="J44155" s="1">
        <v>44154</v>
      </c>
      <c r="K44155">
        <v>19409</v>
      </c>
      <c r="L44155" t="s">
        <v>62</v>
      </c>
      <c r="M44155">
        <v>1</v>
      </c>
      <c r="N44155">
        <v>16.75</v>
      </c>
    </row>
    <row r="44156" spans="1:14" x14ac:dyDescent="0.25">
      <c r="A44156">
        <v>44155</v>
      </c>
      <c r="B44156">
        <v>19409</v>
      </c>
      <c r="C44156" t="s">
        <v>82</v>
      </c>
      <c r="D44156" t="str">
        <f>VLOOKUP(order_details[[#This Row],[pizza_id]],pizzas[[#All],[pizza_id]:[pizza_type_id]],2,FALSE)</f>
        <v>ital_cpcllo</v>
      </c>
      <c r="E44156" t="str">
        <f>VLOOKUP(order_details[[#This Row],[pizza_type_id]],pizza_types__2[[pizza_type_id]:[name]],2,FALSE)</f>
        <v>The Italian Capocollo Pizza</v>
      </c>
      <c r="F44156">
        <v>1</v>
      </c>
      <c r="G44156">
        <v>12</v>
      </c>
      <c r="J44156" s="1">
        <v>44155</v>
      </c>
      <c r="K44156">
        <v>19409</v>
      </c>
      <c r="L44156" t="s">
        <v>82</v>
      </c>
      <c r="M44156">
        <v>1</v>
      </c>
      <c r="N44156">
        <v>12</v>
      </c>
    </row>
    <row r="44157" spans="1:14" x14ac:dyDescent="0.25">
      <c r="A44157">
        <v>44156</v>
      </c>
      <c r="B44157">
        <v>19410</v>
      </c>
      <c r="C44157" t="s">
        <v>68</v>
      </c>
      <c r="D44157" t="str">
        <f>VLOOKUP(order_details[[#This Row],[pizza_id]],pizzas[[#All],[pizza_id]:[pizza_type_id]],2,FALSE)</f>
        <v>mediterraneo</v>
      </c>
      <c r="E44157" t="str">
        <f>VLOOKUP(order_details[[#This Row],[pizza_type_id]],pizza_types__2[[pizza_type_id]:[name]],2,FALSE)</f>
        <v>The Mediterranean Pizza</v>
      </c>
      <c r="F44157">
        <v>1</v>
      </c>
      <c r="G44157">
        <v>20.25</v>
      </c>
      <c r="J44157" s="1">
        <v>44156</v>
      </c>
      <c r="K44157">
        <v>19410</v>
      </c>
      <c r="L44157" t="s">
        <v>68</v>
      </c>
      <c r="M44157">
        <v>1</v>
      </c>
      <c r="N44157">
        <v>20.25</v>
      </c>
    </row>
    <row r="44158" spans="1:14" x14ac:dyDescent="0.25">
      <c r="A44158">
        <v>44157</v>
      </c>
      <c r="B44158">
        <v>19410</v>
      </c>
      <c r="C44158" t="s">
        <v>76</v>
      </c>
      <c r="D44158" t="str">
        <f>VLOOKUP(order_details[[#This Row],[pizza_id]],pizzas[[#All],[pizza_id]:[pizza_type_id]],2,FALSE)</f>
        <v>veggie_veg</v>
      </c>
      <c r="E44158" t="str">
        <f>VLOOKUP(order_details[[#This Row],[pizza_type_id]],pizza_types__2[[pizza_type_id]:[name]],2,FALSE)</f>
        <v>The Vegetables + Vegetables Pizza</v>
      </c>
      <c r="F44158">
        <v>1</v>
      </c>
      <c r="G44158">
        <v>16</v>
      </c>
      <c r="J44158" s="1">
        <v>44157</v>
      </c>
      <c r="K44158">
        <v>19410</v>
      </c>
      <c r="L44158" t="s">
        <v>76</v>
      </c>
      <c r="M44158">
        <v>1</v>
      </c>
      <c r="N44158">
        <v>16</v>
      </c>
    </row>
    <row r="44159" spans="1:14" x14ac:dyDescent="0.25">
      <c r="A44159">
        <v>44158</v>
      </c>
      <c r="B44159">
        <v>19411</v>
      </c>
      <c r="C44159" t="s">
        <v>31</v>
      </c>
      <c r="D44159" t="str">
        <f>VLOOKUP(order_details[[#This Row],[pizza_id]],pizzas[[#All],[pizza_id]:[pizza_type_id]],2,FALSE)</f>
        <v>big_meat</v>
      </c>
      <c r="E44159" t="str">
        <f>VLOOKUP(order_details[[#This Row],[pizza_type_id]],pizza_types__2[[pizza_type_id]:[name]],2,FALSE)</f>
        <v>The Big Meat Pizza</v>
      </c>
      <c r="F44159">
        <v>3</v>
      </c>
      <c r="G44159">
        <v>36</v>
      </c>
      <c r="J44159" s="1">
        <v>44158</v>
      </c>
      <c r="K44159">
        <v>19411</v>
      </c>
      <c r="L44159" t="s">
        <v>31</v>
      </c>
      <c r="M44159">
        <v>3</v>
      </c>
      <c r="N44159">
        <v>36</v>
      </c>
    </row>
    <row r="44160" spans="1:14" x14ac:dyDescent="0.25">
      <c r="A44160">
        <v>44159</v>
      </c>
      <c r="B44160">
        <v>19411</v>
      </c>
      <c r="C44160" t="s">
        <v>26</v>
      </c>
      <c r="D44160" t="str">
        <f>VLOOKUP(order_details[[#This Row],[pizza_id]],pizzas[[#All],[pizza_id]:[pizza_type_id]],2,FALSE)</f>
        <v>cali_ckn</v>
      </c>
      <c r="E44160" t="str">
        <f>VLOOKUP(order_details[[#This Row],[pizza_type_id]],pizza_types__2[[pizza_type_id]:[name]],2,FALSE)</f>
        <v>The California Chicken Pizza</v>
      </c>
      <c r="F44160">
        <v>1</v>
      </c>
      <c r="G44160">
        <v>20.75</v>
      </c>
      <c r="J44160" s="1">
        <v>44159</v>
      </c>
      <c r="K44160">
        <v>19411</v>
      </c>
      <c r="L44160" t="s">
        <v>26</v>
      </c>
      <c r="M44160">
        <v>1</v>
      </c>
      <c r="N44160">
        <v>20.75</v>
      </c>
    </row>
    <row r="44161" spans="1:14" x14ac:dyDescent="0.25">
      <c r="A44161">
        <v>44160</v>
      </c>
      <c r="B44161">
        <v>19411</v>
      </c>
      <c r="C44161" t="s">
        <v>27</v>
      </c>
      <c r="D44161" t="str">
        <f>VLOOKUP(order_details[[#This Row],[pizza_id]],pizzas[[#All],[pizza_id]:[pizza_type_id]],2,FALSE)</f>
        <v>cali_ckn</v>
      </c>
      <c r="E44161" t="str">
        <f>VLOOKUP(order_details[[#This Row],[pizza_type_id]],pizza_types__2[[pizza_type_id]:[name]],2,FALSE)</f>
        <v>The California Chicken Pizza</v>
      </c>
      <c r="F44161">
        <v>2</v>
      </c>
      <c r="G44161">
        <v>33.5</v>
      </c>
      <c r="J44161" s="1">
        <v>44160</v>
      </c>
      <c r="K44161">
        <v>19411</v>
      </c>
      <c r="L44161" t="s">
        <v>27</v>
      </c>
      <c r="M44161">
        <v>2</v>
      </c>
      <c r="N44161">
        <v>33.5</v>
      </c>
    </row>
    <row r="44162" spans="1:14" x14ac:dyDescent="0.25">
      <c r="A44162">
        <v>44161</v>
      </c>
      <c r="B44162">
        <v>19411</v>
      </c>
      <c r="C44162" t="s">
        <v>6</v>
      </c>
      <c r="D44162" t="str">
        <f>VLOOKUP(order_details[[#This Row],[pizza_id]],pizzas[[#All],[pizza_id]:[pizza_type_id]],2,FALSE)</f>
        <v>five_cheese</v>
      </c>
      <c r="E44162" t="str">
        <f>VLOOKUP(order_details[[#This Row],[pizza_type_id]],pizza_types__2[[pizza_type_id]:[name]],2,FALSE)</f>
        <v>The Five Cheese Pizza</v>
      </c>
      <c r="F44162">
        <v>2</v>
      </c>
      <c r="G44162">
        <v>37</v>
      </c>
      <c r="J44162" s="1">
        <v>44161</v>
      </c>
      <c r="K44162">
        <v>19411</v>
      </c>
      <c r="L44162" t="s">
        <v>6</v>
      </c>
      <c r="M44162">
        <v>2</v>
      </c>
      <c r="N44162">
        <v>37</v>
      </c>
    </row>
    <row r="44163" spans="1:14" x14ac:dyDescent="0.25">
      <c r="A44163">
        <v>44162</v>
      </c>
      <c r="B44163">
        <v>19411</v>
      </c>
      <c r="C44163" t="s">
        <v>17</v>
      </c>
      <c r="D44163" t="str">
        <f>VLOOKUP(order_details[[#This Row],[pizza_id]],pizzas[[#All],[pizza_id]:[pizza_type_id]],2,FALSE)</f>
        <v>ital_cpcllo</v>
      </c>
      <c r="E44163" t="str">
        <f>VLOOKUP(order_details[[#This Row],[pizza_type_id]],pizza_types__2[[pizza_type_id]:[name]],2,FALSE)</f>
        <v>The Italian Capocollo Pizza</v>
      </c>
      <c r="F44163">
        <v>1</v>
      </c>
      <c r="G44163">
        <v>20.5</v>
      </c>
      <c r="J44163" s="1">
        <v>44162</v>
      </c>
      <c r="K44163">
        <v>19411</v>
      </c>
      <c r="L44163" t="s">
        <v>17</v>
      </c>
      <c r="M44163">
        <v>1</v>
      </c>
      <c r="N44163">
        <v>20.5</v>
      </c>
    </row>
    <row r="44164" spans="1:14" x14ac:dyDescent="0.25">
      <c r="A44164">
        <v>44163</v>
      </c>
      <c r="B44164">
        <v>19411</v>
      </c>
      <c r="C44164" t="s">
        <v>70</v>
      </c>
      <c r="D44164" t="str">
        <f>VLOOKUP(order_details[[#This Row],[pizza_id]],pizzas[[#All],[pizza_id]:[pizza_type_id]],2,FALSE)</f>
        <v>pep_msh_pep</v>
      </c>
      <c r="E44164" t="str">
        <f>VLOOKUP(order_details[[#This Row],[pizza_type_id]],pizza_types__2[[pizza_type_id]:[name]],2,FALSE)</f>
        <v>The Pepperoni, Mushroom, and Peppers Pizza</v>
      </c>
      <c r="F44164">
        <v>1</v>
      </c>
      <c r="G44164">
        <v>14.5</v>
      </c>
      <c r="J44164" s="1">
        <v>44163</v>
      </c>
      <c r="K44164">
        <v>19411</v>
      </c>
      <c r="L44164" t="s">
        <v>70</v>
      </c>
      <c r="M44164">
        <v>1</v>
      </c>
      <c r="N44164">
        <v>14.5</v>
      </c>
    </row>
    <row r="44165" spans="1:14" x14ac:dyDescent="0.25">
      <c r="A44165">
        <v>44164</v>
      </c>
      <c r="B44165">
        <v>19411</v>
      </c>
      <c r="C44165" t="s">
        <v>42</v>
      </c>
      <c r="D44165" t="str">
        <f>VLOOKUP(order_details[[#This Row],[pizza_id]],pizzas[[#All],[pizza_id]:[pizza_type_id]],2,FALSE)</f>
        <v>sicilian</v>
      </c>
      <c r="E44165" t="str">
        <f>VLOOKUP(order_details[[#This Row],[pizza_type_id]],pizza_types__2[[pizza_type_id]:[name]],2,FALSE)</f>
        <v>The Sicilian Pizza</v>
      </c>
      <c r="F44165">
        <v>1</v>
      </c>
      <c r="G44165">
        <v>20.25</v>
      </c>
      <c r="J44165" s="1">
        <v>44164</v>
      </c>
      <c r="K44165">
        <v>19411</v>
      </c>
      <c r="L44165" t="s">
        <v>42</v>
      </c>
      <c r="M44165">
        <v>1</v>
      </c>
      <c r="N44165">
        <v>20.25</v>
      </c>
    </row>
    <row r="44166" spans="1:14" x14ac:dyDescent="0.25">
      <c r="A44166">
        <v>44165</v>
      </c>
      <c r="B44166">
        <v>19411</v>
      </c>
      <c r="C44166" t="s">
        <v>20</v>
      </c>
      <c r="D44166" t="str">
        <f>VLOOKUP(order_details[[#This Row],[pizza_id]],pizzas[[#All],[pizza_id]:[pizza_type_id]],2,FALSE)</f>
        <v>spicy_ital</v>
      </c>
      <c r="E44166" t="str">
        <f>VLOOKUP(order_details[[#This Row],[pizza_type_id]],pizza_types__2[[pizza_type_id]:[name]],2,FALSE)</f>
        <v>The Spicy Italian Pizza</v>
      </c>
      <c r="F44166">
        <v>1</v>
      </c>
      <c r="G44166">
        <v>20.75</v>
      </c>
      <c r="J44166" s="1">
        <v>44165</v>
      </c>
      <c r="K44166">
        <v>19411</v>
      </c>
      <c r="L44166" t="s">
        <v>20</v>
      </c>
      <c r="M44166">
        <v>1</v>
      </c>
      <c r="N44166">
        <v>20.75</v>
      </c>
    </row>
    <row r="44167" spans="1:14" x14ac:dyDescent="0.25">
      <c r="A44167">
        <v>44166</v>
      </c>
      <c r="B44167">
        <v>19411</v>
      </c>
      <c r="C44167" t="s">
        <v>40</v>
      </c>
      <c r="D44167" t="str">
        <f>VLOOKUP(order_details[[#This Row],[pizza_id]],pizzas[[#All],[pizza_id]:[pizza_type_id]],2,FALSE)</f>
        <v>spinach_fet</v>
      </c>
      <c r="E44167" t="str">
        <f>VLOOKUP(order_details[[#This Row],[pizza_type_id]],pizza_types__2[[pizza_type_id]:[name]],2,FALSE)</f>
        <v>The Spinach and Feta Pizza</v>
      </c>
      <c r="F44167">
        <v>1</v>
      </c>
      <c r="G44167">
        <v>20.25</v>
      </c>
      <c r="J44167" s="1">
        <v>44166</v>
      </c>
      <c r="K44167">
        <v>19411</v>
      </c>
      <c r="L44167" t="s">
        <v>40</v>
      </c>
      <c r="M44167">
        <v>1</v>
      </c>
      <c r="N44167">
        <v>20.25</v>
      </c>
    </row>
    <row r="44168" spans="1:14" x14ac:dyDescent="0.25">
      <c r="A44168">
        <v>44167</v>
      </c>
      <c r="B44168">
        <v>19411</v>
      </c>
      <c r="C44168" t="s">
        <v>73</v>
      </c>
      <c r="D44168" t="str">
        <f>VLOOKUP(order_details[[#This Row],[pizza_id]],pizzas[[#All],[pizza_id]:[pizza_type_id]],2,FALSE)</f>
        <v>thai_ckn</v>
      </c>
      <c r="E44168" t="str">
        <f>VLOOKUP(order_details[[#This Row],[pizza_type_id]],pizza_types__2[[pizza_type_id]:[name]],2,FALSE)</f>
        <v>The Thai Chicken Pizza</v>
      </c>
      <c r="F44168">
        <v>1</v>
      </c>
      <c r="G44168">
        <v>12.75</v>
      </c>
      <c r="J44168" s="1">
        <v>44167</v>
      </c>
      <c r="K44168">
        <v>19411</v>
      </c>
      <c r="L44168" t="s">
        <v>73</v>
      </c>
      <c r="M44168">
        <v>1</v>
      </c>
      <c r="N44168">
        <v>12.75</v>
      </c>
    </row>
    <row r="44169" spans="1:14" x14ac:dyDescent="0.25">
      <c r="A44169">
        <v>44168</v>
      </c>
      <c r="B44169">
        <v>19412</v>
      </c>
      <c r="C44169" t="s">
        <v>20</v>
      </c>
      <c r="D44169" t="str">
        <f>VLOOKUP(order_details[[#This Row],[pizza_id]],pizzas[[#All],[pizza_id]:[pizza_type_id]],2,FALSE)</f>
        <v>spicy_ital</v>
      </c>
      <c r="E44169" t="str">
        <f>VLOOKUP(order_details[[#This Row],[pizza_type_id]],pizza_types__2[[pizza_type_id]:[name]],2,FALSE)</f>
        <v>The Spicy Italian Pizza</v>
      </c>
      <c r="F44169">
        <v>1</v>
      </c>
      <c r="G44169">
        <v>20.75</v>
      </c>
      <c r="J44169" s="1">
        <v>44168</v>
      </c>
      <c r="K44169">
        <v>19412</v>
      </c>
      <c r="L44169" t="s">
        <v>20</v>
      </c>
      <c r="M44169">
        <v>1</v>
      </c>
      <c r="N44169">
        <v>20.75</v>
      </c>
    </row>
    <row r="44170" spans="1:14" x14ac:dyDescent="0.25">
      <c r="A44170">
        <v>44169</v>
      </c>
      <c r="B44170">
        <v>19413</v>
      </c>
      <c r="C44170" t="s">
        <v>5</v>
      </c>
      <c r="D44170" t="str">
        <f>VLOOKUP(order_details[[#This Row],[pizza_id]],pizzas[[#All],[pizza_id]:[pizza_type_id]],2,FALSE)</f>
        <v>classic_dlx</v>
      </c>
      <c r="E44170" t="str">
        <f>VLOOKUP(order_details[[#This Row],[pizza_type_id]],pizza_types__2[[pizza_type_id]:[name]],2,FALSE)</f>
        <v>The Classic Deluxe Pizza</v>
      </c>
      <c r="F44170">
        <v>1</v>
      </c>
      <c r="G44170">
        <v>16</v>
      </c>
      <c r="J44170" s="1">
        <v>44169</v>
      </c>
      <c r="K44170">
        <v>19413</v>
      </c>
      <c r="L44170" t="s">
        <v>5</v>
      </c>
      <c r="M44170">
        <v>1</v>
      </c>
      <c r="N44170">
        <v>16</v>
      </c>
    </row>
    <row r="44171" spans="1:14" x14ac:dyDescent="0.25">
      <c r="A44171">
        <v>44170</v>
      </c>
      <c r="B44171">
        <v>19414</v>
      </c>
      <c r="C44171" t="s">
        <v>6</v>
      </c>
      <c r="D44171" t="str">
        <f>VLOOKUP(order_details[[#This Row],[pizza_id]],pizzas[[#All],[pizza_id]:[pizza_type_id]],2,FALSE)</f>
        <v>five_cheese</v>
      </c>
      <c r="E44171" t="str">
        <f>VLOOKUP(order_details[[#This Row],[pizza_type_id]],pizza_types__2[[pizza_type_id]:[name]],2,FALSE)</f>
        <v>The Five Cheese Pizza</v>
      </c>
      <c r="F44171">
        <v>1</v>
      </c>
      <c r="G44171">
        <v>18.5</v>
      </c>
      <c r="J44171" s="1">
        <v>44170</v>
      </c>
      <c r="K44171">
        <v>19414</v>
      </c>
      <c r="L44171" t="s">
        <v>6</v>
      </c>
      <c r="M44171">
        <v>1</v>
      </c>
      <c r="N44171">
        <v>18.5</v>
      </c>
    </row>
    <row r="44172" spans="1:14" x14ac:dyDescent="0.25">
      <c r="A44172">
        <v>44171</v>
      </c>
      <c r="B44172">
        <v>19415</v>
      </c>
      <c r="C44172" t="s">
        <v>26</v>
      </c>
      <c r="D44172" t="str">
        <f>VLOOKUP(order_details[[#This Row],[pizza_id]],pizzas[[#All],[pizza_id]:[pizza_type_id]],2,FALSE)</f>
        <v>cali_ckn</v>
      </c>
      <c r="E44172" t="str">
        <f>VLOOKUP(order_details[[#This Row],[pizza_type_id]],pizza_types__2[[pizza_type_id]:[name]],2,FALSE)</f>
        <v>The California Chicken Pizza</v>
      </c>
      <c r="F44172">
        <v>1</v>
      </c>
      <c r="G44172">
        <v>20.75</v>
      </c>
      <c r="J44172" s="1">
        <v>44171</v>
      </c>
      <c r="K44172">
        <v>19415</v>
      </c>
      <c r="L44172" t="s">
        <v>26</v>
      </c>
      <c r="M44172">
        <v>1</v>
      </c>
      <c r="N44172">
        <v>20.75</v>
      </c>
    </row>
    <row r="44173" spans="1:14" x14ac:dyDescent="0.25">
      <c r="A44173">
        <v>44172</v>
      </c>
      <c r="B44173">
        <v>19416</v>
      </c>
      <c r="C44173" t="s">
        <v>49</v>
      </c>
      <c r="D44173" t="str">
        <f>VLOOKUP(order_details[[#This Row],[pizza_id]],pizzas[[#All],[pizza_id]:[pizza_type_id]],2,FALSE)</f>
        <v>veggie_veg</v>
      </c>
      <c r="E44173" t="str">
        <f>VLOOKUP(order_details[[#This Row],[pizza_type_id]],pizza_types__2[[pizza_type_id]:[name]],2,FALSE)</f>
        <v>The Vegetables + Vegetables Pizza</v>
      </c>
      <c r="F44173">
        <v>1</v>
      </c>
      <c r="G44173">
        <v>20.25</v>
      </c>
      <c r="J44173" s="1">
        <v>44172</v>
      </c>
      <c r="K44173">
        <v>19416</v>
      </c>
      <c r="L44173" t="s">
        <v>49</v>
      </c>
      <c r="M44173">
        <v>1</v>
      </c>
      <c r="N44173">
        <v>20.25</v>
      </c>
    </row>
    <row r="44174" spans="1:14" x14ac:dyDescent="0.25">
      <c r="A44174">
        <v>44173</v>
      </c>
      <c r="B44174">
        <v>19417</v>
      </c>
      <c r="C44174" t="s">
        <v>45</v>
      </c>
      <c r="D44174" t="str">
        <f>VLOOKUP(order_details[[#This Row],[pizza_id]],pizzas[[#All],[pizza_id]:[pizza_type_id]],2,FALSE)</f>
        <v>bbq_ckn</v>
      </c>
      <c r="E44174" t="str">
        <f>VLOOKUP(order_details[[#This Row],[pizza_type_id]],pizza_types__2[[pizza_type_id]:[name]],2,FALSE)</f>
        <v>The Barbecue Chicken Pizza</v>
      </c>
      <c r="F44174">
        <v>1</v>
      </c>
      <c r="G44174">
        <v>16.75</v>
      </c>
      <c r="J44174" s="1">
        <v>44173</v>
      </c>
      <c r="K44174">
        <v>19417</v>
      </c>
      <c r="L44174" t="s">
        <v>45</v>
      </c>
      <c r="M44174">
        <v>1</v>
      </c>
      <c r="N44174">
        <v>16.75</v>
      </c>
    </row>
    <row r="44175" spans="1:14" x14ac:dyDescent="0.25">
      <c r="A44175">
        <v>44174</v>
      </c>
      <c r="B44175">
        <v>19417</v>
      </c>
      <c r="C44175" t="s">
        <v>27</v>
      </c>
      <c r="D44175" t="str">
        <f>VLOOKUP(order_details[[#This Row],[pizza_id]],pizzas[[#All],[pizza_id]:[pizza_type_id]],2,FALSE)</f>
        <v>cali_ckn</v>
      </c>
      <c r="E44175" t="str">
        <f>VLOOKUP(order_details[[#This Row],[pizza_type_id]],pizza_types__2[[pizza_type_id]:[name]],2,FALSE)</f>
        <v>The California Chicken Pizza</v>
      </c>
      <c r="F44175">
        <v>1</v>
      </c>
      <c r="G44175">
        <v>16.75</v>
      </c>
      <c r="J44175" s="1">
        <v>44174</v>
      </c>
      <c r="K44175">
        <v>19417</v>
      </c>
      <c r="L44175" t="s">
        <v>27</v>
      </c>
      <c r="M44175">
        <v>1</v>
      </c>
      <c r="N44175">
        <v>16.75</v>
      </c>
    </row>
    <row r="44176" spans="1:14" x14ac:dyDescent="0.25">
      <c r="A44176">
        <v>44175</v>
      </c>
      <c r="B44176">
        <v>19417</v>
      </c>
      <c r="C44176" t="s">
        <v>6</v>
      </c>
      <c r="D44176" t="str">
        <f>VLOOKUP(order_details[[#This Row],[pizza_id]],pizzas[[#All],[pizza_id]:[pizza_type_id]],2,FALSE)</f>
        <v>five_cheese</v>
      </c>
      <c r="E44176" t="str">
        <f>VLOOKUP(order_details[[#This Row],[pizza_type_id]],pizza_types__2[[pizza_type_id]:[name]],2,FALSE)</f>
        <v>The Five Cheese Pizza</v>
      </c>
      <c r="F44176">
        <v>1</v>
      </c>
      <c r="G44176">
        <v>18.5</v>
      </c>
      <c r="J44176" s="1">
        <v>44175</v>
      </c>
      <c r="K44176">
        <v>19417</v>
      </c>
      <c r="L44176" t="s">
        <v>6</v>
      </c>
      <c r="M44176">
        <v>1</v>
      </c>
      <c r="N44176">
        <v>18.5</v>
      </c>
    </row>
    <row r="44177" spans="1:14" x14ac:dyDescent="0.25">
      <c r="A44177">
        <v>44176</v>
      </c>
      <c r="B44177">
        <v>19417</v>
      </c>
      <c r="C44177" t="s">
        <v>17</v>
      </c>
      <c r="D44177" t="str">
        <f>VLOOKUP(order_details[[#This Row],[pizza_id]],pizzas[[#All],[pizza_id]:[pizza_type_id]],2,FALSE)</f>
        <v>ital_cpcllo</v>
      </c>
      <c r="E44177" t="str">
        <f>VLOOKUP(order_details[[#This Row],[pizza_type_id]],pizza_types__2[[pizza_type_id]:[name]],2,FALSE)</f>
        <v>The Italian Capocollo Pizza</v>
      </c>
      <c r="F44177">
        <v>1</v>
      </c>
      <c r="G44177">
        <v>20.5</v>
      </c>
      <c r="J44177" s="1">
        <v>44176</v>
      </c>
      <c r="K44177">
        <v>19417</v>
      </c>
      <c r="L44177" t="s">
        <v>17</v>
      </c>
      <c r="M44177">
        <v>1</v>
      </c>
      <c r="N44177">
        <v>20.5</v>
      </c>
    </row>
    <row r="44178" spans="1:14" x14ac:dyDescent="0.25">
      <c r="A44178">
        <v>44177</v>
      </c>
      <c r="B44178">
        <v>19417</v>
      </c>
      <c r="C44178" t="s">
        <v>43</v>
      </c>
      <c r="D44178" t="str">
        <f>VLOOKUP(order_details[[#This Row],[pizza_id]],pizzas[[#All],[pizza_id]:[pizza_type_id]],2,FALSE)</f>
        <v>ital_cpcllo</v>
      </c>
      <c r="E44178" t="str">
        <f>VLOOKUP(order_details[[#This Row],[pizza_type_id]],pizza_types__2[[pizza_type_id]:[name]],2,FALSE)</f>
        <v>The Italian Capocollo Pizza</v>
      </c>
      <c r="F44178">
        <v>1</v>
      </c>
      <c r="G44178">
        <v>16</v>
      </c>
      <c r="J44178" s="1">
        <v>44177</v>
      </c>
      <c r="K44178">
        <v>19417</v>
      </c>
      <c r="L44178" t="s">
        <v>43</v>
      </c>
      <c r="M44178">
        <v>1</v>
      </c>
      <c r="N44178">
        <v>16</v>
      </c>
    </row>
    <row r="44179" spans="1:14" x14ac:dyDescent="0.25">
      <c r="A44179">
        <v>44178</v>
      </c>
      <c r="B44179">
        <v>19417</v>
      </c>
      <c r="C44179" t="s">
        <v>68</v>
      </c>
      <c r="D44179" t="str">
        <f>VLOOKUP(order_details[[#This Row],[pizza_id]],pizzas[[#All],[pizza_id]:[pizza_type_id]],2,FALSE)</f>
        <v>mediterraneo</v>
      </c>
      <c r="E44179" t="str">
        <f>VLOOKUP(order_details[[#This Row],[pizza_type_id]],pizza_types__2[[pizza_type_id]:[name]],2,FALSE)</f>
        <v>The Mediterranean Pizza</v>
      </c>
      <c r="F44179">
        <v>1</v>
      </c>
      <c r="G44179">
        <v>20.25</v>
      </c>
      <c r="J44179" s="1">
        <v>44178</v>
      </c>
      <c r="K44179">
        <v>19417</v>
      </c>
      <c r="L44179" t="s">
        <v>68</v>
      </c>
      <c r="M44179">
        <v>1</v>
      </c>
      <c r="N44179">
        <v>20.25</v>
      </c>
    </row>
    <row r="44180" spans="1:14" x14ac:dyDescent="0.25">
      <c r="A44180">
        <v>44179</v>
      </c>
      <c r="B44180">
        <v>19417</v>
      </c>
      <c r="C44180" t="s">
        <v>48</v>
      </c>
      <c r="D44180" t="str">
        <f>VLOOKUP(order_details[[#This Row],[pizza_id]],pizzas[[#All],[pizza_id]:[pizza_type_id]],2,FALSE)</f>
        <v>sicilian</v>
      </c>
      <c r="E44180" t="str">
        <f>VLOOKUP(order_details[[#This Row],[pizza_type_id]],pizza_types__2[[pizza_type_id]:[name]],2,FALSE)</f>
        <v>The Sicilian Pizza</v>
      </c>
      <c r="F44180">
        <v>1</v>
      </c>
      <c r="G44180">
        <v>16.25</v>
      </c>
      <c r="J44180" s="1">
        <v>44179</v>
      </c>
      <c r="K44180">
        <v>19417</v>
      </c>
      <c r="L44180" t="s">
        <v>48</v>
      </c>
      <c r="M44180">
        <v>1</v>
      </c>
      <c r="N44180">
        <v>16.25</v>
      </c>
    </row>
    <row r="44181" spans="1:14" x14ac:dyDescent="0.25">
      <c r="A44181">
        <v>44180</v>
      </c>
      <c r="B44181">
        <v>19418</v>
      </c>
      <c r="C44181" t="s">
        <v>27</v>
      </c>
      <c r="D44181" t="str">
        <f>VLOOKUP(order_details[[#This Row],[pizza_id]],pizzas[[#All],[pizza_id]:[pizza_type_id]],2,FALSE)</f>
        <v>cali_ckn</v>
      </c>
      <c r="E44181" t="str">
        <f>VLOOKUP(order_details[[#This Row],[pizza_type_id]],pizza_types__2[[pizza_type_id]:[name]],2,FALSE)</f>
        <v>The California Chicken Pizza</v>
      </c>
      <c r="F44181">
        <v>1</v>
      </c>
      <c r="G44181">
        <v>16.75</v>
      </c>
      <c r="J44181" s="1">
        <v>44180</v>
      </c>
      <c r="K44181">
        <v>19418</v>
      </c>
      <c r="L44181" t="s">
        <v>27</v>
      </c>
      <c r="M44181">
        <v>1</v>
      </c>
      <c r="N44181">
        <v>16.75</v>
      </c>
    </row>
    <row r="44182" spans="1:14" x14ac:dyDescent="0.25">
      <c r="A44182">
        <v>44181</v>
      </c>
      <c r="B44182">
        <v>19419</v>
      </c>
      <c r="C44182" t="s">
        <v>16</v>
      </c>
      <c r="D44182" t="str">
        <f>VLOOKUP(order_details[[#This Row],[pizza_id]],pizzas[[#All],[pizza_id]:[pizza_type_id]],2,FALSE)</f>
        <v>green_garden</v>
      </c>
      <c r="E44182" t="str">
        <f>VLOOKUP(order_details[[#This Row],[pizza_type_id]],pizza_types__2[[pizza_type_id]:[name]],2,FALSE)</f>
        <v>The Green Garden Pizza</v>
      </c>
      <c r="F44182">
        <v>1</v>
      </c>
      <c r="G44182">
        <v>12</v>
      </c>
      <c r="J44182" s="1">
        <v>44181</v>
      </c>
      <c r="K44182">
        <v>19419</v>
      </c>
      <c r="L44182" t="s">
        <v>16</v>
      </c>
      <c r="M44182">
        <v>1</v>
      </c>
      <c r="N44182">
        <v>12</v>
      </c>
    </row>
    <row r="44183" spans="1:14" x14ac:dyDescent="0.25">
      <c r="A44183">
        <v>44182</v>
      </c>
      <c r="B44183">
        <v>19420</v>
      </c>
      <c r="C44183" t="s">
        <v>25</v>
      </c>
      <c r="D44183" t="str">
        <f>VLOOKUP(order_details[[#This Row],[pizza_id]],pizzas[[#All],[pizza_id]:[pizza_type_id]],2,FALSE)</f>
        <v>bbq_ckn</v>
      </c>
      <c r="E44183" t="str">
        <f>VLOOKUP(order_details[[#This Row],[pizza_type_id]],pizza_types__2[[pizza_type_id]:[name]],2,FALSE)</f>
        <v>The Barbecue Chicken Pizza</v>
      </c>
      <c r="F44183">
        <v>1</v>
      </c>
      <c r="G44183">
        <v>20.75</v>
      </c>
      <c r="J44183" s="1">
        <v>44182</v>
      </c>
      <c r="K44183">
        <v>19420</v>
      </c>
      <c r="L44183" t="s">
        <v>25</v>
      </c>
      <c r="M44183">
        <v>1</v>
      </c>
      <c r="N44183">
        <v>20.75</v>
      </c>
    </row>
    <row r="44184" spans="1:14" x14ac:dyDescent="0.25">
      <c r="A44184">
        <v>44183</v>
      </c>
      <c r="B44184">
        <v>19420</v>
      </c>
      <c r="C44184" t="s">
        <v>93</v>
      </c>
      <c r="D44184" t="str">
        <f>VLOOKUP(order_details[[#This Row],[pizza_id]],pizzas[[#All],[pizza_id]:[pizza_type_id]],2,FALSE)</f>
        <v>calabrese</v>
      </c>
      <c r="E44184" t="str">
        <f>VLOOKUP(order_details[[#This Row],[pizza_type_id]],pizza_types__2[[pizza_type_id]:[name]],2,FALSE)</f>
        <v>The Calabrese Pizza</v>
      </c>
      <c r="F44184">
        <v>1</v>
      </c>
      <c r="G44184">
        <v>20.25</v>
      </c>
      <c r="J44184" s="1">
        <v>44183</v>
      </c>
      <c r="K44184">
        <v>19420</v>
      </c>
      <c r="L44184" t="s">
        <v>93</v>
      </c>
      <c r="M44184">
        <v>1</v>
      </c>
      <c r="N44184">
        <v>20.25</v>
      </c>
    </row>
    <row r="44185" spans="1:14" x14ac:dyDescent="0.25">
      <c r="A44185">
        <v>44184</v>
      </c>
      <c r="B44185">
        <v>19420</v>
      </c>
      <c r="C44185" t="s">
        <v>88</v>
      </c>
      <c r="D44185" t="str">
        <f>VLOOKUP(order_details[[#This Row],[pizza_id]],pizzas[[#All],[pizza_id]:[pizza_type_id]],2,FALSE)</f>
        <v>ckn_alfredo</v>
      </c>
      <c r="E44185" t="str">
        <f>VLOOKUP(order_details[[#This Row],[pizza_type_id]],pizza_types__2[[pizza_type_id]:[name]],2,FALSE)</f>
        <v>The Chicken Alfredo Pizza</v>
      </c>
      <c r="F44185">
        <v>1</v>
      </c>
      <c r="G44185">
        <v>20.75</v>
      </c>
      <c r="J44185" s="1">
        <v>44184</v>
      </c>
      <c r="K44185">
        <v>19420</v>
      </c>
      <c r="L44185" t="s">
        <v>88</v>
      </c>
      <c r="M44185">
        <v>1</v>
      </c>
      <c r="N44185">
        <v>20.75</v>
      </c>
    </row>
    <row r="44186" spans="1:14" x14ac:dyDescent="0.25">
      <c r="A44186">
        <v>44185</v>
      </c>
      <c r="B44186">
        <v>19420</v>
      </c>
      <c r="C44186" t="s">
        <v>85</v>
      </c>
      <c r="D44186" t="str">
        <f>VLOOKUP(order_details[[#This Row],[pizza_id]],pizzas[[#All],[pizza_id]:[pizza_type_id]],2,FALSE)</f>
        <v>napolitana</v>
      </c>
      <c r="E44186" t="str">
        <f>VLOOKUP(order_details[[#This Row],[pizza_type_id]],pizza_types__2[[pizza_type_id]:[name]],2,FALSE)</f>
        <v>The Napolitana Pizza</v>
      </c>
      <c r="F44186">
        <v>1</v>
      </c>
      <c r="G44186">
        <v>16</v>
      </c>
      <c r="J44186" s="1">
        <v>44185</v>
      </c>
      <c r="K44186">
        <v>19420</v>
      </c>
      <c r="L44186" t="s">
        <v>85</v>
      </c>
      <c r="M44186">
        <v>1</v>
      </c>
      <c r="N44186">
        <v>16</v>
      </c>
    </row>
    <row r="44187" spans="1:14" x14ac:dyDescent="0.25">
      <c r="A44187">
        <v>44186</v>
      </c>
      <c r="B44187">
        <v>19421</v>
      </c>
      <c r="C44187" t="s">
        <v>63</v>
      </c>
      <c r="D44187" t="str">
        <f>VLOOKUP(order_details[[#This Row],[pizza_id]],pizzas[[#All],[pizza_id]:[pizza_type_id]],2,FALSE)</f>
        <v>the_greek</v>
      </c>
      <c r="E44187" t="str">
        <f>VLOOKUP(order_details[[#This Row],[pizza_type_id]],pizza_types__2[[pizza_type_id]:[name]],2,FALSE)</f>
        <v>The Greek Pizza</v>
      </c>
      <c r="F44187">
        <v>1</v>
      </c>
      <c r="G44187">
        <v>25.5</v>
      </c>
      <c r="J44187" s="1">
        <v>44186</v>
      </c>
      <c r="K44187">
        <v>19421</v>
      </c>
      <c r="L44187" t="s">
        <v>63</v>
      </c>
      <c r="M44187">
        <v>1</v>
      </c>
      <c r="N44187">
        <v>25.5</v>
      </c>
    </row>
    <row r="44188" spans="1:14" x14ac:dyDescent="0.25">
      <c r="A44188">
        <v>44187</v>
      </c>
      <c r="B44188">
        <v>19422</v>
      </c>
      <c r="C44188" t="s">
        <v>23</v>
      </c>
      <c r="D44188" t="str">
        <f>VLOOKUP(order_details[[#This Row],[pizza_id]],pizzas[[#All],[pizza_id]:[pizza_type_id]],2,FALSE)</f>
        <v>mexicana</v>
      </c>
      <c r="E44188" t="str">
        <f>VLOOKUP(order_details[[#This Row],[pizza_type_id]],pizza_types__2[[pizza_type_id]:[name]],2,FALSE)</f>
        <v>The Mexicana Pizza</v>
      </c>
      <c r="F44188">
        <v>1</v>
      </c>
      <c r="G44188">
        <v>20.25</v>
      </c>
      <c r="J44188" s="1">
        <v>44187</v>
      </c>
      <c r="K44188">
        <v>19422</v>
      </c>
      <c r="L44188" t="s">
        <v>23</v>
      </c>
      <c r="M44188">
        <v>1</v>
      </c>
      <c r="N44188">
        <v>20.25</v>
      </c>
    </row>
    <row r="44189" spans="1:14" x14ac:dyDescent="0.25">
      <c r="A44189">
        <v>44188</v>
      </c>
      <c r="B44189">
        <v>19423</v>
      </c>
      <c r="C44189" t="s">
        <v>15</v>
      </c>
      <c r="D44189" t="str">
        <f>VLOOKUP(order_details[[#This Row],[pizza_id]],pizzas[[#All],[pizza_id]:[pizza_type_id]],2,FALSE)</f>
        <v>classic_dlx</v>
      </c>
      <c r="E44189" t="str">
        <f>VLOOKUP(order_details[[#This Row],[pizza_type_id]],pizza_types__2[[pizza_type_id]:[name]],2,FALSE)</f>
        <v>The Classic Deluxe Pizza</v>
      </c>
      <c r="F44189">
        <v>1</v>
      </c>
      <c r="G44189">
        <v>12</v>
      </c>
      <c r="J44189" s="1">
        <v>44188</v>
      </c>
      <c r="K44189">
        <v>19423</v>
      </c>
      <c r="L44189" t="s">
        <v>15</v>
      </c>
      <c r="M44189">
        <v>1</v>
      </c>
      <c r="N44189">
        <v>12</v>
      </c>
    </row>
    <row r="44190" spans="1:14" x14ac:dyDescent="0.25">
      <c r="A44190">
        <v>44189</v>
      </c>
      <c r="B44190">
        <v>19423</v>
      </c>
      <c r="C44190" t="s">
        <v>40</v>
      </c>
      <c r="D44190" t="str">
        <f>VLOOKUP(order_details[[#This Row],[pizza_id]],pizzas[[#All],[pizza_id]:[pizza_type_id]],2,FALSE)</f>
        <v>spinach_fet</v>
      </c>
      <c r="E44190" t="str">
        <f>VLOOKUP(order_details[[#This Row],[pizza_type_id]],pizza_types__2[[pizza_type_id]:[name]],2,FALSE)</f>
        <v>The Spinach and Feta Pizza</v>
      </c>
      <c r="F44190">
        <v>1</v>
      </c>
      <c r="G44190">
        <v>20.25</v>
      </c>
      <c r="J44190" s="1">
        <v>44189</v>
      </c>
      <c r="K44190">
        <v>19423</v>
      </c>
      <c r="L44190" t="s">
        <v>40</v>
      </c>
      <c r="M44190">
        <v>1</v>
      </c>
      <c r="N44190">
        <v>20.25</v>
      </c>
    </row>
    <row r="44191" spans="1:14" x14ac:dyDescent="0.25">
      <c r="A44191">
        <v>44190</v>
      </c>
      <c r="B44191">
        <v>19423</v>
      </c>
      <c r="C44191" t="s">
        <v>9</v>
      </c>
      <c r="D44191" t="str">
        <f>VLOOKUP(order_details[[#This Row],[pizza_id]],pizzas[[#All],[pizza_id]:[pizza_type_id]],2,FALSE)</f>
        <v>thai_ckn</v>
      </c>
      <c r="E44191" t="str">
        <f>VLOOKUP(order_details[[#This Row],[pizza_type_id]],pizza_types__2[[pizza_type_id]:[name]],2,FALSE)</f>
        <v>The Thai Chicken Pizza</v>
      </c>
      <c r="F44191">
        <v>1</v>
      </c>
      <c r="G44191">
        <v>20.75</v>
      </c>
      <c r="J44191" s="1">
        <v>44190</v>
      </c>
      <c r="K44191">
        <v>19423</v>
      </c>
      <c r="L44191" t="s">
        <v>9</v>
      </c>
      <c r="M44191">
        <v>1</v>
      </c>
      <c r="N44191">
        <v>20.75</v>
      </c>
    </row>
    <row r="44192" spans="1:14" x14ac:dyDescent="0.25">
      <c r="A44192">
        <v>44191</v>
      </c>
      <c r="B44192">
        <v>19424</v>
      </c>
      <c r="C44192" t="s">
        <v>31</v>
      </c>
      <c r="D44192" t="str">
        <f>VLOOKUP(order_details[[#This Row],[pizza_id]],pizzas[[#All],[pizza_id]:[pizza_type_id]],2,FALSE)</f>
        <v>big_meat</v>
      </c>
      <c r="E44192" t="str">
        <f>VLOOKUP(order_details[[#This Row],[pizza_type_id]],pizza_types__2[[pizza_type_id]:[name]],2,FALSE)</f>
        <v>The Big Meat Pizza</v>
      </c>
      <c r="F44192">
        <v>1</v>
      </c>
      <c r="G44192">
        <v>12</v>
      </c>
      <c r="J44192" s="1">
        <v>44191</v>
      </c>
      <c r="K44192">
        <v>19424</v>
      </c>
      <c r="L44192" t="s">
        <v>31</v>
      </c>
      <c r="M44192">
        <v>1</v>
      </c>
      <c r="N44192">
        <v>12</v>
      </c>
    </row>
    <row r="44193" spans="1:14" x14ac:dyDescent="0.25">
      <c r="A44193">
        <v>44192</v>
      </c>
      <c r="B44193">
        <v>19424</v>
      </c>
      <c r="C44193" t="s">
        <v>17</v>
      </c>
      <c r="D44193" t="str">
        <f>VLOOKUP(order_details[[#This Row],[pizza_id]],pizzas[[#All],[pizza_id]:[pizza_type_id]],2,FALSE)</f>
        <v>ital_cpcllo</v>
      </c>
      <c r="E44193" t="str">
        <f>VLOOKUP(order_details[[#This Row],[pizza_type_id]],pizza_types__2[[pizza_type_id]:[name]],2,FALSE)</f>
        <v>The Italian Capocollo Pizza</v>
      </c>
      <c r="F44193">
        <v>1</v>
      </c>
      <c r="G44193">
        <v>20.5</v>
      </c>
      <c r="J44193" s="1">
        <v>44192</v>
      </c>
      <c r="K44193">
        <v>19424</v>
      </c>
      <c r="L44193" t="s">
        <v>17</v>
      </c>
      <c r="M44193">
        <v>1</v>
      </c>
      <c r="N44193">
        <v>20.5</v>
      </c>
    </row>
    <row r="44194" spans="1:14" x14ac:dyDescent="0.25">
      <c r="A44194">
        <v>44193</v>
      </c>
      <c r="B44194">
        <v>19425</v>
      </c>
      <c r="C44194" t="s">
        <v>31</v>
      </c>
      <c r="D44194" t="str">
        <f>VLOOKUP(order_details[[#This Row],[pizza_id]],pizzas[[#All],[pizza_id]:[pizza_type_id]],2,FALSE)</f>
        <v>big_meat</v>
      </c>
      <c r="E44194" t="str">
        <f>VLOOKUP(order_details[[#This Row],[pizza_type_id]],pizza_types__2[[pizza_type_id]:[name]],2,FALSE)</f>
        <v>The Big Meat Pizza</v>
      </c>
      <c r="F44194">
        <v>1</v>
      </c>
      <c r="G44194">
        <v>12</v>
      </c>
      <c r="J44194" s="1">
        <v>44193</v>
      </c>
      <c r="K44194">
        <v>19425</v>
      </c>
      <c r="L44194" t="s">
        <v>31</v>
      </c>
      <c r="M44194">
        <v>1</v>
      </c>
      <c r="N44194">
        <v>12</v>
      </c>
    </row>
    <row r="44195" spans="1:14" x14ac:dyDescent="0.25">
      <c r="A44195">
        <v>44194</v>
      </c>
      <c r="B44195">
        <v>19425</v>
      </c>
      <c r="C44195" t="s">
        <v>26</v>
      </c>
      <c r="D44195" t="str">
        <f>VLOOKUP(order_details[[#This Row],[pizza_id]],pizzas[[#All],[pizza_id]:[pizza_type_id]],2,FALSE)</f>
        <v>cali_ckn</v>
      </c>
      <c r="E44195" t="str">
        <f>VLOOKUP(order_details[[#This Row],[pizza_type_id]],pizza_types__2[[pizza_type_id]:[name]],2,FALSE)</f>
        <v>The California Chicken Pizza</v>
      </c>
      <c r="F44195">
        <v>1</v>
      </c>
      <c r="G44195">
        <v>20.75</v>
      </c>
      <c r="J44195" s="1">
        <v>44194</v>
      </c>
      <c r="K44195">
        <v>19425</v>
      </c>
      <c r="L44195" t="s">
        <v>26</v>
      </c>
      <c r="M44195">
        <v>1</v>
      </c>
      <c r="N44195">
        <v>20.75</v>
      </c>
    </row>
    <row r="44196" spans="1:14" x14ac:dyDescent="0.25">
      <c r="A44196">
        <v>44195</v>
      </c>
      <c r="B44196">
        <v>19426</v>
      </c>
      <c r="C44196" t="s">
        <v>45</v>
      </c>
      <c r="D44196" t="str">
        <f>VLOOKUP(order_details[[#This Row],[pizza_id]],pizzas[[#All],[pizza_id]:[pizza_type_id]],2,FALSE)</f>
        <v>bbq_ckn</v>
      </c>
      <c r="E44196" t="str">
        <f>VLOOKUP(order_details[[#This Row],[pizza_type_id]],pizza_types__2[[pizza_type_id]:[name]],2,FALSE)</f>
        <v>The Barbecue Chicken Pizza</v>
      </c>
      <c r="F44196">
        <v>1</v>
      </c>
      <c r="G44196">
        <v>16.75</v>
      </c>
      <c r="J44196" s="1">
        <v>44195</v>
      </c>
      <c r="K44196">
        <v>19426</v>
      </c>
      <c r="L44196" t="s">
        <v>45</v>
      </c>
      <c r="M44196">
        <v>1</v>
      </c>
      <c r="N44196">
        <v>16.75</v>
      </c>
    </row>
    <row r="44197" spans="1:14" x14ac:dyDescent="0.25">
      <c r="A44197">
        <v>44196</v>
      </c>
      <c r="B44197">
        <v>19427</v>
      </c>
      <c r="C44197" t="s">
        <v>32</v>
      </c>
      <c r="D44197" t="str">
        <f>VLOOKUP(order_details[[#This Row],[pizza_id]],pizzas[[#All],[pizza_id]:[pizza_type_id]],2,FALSE)</f>
        <v>soppressata</v>
      </c>
      <c r="E44197" t="str">
        <f>VLOOKUP(order_details[[#This Row],[pizza_type_id]],pizza_types__2[[pizza_type_id]:[name]],2,FALSE)</f>
        <v>The Soppressata Pizza</v>
      </c>
      <c r="F44197">
        <v>1</v>
      </c>
      <c r="G44197">
        <v>20.75</v>
      </c>
      <c r="J44197" s="1">
        <v>44196</v>
      </c>
      <c r="K44197">
        <v>19427</v>
      </c>
      <c r="L44197" t="s">
        <v>32</v>
      </c>
      <c r="M44197">
        <v>1</v>
      </c>
      <c r="N44197">
        <v>20.75</v>
      </c>
    </row>
    <row r="44198" spans="1:14" x14ac:dyDescent="0.25">
      <c r="A44198">
        <v>44197</v>
      </c>
      <c r="B44198">
        <v>19428</v>
      </c>
      <c r="C44198" t="s">
        <v>26</v>
      </c>
      <c r="D44198" t="str">
        <f>VLOOKUP(order_details[[#This Row],[pizza_id]],pizzas[[#All],[pizza_id]:[pizza_type_id]],2,FALSE)</f>
        <v>cali_ckn</v>
      </c>
      <c r="E44198" t="str">
        <f>VLOOKUP(order_details[[#This Row],[pizza_type_id]],pizza_types__2[[pizza_type_id]:[name]],2,FALSE)</f>
        <v>The California Chicken Pizza</v>
      </c>
      <c r="F44198">
        <v>1</v>
      </c>
      <c r="G44198">
        <v>20.75</v>
      </c>
      <c r="J44198" s="1">
        <v>44197</v>
      </c>
      <c r="K44198">
        <v>19428</v>
      </c>
      <c r="L44198" t="s">
        <v>26</v>
      </c>
      <c r="M44198">
        <v>1</v>
      </c>
      <c r="N44198">
        <v>20.75</v>
      </c>
    </row>
    <row r="44199" spans="1:14" x14ac:dyDescent="0.25">
      <c r="A44199">
        <v>44198</v>
      </c>
      <c r="B44199">
        <v>19429</v>
      </c>
      <c r="C44199" t="s">
        <v>57</v>
      </c>
      <c r="D44199" t="str">
        <f>VLOOKUP(order_details[[#This Row],[pizza_id]],pizzas[[#All],[pizza_id]:[pizza_type_id]],2,FALSE)</f>
        <v>ckn_alfredo</v>
      </c>
      <c r="E44199" t="str">
        <f>VLOOKUP(order_details[[#This Row],[pizza_type_id]],pizza_types__2[[pizza_type_id]:[name]],2,FALSE)</f>
        <v>The Chicken Alfredo Pizza</v>
      </c>
      <c r="F44199">
        <v>1</v>
      </c>
      <c r="G44199">
        <v>16.75</v>
      </c>
      <c r="J44199" s="1">
        <v>44198</v>
      </c>
      <c r="K44199">
        <v>19429</v>
      </c>
      <c r="L44199" t="s">
        <v>57</v>
      </c>
      <c r="M44199">
        <v>1</v>
      </c>
      <c r="N44199">
        <v>16.75</v>
      </c>
    </row>
    <row r="44200" spans="1:14" x14ac:dyDescent="0.25">
      <c r="A44200">
        <v>44199</v>
      </c>
      <c r="B44200">
        <v>19429</v>
      </c>
      <c r="C44200" t="s">
        <v>36</v>
      </c>
      <c r="D44200" t="str">
        <f>VLOOKUP(order_details[[#This Row],[pizza_id]],pizzas[[#All],[pizza_id]:[pizza_type_id]],2,FALSE)</f>
        <v>four_cheese</v>
      </c>
      <c r="E44200" t="str">
        <f>VLOOKUP(order_details[[#This Row],[pizza_type_id]],pizza_types__2[[pizza_type_id]:[name]],2,FALSE)</f>
        <v>The Four Cheese Pizza</v>
      </c>
      <c r="F44200">
        <v>1</v>
      </c>
      <c r="G44200">
        <v>14.75</v>
      </c>
      <c r="J44200" s="1">
        <v>44199</v>
      </c>
      <c r="K44200">
        <v>19429</v>
      </c>
      <c r="L44200" t="s">
        <v>36</v>
      </c>
      <c r="M44200">
        <v>1</v>
      </c>
      <c r="N44200">
        <v>14.75</v>
      </c>
    </row>
    <row r="44201" spans="1:14" x14ac:dyDescent="0.25">
      <c r="A44201">
        <v>44200</v>
      </c>
      <c r="B44201">
        <v>19430</v>
      </c>
      <c r="C44201" t="s">
        <v>25</v>
      </c>
      <c r="D44201" t="str">
        <f>VLOOKUP(order_details[[#This Row],[pizza_id]],pizzas[[#All],[pizza_id]:[pizza_type_id]],2,FALSE)</f>
        <v>bbq_ckn</v>
      </c>
      <c r="E44201" t="str">
        <f>VLOOKUP(order_details[[#This Row],[pizza_type_id]],pizza_types__2[[pizza_type_id]:[name]],2,FALSE)</f>
        <v>The Barbecue Chicken Pizza</v>
      </c>
      <c r="F44201">
        <v>1</v>
      </c>
      <c r="G44201">
        <v>20.75</v>
      </c>
      <c r="J44201" s="1">
        <v>44200</v>
      </c>
      <c r="K44201">
        <v>19430</v>
      </c>
      <c r="L44201" t="s">
        <v>25</v>
      </c>
      <c r="M44201">
        <v>1</v>
      </c>
      <c r="N44201">
        <v>20.75</v>
      </c>
    </row>
    <row r="44202" spans="1:14" x14ac:dyDescent="0.25">
      <c r="A44202">
        <v>44201</v>
      </c>
      <c r="B44202">
        <v>19431</v>
      </c>
      <c r="C44202" t="s">
        <v>51</v>
      </c>
      <c r="D44202" t="str">
        <f>VLOOKUP(order_details[[#This Row],[pizza_id]],pizzas[[#All],[pizza_id]:[pizza_type_id]],2,FALSE)</f>
        <v>pepperoni</v>
      </c>
      <c r="E44202" t="str">
        <f>VLOOKUP(order_details[[#This Row],[pizza_type_id]],pizza_types__2[[pizza_type_id]:[name]],2,FALSE)</f>
        <v>The Pepperoni Pizza</v>
      </c>
      <c r="F44202">
        <v>1</v>
      </c>
      <c r="G44202">
        <v>9.75</v>
      </c>
      <c r="J44202" s="1">
        <v>44201</v>
      </c>
      <c r="K44202">
        <v>19431</v>
      </c>
      <c r="L44202" t="s">
        <v>51</v>
      </c>
      <c r="M44202">
        <v>1</v>
      </c>
      <c r="N44202">
        <v>9.75</v>
      </c>
    </row>
    <row r="44203" spans="1:14" x14ac:dyDescent="0.25">
      <c r="A44203">
        <v>44202</v>
      </c>
      <c r="B44203">
        <v>19432</v>
      </c>
      <c r="C44203" t="s">
        <v>58</v>
      </c>
      <c r="D44203" t="str">
        <f>VLOOKUP(order_details[[#This Row],[pizza_id]],pizzas[[#All],[pizza_id]:[pizza_type_id]],2,FALSE)</f>
        <v>peppr_salami</v>
      </c>
      <c r="E44203" t="str">
        <f>VLOOKUP(order_details[[#This Row],[pizza_type_id]],pizza_types__2[[pizza_type_id]:[name]],2,FALSE)</f>
        <v>The Pepper Salami Pizza</v>
      </c>
      <c r="F44203">
        <v>1</v>
      </c>
      <c r="G44203">
        <v>20.75</v>
      </c>
      <c r="J44203" s="1">
        <v>44202</v>
      </c>
      <c r="K44203">
        <v>19432</v>
      </c>
      <c r="L44203" t="s">
        <v>58</v>
      </c>
      <c r="M44203">
        <v>1</v>
      </c>
      <c r="N44203">
        <v>20.75</v>
      </c>
    </row>
    <row r="44204" spans="1:14" x14ac:dyDescent="0.25">
      <c r="A44204">
        <v>44203</v>
      </c>
      <c r="B44204">
        <v>19432</v>
      </c>
      <c r="C44204" t="s">
        <v>48</v>
      </c>
      <c r="D44204" t="str">
        <f>VLOOKUP(order_details[[#This Row],[pizza_id]],pizzas[[#All],[pizza_id]:[pizza_type_id]],2,FALSE)</f>
        <v>sicilian</v>
      </c>
      <c r="E44204" t="str">
        <f>VLOOKUP(order_details[[#This Row],[pizza_type_id]],pizza_types__2[[pizza_type_id]:[name]],2,FALSE)</f>
        <v>The Sicilian Pizza</v>
      </c>
      <c r="F44204">
        <v>1</v>
      </c>
      <c r="G44204">
        <v>16.25</v>
      </c>
      <c r="J44204" s="1">
        <v>44203</v>
      </c>
      <c r="K44204">
        <v>19432</v>
      </c>
      <c r="L44204" t="s">
        <v>48</v>
      </c>
      <c r="M44204">
        <v>1</v>
      </c>
      <c r="N44204">
        <v>16.25</v>
      </c>
    </row>
    <row r="44205" spans="1:14" x14ac:dyDescent="0.25">
      <c r="A44205">
        <v>44204</v>
      </c>
      <c r="B44205">
        <v>19433</v>
      </c>
      <c r="C44205" t="s">
        <v>81</v>
      </c>
      <c r="D44205" t="str">
        <f>VLOOKUP(order_details[[#This Row],[pizza_id]],pizzas[[#All],[pizza_id]:[pizza_type_id]],2,FALSE)</f>
        <v>ital_veggie</v>
      </c>
      <c r="E44205" t="str">
        <f>VLOOKUP(order_details[[#This Row],[pizza_type_id]],pizza_types__2[[pizza_type_id]:[name]],2,FALSE)</f>
        <v>The Italian Vegetables Pizza</v>
      </c>
      <c r="F44205">
        <v>1</v>
      </c>
      <c r="G44205">
        <v>16.75</v>
      </c>
      <c r="J44205" s="1">
        <v>44204</v>
      </c>
      <c r="K44205">
        <v>19433</v>
      </c>
      <c r="L44205" t="s">
        <v>81</v>
      </c>
      <c r="M44205">
        <v>1</v>
      </c>
      <c r="N44205">
        <v>16.75</v>
      </c>
    </row>
    <row r="44206" spans="1:14" x14ac:dyDescent="0.25">
      <c r="A44206">
        <v>44205</v>
      </c>
      <c r="B44206">
        <v>19433</v>
      </c>
      <c r="C44206" t="s">
        <v>46</v>
      </c>
      <c r="D44206" t="str">
        <f>VLOOKUP(order_details[[#This Row],[pizza_id]],pizzas[[#All],[pizza_id]:[pizza_type_id]],2,FALSE)</f>
        <v>pepperoni</v>
      </c>
      <c r="E44206" t="str">
        <f>VLOOKUP(order_details[[#This Row],[pizza_type_id]],pizza_types__2[[pizza_type_id]:[name]],2,FALSE)</f>
        <v>The Pepperoni Pizza</v>
      </c>
      <c r="F44206">
        <v>1</v>
      </c>
      <c r="G44206">
        <v>12.5</v>
      </c>
      <c r="J44206" s="1">
        <v>44205</v>
      </c>
      <c r="K44206">
        <v>19433</v>
      </c>
      <c r="L44206" t="s">
        <v>46</v>
      </c>
      <c r="M44206">
        <v>1</v>
      </c>
      <c r="N44206">
        <v>12.5</v>
      </c>
    </row>
    <row r="44207" spans="1:14" x14ac:dyDescent="0.25">
      <c r="A44207">
        <v>44206</v>
      </c>
      <c r="B44207">
        <v>19433</v>
      </c>
      <c r="C44207" t="s">
        <v>32</v>
      </c>
      <c r="D44207" t="str">
        <f>VLOOKUP(order_details[[#This Row],[pizza_id]],pizzas[[#All],[pizza_id]:[pizza_type_id]],2,FALSE)</f>
        <v>soppressata</v>
      </c>
      <c r="E44207" t="str">
        <f>VLOOKUP(order_details[[#This Row],[pizza_type_id]],pizza_types__2[[pizza_type_id]:[name]],2,FALSE)</f>
        <v>The Soppressata Pizza</v>
      </c>
      <c r="F44207">
        <v>1</v>
      </c>
      <c r="G44207">
        <v>20.75</v>
      </c>
      <c r="J44207" s="1">
        <v>44206</v>
      </c>
      <c r="K44207">
        <v>19433</v>
      </c>
      <c r="L44207" t="s">
        <v>32</v>
      </c>
      <c r="M44207">
        <v>1</v>
      </c>
      <c r="N44207">
        <v>20.75</v>
      </c>
    </row>
    <row r="44208" spans="1:14" x14ac:dyDescent="0.25">
      <c r="A44208">
        <v>44207</v>
      </c>
      <c r="B44208">
        <v>19434</v>
      </c>
      <c r="C44208" t="s">
        <v>30</v>
      </c>
      <c r="D44208" t="str">
        <f>VLOOKUP(order_details[[#This Row],[pizza_id]],pizzas[[#All],[pizza_id]:[pizza_type_id]],2,FALSE)</f>
        <v>ckn_pesto</v>
      </c>
      <c r="E44208" t="str">
        <f>VLOOKUP(order_details[[#This Row],[pizza_type_id]],pizza_types__2[[pizza_type_id]:[name]],2,FALSE)</f>
        <v>The Chicken Pesto Pizza</v>
      </c>
      <c r="F44208">
        <v>1</v>
      </c>
      <c r="G44208">
        <v>20.75</v>
      </c>
      <c r="J44208" s="1">
        <v>44207</v>
      </c>
      <c r="K44208">
        <v>19434</v>
      </c>
      <c r="L44208" t="s">
        <v>30</v>
      </c>
      <c r="M44208">
        <v>1</v>
      </c>
      <c r="N44208">
        <v>20.75</v>
      </c>
    </row>
    <row r="44209" spans="1:14" x14ac:dyDescent="0.25">
      <c r="A44209">
        <v>44208</v>
      </c>
      <c r="B44209">
        <v>19434</v>
      </c>
      <c r="C44209" t="s">
        <v>34</v>
      </c>
      <c r="D44209" t="str">
        <f>VLOOKUP(order_details[[#This Row],[pizza_id]],pizzas[[#All],[pizza_id]:[pizza_type_id]],2,FALSE)</f>
        <v>napolitana</v>
      </c>
      <c r="E44209" t="str">
        <f>VLOOKUP(order_details[[#This Row],[pizza_type_id]],pizza_types__2[[pizza_type_id]:[name]],2,FALSE)</f>
        <v>The Napolitana Pizza</v>
      </c>
      <c r="F44209">
        <v>1</v>
      </c>
      <c r="G44209">
        <v>12</v>
      </c>
      <c r="J44209" s="1">
        <v>44208</v>
      </c>
      <c r="K44209">
        <v>19434</v>
      </c>
      <c r="L44209" t="s">
        <v>34</v>
      </c>
      <c r="M44209">
        <v>1</v>
      </c>
      <c r="N44209">
        <v>12</v>
      </c>
    </row>
    <row r="44210" spans="1:14" x14ac:dyDescent="0.25">
      <c r="A44210">
        <v>44209</v>
      </c>
      <c r="B44210">
        <v>19435</v>
      </c>
      <c r="C44210" t="s">
        <v>23</v>
      </c>
      <c r="D44210" t="str">
        <f>VLOOKUP(order_details[[#This Row],[pizza_id]],pizzas[[#All],[pizza_id]:[pizza_type_id]],2,FALSE)</f>
        <v>mexicana</v>
      </c>
      <c r="E44210" t="str">
        <f>VLOOKUP(order_details[[#This Row],[pizza_type_id]],pizza_types__2[[pizza_type_id]:[name]],2,FALSE)</f>
        <v>The Mexicana Pizza</v>
      </c>
      <c r="F44210">
        <v>1</v>
      </c>
      <c r="G44210">
        <v>20.25</v>
      </c>
      <c r="J44210" s="1">
        <v>44209</v>
      </c>
      <c r="K44210">
        <v>19435</v>
      </c>
      <c r="L44210" t="s">
        <v>23</v>
      </c>
      <c r="M44210">
        <v>1</v>
      </c>
      <c r="N44210">
        <v>20.25</v>
      </c>
    </row>
    <row r="44211" spans="1:14" x14ac:dyDescent="0.25">
      <c r="A44211">
        <v>44210</v>
      </c>
      <c r="B44211">
        <v>19435</v>
      </c>
      <c r="C44211" t="s">
        <v>77</v>
      </c>
      <c r="D44211" t="str">
        <f>VLOOKUP(order_details[[#This Row],[pizza_id]],pizzas[[#All],[pizza_id]:[pizza_type_id]],2,FALSE)</f>
        <v>the_greek</v>
      </c>
      <c r="E44211" t="str">
        <f>VLOOKUP(order_details[[#This Row],[pizza_type_id]],pizza_types__2[[pizza_type_id]:[name]],2,FALSE)</f>
        <v>The Greek Pizza</v>
      </c>
      <c r="F44211">
        <v>1</v>
      </c>
      <c r="G44211">
        <v>16</v>
      </c>
      <c r="J44211" s="1">
        <v>44210</v>
      </c>
      <c r="K44211">
        <v>19435</v>
      </c>
      <c r="L44211" t="s">
        <v>77</v>
      </c>
      <c r="M44211">
        <v>1</v>
      </c>
      <c r="N44211">
        <v>16</v>
      </c>
    </row>
    <row r="44212" spans="1:14" x14ac:dyDescent="0.25">
      <c r="A44212">
        <v>44211</v>
      </c>
      <c r="B44212">
        <v>19436</v>
      </c>
      <c r="C44212" t="s">
        <v>44</v>
      </c>
      <c r="D44212" t="str">
        <f>VLOOKUP(order_details[[#This Row],[pizza_id]],pizzas[[#All],[pizza_id]:[pizza_type_id]],2,FALSE)</f>
        <v>southw_ckn</v>
      </c>
      <c r="E44212" t="str">
        <f>VLOOKUP(order_details[[#This Row],[pizza_type_id]],pizza_types__2[[pizza_type_id]:[name]],2,FALSE)</f>
        <v>The Southwest Chicken Pizza</v>
      </c>
      <c r="F44212">
        <v>1</v>
      </c>
      <c r="G44212">
        <v>12.75</v>
      </c>
      <c r="J44212" s="1">
        <v>44211</v>
      </c>
      <c r="K44212">
        <v>19436</v>
      </c>
      <c r="L44212" t="s">
        <v>44</v>
      </c>
      <c r="M44212">
        <v>1</v>
      </c>
      <c r="N44212">
        <v>12.75</v>
      </c>
    </row>
    <row r="44213" spans="1:14" x14ac:dyDescent="0.25">
      <c r="A44213">
        <v>44212</v>
      </c>
      <c r="B44213">
        <v>19436</v>
      </c>
      <c r="C44213" t="s">
        <v>76</v>
      </c>
      <c r="D44213" t="str">
        <f>VLOOKUP(order_details[[#This Row],[pizza_id]],pizzas[[#All],[pizza_id]:[pizza_type_id]],2,FALSE)</f>
        <v>veggie_veg</v>
      </c>
      <c r="E44213" t="str">
        <f>VLOOKUP(order_details[[#This Row],[pizza_type_id]],pizza_types__2[[pizza_type_id]:[name]],2,FALSE)</f>
        <v>The Vegetables + Vegetables Pizza</v>
      </c>
      <c r="F44213">
        <v>1</v>
      </c>
      <c r="G44213">
        <v>16</v>
      </c>
      <c r="J44213" s="1">
        <v>44212</v>
      </c>
      <c r="K44213">
        <v>19436</v>
      </c>
      <c r="L44213" t="s">
        <v>76</v>
      </c>
      <c r="M44213">
        <v>1</v>
      </c>
      <c r="N44213">
        <v>16</v>
      </c>
    </row>
    <row r="44214" spans="1:14" x14ac:dyDescent="0.25">
      <c r="A44214">
        <v>44213</v>
      </c>
      <c r="B44214">
        <v>19437</v>
      </c>
      <c r="C44214" t="s">
        <v>61</v>
      </c>
      <c r="D44214" t="str">
        <f>VLOOKUP(order_details[[#This Row],[pizza_id]],pizzas[[#All],[pizza_id]:[pizza_type_id]],2,FALSE)</f>
        <v>classic_dlx</v>
      </c>
      <c r="E44214" t="str">
        <f>VLOOKUP(order_details[[#This Row],[pizza_type_id]],pizza_types__2[[pizza_type_id]:[name]],2,FALSE)</f>
        <v>The Classic Deluxe Pizza</v>
      </c>
      <c r="F44214">
        <v>1</v>
      </c>
      <c r="G44214">
        <v>20.5</v>
      </c>
      <c r="J44214" s="1">
        <v>44213</v>
      </c>
      <c r="K44214">
        <v>19437</v>
      </c>
      <c r="L44214" t="s">
        <v>61</v>
      </c>
      <c r="M44214">
        <v>1</v>
      </c>
      <c r="N44214">
        <v>20.5</v>
      </c>
    </row>
    <row r="44215" spans="1:14" x14ac:dyDescent="0.25">
      <c r="A44215">
        <v>44214</v>
      </c>
      <c r="B44215">
        <v>19437</v>
      </c>
      <c r="C44215" t="s">
        <v>6</v>
      </c>
      <c r="D44215" t="str">
        <f>VLOOKUP(order_details[[#This Row],[pizza_id]],pizzas[[#All],[pizza_id]:[pizza_type_id]],2,FALSE)</f>
        <v>five_cheese</v>
      </c>
      <c r="E44215" t="str">
        <f>VLOOKUP(order_details[[#This Row],[pizza_type_id]],pizza_types__2[[pizza_type_id]:[name]],2,FALSE)</f>
        <v>The Five Cheese Pizza</v>
      </c>
      <c r="F44215">
        <v>1</v>
      </c>
      <c r="G44215">
        <v>18.5</v>
      </c>
      <c r="J44215" s="1">
        <v>44214</v>
      </c>
      <c r="K44215">
        <v>19437</v>
      </c>
      <c r="L44215" t="s">
        <v>6</v>
      </c>
      <c r="M44215">
        <v>1</v>
      </c>
      <c r="N44215">
        <v>18.5</v>
      </c>
    </row>
    <row r="44216" spans="1:14" x14ac:dyDescent="0.25">
      <c r="A44216">
        <v>44215</v>
      </c>
      <c r="B44216">
        <v>19437</v>
      </c>
      <c r="C44216" t="s">
        <v>71</v>
      </c>
      <c r="D44216" t="str">
        <f>VLOOKUP(order_details[[#This Row],[pizza_id]],pizzas[[#All],[pizza_id]:[pizza_type_id]],2,FALSE)</f>
        <v>sicilian</v>
      </c>
      <c r="E44216" t="str">
        <f>VLOOKUP(order_details[[#This Row],[pizza_type_id]],pizza_types__2[[pizza_type_id]:[name]],2,FALSE)</f>
        <v>The Sicilian Pizza</v>
      </c>
      <c r="F44216">
        <v>1</v>
      </c>
      <c r="G44216">
        <v>12.25</v>
      </c>
      <c r="J44216" s="1">
        <v>44215</v>
      </c>
      <c r="K44216">
        <v>19437</v>
      </c>
      <c r="L44216" t="s">
        <v>71</v>
      </c>
      <c r="M44216">
        <v>1</v>
      </c>
      <c r="N44216">
        <v>12.25</v>
      </c>
    </row>
    <row r="44217" spans="1:14" x14ac:dyDescent="0.25">
      <c r="A44217">
        <v>44216</v>
      </c>
      <c r="B44217">
        <v>19437</v>
      </c>
      <c r="C44217" t="s">
        <v>73</v>
      </c>
      <c r="D44217" t="str">
        <f>VLOOKUP(order_details[[#This Row],[pizza_id]],pizzas[[#All],[pizza_id]:[pizza_type_id]],2,FALSE)</f>
        <v>thai_ckn</v>
      </c>
      <c r="E44217" t="str">
        <f>VLOOKUP(order_details[[#This Row],[pizza_type_id]],pizza_types__2[[pizza_type_id]:[name]],2,FALSE)</f>
        <v>The Thai Chicken Pizza</v>
      </c>
      <c r="F44217">
        <v>1</v>
      </c>
      <c r="G44217">
        <v>12.75</v>
      </c>
      <c r="J44217" s="1">
        <v>44216</v>
      </c>
      <c r="K44217">
        <v>19437</v>
      </c>
      <c r="L44217" t="s">
        <v>73</v>
      </c>
      <c r="M44217">
        <v>1</v>
      </c>
      <c r="N44217">
        <v>12.75</v>
      </c>
    </row>
    <row r="44218" spans="1:14" x14ac:dyDescent="0.25">
      <c r="A44218">
        <v>44217</v>
      </c>
      <c r="B44218">
        <v>19438</v>
      </c>
      <c r="C44218" t="s">
        <v>57</v>
      </c>
      <c r="D44218" t="str">
        <f>VLOOKUP(order_details[[#This Row],[pizza_id]],pizzas[[#All],[pizza_id]:[pizza_type_id]],2,FALSE)</f>
        <v>ckn_alfredo</v>
      </c>
      <c r="E44218" t="str">
        <f>VLOOKUP(order_details[[#This Row],[pizza_type_id]],pizza_types__2[[pizza_type_id]:[name]],2,FALSE)</f>
        <v>The Chicken Alfredo Pizza</v>
      </c>
      <c r="F44218">
        <v>1</v>
      </c>
      <c r="G44218">
        <v>16.75</v>
      </c>
      <c r="J44218" s="1">
        <v>44217</v>
      </c>
      <c r="K44218">
        <v>19438</v>
      </c>
      <c r="L44218" t="s">
        <v>57</v>
      </c>
      <c r="M44218">
        <v>1</v>
      </c>
      <c r="N44218">
        <v>16.75</v>
      </c>
    </row>
    <row r="44219" spans="1:14" x14ac:dyDescent="0.25">
      <c r="A44219">
        <v>44218</v>
      </c>
      <c r="B44219">
        <v>19438</v>
      </c>
      <c r="C44219" t="s">
        <v>6</v>
      </c>
      <c r="D44219" t="str">
        <f>VLOOKUP(order_details[[#This Row],[pizza_id]],pizzas[[#All],[pizza_id]:[pizza_type_id]],2,FALSE)</f>
        <v>five_cheese</v>
      </c>
      <c r="E44219" t="str">
        <f>VLOOKUP(order_details[[#This Row],[pizza_type_id]],pizza_types__2[[pizza_type_id]:[name]],2,FALSE)</f>
        <v>The Five Cheese Pizza</v>
      </c>
      <c r="F44219">
        <v>1</v>
      </c>
      <c r="G44219">
        <v>18.5</v>
      </c>
      <c r="J44219" s="1">
        <v>44218</v>
      </c>
      <c r="K44219">
        <v>19438</v>
      </c>
      <c r="L44219" t="s">
        <v>6</v>
      </c>
      <c r="M44219">
        <v>1</v>
      </c>
      <c r="N44219">
        <v>18.5</v>
      </c>
    </row>
    <row r="44220" spans="1:14" x14ac:dyDescent="0.25">
      <c r="A44220">
        <v>44219</v>
      </c>
      <c r="B44220">
        <v>19438</v>
      </c>
      <c r="C44220" t="s">
        <v>16</v>
      </c>
      <c r="D44220" t="str">
        <f>VLOOKUP(order_details[[#This Row],[pizza_id]],pizzas[[#All],[pizza_id]:[pizza_type_id]],2,FALSE)</f>
        <v>green_garden</v>
      </c>
      <c r="E44220" t="str">
        <f>VLOOKUP(order_details[[#This Row],[pizza_type_id]],pizza_types__2[[pizza_type_id]:[name]],2,FALSE)</f>
        <v>The Green Garden Pizza</v>
      </c>
      <c r="F44220">
        <v>1</v>
      </c>
      <c r="G44220">
        <v>12</v>
      </c>
      <c r="J44220" s="1">
        <v>44219</v>
      </c>
      <c r="K44220">
        <v>19438</v>
      </c>
      <c r="L44220" t="s">
        <v>16</v>
      </c>
      <c r="M44220">
        <v>1</v>
      </c>
      <c r="N44220">
        <v>12</v>
      </c>
    </row>
    <row r="44221" spans="1:14" x14ac:dyDescent="0.25">
      <c r="A44221">
        <v>44220</v>
      </c>
      <c r="B44221">
        <v>19438</v>
      </c>
      <c r="C44221" t="s">
        <v>21</v>
      </c>
      <c r="D44221" t="str">
        <f>VLOOKUP(order_details[[#This Row],[pizza_id]],pizzas[[#All],[pizza_id]:[pizza_type_id]],2,FALSE)</f>
        <v>spin_pesto</v>
      </c>
      <c r="E44221" t="str">
        <f>VLOOKUP(order_details[[#This Row],[pizza_type_id]],pizza_types__2[[pizza_type_id]:[name]],2,FALSE)</f>
        <v>The Spinach Pesto Pizza</v>
      </c>
      <c r="F44221">
        <v>1</v>
      </c>
      <c r="G44221">
        <v>20.75</v>
      </c>
      <c r="J44221" s="1">
        <v>44220</v>
      </c>
      <c r="K44221">
        <v>19438</v>
      </c>
      <c r="L44221" t="s">
        <v>21</v>
      </c>
      <c r="M44221">
        <v>1</v>
      </c>
      <c r="N44221">
        <v>20.75</v>
      </c>
    </row>
    <row r="44222" spans="1:14" x14ac:dyDescent="0.25">
      <c r="A44222">
        <v>44221</v>
      </c>
      <c r="B44222">
        <v>19439</v>
      </c>
      <c r="C44222" t="s">
        <v>82</v>
      </c>
      <c r="D44222" t="str">
        <f>VLOOKUP(order_details[[#This Row],[pizza_id]],pizzas[[#All],[pizza_id]:[pizza_type_id]],2,FALSE)</f>
        <v>ital_cpcllo</v>
      </c>
      <c r="E44222" t="str">
        <f>VLOOKUP(order_details[[#This Row],[pizza_type_id]],pizza_types__2[[pizza_type_id]:[name]],2,FALSE)</f>
        <v>The Italian Capocollo Pizza</v>
      </c>
      <c r="F44222">
        <v>1</v>
      </c>
      <c r="G44222">
        <v>12</v>
      </c>
      <c r="J44222" s="1">
        <v>44221</v>
      </c>
      <c r="K44222">
        <v>19439</v>
      </c>
      <c r="L44222" t="s">
        <v>82</v>
      </c>
      <c r="M44222">
        <v>1</v>
      </c>
      <c r="N44222">
        <v>12</v>
      </c>
    </row>
    <row r="44223" spans="1:14" x14ac:dyDescent="0.25">
      <c r="A44223">
        <v>44222</v>
      </c>
      <c r="B44223">
        <v>19439</v>
      </c>
      <c r="C44223" t="s">
        <v>11</v>
      </c>
      <c r="D44223" t="str">
        <f>VLOOKUP(order_details[[#This Row],[pizza_id]],pizzas[[#All],[pizza_id]:[pizza_type_id]],2,FALSE)</f>
        <v>prsc_argla</v>
      </c>
      <c r="E44223" t="str">
        <f>VLOOKUP(order_details[[#This Row],[pizza_type_id]],pizza_types__2[[pizza_type_id]:[name]],2,FALSE)</f>
        <v>The Prosciutto and Arugula Pizza</v>
      </c>
      <c r="F44223">
        <v>1</v>
      </c>
      <c r="G44223">
        <v>20.75</v>
      </c>
      <c r="J44223" s="1">
        <v>44222</v>
      </c>
      <c r="K44223">
        <v>19439</v>
      </c>
      <c r="L44223" t="s">
        <v>11</v>
      </c>
      <c r="M44223">
        <v>1</v>
      </c>
      <c r="N44223">
        <v>20.75</v>
      </c>
    </row>
    <row r="44224" spans="1:14" x14ac:dyDescent="0.25">
      <c r="A44224">
        <v>44223</v>
      </c>
      <c r="B44224">
        <v>19439</v>
      </c>
      <c r="C44224" t="s">
        <v>21</v>
      </c>
      <c r="D44224" t="str">
        <f>VLOOKUP(order_details[[#This Row],[pizza_id]],pizzas[[#All],[pizza_id]:[pizza_type_id]],2,FALSE)</f>
        <v>spin_pesto</v>
      </c>
      <c r="E44224" t="str">
        <f>VLOOKUP(order_details[[#This Row],[pizza_type_id]],pizza_types__2[[pizza_type_id]:[name]],2,FALSE)</f>
        <v>The Spinach Pesto Pizza</v>
      </c>
      <c r="F44224">
        <v>1</v>
      </c>
      <c r="G44224">
        <v>20.75</v>
      </c>
      <c r="J44224" s="1">
        <v>44223</v>
      </c>
      <c r="K44224">
        <v>19439</v>
      </c>
      <c r="L44224" t="s">
        <v>21</v>
      </c>
      <c r="M44224">
        <v>1</v>
      </c>
      <c r="N44224">
        <v>20.75</v>
      </c>
    </row>
    <row r="44225" spans="1:14" x14ac:dyDescent="0.25">
      <c r="A44225">
        <v>44224</v>
      </c>
      <c r="B44225">
        <v>19440</v>
      </c>
      <c r="C44225" t="s">
        <v>5</v>
      </c>
      <c r="D44225" t="str">
        <f>VLOOKUP(order_details[[#This Row],[pizza_id]],pizzas[[#All],[pizza_id]:[pizza_type_id]],2,FALSE)</f>
        <v>classic_dlx</v>
      </c>
      <c r="E44225" t="str">
        <f>VLOOKUP(order_details[[#This Row],[pizza_type_id]],pizza_types__2[[pizza_type_id]:[name]],2,FALSE)</f>
        <v>The Classic Deluxe Pizza</v>
      </c>
      <c r="F44225">
        <v>1</v>
      </c>
      <c r="G44225">
        <v>16</v>
      </c>
      <c r="J44225" s="1">
        <v>44224</v>
      </c>
      <c r="K44225">
        <v>19440</v>
      </c>
      <c r="L44225" t="s">
        <v>5</v>
      </c>
      <c r="M44225">
        <v>1</v>
      </c>
      <c r="N44225">
        <v>16</v>
      </c>
    </row>
    <row r="44226" spans="1:14" x14ac:dyDescent="0.25">
      <c r="A44226">
        <v>44225</v>
      </c>
      <c r="B44226">
        <v>19440</v>
      </c>
      <c r="C44226" t="s">
        <v>10</v>
      </c>
      <c r="D44226" t="str">
        <f>VLOOKUP(order_details[[#This Row],[pizza_id]],pizzas[[#All],[pizza_id]:[pizza_type_id]],2,FALSE)</f>
        <v>ital_supr</v>
      </c>
      <c r="E44226" t="str">
        <f>VLOOKUP(order_details[[#This Row],[pizza_type_id]],pizza_types__2[[pizza_type_id]:[name]],2,FALSE)</f>
        <v>The Italian Supreme Pizza</v>
      </c>
      <c r="F44226">
        <v>1</v>
      </c>
      <c r="G44226">
        <v>16.5</v>
      </c>
      <c r="J44226" s="1">
        <v>44225</v>
      </c>
      <c r="K44226">
        <v>19440</v>
      </c>
      <c r="L44226" t="s">
        <v>10</v>
      </c>
      <c r="M44226">
        <v>1</v>
      </c>
      <c r="N44226">
        <v>16.5</v>
      </c>
    </row>
    <row r="44227" spans="1:14" x14ac:dyDescent="0.25">
      <c r="A44227">
        <v>44226</v>
      </c>
      <c r="B44227">
        <v>19440</v>
      </c>
      <c r="C44227" t="s">
        <v>37</v>
      </c>
      <c r="D44227" t="str">
        <f>VLOOKUP(order_details[[#This Row],[pizza_id]],pizzas[[#All],[pizza_id]:[pizza_type_id]],2,FALSE)</f>
        <v>ital_veggie</v>
      </c>
      <c r="E44227" t="str">
        <f>VLOOKUP(order_details[[#This Row],[pizza_type_id]],pizza_types__2[[pizza_type_id]:[name]],2,FALSE)</f>
        <v>The Italian Vegetables Pizza</v>
      </c>
      <c r="F44227">
        <v>1</v>
      </c>
      <c r="G44227">
        <v>12.75</v>
      </c>
      <c r="J44227" s="1">
        <v>44226</v>
      </c>
      <c r="K44227">
        <v>19440</v>
      </c>
      <c r="L44227" t="s">
        <v>37</v>
      </c>
      <c r="M44227">
        <v>1</v>
      </c>
      <c r="N44227">
        <v>12.75</v>
      </c>
    </row>
    <row r="44228" spans="1:14" x14ac:dyDescent="0.25">
      <c r="A44228">
        <v>44227</v>
      </c>
      <c r="B44228">
        <v>19440</v>
      </c>
      <c r="C44228" t="s">
        <v>91</v>
      </c>
      <c r="D44228" t="str">
        <f>VLOOKUP(order_details[[#This Row],[pizza_id]],pizzas[[#All],[pizza_id]:[pizza_type_id]],2,FALSE)</f>
        <v>soppressata</v>
      </c>
      <c r="E44228" t="str">
        <f>VLOOKUP(order_details[[#This Row],[pizza_type_id]],pizza_types__2[[pizza_type_id]:[name]],2,FALSE)</f>
        <v>The Soppressata Pizza</v>
      </c>
      <c r="F44228">
        <v>1</v>
      </c>
      <c r="G44228">
        <v>16.5</v>
      </c>
      <c r="J44228" s="1">
        <v>44227</v>
      </c>
      <c r="K44228">
        <v>19440</v>
      </c>
      <c r="L44228" t="s">
        <v>91</v>
      </c>
      <c r="M44228">
        <v>1</v>
      </c>
      <c r="N44228">
        <v>16.5</v>
      </c>
    </row>
    <row r="44229" spans="1:14" x14ac:dyDescent="0.25">
      <c r="A44229">
        <v>44228</v>
      </c>
      <c r="B44229">
        <v>19441</v>
      </c>
      <c r="C44229" t="s">
        <v>35</v>
      </c>
      <c r="D44229" t="str">
        <f>VLOOKUP(order_details[[#This Row],[pizza_id]],pizzas[[#All],[pizza_id]:[pizza_type_id]],2,FALSE)</f>
        <v>calabrese</v>
      </c>
      <c r="E44229" t="str">
        <f>VLOOKUP(order_details[[#This Row],[pizza_type_id]],pizza_types__2[[pizza_type_id]:[name]],2,FALSE)</f>
        <v>The Calabrese Pizza</v>
      </c>
      <c r="F44229">
        <v>1</v>
      </c>
      <c r="G44229">
        <v>16.25</v>
      </c>
      <c r="J44229" s="1">
        <v>44228</v>
      </c>
      <c r="K44229">
        <v>19441</v>
      </c>
      <c r="L44229" t="s">
        <v>35</v>
      </c>
      <c r="M44229">
        <v>1</v>
      </c>
      <c r="N44229">
        <v>16.25</v>
      </c>
    </row>
    <row r="44230" spans="1:14" x14ac:dyDescent="0.25">
      <c r="A44230">
        <v>44229</v>
      </c>
      <c r="B44230">
        <v>19441</v>
      </c>
      <c r="C44230" t="s">
        <v>43</v>
      </c>
      <c r="D44230" t="str">
        <f>VLOOKUP(order_details[[#This Row],[pizza_id]],pizzas[[#All],[pizza_id]:[pizza_type_id]],2,FALSE)</f>
        <v>ital_cpcllo</v>
      </c>
      <c r="E44230" t="str">
        <f>VLOOKUP(order_details[[#This Row],[pizza_type_id]],pizza_types__2[[pizza_type_id]:[name]],2,FALSE)</f>
        <v>The Italian Capocollo Pizza</v>
      </c>
      <c r="F44230">
        <v>1</v>
      </c>
      <c r="G44230">
        <v>16</v>
      </c>
      <c r="J44230" s="1">
        <v>44229</v>
      </c>
      <c r="K44230">
        <v>19441</v>
      </c>
      <c r="L44230" t="s">
        <v>43</v>
      </c>
      <c r="M44230">
        <v>1</v>
      </c>
      <c r="N44230">
        <v>16</v>
      </c>
    </row>
    <row r="44231" spans="1:14" x14ac:dyDescent="0.25">
      <c r="A44231">
        <v>44230</v>
      </c>
      <c r="B44231">
        <v>19441</v>
      </c>
      <c r="C44231" t="s">
        <v>42</v>
      </c>
      <c r="D44231" t="str">
        <f>VLOOKUP(order_details[[#This Row],[pizza_id]],pizzas[[#All],[pizza_id]:[pizza_type_id]],2,FALSE)</f>
        <v>sicilian</v>
      </c>
      <c r="E44231" t="str">
        <f>VLOOKUP(order_details[[#This Row],[pizza_type_id]],pizza_types__2[[pizza_type_id]:[name]],2,FALSE)</f>
        <v>The Sicilian Pizza</v>
      </c>
      <c r="F44231">
        <v>1</v>
      </c>
      <c r="G44231">
        <v>20.25</v>
      </c>
      <c r="J44231" s="1">
        <v>44230</v>
      </c>
      <c r="K44231">
        <v>19441</v>
      </c>
      <c r="L44231" t="s">
        <v>42</v>
      </c>
      <c r="M44231">
        <v>1</v>
      </c>
      <c r="N44231">
        <v>20.25</v>
      </c>
    </row>
    <row r="44232" spans="1:14" x14ac:dyDescent="0.25">
      <c r="A44232">
        <v>44231</v>
      </c>
      <c r="B44232">
        <v>19441</v>
      </c>
      <c r="C44232" t="s">
        <v>40</v>
      </c>
      <c r="D44232" t="str">
        <f>VLOOKUP(order_details[[#This Row],[pizza_id]],pizzas[[#All],[pizza_id]:[pizza_type_id]],2,FALSE)</f>
        <v>spinach_fet</v>
      </c>
      <c r="E44232" t="str">
        <f>VLOOKUP(order_details[[#This Row],[pizza_type_id]],pizza_types__2[[pizza_type_id]:[name]],2,FALSE)</f>
        <v>The Spinach and Feta Pizza</v>
      </c>
      <c r="F44232">
        <v>1</v>
      </c>
      <c r="G44232">
        <v>20.25</v>
      </c>
      <c r="J44232" s="1">
        <v>44231</v>
      </c>
      <c r="K44232">
        <v>19441</v>
      </c>
      <c r="L44232" t="s">
        <v>40</v>
      </c>
      <c r="M44232">
        <v>1</v>
      </c>
      <c r="N44232">
        <v>20.25</v>
      </c>
    </row>
    <row r="44233" spans="1:14" x14ac:dyDescent="0.25">
      <c r="A44233">
        <v>44232</v>
      </c>
      <c r="B44233">
        <v>19442</v>
      </c>
      <c r="C44233" t="s">
        <v>5</v>
      </c>
      <c r="D44233" t="str">
        <f>VLOOKUP(order_details[[#This Row],[pizza_id]],pizzas[[#All],[pizza_id]:[pizza_type_id]],2,FALSE)</f>
        <v>classic_dlx</v>
      </c>
      <c r="E44233" t="str">
        <f>VLOOKUP(order_details[[#This Row],[pizza_type_id]],pizza_types__2[[pizza_type_id]:[name]],2,FALSE)</f>
        <v>The Classic Deluxe Pizza</v>
      </c>
      <c r="F44233">
        <v>1</v>
      </c>
      <c r="G44233">
        <v>16</v>
      </c>
      <c r="J44233" s="1">
        <v>44232</v>
      </c>
      <c r="K44233">
        <v>19442</v>
      </c>
      <c r="L44233" t="s">
        <v>5</v>
      </c>
      <c r="M44233">
        <v>1</v>
      </c>
      <c r="N44233">
        <v>16</v>
      </c>
    </row>
    <row r="44234" spans="1:14" x14ac:dyDescent="0.25">
      <c r="A44234">
        <v>44233</v>
      </c>
      <c r="B44234">
        <v>19442</v>
      </c>
      <c r="C44234" t="s">
        <v>54</v>
      </c>
      <c r="D44234" t="str">
        <f>VLOOKUP(order_details[[#This Row],[pizza_id]],pizzas[[#All],[pizza_id]:[pizza_type_id]],2,FALSE)</f>
        <v>pep_msh_pep</v>
      </c>
      <c r="E44234" t="str">
        <f>VLOOKUP(order_details[[#This Row],[pizza_type_id]],pizza_types__2[[pizza_type_id]:[name]],2,FALSE)</f>
        <v>The Pepperoni, Mushroom, and Peppers Pizza</v>
      </c>
      <c r="F44234">
        <v>1</v>
      </c>
      <c r="G44234">
        <v>17.5</v>
      </c>
      <c r="J44234" s="1">
        <v>44233</v>
      </c>
      <c r="K44234">
        <v>19442</v>
      </c>
      <c r="L44234" t="s">
        <v>54</v>
      </c>
      <c r="M44234">
        <v>1</v>
      </c>
      <c r="N44234">
        <v>17.5</v>
      </c>
    </row>
    <row r="44235" spans="1:14" x14ac:dyDescent="0.25">
      <c r="A44235">
        <v>44234</v>
      </c>
      <c r="B44235">
        <v>19442</v>
      </c>
      <c r="C44235" t="s">
        <v>58</v>
      </c>
      <c r="D44235" t="str">
        <f>VLOOKUP(order_details[[#This Row],[pizza_id]],pizzas[[#All],[pizza_id]:[pizza_type_id]],2,FALSE)</f>
        <v>peppr_salami</v>
      </c>
      <c r="E44235" t="str">
        <f>VLOOKUP(order_details[[#This Row],[pizza_type_id]],pizza_types__2[[pizza_type_id]:[name]],2,FALSE)</f>
        <v>The Pepper Salami Pizza</v>
      </c>
      <c r="F44235">
        <v>1</v>
      </c>
      <c r="G44235">
        <v>20.75</v>
      </c>
      <c r="J44235" s="1">
        <v>44234</v>
      </c>
      <c r="K44235">
        <v>19442</v>
      </c>
      <c r="L44235" t="s">
        <v>58</v>
      </c>
      <c r="M44235">
        <v>1</v>
      </c>
      <c r="N44235">
        <v>20.75</v>
      </c>
    </row>
    <row r="44236" spans="1:14" x14ac:dyDescent="0.25">
      <c r="A44236">
        <v>44235</v>
      </c>
      <c r="B44236">
        <v>19443</v>
      </c>
      <c r="C44236" t="s">
        <v>5</v>
      </c>
      <c r="D44236" t="str">
        <f>VLOOKUP(order_details[[#This Row],[pizza_id]],pizzas[[#All],[pizza_id]:[pizza_type_id]],2,FALSE)</f>
        <v>classic_dlx</v>
      </c>
      <c r="E44236" t="str">
        <f>VLOOKUP(order_details[[#This Row],[pizza_type_id]],pizza_types__2[[pizza_type_id]:[name]],2,FALSE)</f>
        <v>The Classic Deluxe Pizza</v>
      </c>
      <c r="F44236">
        <v>1</v>
      </c>
      <c r="G44236">
        <v>16</v>
      </c>
      <c r="J44236" s="1">
        <v>44235</v>
      </c>
      <c r="K44236">
        <v>19443</v>
      </c>
      <c r="L44236" t="s">
        <v>5</v>
      </c>
      <c r="M44236">
        <v>1</v>
      </c>
      <c r="N44236">
        <v>16</v>
      </c>
    </row>
    <row r="44237" spans="1:14" x14ac:dyDescent="0.25">
      <c r="A44237">
        <v>44236</v>
      </c>
      <c r="B44237">
        <v>19444</v>
      </c>
      <c r="C44237" t="s">
        <v>78</v>
      </c>
      <c r="D44237" t="str">
        <f>VLOOKUP(order_details[[#This Row],[pizza_id]],pizzas[[#All],[pizza_id]:[pizza_type_id]],2,FALSE)</f>
        <v>ckn_pesto</v>
      </c>
      <c r="E44237" t="str">
        <f>VLOOKUP(order_details[[#This Row],[pizza_type_id]],pizza_types__2[[pizza_type_id]:[name]],2,FALSE)</f>
        <v>The Chicken Pesto Pizza</v>
      </c>
      <c r="F44237">
        <v>1</v>
      </c>
      <c r="G44237">
        <v>12.75</v>
      </c>
      <c r="J44237" s="1">
        <v>44236</v>
      </c>
      <c r="K44237">
        <v>19444</v>
      </c>
      <c r="L44237" t="s">
        <v>78</v>
      </c>
      <c r="M44237">
        <v>1</v>
      </c>
      <c r="N44237">
        <v>12.75</v>
      </c>
    </row>
    <row r="44238" spans="1:14" x14ac:dyDescent="0.25">
      <c r="A44238">
        <v>44237</v>
      </c>
      <c r="B44238">
        <v>19444</v>
      </c>
      <c r="C44238" t="s">
        <v>24</v>
      </c>
      <c r="D44238" t="str">
        <f>VLOOKUP(order_details[[#This Row],[pizza_id]],pizzas[[#All],[pizza_id]:[pizza_type_id]],2,FALSE)</f>
        <v>southw_ckn</v>
      </c>
      <c r="E44238" t="str">
        <f>VLOOKUP(order_details[[#This Row],[pizza_type_id]],pizza_types__2[[pizza_type_id]:[name]],2,FALSE)</f>
        <v>The Southwest Chicken Pizza</v>
      </c>
      <c r="F44238">
        <v>1</v>
      </c>
      <c r="G44238">
        <v>20.75</v>
      </c>
      <c r="J44238" s="1">
        <v>44237</v>
      </c>
      <c r="K44238">
        <v>19444</v>
      </c>
      <c r="L44238" t="s">
        <v>24</v>
      </c>
      <c r="M44238">
        <v>1</v>
      </c>
      <c r="N44238">
        <v>20.75</v>
      </c>
    </row>
    <row r="44239" spans="1:14" x14ac:dyDescent="0.25">
      <c r="A44239">
        <v>44238</v>
      </c>
      <c r="B44239">
        <v>19445</v>
      </c>
      <c r="C44239" t="s">
        <v>51</v>
      </c>
      <c r="D44239" t="str">
        <f>VLOOKUP(order_details[[#This Row],[pizza_id]],pizzas[[#All],[pizza_id]:[pizza_type_id]],2,FALSE)</f>
        <v>pepperoni</v>
      </c>
      <c r="E44239" t="str">
        <f>VLOOKUP(order_details[[#This Row],[pizza_type_id]],pizza_types__2[[pizza_type_id]:[name]],2,FALSE)</f>
        <v>The Pepperoni Pizza</v>
      </c>
      <c r="F44239">
        <v>1</v>
      </c>
      <c r="G44239">
        <v>9.75</v>
      </c>
      <c r="J44239" s="1">
        <v>44238</v>
      </c>
      <c r="K44239">
        <v>19445</v>
      </c>
      <c r="L44239" t="s">
        <v>51</v>
      </c>
      <c r="M44239">
        <v>1</v>
      </c>
      <c r="N44239">
        <v>9.75</v>
      </c>
    </row>
    <row r="44240" spans="1:14" x14ac:dyDescent="0.25">
      <c r="A44240">
        <v>44239</v>
      </c>
      <c r="B44240">
        <v>19445</v>
      </c>
      <c r="C44240" t="s">
        <v>11</v>
      </c>
      <c r="D44240" t="str">
        <f>VLOOKUP(order_details[[#This Row],[pizza_id]],pizzas[[#All],[pizza_id]:[pizza_type_id]],2,FALSE)</f>
        <v>prsc_argla</v>
      </c>
      <c r="E44240" t="str">
        <f>VLOOKUP(order_details[[#This Row],[pizza_type_id]],pizza_types__2[[pizza_type_id]:[name]],2,FALSE)</f>
        <v>The Prosciutto and Arugula Pizza</v>
      </c>
      <c r="F44240">
        <v>1</v>
      </c>
      <c r="G44240">
        <v>20.75</v>
      </c>
      <c r="J44240" s="1">
        <v>44239</v>
      </c>
      <c r="K44240">
        <v>19445</v>
      </c>
      <c r="L44240" t="s">
        <v>11</v>
      </c>
      <c r="M44240">
        <v>1</v>
      </c>
      <c r="N44240">
        <v>20.75</v>
      </c>
    </row>
    <row r="44241" spans="1:14" x14ac:dyDescent="0.25">
      <c r="A44241">
        <v>44240</v>
      </c>
      <c r="B44241">
        <v>19446</v>
      </c>
      <c r="C44241" t="s">
        <v>40</v>
      </c>
      <c r="D44241" t="str">
        <f>VLOOKUP(order_details[[#This Row],[pizza_id]],pizzas[[#All],[pizza_id]:[pizza_type_id]],2,FALSE)</f>
        <v>spinach_fet</v>
      </c>
      <c r="E44241" t="str">
        <f>VLOOKUP(order_details[[#This Row],[pizza_type_id]],pizza_types__2[[pizza_type_id]:[name]],2,FALSE)</f>
        <v>The Spinach and Feta Pizza</v>
      </c>
      <c r="F44241">
        <v>1</v>
      </c>
      <c r="G44241">
        <v>20.25</v>
      </c>
      <c r="J44241" s="1">
        <v>44240</v>
      </c>
      <c r="K44241">
        <v>19446</v>
      </c>
      <c r="L44241" t="s">
        <v>40</v>
      </c>
      <c r="M44241">
        <v>1</v>
      </c>
      <c r="N44241">
        <v>20.25</v>
      </c>
    </row>
    <row r="44242" spans="1:14" x14ac:dyDescent="0.25">
      <c r="A44242">
        <v>44241</v>
      </c>
      <c r="B44242">
        <v>19447</v>
      </c>
      <c r="C44242" t="s">
        <v>45</v>
      </c>
      <c r="D44242" t="str">
        <f>VLOOKUP(order_details[[#This Row],[pizza_id]],pizzas[[#All],[pizza_id]:[pizza_type_id]],2,FALSE)</f>
        <v>bbq_ckn</v>
      </c>
      <c r="E44242" t="str">
        <f>VLOOKUP(order_details[[#This Row],[pizza_type_id]],pizza_types__2[[pizza_type_id]:[name]],2,FALSE)</f>
        <v>The Barbecue Chicken Pizza</v>
      </c>
      <c r="F44242">
        <v>1</v>
      </c>
      <c r="G44242">
        <v>16.75</v>
      </c>
      <c r="J44242" s="1">
        <v>44241</v>
      </c>
      <c r="K44242">
        <v>19447</v>
      </c>
      <c r="L44242" t="s">
        <v>45</v>
      </c>
      <c r="M44242">
        <v>1</v>
      </c>
      <c r="N44242">
        <v>16.75</v>
      </c>
    </row>
    <row r="44243" spans="1:14" x14ac:dyDescent="0.25">
      <c r="A44243">
        <v>44242</v>
      </c>
      <c r="B44243">
        <v>19447</v>
      </c>
      <c r="C44243" t="s">
        <v>91</v>
      </c>
      <c r="D44243" t="str">
        <f>VLOOKUP(order_details[[#This Row],[pizza_id]],pizzas[[#All],[pizza_id]:[pizza_type_id]],2,FALSE)</f>
        <v>soppressata</v>
      </c>
      <c r="E44243" t="str">
        <f>VLOOKUP(order_details[[#This Row],[pizza_type_id]],pizza_types__2[[pizza_type_id]:[name]],2,FALSE)</f>
        <v>The Soppressata Pizza</v>
      </c>
      <c r="F44243">
        <v>1</v>
      </c>
      <c r="G44243">
        <v>16.5</v>
      </c>
      <c r="J44243" s="1">
        <v>44242</v>
      </c>
      <c r="K44243">
        <v>19447</v>
      </c>
      <c r="L44243" t="s">
        <v>91</v>
      </c>
      <c r="M44243">
        <v>1</v>
      </c>
      <c r="N44243">
        <v>16.5</v>
      </c>
    </row>
    <row r="44244" spans="1:14" x14ac:dyDescent="0.25">
      <c r="A44244">
        <v>44243</v>
      </c>
      <c r="B44244">
        <v>19447</v>
      </c>
      <c r="C44244" t="s">
        <v>84</v>
      </c>
      <c r="D44244" t="str">
        <f>VLOOKUP(order_details[[#This Row],[pizza_id]],pizzas[[#All],[pizza_id]:[pizza_type_id]],2,FALSE)</f>
        <v>spinach_fet</v>
      </c>
      <c r="E44244" t="str">
        <f>VLOOKUP(order_details[[#This Row],[pizza_type_id]],pizza_types__2[[pizza_type_id]:[name]],2,FALSE)</f>
        <v>The Spinach and Feta Pizza</v>
      </c>
      <c r="F44244">
        <v>1</v>
      </c>
      <c r="G44244">
        <v>16</v>
      </c>
      <c r="J44244" s="1">
        <v>44243</v>
      </c>
      <c r="K44244">
        <v>19447</v>
      </c>
      <c r="L44244" t="s">
        <v>84</v>
      </c>
      <c r="M44244">
        <v>1</v>
      </c>
      <c r="N44244">
        <v>16</v>
      </c>
    </row>
    <row r="44245" spans="1:14" x14ac:dyDescent="0.25">
      <c r="A44245">
        <v>44244</v>
      </c>
      <c r="B44245">
        <v>19448</v>
      </c>
      <c r="C44245" t="s">
        <v>20</v>
      </c>
      <c r="D44245" t="str">
        <f>VLOOKUP(order_details[[#This Row],[pizza_id]],pizzas[[#All],[pizza_id]:[pizza_type_id]],2,FALSE)</f>
        <v>spicy_ital</v>
      </c>
      <c r="E44245" t="str">
        <f>VLOOKUP(order_details[[#This Row],[pizza_type_id]],pizza_types__2[[pizza_type_id]:[name]],2,FALSE)</f>
        <v>The Spicy Italian Pizza</v>
      </c>
      <c r="F44245">
        <v>1</v>
      </c>
      <c r="G44245">
        <v>20.75</v>
      </c>
      <c r="J44245" s="1">
        <v>44244</v>
      </c>
      <c r="K44245">
        <v>19448</v>
      </c>
      <c r="L44245" t="s">
        <v>20</v>
      </c>
      <c r="M44245">
        <v>1</v>
      </c>
      <c r="N44245">
        <v>20.75</v>
      </c>
    </row>
    <row r="44246" spans="1:14" x14ac:dyDescent="0.25">
      <c r="A44246">
        <v>44245</v>
      </c>
      <c r="B44246">
        <v>19449</v>
      </c>
      <c r="C44246" t="s">
        <v>16</v>
      </c>
      <c r="D44246" t="str">
        <f>VLOOKUP(order_details[[#This Row],[pizza_id]],pizzas[[#All],[pizza_id]:[pizza_type_id]],2,FALSE)</f>
        <v>green_garden</v>
      </c>
      <c r="E44246" t="str">
        <f>VLOOKUP(order_details[[#This Row],[pizza_type_id]],pizza_types__2[[pizza_type_id]:[name]],2,FALSE)</f>
        <v>The Green Garden Pizza</v>
      </c>
      <c r="F44246">
        <v>1</v>
      </c>
      <c r="G44246">
        <v>12</v>
      </c>
      <c r="J44246" s="1">
        <v>44245</v>
      </c>
      <c r="K44246">
        <v>19449</v>
      </c>
      <c r="L44246" t="s">
        <v>16</v>
      </c>
      <c r="M44246">
        <v>1</v>
      </c>
      <c r="N44246">
        <v>12</v>
      </c>
    </row>
    <row r="44247" spans="1:14" x14ac:dyDescent="0.25">
      <c r="A44247">
        <v>44246</v>
      </c>
      <c r="B44247">
        <v>19449</v>
      </c>
      <c r="C44247" t="s">
        <v>23</v>
      </c>
      <c r="D44247" t="str">
        <f>VLOOKUP(order_details[[#This Row],[pizza_id]],pizzas[[#All],[pizza_id]:[pizza_type_id]],2,FALSE)</f>
        <v>mexicana</v>
      </c>
      <c r="E44247" t="str">
        <f>VLOOKUP(order_details[[#This Row],[pizza_type_id]],pizza_types__2[[pizza_type_id]:[name]],2,FALSE)</f>
        <v>The Mexicana Pizza</v>
      </c>
      <c r="F44247">
        <v>1</v>
      </c>
      <c r="G44247">
        <v>20.25</v>
      </c>
      <c r="J44247" s="1">
        <v>44246</v>
      </c>
      <c r="K44247">
        <v>19449</v>
      </c>
      <c r="L44247" t="s">
        <v>23</v>
      </c>
      <c r="M44247">
        <v>1</v>
      </c>
      <c r="N44247">
        <v>20.25</v>
      </c>
    </row>
    <row r="44248" spans="1:14" x14ac:dyDescent="0.25">
      <c r="A44248">
        <v>44247</v>
      </c>
      <c r="B44248">
        <v>19449</v>
      </c>
      <c r="C44248" t="s">
        <v>39</v>
      </c>
      <c r="D44248" t="str">
        <f>VLOOKUP(order_details[[#This Row],[pizza_id]],pizzas[[#All],[pizza_id]:[pizza_type_id]],2,FALSE)</f>
        <v>peppr_salami</v>
      </c>
      <c r="E44248" t="str">
        <f>VLOOKUP(order_details[[#This Row],[pizza_type_id]],pizza_types__2[[pizza_type_id]:[name]],2,FALSE)</f>
        <v>The Pepper Salami Pizza</v>
      </c>
      <c r="F44248">
        <v>1</v>
      </c>
      <c r="G44248">
        <v>12.5</v>
      </c>
      <c r="J44248" s="1">
        <v>44247</v>
      </c>
      <c r="K44248">
        <v>19449</v>
      </c>
      <c r="L44248" t="s">
        <v>39</v>
      </c>
      <c r="M44248">
        <v>1</v>
      </c>
      <c r="N44248">
        <v>12.5</v>
      </c>
    </row>
    <row r="44249" spans="1:14" x14ac:dyDescent="0.25">
      <c r="A44249">
        <v>44248</v>
      </c>
      <c r="B44249">
        <v>19449</v>
      </c>
      <c r="C44249" t="s">
        <v>9</v>
      </c>
      <c r="D44249" t="str">
        <f>VLOOKUP(order_details[[#This Row],[pizza_id]],pizzas[[#All],[pizza_id]:[pizza_type_id]],2,FALSE)</f>
        <v>thai_ckn</v>
      </c>
      <c r="E44249" t="str">
        <f>VLOOKUP(order_details[[#This Row],[pizza_type_id]],pizza_types__2[[pizza_type_id]:[name]],2,FALSE)</f>
        <v>The Thai Chicken Pizza</v>
      </c>
      <c r="F44249">
        <v>1</v>
      </c>
      <c r="G44249">
        <v>20.75</v>
      </c>
      <c r="J44249" s="1">
        <v>44248</v>
      </c>
      <c r="K44249">
        <v>19449</v>
      </c>
      <c r="L44249" t="s">
        <v>9</v>
      </c>
      <c r="M44249">
        <v>1</v>
      </c>
      <c r="N44249">
        <v>20.75</v>
      </c>
    </row>
    <row r="44250" spans="1:14" x14ac:dyDescent="0.25">
      <c r="A44250">
        <v>44249</v>
      </c>
      <c r="B44250">
        <v>19450</v>
      </c>
      <c r="C44250" t="s">
        <v>27</v>
      </c>
      <c r="D44250" t="str">
        <f>VLOOKUP(order_details[[#This Row],[pizza_id]],pizzas[[#All],[pizza_id]:[pizza_type_id]],2,FALSE)</f>
        <v>cali_ckn</v>
      </c>
      <c r="E44250" t="str">
        <f>VLOOKUP(order_details[[#This Row],[pizza_type_id]],pizza_types__2[[pizza_type_id]:[name]],2,FALSE)</f>
        <v>The California Chicken Pizza</v>
      </c>
      <c r="F44250">
        <v>1</v>
      </c>
      <c r="G44250">
        <v>16.75</v>
      </c>
      <c r="J44250" s="1">
        <v>44249</v>
      </c>
      <c r="K44250">
        <v>19450</v>
      </c>
      <c r="L44250" t="s">
        <v>27</v>
      </c>
      <c r="M44250">
        <v>1</v>
      </c>
      <c r="N44250">
        <v>16.75</v>
      </c>
    </row>
    <row r="44251" spans="1:14" x14ac:dyDescent="0.25">
      <c r="A44251">
        <v>44250</v>
      </c>
      <c r="B44251">
        <v>19451</v>
      </c>
      <c r="C44251" t="s">
        <v>25</v>
      </c>
      <c r="D44251" t="str">
        <f>VLOOKUP(order_details[[#This Row],[pizza_id]],pizzas[[#All],[pizza_id]:[pizza_type_id]],2,FALSE)</f>
        <v>bbq_ckn</v>
      </c>
      <c r="E44251" t="str">
        <f>VLOOKUP(order_details[[#This Row],[pizza_type_id]],pizza_types__2[[pizza_type_id]:[name]],2,FALSE)</f>
        <v>The Barbecue Chicken Pizza</v>
      </c>
      <c r="F44251">
        <v>1</v>
      </c>
      <c r="G44251">
        <v>20.75</v>
      </c>
      <c r="J44251" s="1">
        <v>44250</v>
      </c>
      <c r="K44251">
        <v>19451</v>
      </c>
      <c r="L44251" t="s">
        <v>25</v>
      </c>
      <c r="M44251">
        <v>1</v>
      </c>
      <c r="N44251">
        <v>20.75</v>
      </c>
    </row>
    <row r="44252" spans="1:14" x14ac:dyDescent="0.25">
      <c r="A44252">
        <v>44251</v>
      </c>
      <c r="B44252">
        <v>19451</v>
      </c>
      <c r="C44252" t="s">
        <v>69</v>
      </c>
      <c r="D44252" t="str">
        <f>VLOOKUP(order_details[[#This Row],[pizza_id]],pizzas[[#All],[pizza_id]:[pizza_type_id]],2,FALSE)</f>
        <v>southw_ckn</v>
      </c>
      <c r="E44252" t="str">
        <f>VLOOKUP(order_details[[#This Row],[pizza_type_id]],pizza_types__2[[pizza_type_id]:[name]],2,FALSE)</f>
        <v>The Southwest Chicken Pizza</v>
      </c>
      <c r="F44252">
        <v>1</v>
      </c>
      <c r="G44252">
        <v>16.75</v>
      </c>
      <c r="J44252" s="1">
        <v>44251</v>
      </c>
      <c r="K44252">
        <v>19451</v>
      </c>
      <c r="L44252" t="s">
        <v>69</v>
      </c>
      <c r="M44252">
        <v>1</v>
      </c>
      <c r="N44252">
        <v>16.75</v>
      </c>
    </row>
    <row r="44253" spans="1:14" x14ac:dyDescent="0.25">
      <c r="A44253">
        <v>44252</v>
      </c>
      <c r="B44253">
        <v>19451</v>
      </c>
      <c r="C44253" t="s">
        <v>59</v>
      </c>
      <c r="D44253" t="str">
        <f>VLOOKUP(order_details[[#This Row],[pizza_id]],pizzas[[#All],[pizza_id]:[pizza_type_id]],2,FALSE)</f>
        <v>spin_pesto</v>
      </c>
      <c r="E44253" t="str">
        <f>VLOOKUP(order_details[[#This Row],[pizza_type_id]],pizza_types__2[[pizza_type_id]:[name]],2,FALSE)</f>
        <v>The Spinach Pesto Pizza</v>
      </c>
      <c r="F44253">
        <v>1</v>
      </c>
      <c r="G44253">
        <v>12.5</v>
      </c>
      <c r="J44253" s="1">
        <v>44252</v>
      </c>
      <c r="K44253">
        <v>19451</v>
      </c>
      <c r="L44253" t="s">
        <v>59</v>
      </c>
      <c r="M44253">
        <v>1</v>
      </c>
      <c r="N44253">
        <v>12.5</v>
      </c>
    </row>
    <row r="44254" spans="1:14" x14ac:dyDescent="0.25">
      <c r="A44254">
        <v>44253</v>
      </c>
      <c r="B44254">
        <v>19452</v>
      </c>
      <c r="C44254" t="s">
        <v>55</v>
      </c>
      <c r="D44254" t="str">
        <f>VLOOKUP(order_details[[#This Row],[pizza_id]],pizzas[[#All],[pizza_id]:[pizza_type_id]],2,FALSE)</f>
        <v>hawaiian</v>
      </c>
      <c r="E44254" t="str">
        <f>VLOOKUP(order_details[[#This Row],[pizza_type_id]],pizza_types__2[[pizza_type_id]:[name]],2,FALSE)</f>
        <v>The Hawaiian Pizza</v>
      </c>
      <c r="F44254">
        <v>1</v>
      </c>
      <c r="G44254">
        <v>10.5</v>
      </c>
      <c r="J44254" s="1">
        <v>44253</v>
      </c>
      <c r="K44254">
        <v>19452</v>
      </c>
      <c r="L44254" t="s">
        <v>55</v>
      </c>
      <c r="M44254">
        <v>1</v>
      </c>
      <c r="N44254">
        <v>10.5</v>
      </c>
    </row>
    <row r="44255" spans="1:14" x14ac:dyDescent="0.25">
      <c r="A44255">
        <v>44254</v>
      </c>
      <c r="B44255">
        <v>19452</v>
      </c>
      <c r="C44255" t="s">
        <v>23</v>
      </c>
      <c r="D44255" t="str">
        <f>VLOOKUP(order_details[[#This Row],[pizza_id]],pizzas[[#All],[pizza_id]:[pizza_type_id]],2,FALSE)</f>
        <v>mexicana</v>
      </c>
      <c r="E44255" t="str">
        <f>VLOOKUP(order_details[[#This Row],[pizza_type_id]],pizza_types__2[[pizza_type_id]:[name]],2,FALSE)</f>
        <v>The Mexicana Pizza</v>
      </c>
      <c r="F44255">
        <v>1</v>
      </c>
      <c r="G44255">
        <v>20.25</v>
      </c>
      <c r="J44255" s="1">
        <v>44254</v>
      </c>
      <c r="K44255">
        <v>19452</v>
      </c>
      <c r="L44255" t="s">
        <v>23</v>
      </c>
      <c r="M44255">
        <v>1</v>
      </c>
      <c r="N44255">
        <v>20.25</v>
      </c>
    </row>
    <row r="44256" spans="1:14" x14ac:dyDescent="0.25">
      <c r="A44256">
        <v>44255</v>
      </c>
      <c r="B44256">
        <v>19452</v>
      </c>
      <c r="C44256" t="s">
        <v>28</v>
      </c>
      <c r="D44256" t="str">
        <f>VLOOKUP(order_details[[#This Row],[pizza_id]],pizzas[[#All],[pizza_id]:[pizza_type_id]],2,FALSE)</f>
        <v>pepperoni</v>
      </c>
      <c r="E44256" t="str">
        <f>VLOOKUP(order_details[[#This Row],[pizza_type_id]],pizza_types__2[[pizza_type_id]:[name]],2,FALSE)</f>
        <v>The Pepperoni Pizza</v>
      </c>
      <c r="F44256">
        <v>1</v>
      </c>
      <c r="G44256">
        <v>15.25</v>
      </c>
      <c r="J44256" s="1">
        <v>44255</v>
      </c>
      <c r="K44256">
        <v>19452</v>
      </c>
      <c r="L44256" t="s">
        <v>28</v>
      </c>
      <c r="M44256">
        <v>1</v>
      </c>
      <c r="N44256">
        <v>15.25</v>
      </c>
    </row>
    <row r="44257" spans="1:14" x14ac:dyDescent="0.25">
      <c r="A44257">
        <v>44256</v>
      </c>
      <c r="B44257">
        <v>19452</v>
      </c>
      <c r="C44257" t="s">
        <v>59</v>
      </c>
      <c r="D44257" t="str">
        <f>VLOOKUP(order_details[[#This Row],[pizza_id]],pizzas[[#All],[pizza_id]:[pizza_type_id]],2,FALSE)</f>
        <v>spin_pesto</v>
      </c>
      <c r="E44257" t="str">
        <f>VLOOKUP(order_details[[#This Row],[pizza_type_id]],pizza_types__2[[pizza_type_id]:[name]],2,FALSE)</f>
        <v>The Spinach Pesto Pizza</v>
      </c>
      <c r="F44257">
        <v>1</v>
      </c>
      <c r="G44257">
        <v>12.5</v>
      </c>
      <c r="J44257" s="1">
        <v>44256</v>
      </c>
      <c r="K44257">
        <v>19452</v>
      </c>
      <c r="L44257" t="s">
        <v>59</v>
      </c>
      <c r="M44257">
        <v>1</v>
      </c>
      <c r="N44257">
        <v>12.5</v>
      </c>
    </row>
    <row r="44258" spans="1:14" x14ac:dyDescent="0.25">
      <c r="A44258">
        <v>44257</v>
      </c>
      <c r="B44258">
        <v>19453</v>
      </c>
      <c r="C44258" t="s">
        <v>31</v>
      </c>
      <c r="D44258" t="str">
        <f>VLOOKUP(order_details[[#This Row],[pizza_id]],pizzas[[#All],[pizza_id]:[pizza_type_id]],2,FALSE)</f>
        <v>big_meat</v>
      </c>
      <c r="E44258" t="str">
        <f>VLOOKUP(order_details[[#This Row],[pizza_type_id]],pizza_types__2[[pizza_type_id]:[name]],2,FALSE)</f>
        <v>The Big Meat Pizza</v>
      </c>
      <c r="F44258">
        <v>1</v>
      </c>
      <c r="G44258">
        <v>12</v>
      </c>
      <c r="J44258" s="1">
        <v>44257</v>
      </c>
      <c r="K44258">
        <v>19453</v>
      </c>
      <c r="L44258" t="s">
        <v>31</v>
      </c>
      <c r="M44258">
        <v>1</v>
      </c>
      <c r="N44258">
        <v>12</v>
      </c>
    </row>
    <row r="44259" spans="1:14" x14ac:dyDescent="0.25">
      <c r="A44259">
        <v>44258</v>
      </c>
      <c r="B44259">
        <v>19453</v>
      </c>
      <c r="C44259" t="s">
        <v>26</v>
      </c>
      <c r="D44259" t="str">
        <f>VLOOKUP(order_details[[#This Row],[pizza_id]],pizzas[[#All],[pizza_id]:[pizza_type_id]],2,FALSE)</f>
        <v>cali_ckn</v>
      </c>
      <c r="E44259" t="str">
        <f>VLOOKUP(order_details[[#This Row],[pizza_type_id]],pizza_types__2[[pizza_type_id]:[name]],2,FALSE)</f>
        <v>The California Chicken Pizza</v>
      </c>
      <c r="F44259">
        <v>1</v>
      </c>
      <c r="G44259">
        <v>20.75</v>
      </c>
      <c r="J44259" s="1">
        <v>44258</v>
      </c>
      <c r="K44259">
        <v>19453</v>
      </c>
      <c r="L44259" t="s">
        <v>26</v>
      </c>
      <c r="M44259">
        <v>1</v>
      </c>
      <c r="N44259">
        <v>20.75</v>
      </c>
    </row>
    <row r="44260" spans="1:14" x14ac:dyDescent="0.25">
      <c r="A44260">
        <v>44259</v>
      </c>
      <c r="B44260">
        <v>19453</v>
      </c>
      <c r="C44260" t="s">
        <v>65</v>
      </c>
      <c r="D44260" t="str">
        <f>VLOOKUP(order_details[[#This Row],[pizza_id]],pizzas[[#All],[pizza_id]:[pizza_type_id]],2,FALSE)</f>
        <v>pep_msh_pep</v>
      </c>
      <c r="E44260" t="str">
        <f>VLOOKUP(order_details[[#This Row],[pizza_type_id]],pizza_types__2[[pizza_type_id]:[name]],2,FALSE)</f>
        <v>The Pepperoni, Mushroom, and Peppers Pizza</v>
      </c>
      <c r="F44260">
        <v>1</v>
      </c>
      <c r="G44260">
        <v>11</v>
      </c>
      <c r="J44260" s="1">
        <v>44259</v>
      </c>
      <c r="K44260">
        <v>19453</v>
      </c>
      <c r="L44260" t="s">
        <v>65</v>
      </c>
      <c r="M44260">
        <v>1</v>
      </c>
      <c r="N44260">
        <v>11</v>
      </c>
    </row>
    <row r="44261" spans="1:14" x14ac:dyDescent="0.25">
      <c r="A44261">
        <v>44260</v>
      </c>
      <c r="B44261">
        <v>19454</v>
      </c>
      <c r="C44261" t="s">
        <v>90</v>
      </c>
      <c r="D44261" t="str">
        <f>VLOOKUP(order_details[[#This Row],[pizza_id]],pizzas[[#All],[pizza_id]:[pizza_type_id]],2,FALSE)</f>
        <v>the_greek</v>
      </c>
      <c r="E44261" t="str">
        <f>VLOOKUP(order_details[[#This Row],[pizza_type_id]],pizza_types__2[[pizza_type_id]:[name]],2,FALSE)</f>
        <v>The Greek Pizza</v>
      </c>
      <c r="F44261">
        <v>1</v>
      </c>
      <c r="G44261">
        <v>20.5</v>
      </c>
      <c r="J44261" s="1">
        <v>44260</v>
      </c>
      <c r="K44261">
        <v>19454</v>
      </c>
      <c r="L44261" t="s">
        <v>90</v>
      </c>
      <c r="M44261">
        <v>1</v>
      </c>
      <c r="N44261">
        <v>20.5</v>
      </c>
    </row>
    <row r="44262" spans="1:14" x14ac:dyDescent="0.25">
      <c r="A44262">
        <v>44261</v>
      </c>
      <c r="B44262">
        <v>19455</v>
      </c>
      <c r="C44262" t="s">
        <v>36</v>
      </c>
      <c r="D44262" t="str">
        <f>VLOOKUP(order_details[[#This Row],[pizza_id]],pizzas[[#All],[pizza_id]:[pizza_type_id]],2,FALSE)</f>
        <v>four_cheese</v>
      </c>
      <c r="E44262" t="str">
        <f>VLOOKUP(order_details[[#This Row],[pizza_type_id]],pizza_types__2[[pizza_type_id]:[name]],2,FALSE)</f>
        <v>The Four Cheese Pizza</v>
      </c>
      <c r="F44262">
        <v>1</v>
      </c>
      <c r="G44262">
        <v>14.75</v>
      </c>
      <c r="J44262" s="1">
        <v>44261</v>
      </c>
      <c r="K44262">
        <v>19455</v>
      </c>
      <c r="L44262" t="s">
        <v>36</v>
      </c>
      <c r="M44262">
        <v>1</v>
      </c>
      <c r="N44262">
        <v>14.75</v>
      </c>
    </row>
    <row r="44263" spans="1:14" x14ac:dyDescent="0.25">
      <c r="A44263">
        <v>44262</v>
      </c>
      <c r="B44263">
        <v>19455</v>
      </c>
      <c r="C44263" t="s">
        <v>7</v>
      </c>
      <c r="D44263" t="str">
        <f>VLOOKUP(order_details[[#This Row],[pizza_id]],pizzas[[#All],[pizza_id]:[pizza_type_id]],2,FALSE)</f>
        <v>ital_supr</v>
      </c>
      <c r="E44263" t="str">
        <f>VLOOKUP(order_details[[#This Row],[pizza_type_id]],pizza_types__2[[pizza_type_id]:[name]],2,FALSE)</f>
        <v>The Italian Supreme Pizza</v>
      </c>
      <c r="F44263">
        <v>1</v>
      </c>
      <c r="G44263">
        <v>20.75</v>
      </c>
      <c r="J44263" s="1">
        <v>44262</v>
      </c>
      <c r="K44263">
        <v>19455</v>
      </c>
      <c r="L44263" t="s">
        <v>7</v>
      </c>
      <c r="M44263">
        <v>1</v>
      </c>
      <c r="N44263">
        <v>20.75</v>
      </c>
    </row>
    <row r="44264" spans="1:14" x14ac:dyDescent="0.25">
      <c r="A44264">
        <v>44263</v>
      </c>
      <c r="B44264">
        <v>19455</v>
      </c>
      <c r="C44264" t="s">
        <v>54</v>
      </c>
      <c r="D44264" t="str">
        <f>VLOOKUP(order_details[[#This Row],[pizza_id]],pizzas[[#All],[pizza_id]:[pizza_type_id]],2,FALSE)</f>
        <v>pep_msh_pep</v>
      </c>
      <c r="E44264" t="str">
        <f>VLOOKUP(order_details[[#This Row],[pizza_type_id]],pizza_types__2[[pizza_type_id]:[name]],2,FALSE)</f>
        <v>The Pepperoni, Mushroom, and Peppers Pizza</v>
      </c>
      <c r="F44264">
        <v>1</v>
      </c>
      <c r="G44264">
        <v>17.5</v>
      </c>
      <c r="J44264" s="1">
        <v>44263</v>
      </c>
      <c r="K44264">
        <v>19455</v>
      </c>
      <c r="L44264" t="s">
        <v>54</v>
      </c>
      <c r="M44264">
        <v>1</v>
      </c>
      <c r="N44264">
        <v>17.5</v>
      </c>
    </row>
    <row r="44265" spans="1:14" x14ac:dyDescent="0.25">
      <c r="A44265">
        <v>44264</v>
      </c>
      <c r="B44265">
        <v>19456</v>
      </c>
      <c r="C44265" t="s">
        <v>23</v>
      </c>
      <c r="D44265" t="str">
        <f>VLOOKUP(order_details[[#This Row],[pizza_id]],pizzas[[#All],[pizza_id]:[pizza_type_id]],2,FALSE)</f>
        <v>mexicana</v>
      </c>
      <c r="E44265" t="str">
        <f>VLOOKUP(order_details[[#This Row],[pizza_type_id]],pizza_types__2[[pizza_type_id]:[name]],2,FALSE)</f>
        <v>The Mexicana Pizza</v>
      </c>
      <c r="F44265">
        <v>1</v>
      </c>
      <c r="G44265">
        <v>20.25</v>
      </c>
      <c r="J44265" s="1">
        <v>44264</v>
      </c>
      <c r="K44265">
        <v>19456</v>
      </c>
      <c r="L44265" t="s">
        <v>23</v>
      </c>
      <c r="M44265">
        <v>1</v>
      </c>
      <c r="N44265">
        <v>20.25</v>
      </c>
    </row>
    <row r="44266" spans="1:14" x14ac:dyDescent="0.25">
      <c r="A44266">
        <v>44265</v>
      </c>
      <c r="B44266">
        <v>19456</v>
      </c>
      <c r="C44266" t="s">
        <v>67</v>
      </c>
      <c r="D44266" t="str">
        <f>VLOOKUP(order_details[[#This Row],[pizza_id]],pizzas[[#All],[pizza_id]:[pizza_type_id]],2,FALSE)</f>
        <v>prsc_argla</v>
      </c>
      <c r="E44266" t="str">
        <f>VLOOKUP(order_details[[#This Row],[pizza_type_id]],pizza_types__2[[pizza_type_id]:[name]],2,FALSE)</f>
        <v>The Prosciutto and Arugula Pizza</v>
      </c>
      <c r="F44266">
        <v>1</v>
      </c>
      <c r="G44266">
        <v>16.5</v>
      </c>
      <c r="J44266" s="1">
        <v>44265</v>
      </c>
      <c r="K44266">
        <v>19456</v>
      </c>
      <c r="L44266" t="s">
        <v>67</v>
      </c>
      <c r="M44266">
        <v>1</v>
      </c>
      <c r="N44266">
        <v>16.5</v>
      </c>
    </row>
    <row r="44267" spans="1:14" x14ac:dyDescent="0.25">
      <c r="A44267">
        <v>44266</v>
      </c>
      <c r="B44267">
        <v>19457</v>
      </c>
      <c r="C44267" t="s">
        <v>25</v>
      </c>
      <c r="D44267" t="str">
        <f>VLOOKUP(order_details[[#This Row],[pizza_id]],pizzas[[#All],[pizza_id]:[pizza_type_id]],2,FALSE)</f>
        <v>bbq_ckn</v>
      </c>
      <c r="E44267" t="str">
        <f>VLOOKUP(order_details[[#This Row],[pizza_type_id]],pizza_types__2[[pizza_type_id]:[name]],2,FALSE)</f>
        <v>The Barbecue Chicken Pizza</v>
      </c>
      <c r="F44267">
        <v>1</v>
      </c>
      <c r="G44267">
        <v>20.75</v>
      </c>
      <c r="J44267" s="1">
        <v>44266</v>
      </c>
      <c r="K44267">
        <v>19457</v>
      </c>
      <c r="L44267" t="s">
        <v>25</v>
      </c>
      <c r="M44267">
        <v>1</v>
      </c>
      <c r="N44267">
        <v>20.75</v>
      </c>
    </row>
    <row r="44268" spans="1:14" x14ac:dyDescent="0.25">
      <c r="A44268">
        <v>44267</v>
      </c>
      <c r="B44268">
        <v>19457</v>
      </c>
      <c r="C44268" t="s">
        <v>5</v>
      </c>
      <c r="D44268" t="str">
        <f>VLOOKUP(order_details[[#This Row],[pizza_id]],pizzas[[#All],[pizza_id]:[pizza_type_id]],2,FALSE)</f>
        <v>classic_dlx</v>
      </c>
      <c r="E44268" t="str">
        <f>VLOOKUP(order_details[[#This Row],[pizza_type_id]],pizza_types__2[[pizza_type_id]:[name]],2,FALSE)</f>
        <v>The Classic Deluxe Pizza</v>
      </c>
      <c r="F44268">
        <v>1</v>
      </c>
      <c r="G44268">
        <v>16</v>
      </c>
      <c r="J44268" s="1">
        <v>44267</v>
      </c>
      <c r="K44268">
        <v>19457</v>
      </c>
      <c r="L44268" t="s">
        <v>5</v>
      </c>
      <c r="M44268">
        <v>1</v>
      </c>
      <c r="N44268">
        <v>16</v>
      </c>
    </row>
    <row r="44269" spans="1:14" x14ac:dyDescent="0.25">
      <c r="A44269">
        <v>44268</v>
      </c>
      <c r="B44269">
        <v>19457</v>
      </c>
      <c r="C44269" t="s">
        <v>4</v>
      </c>
      <c r="D44269" t="str">
        <f>VLOOKUP(order_details[[#This Row],[pizza_id]],pizzas[[#All],[pizza_id]:[pizza_type_id]],2,FALSE)</f>
        <v>hawaiian</v>
      </c>
      <c r="E44269" t="str">
        <f>VLOOKUP(order_details[[#This Row],[pizza_type_id]],pizza_types__2[[pizza_type_id]:[name]],2,FALSE)</f>
        <v>The Hawaiian Pizza</v>
      </c>
      <c r="F44269">
        <v>1</v>
      </c>
      <c r="G44269">
        <v>13.25</v>
      </c>
      <c r="J44269" s="1">
        <v>44268</v>
      </c>
      <c r="K44269">
        <v>19457</v>
      </c>
      <c r="L44269" t="s">
        <v>4</v>
      </c>
      <c r="M44269">
        <v>1</v>
      </c>
      <c r="N44269">
        <v>13.25</v>
      </c>
    </row>
    <row r="44270" spans="1:14" x14ac:dyDescent="0.25">
      <c r="A44270">
        <v>44269</v>
      </c>
      <c r="B44270">
        <v>19458</v>
      </c>
      <c r="C44270" t="s">
        <v>6</v>
      </c>
      <c r="D44270" t="str">
        <f>VLOOKUP(order_details[[#This Row],[pizza_id]],pizzas[[#All],[pizza_id]:[pizza_type_id]],2,FALSE)</f>
        <v>five_cheese</v>
      </c>
      <c r="E44270" t="str">
        <f>VLOOKUP(order_details[[#This Row],[pizza_type_id]],pizza_types__2[[pizza_type_id]:[name]],2,FALSE)</f>
        <v>The Five Cheese Pizza</v>
      </c>
      <c r="F44270">
        <v>1</v>
      </c>
      <c r="G44270">
        <v>18.5</v>
      </c>
      <c r="J44270" s="1">
        <v>44269</v>
      </c>
      <c r="K44270">
        <v>19458</v>
      </c>
      <c r="L44270" t="s">
        <v>6</v>
      </c>
      <c r="M44270">
        <v>1</v>
      </c>
      <c r="N44270">
        <v>18.5</v>
      </c>
    </row>
    <row r="44271" spans="1:14" x14ac:dyDescent="0.25">
      <c r="A44271">
        <v>44270</v>
      </c>
      <c r="B44271">
        <v>19458</v>
      </c>
      <c r="C44271" t="s">
        <v>16</v>
      </c>
      <c r="D44271" t="str">
        <f>VLOOKUP(order_details[[#This Row],[pizza_id]],pizzas[[#All],[pizza_id]:[pizza_type_id]],2,FALSE)</f>
        <v>green_garden</v>
      </c>
      <c r="E44271" t="str">
        <f>VLOOKUP(order_details[[#This Row],[pizza_type_id]],pizza_types__2[[pizza_type_id]:[name]],2,FALSE)</f>
        <v>The Green Garden Pizza</v>
      </c>
      <c r="F44271">
        <v>1</v>
      </c>
      <c r="G44271">
        <v>12</v>
      </c>
      <c r="J44271" s="1">
        <v>44270</v>
      </c>
      <c r="K44271">
        <v>19458</v>
      </c>
      <c r="L44271" t="s">
        <v>16</v>
      </c>
      <c r="M44271">
        <v>1</v>
      </c>
      <c r="N44271">
        <v>12</v>
      </c>
    </row>
    <row r="44272" spans="1:14" x14ac:dyDescent="0.25">
      <c r="A44272">
        <v>44271</v>
      </c>
      <c r="B44272">
        <v>19458</v>
      </c>
      <c r="C44272" t="s">
        <v>86</v>
      </c>
      <c r="D44272" t="str">
        <f>VLOOKUP(order_details[[#This Row],[pizza_id]],pizzas[[#All],[pizza_id]:[pizza_type_id]],2,FALSE)</f>
        <v>spin_pesto</v>
      </c>
      <c r="E44272" t="str">
        <f>VLOOKUP(order_details[[#This Row],[pizza_type_id]],pizza_types__2[[pizza_type_id]:[name]],2,FALSE)</f>
        <v>The Spinach Pesto Pizza</v>
      </c>
      <c r="F44272">
        <v>1</v>
      </c>
      <c r="G44272">
        <v>16.5</v>
      </c>
      <c r="J44272" s="1">
        <v>44271</v>
      </c>
      <c r="K44272">
        <v>19458</v>
      </c>
      <c r="L44272" t="s">
        <v>86</v>
      </c>
      <c r="M44272">
        <v>1</v>
      </c>
      <c r="N44272">
        <v>16.5</v>
      </c>
    </row>
    <row r="44273" spans="1:14" x14ac:dyDescent="0.25">
      <c r="A44273">
        <v>44272</v>
      </c>
      <c r="B44273">
        <v>19459</v>
      </c>
      <c r="C44273" t="s">
        <v>82</v>
      </c>
      <c r="D44273" t="str">
        <f>VLOOKUP(order_details[[#This Row],[pizza_id]],pizzas[[#All],[pizza_id]:[pizza_type_id]],2,FALSE)</f>
        <v>ital_cpcllo</v>
      </c>
      <c r="E44273" t="str">
        <f>VLOOKUP(order_details[[#This Row],[pizza_type_id]],pizza_types__2[[pizza_type_id]:[name]],2,FALSE)</f>
        <v>The Italian Capocollo Pizza</v>
      </c>
      <c r="F44273">
        <v>1</v>
      </c>
      <c r="G44273">
        <v>12</v>
      </c>
      <c r="J44273" s="1">
        <v>44272</v>
      </c>
      <c r="K44273">
        <v>19459</v>
      </c>
      <c r="L44273" t="s">
        <v>82</v>
      </c>
      <c r="M44273">
        <v>1</v>
      </c>
      <c r="N44273">
        <v>12</v>
      </c>
    </row>
    <row r="44274" spans="1:14" x14ac:dyDescent="0.25">
      <c r="A44274">
        <v>44273</v>
      </c>
      <c r="B44274">
        <v>19460</v>
      </c>
      <c r="C44274" t="s">
        <v>15</v>
      </c>
      <c r="D44274" t="str">
        <f>VLOOKUP(order_details[[#This Row],[pizza_id]],pizzas[[#All],[pizza_id]:[pizza_type_id]],2,FALSE)</f>
        <v>classic_dlx</v>
      </c>
      <c r="E44274" t="str">
        <f>VLOOKUP(order_details[[#This Row],[pizza_type_id]],pizza_types__2[[pizza_type_id]:[name]],2,FALSE)</f>
        <v>The Classic Deluxe Pizza</v>
      </c>
      <c r="F44274">
        <v>1</v>
      </c>
      <c r="G44274">
        <v>12</v>
      </c>
      <c r="J44274" s="1">
        <v>44273</v>
      </c>
      <c r="K44274">
        <v>19460</v>
      </c>
      <c r="L44274" t="s">
        <v>15</v>
      </c>
      <c r="M44274">
        <v>1</v>
      </c>
      <c r="N44274">
        <v>12</v>
      </c>
    </row>
    <row r="44275" spans="1:14" x14ac:dyDescent="0.25">
      <c r="A44275">
        <v>44274</v>
      </c>
      <c r="B44275">
        <v>19460</v>
      </c>
      <c r="C44275" t="s">
        <v>58</v>
      </c>
      <c r="D44275" t="str">
        <f>VLOOKUP(order_details[[#This Row],[pizza_id]],pizzas[[#All],[pizza_id]:[pizza_type_id]],2,FALSE)</f>
        <v>peppr_salami</v>
      </c>
      <c r="E44275" t="str">
        <f>VLOOKUP(order_details[[#This Row],[pizza_type_id]],pizza_types__2[[pizza_type_id]:[name]],2,FALSE)</f>
        <v>The Pepper Salami Pizza</v>
      </c>
      <c r="F44275">
        <v>1</v>
      </c>
      <c r="G44275">
        <v>20.75</v>
      </c>
      <c r="J44275" s="1">
        <v>44274</v>
      </c>
      <c r="K44275">
        <v>19460</v>
      </c>
      <c r="L44275" t="s">
        <v>58</v>
      </c>
      <c r="M44275">
        <v>1</v>
      </c>
      <c r="N44275">
        <v>20.75</v>
      </c>
    </row>
    <row r="44276" spans="1:14" x14ac:dyDescent="0.25">
      <c r="A44276">
        <v>44275</v>
      </c>
      <c r="B44276">
        <v>19460</v>
      </c>
      <c r="C44276" t="s">
        <v>32</v>
      </c>
      <c r="D44276" t="str">
        <f>VLOOKUP(order_details[[#This Row],[pizza_id]],pizzas[[#All],[pizza_id]:[pizza_type_id]],2,FALSE)</f>
        <v>soppressata</v>
      </c>
      <c r="E44276" t="str">
        <f>VLOOKUP(order_details[[#This Row],[pizza_type_id]],pizza_types__2[[pizza_type_id]:[name]],2,FALSE)</f>
        <v>The Soppressata Pizza</v>
      </c>
      <c r="F44276">
        <v>1</v>
      </c>
      <c r="G44276">
        <v>20.75</v>
      </c>
      <c r="J44276" s="1">
        <v>44275</v>
      </c>
      <c r="K44276">
        <v>19460</v>
      </c>
      <c r="L44276" t="s">
        <v>32</v>
      </c>
      <c r="M44276">
        <v>1</v>
      </c>
      <c r="N44276">
        <v>20.75</v>
      </c>
    </row>
    <row r="44277" spans="1:14" x14ac:dyDescent="0.25">
      <c r="A44277">
        <v>44276</v>
      </c>
      <c r="B44277">
        <v>19461</v>
      </c>
      <c r="C44277" t="s">
        <v>55</v>
      </c>
      <c r="D44277" t="str">
        <f>VLOOKUP(order_details[[#This Row],[pizza_id]],pizzas[[#All],[pizza_id]:[pizza_type_id]],2,FALSE)</f>
        <v>hawaiian</v>
      </c>
      <c r="E44277" t="str">
        <f>VLOOKUP(order_details[[#This Row],[pizza_type_id]],pizza_types__2[[pizza_type_id]:[name]],2,FALSE)</f>
        <v>The Hawaiian Pizza</v>
      </c>
      <c r="F44277">
        <v>1</v>
      </c>
      <c r="G44277">
        <v>10.5</v>
      </c>
      <c r="J44277" s="1">
        <v>44276</v>
      </c>
      <c r="K44277">
        <v>19461</v>
      </c>
      <c r="L44277" t="s">
        <v>55</v>
      </c>
      <c r="M44277">
        <v>1</v>
      </c>
      <c r="N44277">
        <v>10.5</v>
      </c>
    </row>
    <row r="44278" spans="1:14" x14ac:dyDescent="0.25">
      <c r="A44278">
        <v>44277</v>
      </c>
      <c r="B44278">
        <v>19461</v>
      </c>
      <c r="C44278" t="s">
        <v>72</v>
      </c>
      <c r="D44278" t="str">
        <f>VLOOKUP(order_details[[#This Row],[pizza_id]],pizzas[[#All],[pizza_id]:[pizza_type_id]],2,FALSE)</f>
        <v>spicy_ital</v>
      </c>
      <c r="E44278" t="str">
        <f>VLOOKUP(order_details[[#This Row],[pizza_type_id]],pizza_types__2[[pizza_type_id]:[name]],2,FALSE)</f>
        <v>The Spicy Italian Pizza</v>
      </c>
      <c r="F44278">
        <v>1</v>
      </c>
      <c r="G44278">
        <v>12.5</v>
      </c>
      <c r="J44278" s="1">
        <v>44277</v>
      </c>
      <c r="K44278">
        <v>19461</v>
      </c>
      <c r="L44278" t="s">
        <v>72</v>
      </c>
      <c r="M44278">
        <v>1</v>
      </c>
      <c r="N44278">
        <v>12.5</v>
      </c>
    </row>
    <row r="44279" spans="1:14" x14ac:dyDescent="0.25">
      <c r="A44279">
        <v>44278</v>
      </c>
      <c r="B44279">
        <v>19461</v>
      </c>
      <c r="C44279" t="s">
        <v>84</v>
      </c>
      <c r="D44279" t="str">
        <f>VLOOKUP(order_details[[#This Row],[pizza_id]],pizzas[[#All],[pizza_id]:[pizza_type_id]],2,FALSE)</f>
        <v>spinach_fet</v>
      </c>
      <c r="E44279" t="str">
        <f>VLOOKUP(order_details[[#This Row],[pizza_type_id]],pizza_types__2[[pizza_type_id]:[name]],2,FALSE)</f>
        <v>The Spinach and Feta Pizza</v>
      </c>
      <c r="F44279">
        <v>1</v>
      </c>
      <c r="G44279">
        <v>16</v>
      </c>
      <c r="J44279" s="1">
        <v>44278</v>
      </c>
      <c r="K44279">
        <v>19461</v>
      </c>
      <c r="L44279" t="s">
        <v>84</v>
      </c>
      <c r="M44279">
        <v>1</v>
      </c>
      <c r="N44279">
        <v>16</v>
      </c>
    </row>
    <row r="44280" spans="1:14" x14ac:dyDescent="0.25">
      <c r="A44280">
        <v>44279</v>
      </c>
      <c r="B44280">
        <v>19462</v>
      </c>
      <c r="C44280" t="s">
        <v>36</v>
      </c>
      <c r="D44280" t="str">
        <f>VLOOKUP(order_details[[#This Row],[pizza_id]],pizzas[[#All],[pizza_id]:[pizza_type_id]],2,FALSE)</f>
        <v>four_cheese</v>
      </c>
      <c r="E44280" t="str">
        <f>VLOOKUP(order_details[[#This Row],[pizza_type_id]],pizza_types__2[[pizza_type_id]:[name]],2,FALSE)</f>
        <v>The Four Cheese Pizza</v>
      </c>
      <c r="F44280">
        <v>1</v>
      </c>
      <c r="G44280">
        <v>14.75</v>
      </c>
      <c r="J44280" s="1">
        <v>44279</v>
      </c>
      <c r="K44280">
        <v>19462</v>
      </c>
      <c r="L44280" t="s">
        <v>36</v>
      </c>
      <c r="M44280">
        <v>1</v>
      </c>
      <c r="N44280">
        <v>14.75</v>
      </c>
    </row>
    <row r="44281" spans="1:14" x14ac:dyDescent="0.25">
      <c r="A44281">
        <v>44280</v>
      </c>
      <c r="B44281">
        <v>19463</v>
      </c>
      <c r="C44281" t="s">
        <v>40</v>
      </c>
      <c r="D44281" t="str">
        <f>VLOOKUP(order_details[[#This Row],[pizza_id]],pizzas[[#All],[pizza_id]:[pizza_type_id]],2,FALSE)</f>
        <v>spinach_fet</v>
      </c>
      <c r="E44281" t="str">
        <f>VLOOKUP(order_details[[#This Row],[pizza_type_id]],pizza_types__2[[pizza_type_id]:[name]],2,FALSE)</f>
        <v>The Spinach and Feta Pizza</v>
      </c>
      <c r="F44281">
        <v>1</v>
      </c>
      <c r="G44281">
        <v>20.25</v>
      </c>
      <c r="J44281" s="1">
        <v>44280</v>
      </c>
      <c r="K44281">
        <v>19463</v>
      </c>
      <c r="L44281" t="s">
        <v>40</v>
      </c>
      <c r="M44281">
        <v>1</v>
      </c>
      <c r="N44281">
        <v>20.25</v>
      </c>
    </row>
    <row r="44282" spans="1:14" x14ac:dyDescent="0.25">
      <c r="A44282">
        <v>44281</v>
      </c>
      <c r="B44282">
        <v>19464</v>
      </c>
      <c r="C44282" t="s">
        <v>61</v>
      </c>
      <c r="D44282" t="str">
        <f>VLOOKUP(order_details[[#This Row],[pizza_id]],pizzas[[#All],[pizza_id]:[pizza_type_id]],2,FALSE)</f>
        <v>classic_dlx</v>
      </c>
      <c r="E44282" t="str">
        <f>VLOOKUP(order_details[[#This Row],[pizza_type_id]],pizza_types__2[[pizza_type_id]:[name]],2,FALSE)</f>
        <v>The Classic Deluxe Pizza</v>
      </c>
      <c r="F44282">
        <v>1</v>
      </c>
      <c r="G44282">
        <v>20.5</v>
      </c>
      <c r="J44282" s="1">
        <v>44281</v>
      </c>
      <c r="K44282">
        <v>19464</v>
      </c>
      <c r="L44282" t="s">
        <v>61</v>
      </c>
      <c r="M44282">
        <v>1</v>
      </c>
      <c r="N44282">
        <v>20.5</v>
      </c>
    </row>
    <row r="44283" spans="1:14" x14ac:dyDescent="0.25">
      <c r="A44283">
        <v>44282</v>
      </c>
      <c r="B44283">
        <v>19464</v>
      </c>
      <c r="C44283" t="s">
        <v>42</v>
      </c>
      <c r="D44283" t="str">
        <f>VLOOKUP(order_details[[#This Row],[pizza_id]],pizzas[[#All],[pizza_id]:[pizza_type_id]],2,FALSE)</f>
        <v>sicilian</v>
      </c>
      <c r="E44283" t="str">
        <f>VLOOKUP(order_details[[#This Row],[pizza_type_id]],pizza_types__2[[pizza_type_id]:[name]],2,FALSE)</f>
        <v>The Sicilian Pizza</v>
      </c>
      <c r="F44283">
        <v>1</v>
      </c>
      <c r="G44283">
        <v>20.25</v>
      </c>
      <c r="J44283" s="1">
        <v>44282</v>
      </c>
      <c r="K44283">
        <v>19464</v>
      </c>
      <c r="L44283" t="s">
        <v>42</v>
      </c>
      <c r="M44283">
        <v>1</v>
      </c>
      <c r="N44283">
        <v>20.25</v>
      </c>
    </row>
    <row r="44284" spans="1:14" x14ac:dyDescent="0.25">
      <c r="A44284">
        <v>44283</v>
      </c>
      <c r="B44284">
        <v>19464</v>
      </c>
      <c r="C44284" t="s">
        <v>48</v>
      </c>
      <c r="D44284" t="str">
        <f>VLOOKUP(order_details[[#This Row],[pizza_id]],pizzas[[#All],[pizza_id]:[pizza_type_id]],2,FALSE)</f>
        <v>sicilian</v>
      </c>
      <c r="E44284" t="str">
        <f>VLOOKUP(order_details[[#This Row],[pizza_type_id]],pizza_types__2[[pizza_type_id]:[name]],2,FALSE)</f>
        <v>The Sicilian Pizza</v>
      </c>
      <c r="F44284">
        <v>1</v>
      </c>
      <c r="G44284">
        <v>16.25</v>
      </c>
      <c r="J44284" s="1">
        <v>44283</v>
      </c>
      <c r="K44284">
        <v>19464</v>
      </c>
      <c r="L44284" t="s">
        <v>48</v>
      </c>
      <c r="M44284">
        <v>1</v>
      </c>
      <c r="N44284">
        <v>16.25</v>
      </c>
    </row>
    <row r="44285" spans="1:14" x14ac:dyDescent="0.25">
      <c r="A44285">
        <v>44284</v>
      </c>
      <c r="B44285">
        <v>19464</v>
      </c>
      <c r="C44285" t="s">
        <v>9</v>
      </c>
      <c r="D44285" t="str">
        <f>VLOOKUP(order_details[[#This Row],[pizza_id]],pizzas[[#All],[pizza_id]:[pizza_type_id]],2,FALSE)</f>
        <v>thai_ckn</v>
      </c>
      <c r="E44285" t="str">
        <f>VLOOKUP(order_details[[#This Row],[pizza_type_id]],pizza_types__2[[pizza_type_id]:[name]],2,FALSE)</f>
        <v>The Thai Chicken Pizza</v>
      </c>
      <c r="F44285">
        <v>1</v>
      </c>
      <c r="G44285">
        <v>20.75</v>
      </c>
      <c r="J44285" s="1">
        <v>44284</v>
      </c>
      <c r="K44285">
        <v>19464</v>
      </c>
      <c r="L44285" t="s">
        <v>9</v>
      </c>
      <c r="M44285">
        <v>1</v>
      </c>
      <c r="N44285">
        <v>20.75</v>
      </c>
    </row>
    <row r="44286" spans="1:14" x14ac:dyDescent="0.25">
      <c r="A44286">
        <v>44285</v>
      </c>
      <c r="B44286">
        <v>19465</v>
      </c>
      <c r="C44286" t="s">
        <v>61</v>
      </c>
      <c r="D44286" t="str">
        <f>VLOOKUP(order_details[[#This Row],[pizza_id]],pizzas[[#All],[pizza_id]:[pizza_type_id]],2,FALSE)</f>
        <v>classic_dlx</v>
      </c>
      <c r="E44286" t="str">
        <f>VLOOKUP(order_details[[#This Row],[pizza_type_id]],pizza_types__2[[pizza_type_id]:[name]],2,FALSE)</f>
        <v>The Classic Deluxe Pizza</v>
      </c>
      <c r="F44286">
        <v>1</v>
      </c>
      <c r="G44286">
        <v>20.5</v>
      </c>
      <c r="J44286" s="1">
        <v>44285</v>
      </c>
      <c r="K44286">
        <v>19465</v>
      </c>
      <c r="L44286" t="s">
        <v>61</v>
      </c>
      <c r="M44286">
        <v>1</v>
      </c>
      <c r="N44286">
        <v>20.5</v>
      </c>
    </row>
    <row r="44287" spans="1:14" x14ac:dyDescent="0.25">
      <c r="A44287">
        <v>44286</v>
      </c>
      <c r="B44287">
        <v>19465</v>
      </c>
      <c r="C44287" t="s">
        <v>5</v>
      </c>
      <c r="D44287" t="str">
        <f>VLOOKUP(order_details[[#This Row],[pizza_id]],pizzas[[#All],[pizza_id]:[pizza_type_id]],2,FALSE)</f>
        <v>classic_dlx</v>
      </c>
      <c r="E44287" t="str">
        <f>VLOOKUP(order_details[[#This Row],[pizza_type_id]],pizza_types__2[[pizza_type_id]:[name]],2,FALSE)</f>
        <v>The Classic Deluxe Pizza</v>
      </c>
      <c r="F44287">
        <v>1</v>
      </c>
      <c r="G44287">
        <v>16</v>
      </c>
      <c r="J44287" s="1">
        <v>44286</v>
      </c>
      <c r="K44287">
        <v>19465</v>
      </c>
      <c r="L44287" t="s">
        <v>5</v>
      </c>
      <c r="M44287">
        <v>1</v>
      </c>
      <c r="N44287">
        <v>16</v>
      </c>
    </row>
    <row r="44288" spans="1:14" x14ac:dyDescent="0.25">
      <c r="A44288">
        <v>44287</v>
      </c>
      <c r="B44288">
        <v>19466</v>
      </c>
      <c r="C44288" t="s">
        <v>5</v>
      </c>
      <c r="D44288" t="str">
        <f>VLOOKUP(order_details[[#This Row],[pizza_id]],pizzas[[#All],[pizza_id]:[pizza_type_id]],2,FALSE)</f>
        <v>classic_dlx</v>
      </c>
      <c r="E44288" t="str">
        <f>VLOOKUP(order_details[[#This Row],[pizza_type_id]],pizza_types__2[[pizza_type_id]:[name]],2,FALSE)</f>
        <v>The Classic Deluxe Pizza</v>
      </c>
      <c r="F44288">
        <v>1</v>
      </c>
      <c r="G44288">
        <v>16</v>
      </c>
      <c r="J44288" s="1">
        <v>44287</v>
      </c>
      <c r="K44288">
        <v>19466</v>
      </c>
      <c r="L44288" t="s">
        <v>5</v>
      </c>
      <c r="M44288">
        <v>1</v>
      </c>
      <c r="N44288">
        <v>16</v>
      </c>
    </row>
    <row r="44289" spans="1:14" x14ac:dyDescent="0.25">
      <c r="A44289">
        <v>44288</v>
      </c>
      <c r="B44289">
        <v>19467</v>
      </c>
      <c r="C44289" t="s">
        <v>55</v>
      </c>
      <c r="D44289" t="str">
        <f>VLOOKUP(order_details[[#This Row],[pizza_id]],pizzas[[#All],[pizza_id]:[pizza_type_id]],2,FALSE)</f>
        <v>hawaiian</v>
      </c>
      <c r="E44289" t="str">
        <f>VLOOKUP(order_details[[#This Row],[pizza_type_id]],pizza_types__2[[pizza_type_id]:[name]],2,FALSE)</f>
        <v>The Hawaiian Pizza</v>
      </c>
      <c r="F44289">
        <v>1</v>
      </c>
      <c r="G44289">
        <v>10.5</v>
      </c>
      <c r="J44289" s="1">
        <v>44288</v>
      </c>
      <c r="K44289">
        <v>19467</v>
      </c>
      <c r="L44289" t="s">
        <v>55</v>
      </c>
      <c r="M44289">
        <v>1</v>
      </c>
      <c r="N44289">
        <v>10.5</v>
      </c>
    </row>
    <row r="44290" spans="1:14" x14ac:dyDescent="0.25">
      <c r="A44290">
        <v>44289</v>
      </c>
      <c r="B44290">
        <v>19468</v>
      </c>
      <c r="C44290" t="s">
        <v>30</v>
      </c>
      <c r="D44290" t="str">
        <f>VLOOKUP(order_details[[#This Row],[pizza_id]],pizzas[[#All],[pizza_id]:[pizza_type_id]],2,FALSE)</f>
        <v>ckn_pesto</v>
      </c>
      <c r="E44290" t="str">
        <f>VLOOKUP(order_details[[#This Row],[pizza_type_id]],pizza_types__2[[pizza_type_id]:[name]],2,FALSE)</f>
        <v>The Chicken Pesto Pizza</v>
      </c>
      <c r="F44290">
        <v>1</v>
      </c>
      <c r="G44290">
        <v>20.75</v>
      </c>
      <c r="J44290" s="1">
        <v>44289</v>
      </c>
      <c r="K44290">
        <v>19468</v>
      </c>
      <c r="L44290" t="s">
        <v>30</v>
      </c>
      <c r="M44290">
        <v>1</v>
      </c>
      <c r="N44290">
        <v>20.75</v>
      </c>
    </row>
    <row r="44291" spans="1:14" x14ac:dyDescent="0.25">
      <c r="A44291">
        <v>44290</v>
      </c>
      <c r="B44291">
        <v>19468</v>
      </c>
      <c r="C44291" t="s">
        <v>82</v>
      </c>
      <c r="D44291" t="str">
        <f>VLOOKUP(order_details[[#This Row],[pizza_id]],pizzas[[#All],[pizza_id]:[pizza_type_id]],2,FALSE)</f>
        <v>ital_cpcllo</v>
      </c>
      <c r="E44291" t="str">
        <f>VLOOKUP(order_details[[#This Row],[pizza_type_id]],pizza_types__2[[pizza_type_id]:[name]],2,FALSE)</f>
        <v>The Italian Capocollo Pizza</v>
      </c>
      <c r="F44291">
        <v>1</v>
      </c>
      <c r="G44291">
        <v>12</v>
      </c>
      <c r="J44291" s="1">
        <v>44290</v>
      </c>
      <c r="K44291">
        <v>19468</v>
      </c>
      <c r="L44291" t="s">
        <v>82</v>
      </c>
      <c r="M44291">
        <v>1</v>
      </c>
      <c r="N44291">
        <v>12</v>
      </c>
    </row>
    <row r="44292" spans="1:14" x14ac:dyDescent="0.25">
      <c r="A44292">
        <v>44291</v>
      </c>
      <c r="B44292">
        <v>19468</v>
      </c>
      <c r="C44292" t="s">
        <v>34</v>
      </c>
      <c r="D44292" t="str">
        <f>VLOOKUP(order_details[[#This Row],[pizza_id]],pizzas[[#All],[pizza_id]:[pizza_type_id]],2,FALSE)</f>
        <v>napolitana</v>
      </c>
      <c r="E44292" t="str">
        <f>VLOOKUP(order_details[[#This Row],[pizza_type_id]],pizza_types__2[[pizza_type_id]:[name]],2,FALSE)</f>
        <v>The Napolitana Pizza</v>
      </c>
      <c r="F44292">
        <v>1</v>
      </c>
      <c r="G44292">
        <v>12</v>
      </c>
      <c r="J44292" s="1">
        <v>44291</v>
      </c>
      <c r="K44292">
        <v>19468</v>
      </c>
      <c r="L44292" t="s">
        <v>34</v>
      </c>
      <c r="M44292">
        <v>1</v>
      </c>
      <c r="N44292">
        <v>12</v>
      </c>
    </row>
    <row r="44293" spans="1:14" x14ac:dyDescent="0.25">
      <c r="A44293">
        <v>44292</v>
      </c>
      <c r="B44293">
        <v>19468</v>
      </c>
      <c r="C44293" t="s">
        <v>90</v>
      </c>
      <c r="D44293" t="str">
        <f>VLOOKUP(order_details[[#This Row],[pizza_id]],pizzas[[#All],[pizza_id]:[pizza_type_id]],2,FALSE)</f>
        <v>the_greek</v>
      </c>
      <c r="E44293" t="str">
        <f>VLOOKUP(order_details[[#This Row],[pizza_type_id]],pizza_types__2[[pizza_type_id]:[name]],2,FALSE)</f>
        <v>The Greek Pizza</v>
      </c>
      <c r="F44293">
        <v>1</v>
      </c>
      <c r="G44293">
        <v>20.5</v>
      </c>
      <c r="J44293" s="1">
        <v>44292</v>
      </c>
      <c r="K44293">
        <v>19468</v>
      </c>
      <c r="L44293" t="s">
        <v>90</v>
      </c>
      <c r="M44293">
        <v>1</v>
      </c>
      <c r="N44293">
        <v>20.5</v>
      </c>
    </row>
    <row r="44294" spans="1:14" x14ac:dyDescent="0.25">
      <c r="A44294">
        <v>44293</v>
      </c>
      <c r="B44294">
        <v>19469</v>
      </c>
      <c r="C44294" t="s">
        <v>6</v>
      </c>
      <c r="D44294" t="str">
        <f>VLOOKUP(order_details[[#This Row],[pizza_id]],pizzas[[#All],[pizza_id]:[pizza_type_id]],2,FALSE)</f>
        <v>five_cheese</v>
      </c>
      <c r="E44294" t="str">
        <f>VLOOKUP(order_details[[#This Row],[pizza_type_id]],pizza_types__2[[pizza_type_id]:[name]],2,FALSE)</f>
        <v>The Five Cheese Pizza</v>
      </c>
      <c r="F44294">
        <v>1</v>
      </c>
      <c r="G44294">
        <v>18.5</v>
      </c>
      <c r="J44294" s="1">
        <v>44293</v>
      </c>
      <c r="K44294">
        <v>19469</v>
      </c>
      <c r="L44294" t="s">
        <v>6</v>
      </c>
      <c r="M44294">
        <v>1</v>
      </c>
      <c r="N44294">
        <v>18.5</v>
      </c>
    </row>
    <row r="44295" spans="1:14" x14ac:dyDescent="0.25">
      <c r="A44295">
        <v>44294</v>
      </c>
      <c r="B44295">
        <v>19470</v>
      </c>
      <c r="C44295" t="s">
        <v>86</v>
      </c>
      <c r="D44295" t="str">
        <f>VLOOKUP(order_details[[#This Row],[pizza_id]],pizzas[[#All],[pizza_id]:[pizza_type_id]],2,FALSE)</f>
        <v>spin_pesto</v>
      </c>
      <c r="E44295" t="str">
        <f>VLOOKUP(order_details[[#This Row],[pizza_type_id]],pizza_types__2[[pizza_type_id]:[name]],2,FALSE)</f>
        <v>The Spinach Pesto Pizza</v>
      </c>
      <c r="F44295">
        <v>1</v>
      </c>
      <c r="G44295">
        <v>16.5</v>
      </c>
      <c r="J44295" s="1">
        <v>44294</v>
      </c>
      <c r="K44295">
        <v>19470</v>
      </c>
      <c r="L44295" t="s">
        <v>86</v>
      </c>
      <c r="M44295">
        <v>1</v>
      </c>
      <c r="N44295">
        <v>16.5</v>
      </c>
    </row>
    <row r="44296" spans="1:14" x14ac:dyDescent="0.25">
      <c r="A44296">
        <v>44295</v>
      </c>
      <c r="B44296">
        <v>19470</v>
      </c>
      <c r="C44296" t="s">
        <v>9</v>
      </c>
      <c r="D44296" t="str">
        <f>VLOOKUP(order_details[[#This Row],[pizza_id]],pizzas[[#All],[pizza_id]:[pizza_type_id]],2,FALSE)</f>
        <v>thai_ckn</v>
      </c>
      <c r="E44296" t="str">
        <f>VLOOKUP(order_details[[#This Row],[pizza_type_id]],pizza_types__2[[pizza_type_id]:[name]],2,FALSE)</f>
        <v>The Thai Chicken Pizza</v>
      </c>
      <c r="F44296">
        <v>1</v>
      </c>
      <c r="G44296">
        <v>20.75</v>
      </c>
      <c r="J44296" s="1">
        <v>44295</v>
      </c>
      <c r="K44296">
        <v>19470</v>
      </c>
      <c r="L44296" t="s">
        <v>9</v>
      </c>
      <c r="M44296">
        <v>1</v>
      </c>
      <c r="N44296">
        <v>20.75</v>
      </c>
    </row>
    <row r="44297" spans="1:14" x14ac:dyDescent="0.25">
      <c r="A44297">
        <v>44296</v>
      </c>
      <c r="B44297">
        <v>19471</v>
      </c>
      <c r="C44297" t="s">
        <v>25</v>
      </c>
      <c r="D44297" t="str">
        <f>VLOOKUP(order_details[[#This Row],[pizza_id]],pizzas[[#All],[pizza_id]:[pizza_type_id]],2,FALSE)</f>
        <v>bbq_ckn</v>
      </c>
      <c r="E44297" t="str">
        <f>VLOOKUP(order_details[[#This Row],[pizza_type_id]],pizza_types__2[[pizza_type_id]:[name]],2,FALSE)</f>
        <v>The Barbecue Chicken Pizza</v>
      </c>
      <c r="F44297">
        <v>1</v>
      </c>
      <c r="G44297">
        <v>20.75</v>
      </c>
      <c r="J44297" s="1">
        <v>44296</v>
      </c>
      <c r="K44297">
        <v>19471</v>
      </c>
      <c r="L44297" t="s">
        <v>25</v>
      </c>
      <c r="M44297">
        <v>1</v>
      </c>
      <c r="N44297">
        <v>20.75</v>
      </c>
    </row>
    <row r="44298" spans="1:14" x14ac:dyDescent="0.25">
      <c r="A44298">
        <v>44297</v>
      </c>
      <c r="B44298">
        <v>19471</v>
      </c>
      <c r="C44298" t="s">
        <v>71</v>
      </c>
      <c r="D44298" t="str">
        <f>VLOOKUP(order_details[[#This Row],[pizza_id]],pizzas[[#All],[pizza_id]:[pizza_type_id]],2,FALSE)</f>
        <v>sicilian</v>
      </c>
      <c r="E44298" t="str">
        <f>VLOOKUP(order_details[[#This Row],[pizza_type_id]],pizza_types__2[[pizza_type_id]:[name]],2,FALSE)</f>
        <v>The Sicilian Pizza</v>
      </c>
      <c r="F44298">
        <v>1</v>
      </c>
      <c r="G44298">
        <v>12.25</v>
      </c>
      <c r="J44298" s="1">
        <v>44297</v>
      </c>
      <c r="K44298">
        <v>19471</v>
      </c>
      <c r="L44298" t="s">
        <v>71</v>
      </c>
      <c r="M44298">
        <v>1</v>
      </c>
      <c r="N44298">
        <v>12.25</v>
      </c>
    </row>
    <row r="44299" spans="1:14" x14ac:dyDescent="0.25">
      <c r="A44299">
        <v>44298</v>
      </c>
      <c r="B44299">
        <v>19472</v>
      </c>
      <c r="C44299" t="s">
        <v>45</v>
      </c>
      <c r="D44299" t="str">
        <f>VLOOKUP(order_details[[#This Row],[pizza_id]],pizzas[[#All],[pizza_id]:[pizza_type_id]],2,FALSE)</f>
        <v>bbq_ckn</v>
      </c>
      <c r="E44299" t="str">
        <f>VLOOKUP(order_details[[#This Row],[pizza_type_id]],pizza_types__2[[pizza_type_id]:[name]],2,FALSE)</f>
        <v>The Barbecue Chicken Pizza</v>
      </c>
      <c r="F44299">
        <v>1</v>
      </c>
      <c r="G44299">
        <v>16.75</v>
      </c>
      <c r="J44299" s="1">
        <v>44298</v>
      </c>
      <c r="K44299">
        <v>19472</v>
      </c>
      <c r="L44299" t="s">
        <v>45</v>
      </c>
      <c r="M44299">
        <v>1</v>
      </c>
      <c r="N44299">
        <v>16.75</v>
      </c>
    </row>
    <row r="44300" spans="1:14" x14ac:dyDescent="0.25">
      <c r="A44300">
        <v>44299</v>
      </c>
      <c r="B44300">
        <v>19473</v>
      </c>
      <c r="C44300" t="s">
        <v>6</v>
      </c>
      <c r="D44300" t="str">
        <f>VLOOKUP(order_details[[#This Row],[pizza_id]],pizzas[[#All],[pizza_id]:[pizza_type_id]],2,FALSE)</f>
        <v>five_cheese</v>
      </c>
      <c r="E44300" t="str">
        <f>VLOOKUP(order_details[[#This Row],[pizza_type_id]],pizza_types__2[[pizza_type_id]:[name]],2,FALSE)</f>
        <v>The Five Cheese Pizza</v>
      </c>
      <c r="F44300">
        <v>1</v>
      </c>
      <c r="G44300">
        <v>18.5</v>
      </c>
      <c r="J44300" s="1">
        <v>44299</v>
      </c>
      <c r="K44300">
        <v>19473</v>
      </c>
      <c r="L44300" t="s">
        <v>6</v>
      </c>
      <c r="M44300">
        <v>1</v>
      </c>
      <c r="N44300">
        <v>18.5</v>
      </c>
    </row>
    <row r="44301" spans="1:14" x14ac:dyDescent="0.25">
      <c r="A44301">
        <v>44300</v>
      </c>
      <c r="B44301">
        <v>19473</v>
      </c>
      <c r="C44301" t="s">
        <v>37</v>
      </c>
      <c r="D44301" t="str">
        <f>VLOOKUP(order_details[[#This Row],[pizza_id]],pizzas[[#All],[pizza_id]:[pizza_type_id]],2,FALSE)</f>
        <v>ital_veggie</v>
      </c>
      <c r="E44301" t="str">
        <f>VLOOKUP(order_details[[#This Row],[pizza_type_id]],pizza_types__2[[pizza_type_id]:[name]],2,FALSE)</f>
        <v>The Italian Vegetables Pizza</v>
      </c>
      <c r="F44301">
        <v>1</v>
      </c>
      <c r="G44301">
        <v>12.75</v>
      </c>
      <c r="J44301" s="1">
        <v>44300</v>
      </c>
      <c r="K44301">
        <v>19473</v>
      </c>
      <c r="L44301" t="s">
        <v>37</v>
      </c>
      <c r="M44301">
        <v>1</v>
      </c>
      <c r="N44301">
        <v>12.75</v>
      </c>
    </row>
    <row r="44302" spans="1:14" x14ac:dyDescent="0.25">
      <c r="A44302">
        <v>44301</v>
      </c>
      <c r="B44302">
        <v>19473</v>
      </c>
      <c r="C44302" t="s">
        <v>51</v>
      </c>
      <c r="D44302" t="str">
        <f>VLOOKUP(order_details[[#This Row],[pizza_id]],pizzas[[#All],[pizza_id]:[pizza_type_id]],2,FALSE)</f>
        <v>pepperoni</v>
      </c>
      <c r="E44302" t="str">
        <f>VLOOKUP(order_details[[#This Row],[pizza_type_id]],pizza_types__2[[pizza_type_id]:[name]],2,FALSE)</f>
        <v>The Pepperoni Pizza</v>
      </c>
      <c r="F44302">
        <v>1</v>
      </c>
      <c r="G44302">
        <v>9.75</v>
      </c>
      <c r="J44302" s="1">
        <v>44301</v>
      </c>
      <c r="K44302">
        <v>19473</v>
      </c>
      <c r="L44302" t="s">
        <v>51</v>
      </c>
      <c r="M44302">
        <v>1</v>
      </c>
      <c r="N44302">
        <v>9.75</v>
      </c>
    </row>
    <row r="44303" spans="1:14" x14ac:dyDescent="0.25">
      <c r="A44303">
        <v>44302</v>
      </c>
      <c r="B44303">
        <v>19473</v>
      </c>
      <c r="C44303" t="s">
        <v>67</v>
      </c>
      <c r="D44303" t="str">
        <f>VLOOKUP(order_details[[#This Row],[pizza_id]],pizzas[[#All],[pizza_id]:[pizza_type_id]],2,FALSE)</f>
        <v>prsc_argla</v>
      </c>
      <c r="E44303" t="str">
        <f>VLOOKUP(order_details[[#This Row],[pizza_type_id]],pizza_types__2[[pizza_type_id]:[name]],2,FALSE)</f>
        <v>The Prosciutto and Arugula Pizza</v>
      </c>
      <c r="F44303">
        <v>1</v>
      </c>
      <c r="G44303">
        <v>16.5</v>
      </c>
      <c r="J44303" s="1">
        <v>44302</v>
      </c>
      <c r="K44303">
        <v>19473</v>
      </c>
      <c r="L44303" t="s">
        <v>67</v>
      </c>
      <c r="M44303">
        <v>1</v>
      </c>
      <c r="N44303">
        <v>16.5</v>
      </c>
    </row>
    <row r="44304" spans="1:14" x14ac:dyDescent="0.25">
      <c r="A44304">
        <v>44303</v>
      </c>
      <c r="B44304">
        <v>19474</v>
      </c>
      <c r="C44304" t="s">
        <v>6</v>
      </c>
      <c r="D44304" t="str">
        <f>VLOOKUP(order_details[[#This Row],[pizza_id]],pizzas[[#All],[pizza_id]:[pizza_type_id]],2,FALSE)</f>
        <v>five_cheese</v>
      </c>
      <c r="E44304" t="str">
        <f>VLOOKUP(order_details[[#This Row],[pizza_type_id]],pizza_types__2[[pizza_type_id]:[name]],2,FALSE)</f>
        <v>The Five Cheese Pizza</v>
      </c>
      <c r="F44304">
        <v>1</v>
      </c>
      <c r="G44304">
        <v>18.5</v>
      </c>
      <c r="J44304" s="1">
        <v>44303</v>
      </c>
      <c r="K44304">
        <v>19474</v>
      </c>
      <c r="L44304" t="s">
        <v>6</v>
      </c>
      <c r="M44304">
        <v>1</v>
      </c>
      <c r="N44304">
        <v>18.5</v>
      </c>
    </row>
    <row r="44305" spans="1:14" x14ac:dyDescent="0.25">
      <c r="A44305">
        <v>44304</v>
      </c>
      <c r="B44305">
        <v>19474</v>
      </c>
      <c r="C44305" t="s">
        <v>82</v>
      </c>
      <c r="D44305" t="str">
        <f>VLOOKUP(order_details[[#This Row],[pizza_id]],pizzas[[#All],[pizza_id]:[pizza_type_id]],2,FALSE)</f>
        <v>ital_cpcllo</v>
      </c>
      <c r="E44305" t="str">
        <f>VLOOKUP(order_details[[#This Row],[pizza_type_id]],pizza_types__2[[pizza_type_id]:[name]],2,FALSE)</f>
        <v>The Italian Capocollo Pizza</v>
      </c>
      <c r="F44305">
        <v>1</v>
      </c>
      <c r="G44305">
        <v>12</v>
      </c>
      <c r="J44305" s="1">
        <v>44304</v>
      </c>
      <c r="K44305">
        <v>19474</v>
      </c>
      <c r="L44305" t="s">
        <v>82</v>
      </c>
      <c r="M44305">
        <v>1</v>
      </c>
      <c r="N44305">
        <v>12</v>
      </c>
    </row>
    <row r="44306" spans="1:14" x14ac:dyDescent="0.25">
      <c r="A44306">
        <v>44305</v>
      </c>
      <c r="B44306">
        <v>19475</v>
      </c>
      <c r="C44306" t="s">
        <v>64</v>
      </c>
      <c r="D44306" t="str">
        <f>VLOOKUP(order_details[[#This Row],[pizza_id]],pizzas[[#All],[pizza_id]:[pizza_type_id]],2,FALSE)</f>
        <v>hawaiian</v>
      </c>
      <c r="E44306" t="str">
        <f>VLOOKUP(order_details[[#This Row],[pizza_type_id]],pizza_types__2[[pizza_type_id]:[name]],2,FALSE)</f>
        <v>The Hawaiian Pizza</v>
      </c>
      <c r="F44306">
        <v>1</v>
      </c>
      <c r="G44306">
        <v>16.5</v>
      </c>
      <c r="J44306" s="1">
        <v>44305</v>
      </c>
      <c r="K44306">
        <v>19475</v>
      </c>
      <c r="L44306" t="s">
        <v>64</v>
      </c>
      <c r="M44306">
        <v>1</v>
      </c>
      <c r="N44306">
        <v>16.5</v>
      </c>
    </row>
    <row r="44307" spans="1:14" x14ac:dyDescent="0.25">
      <c r="A44307">
        <v>44306</v>
      </c>
      <c r="B44307">
        <v>19475</v>
      </c>
      <c r="C44307" t="s">
        <v>28</v>
      </c>
      <c r="D44307" t="str">
        <f>VLOOKUP(order_details[[#This Row],[pizza_id]],pizzas[[#All],[pizza_id]:[pizza_type_id]],2,FALSE)</f>
        <v>pepperoni</v>
      </c>
      <c r="E44307" t="str">
        <f>VLOOKUP(order_details[[#This Row],[pizza_type_id]],pizza_types__2[[pizza_type_id]:[name]],2,FALSE)</f>
        <v>The Pepperoni Pizza</v>
      </c>
      <c r="F44307">
        <v>1</v>
      </c>
      <c r="G44307">
        <v>15.25</v>
      </c>
      <c r="J44307" s="1">
        <v>44306</v>
      </c>
      <c r="K44307">
        <v>19475</v>
      </c>
      <c r="L44307" t="s">
        <v>28</v>
      </c>
      <c r="M44307">
        <v>1</v>
      </c>
      <c r="N44307">
        <v>15.25</v>
      </c>
    </row>
    <row r="44308" spans="1:14" x14ac:dyDescent="0.25">
      <c r="A44308">
        <v>44307</v>
      </c>
      <c r="B44308">
        <v>19476</v>
      </c>
      <c r="C44308" t="s">
        <v>42</v>
      </c>
      <c r="D44308" t="str">
        <f>VLOOKUP(order_details[[#This Row],[pizza_id]],pizzas[[#All],[pizza_id]:[pizza_type_id]],2,FALSE)</f>
        <v>sicilian</v>
      </c>
      <c r="E44308" t="str">
        <f>VLOOKUP(order_details[[#This Row],[pizza_type_id]],pizza_types__2[[pizza_type_id]:[name]],2,FALSE)</f>
        <v>The Sicilian Pizza</v>
      </c>
      <c r="F44308">
        <v>1</v>
      </c>
      <c r="G44308">
        <v>20.25</v>
      </c>
      <c r="J44308" s="1">
        <v>44307</v>
      </c>
      <c r="K44308">
        <v>19476</v>
      </c>
      <c r="L44308" t="s">
        <v>42</v>
      </c>
      <c r="M44308">
        <v>1</v>
      </c>
      <c r="N44308">
        <v>20.25</v>
      </c>
    </row>
    <row r="44309" spans="1:14" x14ac:dyDescent="0.25">
      <c r="A44309">
        <v>44308</v>
      </c>
      <c r="B44309">
        <v>19476</v>
      </c>
      <c r="C44309" t="s">
        <v>76</v>
      </c>
      <c r="D44309" t="str">
        <f>VLOOKUP(order_details[[#This Row],[pizza_id]],pizzas[[#All],[pizza_id]:[pizza_type_id]],2,FALSE)</f>
        <v>veggie_veg</v>
      </c>
      <c r="E44309" t="str">
        <f>VLOOKUP(order_details[[#This Row],[pizza_type_id]],pizza_types__2[[pizza_type_id]:[name]],2,FALSE)</f>
        <v>The Vegetables + Vegetables Pizza</v>
      </c>
      <c r="F44309">
        <v>1</v>
      </c>
      <c r="G44309">
        <v>16</v>
      </c>
      <c r="J44309" s="1">
        <v>44308</v>
      </c>
      <c r="K44309">
        <v>19476</v>
      </c>
      <c r="L44309" t="s">
        <v>76</v>
      </c>
      <c r="M44309">
        <v>1</v>
      </c>
      <c r="N44309">
        <v>16</v>
      </c>
    </row>
    <row r="44310" spans="1:14" x14ac:dyDescent="0.25">
      <c r="A44310">
        <v>44309</v>
      </c>
      <c r="B44310">
        <v>19477</v>
      </c>
      <c r="C44310" t="s">
        <v>45</v>
      </c>
      <c r="D44310" t="str">
        <f>VLOOKUP(order_details[[#This Row],[pizza_id]],pizzas[[#All],[pizza_id]:[pizza_type_id]],2,FALSE)</f>
        <v>bbq_ckn</v>
      </c>
      <c r="E44310" t="str">
        <f>VLOOKUP(order_details[[#This Row],[pizza_type_id]],pizza_types__2[[pizza_type_id]:[name]],2,FALSE)</f>
        <v>The Barbecue Chicken Pizza</v>
      </c>
      <c r="F44310">
        <v>1</v>
      </c>
      <c r="G44310">
        <v>16.75</v>
      </c>
      <c r="J44310" s="1">
        <v>44309</v>
      </c>
      <c r="K44310">
        <v>19477</v>
      </c>
      <c r="L44310" t="s">
        <v>45</v>
      </c>
      <c r="M44310">
        <v>1</v>
      </c>
      <c r="N44310">
        <v>16.75</v>
      </c>
    </row>
    <row r="44311" spans="1:14" x14ac:dyDescent="0.25">
      <c r="A44311">
        <v>44310</v>
      </c>
      <c r="B44311">
        <v>19477</v>
      </c>
      <c r="C44311" t="s">
        <v>70</v>
      </c>
      <c r="D44311" t="str">
        <f>VLOOKUP(order_details[[#This Row],[pizza_id]],pizzas[[#All],[pizza_id]:[pizza_type_id]],2,FALSE)</f>
        <v>pep_msh_pep</v>
      </c>
      <c r="E44311" t="str">
        <f>VLOOKUP(order_details[[#This Row],[pizza_type_id]],pizza_types__2[[pizza_type_id]:[name]],2,FALSE)</f>
        <v>The Pepperoni, Mushroom, and Peppers Pizza</v>
      </c>
      <c r="F44311">
        <v>1</v>
      </c>
      <c r="G44311">
        <v>14.5</v>
      </c>
      <c r="J44311" s="1">
        <v>44310</v>
      </c>
      <c r="K44311">
        <v>19477</v>
      </c>
      <c r="L44311" t="s">
        <v>70</v>
      </c>
      <c r="M44311">
        <v>1</v>
      </c>
      <c r="N44311">
        <v>14.5</v>
      </c>
    </row>
    <row r="44312" spans="1:14" x14ac:dyDescent="0.25">
      <c r="A44312">
        <v>44311</v>
      </c>
      <c r="B44312">
        <v>19477</v>
      </c>
      <c r="C44312" t="s">
        <v>9</v>
      </c>
      <c r="D44312" t="str">
        <f>VLOOKUP(order_details[[#This Row],[pizza_id]],pizzas[[#All],[pizza_id]:[pizza_type_id]],2,FALSE)</f>
        <v>thai_ckn</v>
      </c>
      <c r="E44312" t="str">
        <f>VLOOKUP(order_details[[#This Row],[pizza_type_id]],pizza_types__2[[pizza_type_id]:[name]],2,FALSE)</f>
        <v>The Thai Chicken Pizza</v>
      </c>
      <c r="F44312">
        <v>1</v>
      </c>
      <c r="G44312">
        <v>20.75</v>
      </c>
      <c r="J44312" s="1">
        <v>44311</v>
      </c>
      <c r="K44312">
        <v>19477</v>
      </c>
      <c r="L44312" t="s">
        <v>9</v>
      </c>
      <c r="M44312">
        <v>1</v>
      </c>
      <c r="N44312">
        <v>20.75</v>
      </c>
    </row>
    <row r="44313" spans="1:14" x14ac:dyDescent="0.25">
      <c r="A44313">
        <v>44312</v>
      </c>
      <c r="B44313">
        <v>19478</v>
      </c>
      <c r="C44313" t="s">
        <v>31</v>
      </c>
      <c r="D44313" t="str">
        <f>VLOOKUP(order_details[[#This Row],[pizza_id]],pizzas[[#All],[pizza_id]:[pizza_type_id]],2,FALSE)</f>
        <v>big_meat</v>
      </c>
      <c r="E44313" t="str">
        <f>VLOOKUP(order_details[[#This Row],[pizza_type_id]],pizza_types__2[[pizza_type_id]:[name]],2,FALSE)</f>
        <v>The Big Meat Pizza</v>
      </c>
      <c r="F44313">
        <v>1</v>
      </c>
      <c r="G44313">
        <v>12</v>
      </c>
      <c r="J44313" s="1">
        <v>44312</v>
      </c>
      <c r="K44313">
        <v>19478</v>
      </c>
      <c r="L44313" t="s">
        <v>31</v>
      </c>
      <c r="M44313">
        <v>1</v>
      </c>
      <c r="N44313">
        <v>12</v>
      </c>
    </row>
    <row r="44314" spans="1:14" x14ac:dyDescent="0.25">
      <c r="A44314">
        <v>44313</v>
      </c>
      <c r="B44314">
        <v>19478</v>
      </c>
      <c r="C44314" t="s">
        <v>34</v>
      </c>
      <c r="D44314" t="str">
        <f>VLOOKUP(order_details[[#This Row],[pizza_id]],pizzas[[#All],[pizza_id]:[pizza_type_id]],2,FALSE)</f>
        <v>napolitana</v>
      </c>
      <c r="E44314" t="str">
        <f>VLOOKUP(order_details[[#This Row],[pizza_type_id]],pizza_types__2[[pizza_type_id]:[name]],2,FALSE)</f>
        <v>The Napolitana Pizza</v>
      </c>
      <c r="F44314">
        <v>1</v>
      </c>
      <c r="G44314">
        <v>12</v>
      </c>
      <c r="J44314" s="1">
        <v>44313</v>
      </c>
      <c r="K44314">
        <v>19478</v>
      </c>
      <c r="L44314" t="s">
        <v>34</v>
      </c>
      <c r="M44314">
        <v>1</v>
      </c>
      <c r="N44314">
        <v>12</v>
      </c>
    </row>
    <row r="44315" spans="1:14" x14ac:dyDescent="0.25">
      <c r="A44315">
        <v>44314</v>
      </c>
      <c r="B44315">
        <v>19479</v>
      </c>
      <c r="C44315" t="s">
        <v>8</v>
      </c>
      <c r="D44315" t="str">
        <f>VLOOKUP(order_details[[#This Row],[pizza_id]],pizzas[[#All],[pizza_id]:[pizza_type_id]],2,FALSE)</f>
        <v>mexicana</v>
      </c>
      <c r="E44315" t="str">
        <f>VLOOKUP(order_details[[#This Row],[pizza_type_id]],pizza_types__2[[pizza_type_id]:[name]],2,FALSE)</f>
        <v>The Mexicana Pizza</v>
      </c>
      <c r="F44315">
        <v>1</v>
      </c>
      <c r="G44315">
        <v>16</v>
      </c>
      <c r="J44315" s="1">
        <v>44314</v>
      </c>
      <c r="K44315">
        <v>19479</v>
      </c>
      <c r="L44315" t="s">
        <v>8</v>
      </c>
      <c r="M44315">
        <v>1</v>
      </c>
      <c r="N44315">
        <v>16</v>
      </c>
    </row>
    <row r="44316" spans="1:14" x14ac:dyDescent="0.25">
      <c r="A44316">
        <v>44315</v>
      </c>
      <c r="B44316">
        <v>19479</v>
      </c>
      <c r="C44316" t="s">
        <v>73</v>
      </c>
      <c r="D44316" t="str">
        <f>VLOOKUP(order_details[[#This Row],[pizza_id]],pizzas[[#All],[pizza_id]:[pizza_type_id]],2,FALSE)</f>
        <v>thai_ckn</v>
      </c>
      <c r="E44316" t="str">
        <f>VLOOKUP(order_details[[#This Row],[pizza_type_id]],pizza_types__2[[pizza_type_id]:[name]],2,FALSE)</f>
        <v>The Thai Chicken Pizza</v>
      </c>
      <c r="F44316">
        <v>1</v>
      </c>
      <c r="G44316">
        <v>12.75</v>
      </c>
      <c r="J44316" s="1">
        <v>44315</v>
      </c>
      <c r="K44316">
        <v>19479</v>
      </c>
      <c r="L44316" t="s">
        <v>73</v>
      </c>
      <c r="M44316">
        <v>1</v>
      </c>
      <c r="N44316">
        <v>12.75</v>
      </c>
    </row>
    <row r="44317" spans="1:14" x14ac:dyDescent="0.25">
      <c r="A44317">
        <v>44316</v>
      </c>
      <c r="B44317">
        <v>19480</v>
      </c>
      <c r="C44317" t="s">
        <v>72</v>
      </c>
      <c r="D44317" t="str">
        <f>VLOOKUP(order_details[[#This Row],[pizza_id]],pizzas[[#All],[pizza_id]:[pizza_type_id]],2,FALSE)</f>
        <v>spicy_ital</v>
      </c>
      <c r="E44317" t="str">
        <f>VLOOKUP(order_details[[#This Row],[pizza_type_id]],pizza_types__2[[pizza_type_id]:[name]],2,FALSE)</f>
        <v>The Spicy Italian Pizza</v>
      </c>
      <c r="F44317">
        <v>1</v>
      </c>
      <c r="G44317">
        <v>12.5</v>
      </c>
      <c r="J44317" s="1">
        <v>44316</v>
      </c>
      <c r="K44317">
        <v>19480</v>
      </c>
      <c r="L44317" t="s">
        <v>72</v>
      </c>
      <c r="M44317">
        <v>1</v>
      </c>
      <c r="N44317">
        <v>12.5</v>
      </c>
    </row>
    <row r="44318" spans="1:14" x14ac:dyDescent="0.25">
      <c r="A44318">
        <v>44317</v>
      </c>
      <c r="B44318">
        <v>19481</v>
      </c>
      <c r="C44318" t="s">
        <v>33</v>
      </c>
      <c r="D44318" t="str">
        <f>VLOOKUP(order_details[[#This Row],[pizza_id]],pizzas[[#All],[pizza_id]:[pizza_type_id]],2,FALSE)</f>
        <v>four_cheese</v>
      </c>
      <c r="E44318" t="str">
        <f>VLOOKUP(order_details[[#This Row],[pizza_type_id]],pizza_types__2[[pizza_type_id]:[name]],2,FALSE)</f>
        <v>The Four Cheese Pizza</v>
      </c>
      <c r="F44318">
        <v>1</v>
      </c>
      <c r="G44318">
        <v>17.95</v>
      </c>
      <c r="J44318" s="1">
        <v>44317</v>
      </c>
      <c r="K44318">
        <v>19481</v>
      </c>
      <c r="L44318" t="s">
        <v>33</v>
      </c>
      <c r="M44318">
        <v>1</v>
      </c>
      <c r="N44318">
        <v>17.95</v>
      </c>
    </row>
    <row r="44319" spans="1:14" x14ac:dyDescent="0.25">
      <c r="A44319">
        <v>44318</v>
      </c>
      <c r="B44319">
        <v>19482</v>
      </c>
      <c r="C44319" t="s">
        <v>31</v>
      </c>
      <c r="D44319" t="str">
        <f>VLOOKUP(order_details[[#This Row],[pizza_id]],pizzas[[#All],[pizza_id]:[pizza_type_id]],2,FALSE)</f>
        <v>big_meat</v>
      </c>
      <c r="E44319" t="str">
        <f>VLOOKUP(order_details[[#This Row],[pizza_type_id]],pizza_types__2[[pizza_type_id]:[name]],2,FALSE)</f>
        <v>The Big Meat Pizza</v>
      </c>
      <c r="F44319">
        <v>1</v>
      </c>
      <c r="G44319">
        <v>12</v>
      </c>
      <c r="J44319" s="1">
        <v>44318</v>
      </c>
      <c r="K44319">
        <v>19482</v>
      </c>
      <c r="L44319" t="s">
        <v>31</v>
      </c>
      <c r="M44319">
        <v>1</v>
      </c>
      <c r="N44319">
        <v>12</v>
      </c>
    </row>
    <row r="44320" spans="1:14" x14ac:dyDescent="0.25">
      <c r="A44320">
        <v>44319</v>
      </c>
      <c r="B44320">
        <v>19482</v>
      </c>
      <c r="C44320" t="s">
        <v>23</v>
      </c>
      <c r="D44320" t="str">
        <f>VLOOKUP(order_details[[#This Row],[pizza_id]],pizzas[[#All],[pizza_id]:[pizza_type_id]],2,FALSE)</f>
        <v>mexicana</v>
      </c>
      <c r="E44320" t="str">
        <f>VLOOKUP(order_details[[#This Row],[pizza_type_id]],pizza_types__2[[pizza_type_id]:[name]],2,FALSE)</f>
        <v>The Mexicana Pizza</v>
      </c>
      <c r="F44320">
        <v>1</v>
      </c>
      <c r="G44320">
        <v>20.25</v>
      </c>
      <c r="J44320" s="1">
        <v>44319</v>
      </c>
      <c r="K44320">
        <v>19482</v>
      </c>
      <c r="L44320" t="s">
        <v>23</v>
      </c>
      <c r="M44320">
        <v>1</v>
      </c>
      <c r="N44320">
        <v>20.25</v>
      </c>
    </row>
    <row r="44321" spans="1:14" x14ac:dyDescent="0.25">
      <c r="A44321">
        <v>44320</v>
      </c>
      <c r="B44321">
        <v>19483</v>
      </c>
      <c r="C44321" t="s">
        <v>5</v>
      </c>
      <c r="D44321" t="str">
        <f>VLOOKUP(order_details[[#This Row],[pizza_id]],pizzas[[#All],[pizza_id]:[pizza_type_id]],2,FALSE)</f>
        <v>classic_dlx</v>
      </c>
      <c r="E44321" t="str">
        <f>VLOOKUP(order_details[[#This Row],[pizza_type_id]],pizza_types__2[[pizza_type_id]:[name]],2,FALSE)</f>
        <v>The Classic Deluxe Pizza</v>
      </c>
      <c r="F44321">
        <v>1</v>
      </c>
      <c r="G44321">
        <v>16</v>
      </c>
      <c r="J44321" s="1">
        <v>44320</v>
      </c>
      <c r="K44321">
        <v>19483</v>
      </c>
      <c r="L44321" t="s">
        <v>5</v>
      </c>
      <c r="M44321">
        <v>1</v>
      </c>
      <c r="N44321">
        <v>16</v>
      </c>
    </row>
    <row r="44322" spans="1:14" x14ac:dyDescent="0.25">
      <c r="A44322">
        <v>44321</v>
      </c>
      <c r="B44322">
        <v>19483</v>
      </c>
      <c r="C44322" t="s">
        <v>56</v>
      </c>
      <c r="D44322" t="str">
        <f>VLOOKUP(order_details[[#This Row],[pizza_id]],pizzas[[#All],[pizza_id]:[pizza_type_id]],2,FALSE)</f>
        <v>peppr_salami</v>
      </c>
      <c r="E44322" t="str">
        <f>VLOOKUP(order_details[[#This Row],[pizza_type_id]],pizza_types__2[[pizza_type_id]:[name]],2,FALSE)</f>
        <v>The Pepper Salami Pizza</v>
      </c>
      <c r="F44322">
        <v>1</v>
      </c>
      <c r="G44322">
        <v>16.5</v>
      </c>
      <c r="J44322" s="1">
        <v>44321</v>
      </c>
      <c r="K44322">
        <v>19483</v>
      </c>
      <c r="L44322" t="s">
        <v>56</v>
      </c>
      <c r="M44322">
        <v>1</v>
      </c>
      <c r="N44322">
        <v>16.5</v>
      </c>
    </row>
    <row r="44323" spans="1:14" x14ac:dyDescent="0.25">
      <c r="A44323">
        <v>44322</v>
      </c>
      <c r="B44323">
        <v>19483</v>
      </c>
      <c r="C44323" t="s">
        <v>49</v>
      </c>
      <c r="D44323" t="str">
        <f>VLOOKUP(order_details[[#This Row],[pizza_id]],pizzas[[#All],[pizza_id]:[pizza_type_id]],2,FALSE)</f>
        <v>veggie_veg</v>
      </c>
      <c r="E44323" t="str">
        <f>VLOOKUP(order_details[[#This Row],[pizza_type_id]],pizza_types__2[[pizza_type_id]:[name]],2,FALSE)</f>
        <v>The Vegetables + Vegetables Pizza</v>
      </c>
      <c r="F44323">
        <v>1</v>
      </c>
      <c r="G44323">
        <v>20.25</v>
      </c>
      <c r="J44323" s="1">
        <v>44322</v>
      </c>
      <c r="K44323">
        <v>19483</v>
      </c>
      <c r="L44323" t="s">
        <v>49</v>
      </c>
      <c r="M44323">
        <v>1</v>
      </c>
      <c r="N44323">
        <v>20.25</v>
      </c>
    </row>
    <row r="44324" spans="1:14" x14ac:dyDescent="0.25">
      <c r="A44324">
        <v>44323</v>
      </c>
      <c r="B44324">
        <v>19484</v>
      </c>
      <c r="C44324" t="s">
        <v>56</v>
      </c>
      <c r="D44324" t="str">
        <f>VLOOKUP(order_details[[#This Row],[pizza_id]],pizzas[[#All],[pizza_id]:[pizza_type_id]],2,FALSE)</f>
        <v>peppr_salami</v>
      </c>
      <c r="E44324" t="str">
        <f>VLOOKUP(order_details[[#This Row],[pizza_type_id]],pizza_types__2[[pizza_type_id]:[name]],2,FALSE)</f>
        <v>The Pepper Salami Pizza</v>
      </c>
      <c r="F44324">
        <v>1</v>
      </c>
      <c r="G44324">
        <v>16.5</v>
      </c>
      <c r="J44324" s="1">
        <v>44323</v>
      </c>
      <c r="K44324">
        <v>19484</v>
      </c>
      <c r="L44324" t="s">
        <v>56</v>
      </c>
      <c r="M44324">
        <v>1</v>
      </c>
      <c r="N44324">
        <v>16.5</v>
      </c>
    </row>
    <row r="44325" spans="1:14" x14ac:dyDescent="0.25">
      <c r="A44325">
        <v>44324</v>
      </c>
      <c r="B44325">
        <v>19485</v>
      </c>
      <c r="C44325" t="s">
        <v>5</v>
      </c>
      <c r="D44325" t="str">
        <f>VLOOKUP(order_details[[#This Row],[pizza_id]],pizzas[[#All],[pizza_id]:[pizza_type_id]],2,FALSE)</f>
        <v>classic_dlx</v>
      </c>
      <c r="E44325" t="str">
        <f>VLOOKUP(order_details[[#This Row],[pizza_type_id]],pizza_types__2[[pizza_type_id]:[name]],2,FALSE)</f>
        <v>The Classic Deluxe Pizza</v>
      </c>
      <c r="F44325">
        <v>1</v>
      </c>
      <c r="G44325">
        <v>16</v>
      </c>
      <c r="J44325" s="1">
        <v>44324</v>
      </c>
      <c r="K44325">
        <v>19485</v>
      </c>
      <c r="L44325" t="s">
        <v>5</v>
      </c>
      <c r="M44325">
        <v>1</v>
      </c>
      <c r="N44325">
        <v>16</v>
      </c>
    </row>
    <row r="44326" spans="1:14" x14ac:dyDescent="0.25">
      <c r="A44326">
        <v>44325</v>
      </c>
      <c r="B44326">
        <v>19485</v>
      </c>
      <c r="C44326" t="s">
        <v>72</v>
      </c>
      <c r="D44326" t="str">
        <f>VLOOKUP(order_details[[#This Row],[pizza_id]],pizzas[[#All],[pizza_id]:[pizza_type_id]],2,FALSE)</f>
        <v>spicy_ital</v>
      </c>
      <c r="E44326" t="str">
        <f>VLOOKUP(order_details[[#This Row],[pizza_type_id]],pizza_types__2[[pizza_type_id]:[name]],2,FALSE)</f>
        <v>The Spicy Italian Pizza</v>
      </c>
      <c r="F44326">
        <v>1</v>
      </c>
      <c r="G44326">
        <v>12.5</v>
      </c>
      <c r="J44326" s="1">
        <v>44325</v>
      </c>
      <c r="K44326">
        <v>19485</v>
      </c>
      <c r="L44326" t="s">
        <v>72</v>
      </c>
      <c r="M44326">
        <v>1</v>
      </c>
      <c r="N44326">
        <v>12.5</v>
      </c>
    </row>
    <row r="44327" spans="1:14" x14ac:dyDescent="0.25">
      <c r="A44327">
        <v>44326</v>
      </c>
      <c r="B44327">
        <v>19485</v>
      </c>
      <c r="C44327" t="s">
        <v>13</v>
      </c>
      <c r="D44327" t="str">
        <f>VLOOKUP(order_details[[#This Row],[pizza_id]],pizzas[[#All],[pizza_id]:[pizza_type_id]],2,FALSE)</f>
        <v>the_greek</v>
      </c>
      <c r="E44327" t="str">
        <f>VLOOKUP(order_details[[#This Row],[pizza_type_id]],pizza_types__2[[pizza_type_id]:[name]],2,FALSE)</f>
        <v>The Greek Pizza</v>
      </c>
      <c r="F44327">
        <v>1</v>
      </c>
      <c r="G44327">
        <v>12</v>
      </c>
      <c r="J44327" s="1">
        <v>44326</v>
      </c>
      <c r="K44327">
        <v>19485</v>
      </c>
      <c r="L44327" t="s">
        <v>13</v>
      </c>
      <c r="M44327">
        <v>1</v>
      </c>
      <c r="N44327">
        <v>12</v>
      </c>
    </row>
    <row r="44328" spans="1:14" x14ac:dyDescent="0.25">
      <c r="A44328">
        <v>44327</v>
      </c>
      <c r="B44328">
        <v>19486</v>
      </c>
      <c r="C44328" t="s">
        <v>57</v>
      </c>
      <c r="D44328" t="str">
        <f>VLOOKUP(order_details[[#This Row],[pizza_id]],pizzas[[#All],[pizza_id]:[pizza_type_id]],2,FALSE)</f>
        <v>ckn_alfredo</v>
      </c>
      <c r="E44328" t="str">
        <f>VLOOKUP(order_details[[#This Row],[pizza_type_id]],pizza_types__2[[pizza_type_id]:[name]],2,FALSE)</f>
        <v>The Chicken Alfredo Pizza</v>
      </c>
      <c r="F44328">
        <v>1</v>
      </c>
      <c r="G44328">
        <v>16.75</v>
      </c>
      <c r="J44328" s="1">
        <v>44327</v>
      </c>
      <c r="K44328">
        <v>19486</v>
      </c>
      <c r="L44328" t="s">
        <v>57</v>
      </c>
      <c r="M44328">
        <v>1</v>
      </c>
      <c r="N44328">
        <v>16.75</v>
      </c>
    </row>
    <row r="44329" spans="1:14" x14ac:dyDescent="0.25">
      <c r="A44329">
        <v>44328</v>
      </c>
      <c r="B44329">
        <v>19486</v>
      </c>
      <c r="C44329" t="s">
        <v>46</v>
      </c>
      <c r="D44329" t="str">
        <f>VLOOKUP(order_details[[#This Row],[pizza_id]],pizzas[[#All],[pizza_id]:[pizza_type_id]],2,FALSE)</f>
        <v>pepperoni</v>
      </c>
      <c r="E44329" t="str">
        <f>VLOOKUP(order_details[[#This Row],[pizza_type_id]],pizza_types__2[[pizza_type_id]:[name]],2,FALSE)</f>
        <v>The Pepperoni Pizza</v>
      </c>
      <c r="F44329">
        <v>1</v>
      </c>
      <c r="G44329">
        <v>12.5</v>
      </c>
      <c r="J44329" s="1">
        <v>44328</v>
      </c>
      <c r="K44329">
        <v>19486</v>
      </c>
      <c r="L44329" t="s">
        <v>46</v>
      </c>
      <c r="M44329">
        <v>1</v>
      </c>
      <c r="N44329">
        <v>12.5</v>
      </c>
    </row>
    <row r="44330" spans="1:14" x14ac:dyDescent="0.25">
      <c r="A44330">
        <v>44329</v>
      </c>
      <c r="B44330">
        <v>19486</v>
      </c>
      <c r="C44330" t="s">
        <v>51</v>
      </c>
      <c r="D44330" t="str">
        <f>VLOOKUP(order_details[[#This Row],[pizza_id]],pizzas[[#All],[pizza_id]:[pizza_type_id]],2,FALSE)</f>
        <v>pepperoni</v>
      </c>
      <c r="E44330" t="str">
        <f>VLOOKUP(order_details[[#This Row],[pizza_type_id]],pizza_types__2[[pizza_type_id]:[name]],2,FALSE)</f>
        <v>The Pepperoni Pizza</v>
      </c>
      <c r="F44330">
        <v>1</v>
      </c>
      <c r="G44330">
        <v>9.75</v>
      </c>
      <c r="J44330" s="1">
        <v>44329</v>
      </c>
      <c r="K44330">
        <v>19486</v>
      </c>
      <c r="L44330" t="s">
        <v>51</v>
      </c>
      <c r="M44330">
        <v>1</v>
      </c>
      <c r="N44330">
        <v>9.75</v>
      </c>
    </row>
    <row r="44331" spans="1:14" x14ac:dyDescent="0.25">
      <c r="A44331">
        <v>44330</v>
      </c>
      <c r="B44331">
        <v>19486</v>
      </c>
      <c r="C44331" t="s">
        <v>44</v>
      </c>
      <c r="D44331" t="str">
        <f>VLOOKUP(order_details[[#This Row],[pizza_id]],pizzas[[#All],[pizza_id]:[pizza_type_id]],2,FALSE)</f>
        <v>southw_ckn</v>
      </c>
      <c r="E44331" t="str">
        <f>VLOOKUP(order_details[[#This Row],[pizza_type_id]],pizza_types__2[[pizza_type_id]:[name]],2,FALSE)</f>
        <v>The Southwest Chicken Pizza</v>
      </c>
      <c r="F44331">
        <v>1</v>
      </c>
      <c r="G44331">
        <v>12.75</v>
      </c>
      <c r="J44331" s="1">
        <v>44330</v>
      </c>
      <c r="K44331">
        <v>19486</v>
      </c>
      <c r="L44331" t="s">
        <v>44</v>
      </c>
      <c r="M44331">
        <v>1</v>
      </c>
      <c r="N44331">
        <v>12.75</v>
      </c>
    </row>
    <row r="44332" spans="1:14" x14ac:dyDescent="0.25">
      <c r="A44332">
        <v>44331</v>
      </c>
      <c r="B44332">
        <v>19487</v>
      </c>
      <c r="C44332" t="s">
        <v>53</v>
      </c>
      <c r="D44332" t="str">
        <f>VLOOKUP(order_details[[#This Row],[pizza_id]],pizzas[[#All],[pizza_id]:[pizza_type_id]],2,FALSE)</f>
        <v>green_garden</v>
      </c>
      <c r="E44332" t="str">
        <f>VLOOKUP(order_details[[#This Row],[pizza_type_id]],pizza_types__2[[pizza_type_id]:[name]],2,FALSE)</f>
        <v>The Green Garden Pizza</v>
      </c>
      <c r="F44332">
        <v>1</v>
      </c>
      <c r="G44332">
        <v>16</v>
      </c>
      <c r="J44332" s="1">
        <v>44331</v>
      </c>
      <c r="K44332">
        <v>19487</v>
      </c>
      <c r="L44332" t="s">
        <v>53</v>
      </c>
      <c r="M44332">
        <v>1</v>
      </c>
      <c r="N44332">
        <v>16</v>
      </c>
    </row>
    <row r="44333" spans="1:14" x14ac:dyDescent="0.25">
      <c r="A44333">
        <v>44332</v>
      </c>
      <c r="B44333">
        <v>19488</v>
      </c>
      <c r="C44333" t="s">
        <v>55</v>
      </c>
      <c r="D44333" t="str">
        <f>VLOOKUP(order_details[[#This Row],[pizza_id]],pizzas[[#All],[pizza_id]:[pizza_type_id]],2,FALSE)</f>
        <v>hawaiian</v>
      </c>
      <c r="E44333" t="str">
        <f>VLOOKUP(order_details[[#This Row],[pizza_type_id]],pizza_types__2[[pizza_type_id]:[name]],2,FALSE)</f>
        <v>The Hawaiian Pizza</v>
      </c>
      <c r="F44333">
        <v>1</v>
      </c>
      <c r="G44333">
        <v>10.5</v>
      </c>
      <c r="J44333" s="1">
        <v>44332</v>
      </c>
      <c r="K44333">
        <v>19488</v>
      </c>
      <c r="L44333" t="s">
        <v>55</v>
      </c>
      <c r="M44333">
        <v>1</v>
      </c>
      <c r="N44333">
        <v>10.5</v>
      </c>
    </row>
    <row r="44334" spans="1:14" x14ac:dyDescent="0.25">
      <c r="A44334">
        <v>44333</v>
      </c>
      <c r="B44334">
        <v>19488</v>
      </c>
      <c r="C44334" t="s">
        <v>58</v>
      </c>
      <c r="D44334" t="str">
        <f>VLOOKUP(order_details[[#This Row],[pizza_id]],pizzas[[#All],[pizza_id]:[pizza_type_id]],2,FALSE)</f>
        <v>peppr_salami</v>
      </c>
      <c r="E44334" t="str">
        <f>VLOOKUP(order_details[[#This Row],[pizza_type_id]],pizza_types__2[[pizza_type_id]:[name]],2,FALSE)</f>
        <v>The Pepper Salami Pizza</v>
      </c>
      <c r="F44334">
        <v>1</v>
      </c>
      <c r="G44334">
        <v>20.75</v>
      </c>
      <c r="J44334" s="1">
        <v>44333</v>
      </c>
      <c r="K44334">
        <v>19488</v>
      </c>
      <c r="L44334" t="s">
        <v>58</v>
      </c>
      <c r="M44334">
        <v>1</v>
      </c>
      <c r="N44334">
        <v>20.75</v>
      </c>
    </row>
    <row r="44335" spans="1:14" x14ac:dyDescent="0.25">
      <c r="A44335">
        <v>44334</v>
      </c>
      <c r="B44335">
        <v>19489</v>
      </c>
      <c r="C44335" t="s">
        <v>93</v>
      </c>
      <c r="D44335" t="str">
        <f>VLOOKUP(order_details[[#This Row],[pizza_id]],pizzas[[#All],[pizza_id]:[pizza_type_id]],2,FALSE)</f>
        <v>calabrese</v>
      </c>
      <c r="E44335" t="str">
        <f>VLOOKUP(order_details[[#This Row],[pizza_type_id]],pizza_types__2[[pizza_type_id]:[name]],2,FALSE)</f>
        <v>The Calabrese Pizza</v>
      </c>
      <c r="F44335">
        <v>1</v>
      </c>
      <c r="G44335">
        <v>20.25</v>
      </c>
      <c r="J44335" s="1">
        <v>44334</v>
      </c>
      <c r="K44335">
        <v>19489</v>
      </c>
      <c r="L44335" t="s">
        <v>93</v>
      </c>
      <c r="M44335">
        <v>1</v>
      </c>
      <c r="N44335">
        <v>20.25</v>
      </c>
    </row>
    <row r="44336" spans="1:14" x14ac:dyDescent="0.25">
      <c r="A44336">
        <v>44335</v>
      </c>
      <c r="B44336">
        <v>19489</v>
      </c>
      <c r="C44336" t="s">
        <v>5</v>
      </c>
      <c r="D44336" t="str">
        <f>VLOOKUP(order_details[[#This Row],[pizza_id]],pizzas[[#All],[pizza_id]:[pizza_type_id]],2,FALSE)</f>
        <v>classic_dlx</v>
      </c>
      <c r="E44336" t="str">
        <f>VLOOKUP(order_details[[#This Row],[pizza_type_id]],pizza_types__2[[pizza_type_id]:[name]],2,FALSE)</f>
        <v>The Classic Deluxe Pizza</v>
      </c>
      <c r="F44336">
        <v>1</v>
      </c>
      <c r="G44336">
        <v>16</v>
      </c>
      <c r="J44336" s="1">
        <v>44335</v>
      </c>
      <c r="K44336">
        <v>19489</v>
      </c>
      <c r="L44336" t="s">
        <v>5</v>
      </c>
      <c r="M44336">
        <v>1</v>
      </c>
      <c r="N44336">
        <v>16</v>
      </c>
    </row>
    <row r="44337" spans="1:14" x14ac:dyDescent="0.25">
      <c r="A44337">
        <v>44336</v>
      </c>
      <c r="B44337">
        <v>19489</v>
      </c>
      <c r="C44337" t="s">
        <v>10</v>
      </c>
      <c r="D44337" t="str">
        <f>VLOOKUP(order_details[[#This Row],[pizza_id]],pizzas[[#All],[pizza_id]:[pizza_type_id]],2,FALSE)</f>
        <v>ital_supr</v>
      </c>
      <c r="E44337" t="str">
        <f>VLOOKUP(order_details[[#This Row],[pizza_type_id]],pizza_types__2[[pizza_type_id]:[name]],2,FALSE)</f>
        <v>The Italian Supreme Pizza</v>
      </c>
      <c r="F44337">
        <v>1</v>
      </c>
      <c r="G44337">
        <v>16.5</v>
      </c>
      <c r="J44337" s="1">
        <v>44336</v>
      </c>
      <c r="K44337">
        <v>19489</v>
      </c>
      <c r="L44337" t="s">
        <v>10</v>
      </c>
      <c r="M44337">
        <v>1</v>
      </c>
      <c r="N44337">
        <v>16.5</v>
      </c>
    </row>
    <row r="44338" spans="1:14" x14ac:dyDescent="0.25">
      <c r="A44338">
        <v>44337</v>
      </c>
      <c r="B44338">
        <v>19490</v>
      </c>
      <c r="C44338" t="s">
        <v>6</v>
      </c>
      <c r="D44338" t="str">
        <f>VLOOKUP(order_details[[#This Row],[pizza_id]],pizzas[[#All],[pizza_id]:[pizza_type_id]],2,FALSE)</f>
        <v>five_cheese</v>
      </c>
      <c r="E44338" t="str">
        <f>VLOOKUP(order_details[[#This Row],[pizza_type_id]],pizza_types__2[[pizza_type_id]:[name]],2,FALSE)</f>
        <v>The Five Cheese Pizza</v>
      </c>
      <c r="F44338">
        <v>1</v>
      </c>
      <c r="G44338">
        <v>18.5</v>
      </c>
      <c r="J44338" s="1">
        <v>44337</v>
      </c>
      <c r="K44338">
        <v>19490</v>
      </c>
      <c r="L44338" t="s">
        <v>6</v>
      </c>
      <c r="M44338">
        <v>1</v>
      </c>
      <c r="N44338">
        <v>18.5</v>
      </c>
    </row>
    <row r="44339" spans="1:14" x14ac:dyDescent="0.25">
      <c r="A44339">
        <v>44338</v>
      </c>
      <c r="B44339">
        <v>19491</v>
      </c>
      <c r="C44339" t="s">
        <v>45</v>
      </c>
      <c r="D44339" t="str">
        <f>VLOOKUP(order_details[[#This Row],[pizza_id]],pizzas[[#All],[pizza_id]:[pizza_type_id]],2,FALSE)</f>
        <v>bbq_ckn</v>
      </c>
      <c r="E44339" t="str">
        <f>VLOOKUP(order_details[[#This Row],[pizza_type_id]],pizza_types__2[[pizza_type_id]:[name]],2,FALSE)</f>
        <v>The Barbecue Chicken Pizza</v>
      </c>
      <c r="F44339">
        <v>1</v>
      </c>
      <c r="G44339">
        <v>16.75</v>
      </c>
      <c r="J44339" s="1">
        <v>44338</v>
      </c>
      <c r="K44339">
        <v>19491</v>
      </c>
      <c r="L44339" t="s">
        <v>45</v>
      </c>
      <c r="M44339">
        <v>1</v>
      </c>
      <c r="N44339">
        <v>16.75</v>
      </c>
    </row>
    <row r="44340" spans="1:14" x14ac:dyDescent="0.25">
      <c r="A44340">
        <v>44339</v>
      </c>
      <c r="B44340">
        <v>19491</v>
      </c>
      <c r="C44340" t="s">
        <v>51</v>
      </c>
      <c r="D44340" t="str">
        <f>VLOOKUP(order_details[[#This Row],[pizza_id]],pizzas[[#All],[pizza_id]:[pizza_type_id]],2,FALSE)</f>
        <v>pepperoni</v>
      </c>
      <c r="E44340" t="str">
        <f>VLOOKUP(order_details[[#This Row],[pizza_type_id]],pizza_types__2[[pizza_type_id]:[name]],2,FALSE)</f>
        <v>The Pepperoni Pizza</v>
      </c>
      <c r="F44340">
        <v>1</v>
      </c>
      <c r="G44340">
        <v>9.75</v>
      </c>
      <c r="J44340" s="1">
        <v>44339</v>
      </c>
      <c r="K44340">
        <v>19491</v>
      </c>
      <c r="L44340" t="s">
        <v>51</v>
      </c>
      <c r="M44340">
        <v>1</v>
      </c>
      <c r="N44340">
        <v>9.75</v>
      </c>
    </row>
    <row r="44341" spans="1:14" x14ac:dyDescent="0.25">
      <c r="A44341">
        <v>44340</v>
      </c>
      <c r="B44341">
        <v>19491</v>
      </c>
      <c r="C44341" t="s">
        <v>44</v>
      </c>
      <c r="D44341" t="str">
        <f>VLOOKUP(order_details[[#This Row],[pizza_id]],pizzas[[#All],[pizza_id]:[pizza_type_id]],2,FALSE)</f>
        <v>southw_ckn</v>
      </c>
      <c r="E44341" t="str">
        <f>VLOOKUP(order_details[[#This Row],[pizza_type_id]],pizza_types__2[[pizza_type_id]:[name]],2,FALSE)</f>
        <v>The Southwest Chicken Pizza</v>
      </c>
      <c r="F44341">
        <v>1</v>
      </c>
      <c r="G44341">
        <v>12.75</v>
      </c>
      <c r="J44341" s="1">
        <v>44340</v>
      </c>
      <c r="K44341">
        <v>19491</v>
      </c>
      <c r="L44341" t="s">
        <v>44</v>
      </c>
      <c r="M44341">
        <v>1</v>
      </c>
      <c r="N44341">
        <v>12.75</v>
      </c>
    </row>
    <row r="44342" spans="1:14" x14ac:dyDescent="0.25">
      <c r="A44342">
        <v>44341</v>
      </c>
      <c r="B44342">
        <v>19492</v>
      </c>
      <c r="C44342" t="s">
        <v>27</v>
      </c>
      <c r="D44342" t="str">
        <f>VLOOKUP(order_details[[#This Row],[pizza_id]],pizzas[[#All],[pizza_id]:[pizza_type_id]],2,FALSE)</f>
        <v>cali_ckn</v>
      </c>
      <c r="E44342" t="str">
        <f>VLOOKUP(order_details[[#This Row],[pizza_type_id]],pizza_types__2[[pizza_type_id]:[name]],2,FALSE)</f>
        <v>The California Chicken Pizza</v>
      </c>
      <c r="F44342">
        <v>1</v>
      </c>
      <c r="G44342">
        <v>16.75</v>
      </c>
      <c r="J44342" s="1">
        <v>44341</v>
      </c>
      <c r="K44342">
        <v>19492</v>
      </c>
      <c r="L44342" t="s">
        <v>27</v>
      </c>
      <c r="M44342">
        <v>1</v>
      </c>
      <c r="N44342">
        <v>16.75</v>
      </c>
    </row>
    <row r="44343" spans="1:14" x14ac:dyDescent="0.25">
      <c r="A44343">
        <v>44342</v>
      </c>
      <c r="B44343">
        <v>19492</v>
      </c>
      <c r="C44343" t="s">
        <v>33</v>
      </c>
      <c r="D44343" t="str">
        <f>VLOOKUP(order_details[[#This Row],[pizza_id]],pizzas[[#All],[pizza_id]:[pizza_type_id]],2,FALSE)</f>
        <v>four_cheese</v>
      </c>
      <c r="E44343" t="str">
        <f>VLOOKUP(order_details[[#This Row],[pizza_type_id]],pizza_types__2[[pizza_type_id]:[name]],2,FALSE)</f>
        <v>The Four Cheese Pizza</v>
      </c>
      <c r="F44343">
        <v>1</v>
      </c>
      <c r="G44343">
        <v>17.95</v>
      </c>
      <c r="J44343" s="1">
        <v>44342</v>
      </c>
      <c r="K44343">
        <v>19492</v>
      </c>
      <c r="L44343" t="s">
        <v>33</v>
      </c>
      <c r="M44343">
        <v>1</v>
      </c>
      <c r="N44343">
        <v>17.95</v>
      </c>
    </row>
    <row r="44344" spans="1:14" x14ac:dyDescent="0.25">
      <c r="A44344">
        <v>44343</v>
      </c>
      <c r="B44344">
        <v>19492</v>
      </c>
      <c r="C44344" t="s">
        <v>38</v>
      </c>
      <c r="D44344" t="str">
        <f>VLOOKUP(order_details[[#This Row],[pizza_id]],pizzas[[#All],[pizza_id]:[pizza_type_id]],2,FALSE)</f>
        <v>mediterraneo</v>
      </c>
      <c r="E44344" t="str">
        <f>VLOOKUP(order_details[[#This Row],[pizza_type_id]],pizza_types__2[[pizza_type_id]:[name]],2,FALSE)</f>
        <v>The Mediterranean Pizza</v>
      </c>
      <c r="F44344">
        <v>1</v>
      </c>
      <c r="G44344">
        <v>16</v>
      </c>
      <c r="J44344" s="1">
        <v>44343</v>
      </c>
      <c r="K44344">
        <v>19492</v>
      </c>
      <c r="L44344" t="s">
        <v>38</v>
      </c>
      <c r="M44344">
        <v>1</v>
      </c>
      <c r="N44344">
        <v>16</v>
      </c>
    </row>
    <row r="44345" spans="1:14" x14ac:dyDescent="0.25">
      <c r="A44345">
        <v>44344</v>
      </c>
      <c r="B44345">
        <v>19493</v>
      </c>
      <c r="C44345" t="s">
        <v>31</v>
      </c>
      <c r="D44345" t="str">
        <f>VLOOKUP(order_details[[#This Row],[pizza_id]],pizzas[[#All],[pizza_id]:[pizza_type_id]],2,FALSE)</f>
        <v>big_meat</v>
      </c>
      <c r="E44345" t="str">
        <f>VLOOKUP(order_details[[#This Row],[pizza_type_id]],pizza_types__2[[pizza_type_id]:[name]],2,FALSE)</f>
        <v>The Big Meat Pizza</v>
      </c>
      <c r="F44345">
        <v>1</v>
      </c>
      <c r="G44345">
        <v>12</v>
      </c>
      <c r="J44345" s="1">
        <v>44344</v>
      </c>
      <c r="K44345">
        <v>19493</v>
      </c>
      <c r="L44345" t="s">
        <v>31</v>
      </c>
      <c r="M44345">
        <v>1</v>
      </c>
      <c r="N44345">
        <v>12</v>
      </c>
    </row>
    <row r="44346" spans="1:14" x14ac:dyDescent="0.25">
      <c r="A44346">
        <v>44345</v>
      </c>
      <c r="B44346">
        <v>19493</v>
      </c>
      <c r="C44346" t="s">
        <v>41</v>
      </c>
      <c r="D44346" t="str">
        <f>VLOOKUP(order_details[[#This Row],[pizza_id]],pizzas[[#All],[pizza_id]:[pizza_type_id]],2,FALSE)</f>
        <v>napolitana</v>
      </c>
      <c r="E44346" t="str">
        <f>VLOOKUP(order_details[[#This Row],[pizza_type_id]],pizza_types__2[[pizza_type_id]:[name]],2,FALSE)</f>
        <v>The Napolitana Pizza</v>
      </c>
      <c r="F44346">
        <v>1</v>
      </c>
      <c r="G44346">
        <v>20.5</v>
      </c>
      <c r="J44346" s="1">
        <v>44345</v>
      </c>
      <c r="K44346">
        <v>19493</v>
      </c>
      <c r="L44346" t="s">
        <v>41</v>
      </c>
      <c r="M44346">
        <v>1</v>
      </c>
      <c r="N44346">
        <v>20.5</v>
      </c>
    </row>
    <row r="44347" spans="1:14" x14ac:dyDescent="0.25">
      <c r="A44347">
        <v>44346</v>
      </c>
      <c r="B44347">
        <v>19493</v>
      </c>
      <c r="C44347" t="s">
        <v>59</v>
      </c>
      <c r="D44347" t="str">
        <f>VLOOKUP(order_details[[#This Row],[pizza_id]],pizzas[[#All],[pizza_id]:[pizza_type_id]],2,FALSE)</f>
        <v>spin_pesto</v>
      </c>
      <c r="E44347" t="str">
        <f>VLOOKUP(order_details[[#This Row],[pizza_type_id]],pizza_types__2[[pizza_type_id]:[name]],2,FALSE)</f>
        <v>The Spinach Pesto Pizza</v>
      </c>
      <c r="F44347">
        <v>1</v>
      </c>
      <c r="G44347">
        <v>12.5</v>
      </c>
      <c r="J44347" s="1">
        <v>44346</v>
      </c>
      <c r="K44347">
        <v>19493</v>
      </c>
      <c r="L44347" t="s">
        <v>59</v>
      </c>
      <c r="M44347">
        <v>1</v>
      </c>
      <c r="N44347">
        <v>12.5</v>
      </c>
    </row>
    <row r="44348" spans="1:14" x14ac:dyDescent="0.25">
      <c r="A44348">
        <v>44347</v>
      </c>
      <c r="B44348">
        <v>19494</v>
      </c>
      <c r="C44348" t="s">
        <v>25</v>
      </c>
      <c r="D44348" t="str">
        <f>VLOOKUP(order_details[[#This Row],[pizza_id]],pizzas[[#All],[pizza_id]:[pizza_type_id]],2,FALSE)</f>
        <v>bbq_ckn</v>
      </c>
      <c r="E44348" t="str">
        <f>VLOOKUP(order_details[[#This Row],[pizza_type_id]],pizza_types__2[[pizza_type_id]:[name]],2,FALSE)</f>
        <v>The Barbecue Chicken Pizza</v>
      </c>
      <c r="F44348">
        <v>1</v>
      </c>
      <c r="G44348">
        <v>20.75</v>
      </c>
      <c r="J44348" s="1">
        <v>44347</v>
      </c>
      <c r="K44348">
        <v>19494</v>
      </c>
      <c r="L44348" t="s">
        <v>25</v>
      </c>
      <c r="M44348">
        <v>1</v>
      </c>
      <c r="N44348">
        <v>20.75</v>
      </c>
    </row>
    <row r="44349" spans="1:14" x14ac:dyDescent="0.25">
      <c r="A44349">
        <v>44348</v>
      </c>
      <c r="B44349">
        <v>19494</v>
      </c>
      <c r="C44349" t="s">
        <v>45</v>
      </c>
      <c r="D44349" t="str">
        <f>VLOOKUP(order_details[[#This Row],[pizza_id]],pizzas[[#All],[pizza_id]:[pizza_type_id]],2,FALSE)</f>
        <v>bbq_ckn</v>
      </c>
      <c r="E44349" t="str">
        <f>VLOOKUP(order_details[[#This Row],[pizza_type_id]],pizza_types__2[[pizza_type_id]:[name]],2,FALSE)</f>
        <v>The Barbecue Chicken Pizza</v>
      </c>
      <c r="F44349">
        <v>1</v>
      </c>
      <c r="G44349">
        <v>16.75</v>
      </c>
      <c r="J44349" s="1">
        <v>44348</v>
      </c>
      <c r="K44349">
        <v>19494</v>
      </c>
      <c r="L44349" t="s">
        <v>45</v>
      </c>
      <c r="M44349">
        <v>1</v>
      </c>
      <c r="N44349">
        <v>16.75</v>
      </c>
    </row>
    <row r="44350" spans="1:14" x14ac:dyDescent="0.25">
      <c r="A44350">
        <v>44349</v>
      </c>
      <c r="B44350">
        <v>19494</v>
      </c>
      <c r="C44350" t="s">
        <v>5</v>
      </c>
      <c r="D44350" t="str">
        <f>VLOOKUP(order_details[[#This Row],[pizza_id]],pizzas[[#All],[pizza_id]:[pizza_type_id]],2,FALSE)</f>
        <v>classic_dlx</v>
      </c>
      <c r="E44350" t="str">
        <f>VLOOKUP(order_details[[#This Row],[pizza_type_id]],pizza_types__2[[pizza_type_id]:[name]],2,FALSE)</f>
        <v>The Classic Deluxe Pizza</v>
      </c>
      <c r="F44350">
        <v>1</v>
      </c>
      <c r="G44350">
        <v>16</v>
      </c>
      <c r="J44350" s="1">
        <v>44349</v>
      </c>
      <c r="K44350">
        <v>19494</v>
      </c>
      <c r="L44350" t="s">
        <v>5</v>
      </c>
      <c r="M44350">
        <v>1</v>
      </c>
      <c r="N44350">
        <v>16</v>
      </c>
    </row>
    <row r="44351" spans="1:14" x14ac:dyDescent="0.25">
      <c r="A44351">
        <v>44350</v>
      </c>
      <c r="B44351">
        <v>19494</v>
      </c>
      <c r="C44351" t="s">
        <v>71</v>
      </c>
      <c r="D44351" t="str">
        <f>VLOOKUP(order_details[[#This Row],[pizza_id]],pizzas[[#All],[pizza_id]:[pizza_type_id]],2,FALSE)</f>
        <v>sicilian</v>
      </c>
      <c r="E44351" t="str">
        <f>VLOOKUP(order_details[[#This Row],[pizza_type_id]],pizza_types__2[[pizza_type_id]:[name]],2,FALSE)</f>
        <v>The Sicilian Pizza</v>
      </c>
      <c r="F44351">
        <v>1</v>
      </c>
      <c r="G44351">
        <v>12.25</v>
      </c>
      <c r="J44351" s="1">
        <v>44350</v>
      </c>
      <c r="K44351">
        <v>19494</v>
      </c>
      <c r="L44351" t="s">
        <v>71</v>
      </c>
      <c r="M44351">
        <v>1</v>
      </c>
      <c r="N44351">
        <v>12.25</v>
      </c>
    </row>
    <row r="44352" spans="1:14" x14ac:dyDescent="0.25">
      <c r="A44352">
        <v>44351</v>
      </c>
      <c r="B44352">
        <v>19495</v>
      </c>
      <c r="C44352" t="s">
        <v>64</v>
      </c>
      <c r="D44352" t="str">
        <f>VLOOKUP(order_details[[#This Row],[pizza_id]],pizzas[[#All],[pizza_id]:[pizza_type_id]],2,FALSE)</f>
        <v>hawaiian</v>
      </c>
      <c r="E44352" t="str">
        <f>VLOOKUP(order_details[[#This Row],[pizza_type_id]],pizza_types__2[[pizza_type_id]:[name]],2,FALSE)</f>
        <v>The Hawaiian Pizza</v>
      </c>
      <c r="F44352">
        <v>1</v>
      </c>
      <c r="G44352">
        <v>16.5</v>
      </c>
      <c r="J44352" s="1">
        <v>44351</v>
      </c>
      <c r="K44352">
        <v>19495</v>
      </c>
      <c r="L44352" t="s">
        <v>64</v>
      </c>
      <c r="M44352">
        <v>1</v>
      </c>
      <c r="N44352">
        <v>16.5</v>
      </c>
    </row>
    <row r="44353" spans="1:14" x14ac:dyDescent="0.25">
      <c r="A44353">
        <v>44352</v>
      </c>
      <c r="B44353">
        <v>19495</v>
      </c>
      <c r="C44353" t="s">
        <v>23</v>
      </c>
      <c r="D44353" t="str">
        <f>VLOOKUP(order_details[[#This Row],[pizza_id]],pizzas[[#All],[pizza_id]:[pizza_type_id]],2,FALSE)</f>
        <v>mexicana</v>
      </c>
      <c r="E44353" t="str">
        <f>VLOOKUP(order_details[[#This Row],[pizza_type_id]],pizza_types__2[[pizza_type_id]:[name]],2,FALSE)</f>
        <v>The Mexicana Pizza</v>
      </c>
      <c r="F44353">
        <v>1</v>
      </c>
      <c r="G44353">
        <v>20.25</v>
      </c>
      <c r="J44353" s="1">
        <v>44352</v>
      </c>
      <c r="K44353">
        <v>19495</v>
      </c>
      <c r="L44353" t="s">
        <v>23</v>
      </c>
      <c r="M44353">
        <v>1</v>
      </c>
      <c r="N44353">
        <v>20.25</v>
      </c>
    </row>
    <row r="44354" spans="1:14" x14ac:dyDescent="0.25">
      <c r="A44354">
        <v>44353</v>
      </c>
      <c r="B44354">
        <v>19495</v>
      </c>
      <c r="C44354" t="s">
        <v>24</v>
      </c>
      <c r="D44354" t="str">
        <f>VLOOKUP(order_details[[#This Row],[pizza_id]],pizzas[[#All],[pizza_id]:[pizza_type_id]],2,FALSE)</f>
        <v>southw_ckn</v>
      </c>
      <c r="E44354" t="str">
        <f>VLOOKUP(order_details[[#This Row],[pizza_type_id]],pizza_types__2[[pizza_type_id]:[name]],2,FALSE)</f>
        <v>The Southwest Chicken Pizza</v>
      </c>
      <c r="F44354">
        <v>1</v>
      </c>
      <c r="G44354">
        <v>20.75</v>
      </c>
      <c r="J44354" s="1">
        <v>44353</v>
      </c>
      <c r="K44354">
        <v>19495</v>
      </c>
      <c r="L44354" t="s">
        <v>24</v>
      </c>
      <c r="M44354">
        <v>1</v>
      </c>
      <c r="N44354">
        <v>20.75</v>
      </c>
    </row>
    <row r="44355" spans="1:14" x14ac:dyDescent="0.25">
      <c r="A44355">
        <v>44354</v>
      </c>
      <c r="B44355">
        <v>19496</v>
      </c>
      <c r="C44355" t="s">
        <v>22</v>
      </c>
      <c r="D44355" t="str">
        <f>VLOOKUP(order_details[[#This Row],[pizza_id]],pizzas[[#All],[pizza_id]:[pizza_type_id]],2,FALSE)</f>
        <v>veggie_veg</v>
      </c>
      <c r="E44355" t="str">
        <f>VLOOKUP(order_details[[#This Row],[pizza_type_id]],pizza_types__2[[pizza_type_id]:[name]],2,FALSE)</f>
        <v>The Vegetables + Vegetables Pizza</v>
      </c>
      <c r="F44355">
        <v>1</v>
      </c>
      <c r="G44355">
        <v>12</v>
      </c>
      <c r="J44355" s="1">
        <v>44354</v>
      </c>
      <c r="K44355">
        <v>19496</v>
      </c>
      <c r="L44355" t="s">
        <v>22</v>
      </c>
      <c r="M44355">
        <v>1</v>
      </c>
      <c r="N44355">
        <v>12</v>
      </c>
    </row>
    <row r="44356" spans="1:14" x14ac:dyDescent="0.25">
      <c r="A44356">
        <v>44355</v>
      </c>
      <c r="B44356">
        <v>19497</v>
      </c>
      <c r="C44356" t="s">
        <v>6</v>
      </c>
      <c r="D44356" t="str">
        <f>VLOOKUP(order_details[[#This Row],[pizza_id]],pizzas[[#All],[pizza_id]:[pizza_type_id]],2,FALSE)</f>
        <v>five_cheese</v>
      </c>
      <c r="E44356" t="str">
        <f>VLOOKUP(order_details[[#This Row],[pizza_type_id]],pizza_types__2[[pizza_type_id]:[name]],2,FALSE)</f>
        <v>The Five Cheese Pizza</v>
      </c>
      <c r="F44356">
        <v>1</v>
      </c>
      <c r="G44356">
        <v>18.5</v>
      </c>
      <c r="J44356" s="1">
        <v>44355</v>
      </c>
      <c r="K44356">
        <v>19497</v>
      </c>
      <c r="L44356" t="s">
        <v>6</v>
      </c>
      <c r="M44356">
        <v>1</v>
      </c>
      <c r="N44356">
        <v>18.5</v>
      </c>
    </row>
    <row r="44357" spans="1:14" x14ac:dyDescent="0.25">
      <c r="A44357">
        <v>44356</v>
      </c>
      <c r="B44357">
        <v>19497</v>
      </c>
      <c r="C44357" t="s">
        <v>7</v>
      </c>
      <c r="D44357" t="str">
        <f>VLOOKUP(order_details[[#This Row],[pizza_id]],pizzas[[#All],[pizza_id]:[pizza_type_id]],2,FALSE)</f>
        <v>ital_supr</v>
      </c>
      <c r="E44357" t="str">
        <f>VLOOKUP(order_details[[#This Row],[pizza_type_id]],pizza_types__2[[pizza_type_id]:[name]],2,FALSE)</f>
        <v>The Italian Supreme Pizza</v>
      </c>
      <c r="F44357">
        <v>1</v>
      </c>
      <c r="G44357">
        <v>20.75</v>
      </c>
      <c r="J44357" s="1">
        <v>44356</v>
      </c>
      <c r="K44357">
        <v>19497</v>
      </c>
      <c r="L44357" t="s">
        <v>7</v>
      </c>
      <c r="M44357">
        <v>1</v>
      </c>
      <c r="N44357">
        <v>20.75</v>
      </c>
    </row>
    <row r="44358" spans="1:14" x14ac:dyDescent="0.25">
      <c r="A44358">
        <v>44357</v>
      </c>
      <c r="B44358">
        <v>19498</v>
      </c>
      <c r="C44358" t="s">
        <v>93</v>
      </c>
      <c r="D44358" t="str">
        <f>VLOOKUP(order_details[[#This Row],[pizza_id]],pizzas[[#All],[pizza_id]:[pizza_type_id]],2,FALSE)</f>
        <v>calabrese</v>
      </c>
      <c r="E44358" t="str">
        <f>VLOOKUP(order_details[[#This Row],[pizza_type_id]],pizza_types__2[[pizza_type_id]:[name]],2,FALSE)</f>
        <v>The Calabrese Pizza</v>
      </c>
      <c r="F44358">
        <v>1</v>
      </c>
      <c r="G44358">
        <v>20.25</v>
      </c>
      <c r="J44358" s="1">
        <v>44357</v>
      </c>
      <c r="K44358">
        <v>19498</v>
      </c>
      <c r="L44358" t="s">
        <v>93</v>
      </c>
      <c r="M44358">
        <v>1</v>
      </c>
      <c r="N44358">
        <v>20.25</v>
      </c>
    </row>
    <row r="44359" spans="1:14" x14ac:dyDescent="0.25">
      <c r="A44359">
        <v>44358</v>
      </c>
      <c r="B44359">
        <v>19498</v>
      </c>
      <c r="C44359" t="s">
        <v>41</v>
      </c>
      <c r="D44359" t="str">
        <f>VLOOKUP(order_details[[#This Row],[pizza_id]],pizzas[[#All],[pizza_id]:[pizza_type_id]],2,FALSE)</f>
        <v>napolitana</v>
      </c>
      <c r="E44359" t="str">
        <f>VLOOKUP(order_details[[#This Row],[pizza_type_id]],pizza_types__2[[pizza_type_id]:[name]],2,FALSE)</f>
        <v>The Napolitana Pizza</v>
      </c>
      <c r="F44359">
        <v>1</v>
      </c>
      <c r="G44359">
        <v>20.5</v>
      </c>
      <c r="J44359" s="1">
        <v>44358</v>
      </c>
      <c r="K44359">
        <v>19498</v>
      </c>
      <c r="L44359" t="s">
        <v>41</v>
      </c>
      <c r="M44359">
        <v>1</v>
      </c>
      <c r="N44359">
        <v>20.5</v>
      </c>
    </row>
    <row r="44360" spans="1:14" x14ac:dyDescent="0.25">
      <c r="A44360">
        <v>44359</v>
      </c>
      <c r="B44360">
        <v>19499</v>
      </c>
      <c r="C44360" t="s">
        <v>81</v>
      </c>
      <c r="D44360" t="str">
        <f>VLOOKUP(order_details[[#This Row],[pizza_id]],pizzas[[#All],[pizza_id]:[pizza_type_id]],2,FALSE)</f>
        <v>ital_veggie</v>
      </c>
      <c r="E44360" t="str">
        <f>VLOOKUP(order_details[[#This Row],[pizza_type_id]],pizza_types__2[[pizza_type_id]:[name]],2,FALSE)</f>
        <v>The Italian Vegetables Pizza</v>
      </c>
      <c r="F44360">
        <v>1</v>
      </c>
      <c r="G44360">
        <v>16.75</v>
      </c>
      <c r="J44360" s="1">
        <v>44359</v>
      </c>
      <c r="K44360">
        <v>19499</v>
      </c>
      <c r="L44360" t="s">
        <v>81</v>
      </c>
      <c r="M44360">
        <v>1</v>
      </c>
      <c r="N44360">
        <v>16.75</v>
      </c>
    </row>
    <row r="44361" spans="1:14" x14ac:dyDescent="0.25">
      <c r="A44361">
        <v>44360</v>
      </c>
      <c r="B44361">
        <v>19499</v>
      </c>
      <c r="C44361" t="s">
        <v>67</v>
      </c>
      <c r="D44361" t="str">
        <f>VLOOKUP(order_details[[#This Row],[pizza_id]],pizzas[[#All],[pizza_id]:[pizza_type_id]],2,FALSE)</f>
        <v>prsc_argla</v>
      </c>
      <c r="E44361" t="str">
        <f>VLOOKUP(order_details[[#This Row],[pizza_type_id]],pizza_types__2[[pizza_type_id]:[name]],2,FALSE)</f>
        <v>The Prosciutto and Arugula Pizza</v>
      </c>
      <c r="F44361">
        <v>1</v>
      </c>
      <c r="G44361">
        <v>16.5</v>
      </c>
      <c r="J44361" s="1">
        <v>44360</v>
      </c>
      <c r="K44361">
        <v>19499</v>
      </c>
      <c r="L44361" t="s">
        <v>67</v>
      </c>
      <c r="M44361">
        <v>1</v>
      </c>
      <c r="N44361">
        <v>16.5</v>
      </c>
    </row>
    <row r="44362" spans="1:14" x14ac:dyDescent="0.25">
      <c r="A44362">
        <v>44361</v>
      </c>
      <c r="B44362">
        <v>19500</v>
      </c>
      <c r="C44362" t="s">
        <v>40</v>
      </c>
      <c r="D44362" t="str">
        <f>VLOOKUP(order_details[[#This Row],[pizza_id]],pizzas[[#All],[pizza_id]:[pizza_type_id]],2,FALSE)</f>
        <v>spinach_fet</v>
      </c>
      <c r="E44362" t="str">
        <f>VLOOKUP(order_details[[#This Row],[pizza_type_id]],pizza_types__2[[pizza_type_id]:[name]],2,FALSE)</f>
        <v>The Spinach and Feta Pizza</v>
      </c>
      <c r="F44362">
        <v>1</v>
      </c>
      <c r="G44362">
        <v>20.25</v>
      </c>
      <c r="J44362" s="1">
        <v>44361</v>
      </c>
      <c r="K44362">
        <v>19500</v>
      </c>
      <c r="L44362" t="s">
        <v>40</v>
      </c>
      <c r="M44362">
        <v>1</v>
      </c>
      <c r="N44362">
        <v>20.25</v>
      </c>
    </row>
    <row r="44363" spans="1:14" x14ac:dyDescent="0.25">
      <c r="A44363">
        <v>44362</v>
      </c>
      <c r="B44363">
        <v>19501</v>
      </c>
      <c r="C44363" t="s">
        <v>35</v>
      </c>
      <c r="D44363" t="str">
        <f>VLOOKUP(order_details[[#This Row],[pizza_id]],pizzas[[#All],[pizza_id]:[pizza_type_id]],2,FALSE)</f>
        <v>calabrese</v>
      </c>
      <c r="E44363" t="str">
        <f>VLOOKUP(order_details[[#This Row],[pizza_type_id]],pizza_types__2[[pizza_type_id]:[name]],2,FALSE)</f>
        <v>The Calabrese Pizza</v>
      </c>
      <c r="F44363">
        <v>1</v>
      </c>
      <c r="G44363">
        <v>16.25</v>
      </c>
      <c r="J44363" s="1">
        <v>44362</v>
      </c>
      <c r="K44363">
        <v>19501</v>
      </c>
      <c r="L44363" t="s">
        <v>35</v>
      </c>
      <c r="M44363">
        <v>1</v>
      </c>
      <c r="N44363">
        <v>16.25</v>
      </c>
    </row>
    <row r="44364" spans="1:14" x14ac:dyDescent="0.25">
      <c r="A44364">
        <v>44363</v>
      </c>
      <c r="B44364">
        <v>19501</v>
      </c>
      <c r="C44364" t="s">
        <v>26</v>
      </c>
      <c r="D44364" t="str">
        <f>VLOOKUP(order_details[[#This Row],[pizza_id]],pizzas[[#All],[pizza_id]:[pizza_type_id]],2,FALSE)</f>
        <v>cali_ckn</v>
      </c>
      <c r="E44364" t="str">
        <f>VLOOKUP(order_details[[#This Row],[pizza_type_id]],pizza_types__2[[pizza_type_id]:[name]],2,FALSE)</f>
        <v>The California Chicken Pizza</v>
      </c>
      <c r="F44364">
        <v>1</v>
      </c>
      <c r="G44364">
        <v>20.75</v>
      </c>
      <c r="J44364" s="1">
        <v>44363</v>
      </c>
      <c r="K44364">
        <v>19501</v>
      </c>
      <c r="L44364" t="s">
        <v>26</v>
      </c>
      <c r="M44364">
        <v>1</v>
      </c>
      <c r="N44364">
        <v>20.75</v>
      </c>
    </row>
    <row r="44365" spans="1:14" x14ac:dyDescent="0.25">
      <c r="A44365">
        <v>44364</v>
      </c>
      <c r="B44365">
        <v>19501</v>
      </c>
      <c r="C44365" t="s">
        <v>33</v>
      </c>
      <c r="D44365" t="str">
        <f>VLOOKUP(order_details[[#This Row],[pizza_id]],pizzas[[#All],[pizza_id]:[pizza_type_id]],2,FALSE)</f>
        <v>four_cheese</v>
      </c>
      <c r="E44365" t="str">
        <f>VLOOKUP(order_details[[#This Row],[pizza_type_id]],pizza_types__2[[pizza_type_id]:[name]],2,FALSE)</f>
        <v>The Four Cheese Pizza</v>
      </c>
      <c r="F44365">
        <v>1</v>
      </c>
      <c r="G44365">
        <v>17.95</v>
      </c>
      <c r="J44365" s="1">
        <v>44364</v>
      </c>
      <c r="K44365">
        <v>19501</v>
      </c>
      <c r="L44365" t="s">
        <v>33</v>
      </c>
      <c r="M44365">
        <v>1</v>
      </c>
      <c r="N44365">
        <v>17.95</v>
      </c>
    </row>
    <row r="44366" spans="1:14" x14ac:dyDescent="0.25">
      <c r="A44366">
        <v>44365</v>
      </c>
      <c r="B44366">
        <v>19501</v>
      </c>
      <c r="C44366" t="s">
        <v>13</v>
      </c>
      <c r="D44366" t="str">
        <f>VLOOKUP(order_details[[#This Row],[pizza_id]],pizzas[[#All],[pizza_id]:[pizza_type_id]],2,FALSE)</f>
        <v>the_greek</v>
      </c>
      <c r="E44366" t="str">
        <f>VLOOKUP(order_details[[#This Row],[pizza_type_id]],pizza_types__2[[pizza_type_id]:[name]],2,FALSE)</f>
        <v>The Greek Pizza</v>
      </c>
      <c r="F44366">
        <v>1</v>
      </c>
      <c r="G44366">
        <v>12</v>
      </c>
      <c r="J44366" s="1">
        <v>44365</v>
      </c>
      <c r="K44366">
        <v>19501</v>
      </c>
      <c r="L44366" t="s">
        <v>13</v>
      </c>
      <c r="M44366">
        <v>1</v>
      </c>
      <c r="N44366">
        <v>12</v>
      </c>
    </row>
    <row r="44367" spans="1:14" x14ac:dyDescent="0.25">
      <c r="A44367">
        <v>44366</v>
      </c>
      <c r="B44367">
        <v>19502</v>
      </c>
      <c r="C44367" t="s">
        <v>26</v>
      </c>
      <c r="D44367" t="str">
        <f>VLOOKUP(order_details[[#This Row],[pizza_id]],pizzas[[#All],[pizza_id]:[pizza_type_id]],2,FALSE)</f>
        <v>cali_ckn</v>
      </c>
      <c r="E44367" t="str">
        <f>VLOOKUP(order_details[[#This Row],[pizza_type_id]],pizza_types__2[[pizza_type_id]:[name]],2,FALSE)</f>
        <v>The California Chicken Pizza</v>
      </c>
      <c r="F44367">
        <v>1</v>
      </c>
      <c r="G44367">
        <v>20.75</v>
      </c>
      <c r="J44367" s="1">
        <v>44366</v>
      </c>
      <c r="K44367">
        <v>19502</v>
      </c>
      <c r="L44367" t="s">
        <v>26</v>
      </c>
      <c r="M44367">
        <v>1</v>
      </c>
      <c r="N44367">
        <v>20.75</v>
      </c>
    </row>
    <row r="44368" spans="1:14" x14ac:dyDescent="0.25">
      <c r="A44368">
        <v>44367</v>
      </c>
      <c r="B44368">
        <v>19502</v>
      </c>
      <c r="C44368" t="s">
        <v>59</v>
      </c>
      <c r="D44368" t="str">
        <f>VLOOKUP(order_details[[#This Row],[pizza_id]],pizzas[[#All],[pizza_id]:[pizza_type_id]],2,FALSE)</f>
        <v>spin_pesto</v>
      </c>
      <c r="E44368" t="str">
        <f>VLOOKUP(order_details[[#This Row],[pizza_type_id]],pizza_types__2[[pizza_type_id]:[name]],2,FALSE)</f>
        <v>The Spinach Pesto Pizza</v>
      </c>
      <c r="F44368">
        <v>1</v>
      </c>
      <c r="G44368">
        <v>12.5</v>
      </c>
      <c r="J44368" s="1">
        <v>44367</v>
      </c>
      <c r="K44368">
        <v>19502</v>
      </c>
      <c r="L44368" t="s">
        <v>59</v>
      </c>
      <c r="M44368">
        <v>1</v>
      </c>
      <c r="N44368">
        <v>12.5</v>
      </c>
    </row>
    <row r="44369" spans="1:14" x14ac:dyDescent="0.25">
      <c r="A44369">
        <v>44368</v>
      </c>
      <c r="B44369">
        <v>19503</v>
      </c>
      <c r="C44369" t="s">
        <v>33</v>
      </c>
      <c r="D44369" t="str">
        <f>VLOOKUP(order_details[[#This Row],[pizza_id]],pizzas[[#All],[pizza_id]:[pizza_type_id]],2,FALSE)</f>
        <v>four_cheese</v>
      </c>
      <c r="E44369" t="str">
        <f>VLOOKUP(order_details[[#This Row],[pizza_type_id]],pizza_types__2[[pizza_type_id]:[name]],2,FALSE)</f>
        <v>The Four Cheese Pizza</v>
      </c>
      <c r="F44369">
        <v>1</v>
      </c>
      <c r="G44369">
        <v>17.95</v>
      </c>
      <c r="J44369" s="1">
        <v>44368</v>
      </c>
      <c r="K44369">
        <v>19503</v>
      </c>
      <c r="L44369" t="s">
        <v>33</v>
      </c>
      <c r="M44369">
        <v>1</v>
      </c>
      <c r="N44369">
        <v>17.95</v>
      </c>
    </row>
    <row r="44370" spans="1:14" x14ac:dyDescent="0.25">
      <c r="A44370">
        <v>44369</v>
      </c>
      <c r="B44370">
        <v>19503</v>
      </c>
      <c r="C44370" t="s">
        <v>51</v>
      </c>
      <c r="D44370" t="str">
        <f>VLOOKUP(order_details[[#This Row],[pizza_id]],pizzas[[#All],[pizza_id]:[pizza_type_id]],2,FALSE)</f>
        <v>pepperoni</v>
      </c>
      <c r="E44370" t="str">
        <f>VLOOKUP(order_details[[#This Row],[pizza_type_id]],pizza_types__2[[pizza_type_id]:[name]],2,FALSE)</f>
        <v>The Pepperoni Pizza</v>
      </c>
      <c r="F44370">
        <v>1</v>
      </c>
      <c r="G44370">
        <v>9.75</v>
      </c>
      <c r="J44370" s="1">
        <v>44369</v>
      </c>
      <c r="K44370">
        <v>19503</v>
      </c>
      <c r="L44370" t="s">
        <v>51</v>
      </c>
      <c r="M44370">
        <v>1</v>
      </c>
      <c r="N44370">
        <v>9.75</v>
      </c>
    </row>
    <row r="44371" spans="1:14" x14ac:dyDescent="0.25">
      <c r="A44371">
        <v>44370</v>
      </c>
      <c r="B44371">
        <v>19503</v>
      </c>
      <c r="C44371" t="s">
        <v>44</v>
      </c>
      <c r="D44371" t="str">
        <f>VLOOKUP(order_details[[#This Row],[pizza_id]],pizzas[[#All],[pizza_id]:[pizza_type_id]],2,FALSE)</f>
        <v>southw_ckn</v>
      </c>
      <c r="E44371" t="str">
        <f>VLOOKUP(order_details[[#This Row],[pizza_type_id]],pizza_types__2[[pizza_type_id]:[name]],2,FALSE)</f>
        <v>The Southwest Chicken Pizza</v>
      </c>
      <c r="F44371">
        <v>1</v>
      </c>
      <c r="G44371">
        <v>12.75</v>
      </c>
      <c r="J44371" s="1">
        <v>44370</v>
      </c>
      <c r="K44371">
        <v>19503</v>
      </c>
      <c r="L44371" t="s">
        <v>44</v>
      </c>
      <c r="M44371">
        <v>1</v>
      </c>
      <c r="N44371">
        <v>12.75</v>
      </c>
    </row>
    <row r="44372" spans="1:14" x14ac:dyDescent="0.25">
      <c r="A44372">
        <v>44371</v>
      </c>
      <c r="B44372">
        <v>19504</v>
      </c>
      <c r="C44372" t="s">
        <v>22</v>
      </c>
      <c r="D44372" t="str">
        <f>VLOOKUP(order_details[[#This Row],[pizza_id]],pizzas[[#All],[pizza_id]:[pizza_type_id]],2,FALSE)</f>
        <v>veggie_veg</v>
      </c>
      <c r="E44372" t="str">
        <f>VLOOKUP(order_details[[#This Row],[pizza_type_id]],pizza_types__2[[pizza_type_id]:[name]],2,FALSE)</f>
        <v>The Vegetables + Vegetables Pizza</v>
      </c>
      <c r="F44372">
        <v>1</v>
      </c>
      <c r="G44372">
        <v>12</v>
      </c>
      <c r="J44372" s="1">
        <v>44371</v>
      </c>
      <c r="K44372">
        <v>19504</v>
      </c>
      <c r="L44372" t="s">
        <v>22</v>
      </c>
      <c r="M44372">
        <v>1</v>
      </c>
      <c r="N44372">
        <v>12</v>
      </c>
    </row>
    <row r="44373" spans="1:14" x14ac:dyDescent="0.25">
      <c r="A44373">
        <v>44372</v>
      </c>
      <c r="B44373">
        <v>19505</v>
      </c>
      <c r="C44373" t="s">
        <v>85</v>
      </c>
      <c r="D44373" t="str">
        <f>VLOOKUP(order_details[[#This Row],[pizza_id]],pizzas[[#All],[pizza_id]:[pizza_type_id]],2,FALSE)</f>
        <v>napolitana</v>
      </c>
      <c r="E44373" t="str">
        <f>VLOOKUP(order_details[[#This Row],[pizza_type_id]],pizza_types__2[[pizza_type_id]:[name]],2,FALSE)</f>
        <v>The Napolitana Pizza</v>
      </c>
      <c r="F44373">
        <v>1</v>
      </c>
      <c r="G44373">
        <v>16</v>
      </c>
      <c r="J44373" s="1">
        <v>44372</v>
      </c>
      <c r="K44373">
        <v>19505</v>
      </c>
      <c r="L44373" t="s">
        <v>85</v>
      </c>
      <c r="M44373">
        <v>1</v>
      </c>
      <c r="N44373">
        <v>16</v>
      </c>
    </row>
    <row r="44374" spans="1:14" x14ac:dyDescent="0.25">
      <c r="A44374">
        <v>44373</v>
      </c>
      <c r="B44374">
        <v>19505</v>
      </c>
      <c r="C44374" t="s">
        <v>28</v>
      </c>
      <c r="D44374" t="str">
        <f>VLOOKUP(order_details[[#This Row],[pizza_id]],pizzas[[#All],[pizza_id]:[pizza_type_id]],2,FALSE)</f>
        <v>pepperoni</v>
      </c>
      <c r="E44374" t="str">
        <f>VLOOKUP(order_details[[#This Row],[pizza_type_id]],pizza_types__2[[pizza_type_id]:[name]],2,FALSE)</f>
        <v>The Pepperoni Pizza</v>
      </c>
      <c r="F44374">
        <v>1</v>
      </c>
      <c r="G44374">
        <v>15.25</v>
      </c>
      <c r="J44374" s="1">
        <v>44373</v>
      </c>
      <c r="K44374">
        <v>19505</v>
      </c>
      <c r="L44374" t="s">
        <v>28</v>
      </c>
      <c r="M44374">
        <v>1</v>
      </c>
      <c r="N44374">
        <v>15.25</v>
      </c>
    </row>
    <row r="44375" spans="1:14" x14ac:dyDescent="0.25">
      <c r="A44375">
        <v>44374</v>
      </c>
      <c r="B44375">
        <v>19506</v>
      </c>
      <c r="C44375" t="s">
        <v>84</v>
      </c>
      <c r="D44375" t="str">
        <f>VLOOKUP(order_details[[#This Row],[pizza_id]],pizzas[[#All],[pizza_id]:[pizza_type_id]],2,FALSE)</f>
        <v>spinach_fet</v>
      </c>
      <c r="E44375" t="str">
        <f>VLOOKUP(order_details[[#This Row],[pizza_type_id]],pizza_types__2[[pizza_type_id]:[name]],2,FALSE)</f>
        <v>The Spinach and Feta Pizza</v>
      </c>
      <c r="F44375">
        <v>1</v>
      </c>
      <c r="G44375">
        <v>16</v>
      </c>
      <c r="J44375" s="1">
        <v>44374</v>
      </c>
      <c r="K44375">
        <v>19506</v>
      </c>
      <c r="L44375" t="s">
        <v>84</v>
      </c>
      <c r="M44375">
        <v>1</v>
      </c>
      <c r="N44375">
        <v>16</v>
      </c>
    </row>
    <row r="44376" spans="1:14" x14ac:dyDescent="0.25">
      <c r="A44376">
        <v>44375</v>
      </c>
      <c r="B44376">
        <v>19507</v>
      </c>
      <c r="C44376" t="s">
        <v>5</v>
      </c>
      <c r="D44376" t="str">
        <f>VLOOKUP(order_details[[#This Row],[pizza_id]],pizzas[[#All],[pizza_id]:[pizza_type_id]],2,FALSE)</f>
        <v>classic_dlx</v>
      </c>
      <c r="E44376" t="str">
        <f>VLOOKUP(order_details[[#This Row],[pizza_type_id]],pizza_types__2[[pizza_type_id]:[name]],2,FALSE)</f>
        <v>The Classic Deluxe Pizza</v>
      </c>
      <c r="F44376">
        <v>1</v>
      </c>
      <c r="G44376">
        <v>16</v>
      </c>
      <c r="J44376" s="1">
        <v>44375</v>
      </c>
      <c r="K44376">
        <v>19507</v>
      </c>
      <c r="L44376" t="s">
        <v>5</v>
      </c>
      <c r="M44376">
        <v>1</v>
      </c>
      <c r="N44376">
        <v>16</v>
      </c>
    </row>
    <row r="44377" spans="1:14" x14ac:dyDescent="0.25">
      <c r="A44377">
        <v>44376</v>
      </c>
      <c r="B44377">
        <v>19507</v>
      </c>
      <c r="C44377" t="s">
        <v>81</v>
      </c>
      <c r="D44377" t="str">
        <f>VLOOKUP(order_details[[#This Row],[pizza_id]],pizzas[[#All],[pizza_id]:[pizza_type_id]],2,FALSE)</f>
        <v>ital_veggie</v>
      </c>
      <c r="E44377" t="str">
        <f>VLOOKUP(order_details[[#This Row],[pizza_type_id]],pizza_types__2[[pizza_type_id]:[name]],2,FALSE)</f>
        <v>The Italian Vegetables Pizza</v>
      </c>
      <c r="F44377">
        <v>1</v>
      </c>
      <c r="G44377">
        <v>16.75</v>
      </c>
      <c r="J44377" s="1">
        <v>44376</v>
      </c>
      <c r="K44377">
        <v>19507</v>
      </c>
      <c r="L44377" t="s">
        <v>81</v>
      </c>
      <c r="M44377">
        <v>1</v>
      </c>
      <c r="N44377">
        <v>16.75</v>
      </c>
    </row>
    <row r="44378" spans="1:14" x14ac:dyDescent="0.25">
      <c r="A44378">
        <v>44377</v>
      </c>
      <c r="B44378">
        <v>19508</v>
      </c>
      <c r="C44378" t="s">
        <v>93</v>
      </c>
      <c r="D44378" t="str">
        <f>VLOOKUP(order_details[[#This Row],[pizza_id]],pizzas[[#All],[pizza_id]:[pizza_type_id]],2,FALSE)</f>
        <v>calabrese</v>
      </c>
      <c r="E44378" t="str">
        <f>VLOOKUP(order_details[[#This Row],[pizza_type_id]],pizza_types__2[[pizza_type_id]:[name]],2,FALSE)</f>
        <v>The Calabrese Pizza</v>
      </c>
      <c r="F44378">
        <v>1</v>
      </c>
      <c r="G44378">
        <v>20.25</v>
      </c>
      <c r="J44378" s="1">
        <v>44377</v>
      </c>
      <c r="K44378">
        <v>19508</v>
      </c>
      <c r="L44378" t="s">
        <v>93</v>
      </c>
      <c r="M44378">
        <v>1</v>
      </c>
      <c r="N44378">
        <v>20.25</v>
      </c>
    </row>
    <row r="44379" spans="1:14" x14ac:dyDescent="0.25">
      <c r="A44379">
        <v>44378</v>
      </c>
      <c r="B44379">
        <v>19508</v>
      </c>
      <c r="C44379" t="s">
        <v>13</v>
      </c>
      <c r="D44379" t="str">
        <f>VLOOKUP(order_details[[#This Row],[pizza_id]],pizzas[[#All],[pizza_id]:[pizza_type_id]],2,FALSE)</f>
        <v>the_greek</v>
      </c>
      <c r="E44379" t="str">
        <f>VLOOKUP(order_details[[#This Row],[pizza_type_id]],pizza_types__2[[pizza_type_id]:[name]],2,FALSE)</f>
        <v>The Greek Pizza</v>
      </c>
      <c r="F44379">
        <v>1</v>
      </c>
      <c r="G44379">
        <v>12</v>
      </c>
      <c r="J44379" s="1">
        <v>44378</v>
      </c>
      <c r="K44379">
        <v>19508</v>
      </c>
      <c r="L44379" t="s">
        <v>13</v>
      </c>
      <c r="M44379">
        <v>1</v>
      </c>
      <c r="N44379">
        <v>12</v>
      </c>
    </row>
    <row r="44380" spans="1:14" x14ac:dyDescent="0.25">
      <c r="A44380">
        <v>44379</v>
      </c>
      <c r="B44380">
        <v>19508</v>
      </c>
      <c r="C44380" t="s">
        <v>49</v>
      </c>
      <c r="D44380" t="str">
        <f>VLOOKUP(order_details[[#This Row],[pizza_id]],pizzas[[#All],[pizza_id]:[pizza_type_id]],2,FALSE)</f>
        <v>veggie_veg</v>
      </c>
      <c r="E44380" t="str">
        <f>VLOOKUP(order_details[[#This Row],[pizza_type_id]],pizza_types__2[[pizza_type_id]:[name]],2,FALSE)</f>
        <v>The Vegetables + Vegetables Pizza</v>
      </c>
      <c r="F44380">
        <v>1</v>
      </c>
      <c r="G44380">
        <v>20.25</v>
      </c>
      <c r="J44380" s="1">
        <v>44379</v>
      </c>
      <c r="K44380">
        <v>19508</v>
      </c>
      <c r="L44380" t="s">
        <v>49</v>
      </c>
      <c r="M44380">
        <v>1</v>
      </c>
      <c r="N44380">
        <v>20.25</v>
      </c>
    </row>
    <row r="44381" spans="1:14" x14ac:dyDescent="0.25">
      <c r="A44381">
        <v>44380</v>
      </c>
      <c r="B44381">
        <v>19509</v>
      </c>
      <c r="C44381" t="s">
        <v>23</v>
      </c>
      <c r="D44381" t="str">
        <f>VLOOKUP(order_details[[#This Row],[pizza_id]],pizzas[[#All],[pizza_id]:[pizza_type_id]],2,FALSE)</f>
        <v>mexicana</v>
      </c>
      <c r="E44381" t="str">
        <f>VLOOKUP(order_details[[#This Row],[pizza_type_id]],pizza_types__2[[pizza_type_id]:[name]],2,FALSE)</f>
        <v>The Mexicana Pizza</v>
      </c>
      <c r="F44381">
        <v>1</v>
      </c>
      <c r="G44381">
        <v>20.25</v>
      </c>
      <c r="J44381" s="1">
        <v>44380</v>
      </c>
      <c r="K44381">
        <v>19509</v>
      </c>
      <c r="L44381" t="s">
        <v>23</v>
      </c>
      <c r="M44381">
        <v>1</v>
      </c>
      <c r="N44381">
        <v>20.25</v>
      </c>
    </row>
    <row r="44382" spans="1:14" x14ac:dyDescent="0.25">
      <c r="A44382">
        <v>44381</v>
      </c>
      <c r="B44382">
        <v>19509</v>
      </c>
      <c r="C44382" t="s">
        <v>67</v>
      </c>
      <c r="D44382" t="str">
        <f>VLOOKUP(order_details[[#This Row],[pizza_id]],pizzas[[#All],[pizza_id]:[pizza_type_id]],2,FALSE)</f>
        <v>prsc_argla</v>
      </c>
      <c r="E44382" t="str">
        <f>VLOOKUP(order_details[[#This Row],[pizza_type_id]],pizza_types__2[[pizza_type_id]:[name]],2,FALSE)</f>
        <v>The Prosciutto and Arugula Pizza</v>
      </c>
      <c r="F44382">
        <v>1</v>
      </c>
      <c r="G44382">
        <v>16.5</v>
      </c>
      <c r="J44382" s="1">
        <v>44381</v>
      </c>
      <c r="K44382">
        <v>19509</v>
      </c>
      <c r="L44382" t="s">
        <v>67</v>
      </c>
      <c r="M44382">
        <v>1</v>
      </c>
      <c r="N44382">
        <v>16.5</v>
      </c>
    </row>
    <row r="44383" spans="1:14" x14ac:dyDescent="0.25">
      <c r="A44383">
        <v>44382</v>
      </c>
      <c r="B44383">
        <v>19509</v>
      </c>
      <c r="C44383" t="s">
        <v>24</v>
      </c>
      <c r="D44383" t="str">
        <f>VLOOKUP(order_details[[#This Row],[pizza_id]],pizzas[[#All],[pizza_id]:[pizza_type_id]],2,FALSE)</f>
        <v>southw_ckn</v>
      </c>
      <c r="E44383" t="str">
        <f>VLOOKUP(order_details[[#This Row],[pizza_type_id]],pizza_types__2[[pizza_type_id]:[name]],2,FALSE)</f>
        <v>The Southwest Chicken Pizza</v>
      </c>
      <c r="F44383">
        <v>1</v>
      </c>
      <c r="G44383">
        <v>20.75</v>
      </c>
      <c r="J44383" s="1">
        <v>44382</v>
      </c>
      <c r="K44383">
        <v>19509</v>
      </c>
      <c r="L44383" t="s">
        <v>24</v>
      </c>
      <c r="M44383">
        <v>1</v>
      </c>
      <c r="N44383">
        <v>20.75</v>
      </c>
    </row>
    <row r="44384" spans="1:14" x14ac:dyDescent="0.25">
      <c r="A44384">
        <v>44383</v>
      </c>
      <c r="B44384">
        <v>19509</v>
      </c>
      <c r="C44384" t="s">
        <v>90</v>
      </c>
      <c r="D44384" t="str">
        <f>VLOOKUP(order_details[[#This Row],[pizza_id]],pizzas[[#All],[pizza_id]:[pizza_type_id]],2,FALSE)</f>
        <v>the_greek</v>
      </c>
      <c r="E44384" t="str">
        <f>VLOOKUP(order_details[[#This Row],[pizza_type_id]],pizza_types__2[[pizza_type_id]:[name]],2,FALSE)</f>
        <v>The Greek Pizza</v>
      </c>
      <c r="F44384">
        <v>1</v>
      </c>
      <c r="G44384">
        <v>20.5</v>
      </c>
      <c r="J44384" s="1">
        <v>44383</v>
      </c>
      <c r="K44384">
        <v>19509</v>
      </c>
      <c r="L44384" t="s">
        <v>90</v>
      </c>
      <c r="M44384">
        <v>1</v>
      </c>
      <c r="N44384">
        <v>20.5</v>
      </c>
    </row>
    <row r="44385" spans="1:14" x14ac:dyDescent="0.25">
      <c r="A44385">
        <v>44384</v>
      </c>
      <c r="B44385">
        <v>19510</v>
      </c>
      <c r="C44385" t="s">
        <v>61</v>
      </c>
      <c r="D44385" t="str">
        <f>VLOOKUP(order_details[[#This Row],[pizza_id]],pizzas[[#All],[pizza_id]:[pizza_type_id]],2,FALSE)</f>
        <v>classic_dlx</v>
      </c>
      <c r="E44385" t="str">
        <f>VLOOKUP(order_details[[#This Row],[pizza_type_id]],pizza_types__2[[pizza_type_id]:[name]],2,FALSE)</f>
        <v>The Classic Deluxe Pizza</v>
      </c>
      <c r="F44385">
        <v>1</v>
      </c>
      <c r="G44385">
        <v>20.5</v>
      </c>
      <c r="J44385" s="1">
        <v>44384</v>
      </c>
      <c r="K44385">
        <v>19510</v>
      </c>
      <c r="L44385" t="s">
        <v>61</v>
      </c>
      <c r="M44385">
        <v>1</v>
      </c>
      <c r="N44385">
        <v>20.5</v>
      </c>
    </row>
    <row r="44386" spans="1:14" x14ac:dyDescent="0.25">
      <c r="A44386">
        <v>44385</v>
      </c>
      <c r="B44386">
        <v>19510</v>
      </c>
      <c r="C44386" t="s">
        <v>16</v>
      </c>
      <c r="D44386" t="str">
        <f>VLOOKUP(order_details[[#This Row],[pizza_id]],pizzas[[#All],[pizza_id]:[pizza_type_id]],2,FALSE)</f>
        <v>green_garden</v>
      </c>
      <c r="E44386" t="str">
        <f>VLOOKUP(order_details[[#This Row],[pizza_type_id]],pizza_types__2[[pizza_type_id]:[name]],2,FALSE)</f>
        <v>The Green Garden Pizza</v>
      </c>
      <c r="F44386">
        <v>1</v>
      </c>
      <c r="G44386">
        <v>12</v>
      </c>
      <c r="J44386" s="1">
        <v>44385</v>
      </c>
      <c r="K44386">
        <v>19510</v>
      </c>
      <c r="L44386" t="s">
        <v>16</v>
      </c>
      <c r="M44386">
        <v>1</v>
      </c>
      <c r="N44386">
        <v>12</v>
      </c>
    </row>
    <row r="44387" spans="1:14" x14ac:dyDescent="0.25">
      <c r="A44387">
        <v>44386</v>
      </c>
      <c r="B44387">
        <v>19510</v>
      </c>
      <c r="C44387" t="s">
        <v>59</v>
      </c>
      <c r="D44387" t="str">
        <f>VLOOKUP(order_details[[#This Row],[pizza_id]],pizzas[[#All],[pizza_id]:[pizza_type_id]],2,FALSE)</f>
        <v>spin_pesto</v>
      </c>
      <c r="E44387" t="str">
        <f>VLOOKUP(order_details[[#This Row],[pizza_type_id]],pizza_types__2[[pizza_type_id]:[name]],2,FALSE)</f>
        <v>The Spinach Pesto Pizza</v>
      </c>
      <c r="F44387">
        <v>1</v>
      </c>
      <c r="G44387">
        <v>12.5</v>
      </c>
      <c r="J44387" s="1">
        <v>44386</v>
      </c>
      <c r="K44387">
        <v>19510</v>
      </c>
      <c r="L44387" t="s">
        <v>59</v>
      </c>
      <c r="M44387">
        <v>1</v>
      </c>
      <c r="N44387">
        <v>12.5</v>
      </c>
    </row>
    <row r="44388" spans="1:14" x14ac:dyDescent="0.25">
      <c r="A44388">
        <v>44387</v>
      </c>
      <c r="B44388">
        <v>19511</v>
      </c>
      <c r="C44388" t="s">
        <v>93</v>
      </c>
      <c r="D44388" t="str">
        <f>VLOOKUP(order_details[[#This Row],[pizza_id]],pizzas[[#All],[pizza_id]:[pizza_type_id]],2,FALSE)</f>
        <v>calabrese</v>
      </c>
      <c r="E44388" t="str">
        <f>VLOOKUP(order_details[[#This Row],[pizza_type_id]],pizza_types__2[[pizza_type_id]:[name]],2,FALSE)</f>
        <v>The Calabrese Pizza</v>
      </c>
      <c r="F44388">
        <v>1</v>
      </c>
      <c r="G44388">
        <v>20.25</v>
      </c>
      <c r="J44388" s="1">
        <v>44387</v>
      </c>
      <c r="K44388">
        <v>19511</v>
      </c>
      <c r="L44388" t="s">
        <v>93</v>
      </c>
      <c r="M44388">
        <v>1</v>
      </c>
      <c r="N44388">
        <v>20.25</v>
      </c>
    </row>
    <row r="44389" spans="1:14" x14ac:dyDescent="0.25">
      <c r="A44389">
        <v>44388</v>
      </c>
      <c r="B44389">
        <v>19511</v>
      </c>
      <c r="C44389" t="s">
        <v>36</v>
      </c>
      <c r="D44389" t="str">
        <f>VLOOKUP(order_details[[#This Row],[pizza_id]],pizzas[[#All],[pizza_id]:[pizza_type_id]],2,FALSE)</f>
        <v>four_cheese</v>
      </c>
      <c r="E44389" t="str">
        <f>VLOOKUP(order_details[[#This Row],[pizza_type_id]],pizza_types__2[[pizza_type_id]:[name]],2,FALSE)</f>
        <v>The Four Cheese Pizza</v>
      </c>
      <c r="F44389">
        <v>1</v>
      </c>
      <c r="G44389">
        <v>14.75</v>
      </c>
      <c r="J44389" s="1">
        <v>44388</v>
      </c>
      <c r="K44389">
        <v>19511</v>
      </c>
      <c r="L44389" t="s">
        <v>36</v>
      </c>
      <c r="M44389">
        <v>1</v>
      </c>
      <c r="N44389">
        <v>14.75</v>
      </c>
    </row>
    <row r="44390" spans="1:14" x14ac:dyDescent="0.25">
      <c r="A44390">
        <v>44389</v>
      </c>
      <c r="B44390">
        <v>19512</v>
      </c>
      <c r="C44390" t="s">
        <v>8</v>
      </c>
      <c r="D44390" t="str">
        <f>VLOOKUP(order_details[[#This Row],[pizza_id]],pizzas[[#All],[pizza_id]:[pizza_type_id]],2,FALSE)</f>
        <v>mexicana</v>
      </c>
      <c r="E44390" t="str">
        <f>VLOOKUP(order_details[[#This Row],[pizza_type_id]],pizza_types__2[[pizza_type_id]:[name]],2,FALSE)</f>
        <v>The Mexicana Pizza</v>
      </c>
      <c r="F44390">
        <v>1</v>
      </c>
      <c r="G44390">
        <v>16</v>
      </c>
      <c r="J44390" s="1">
        <v>44389</v>
      </c>
      <c r="K44390">
        <v>19512</v>
      </c>
      <c r="L44390" t="s">
        <v>8</v>
      </c>
      <c r="M44390">
        <v>1</v>
      </c>
      <c r="N44390">
        <v>16</v>
      </c>
    </row>
    <row r="44391" spans="1:14" x14ac:dyDescent="0.25">
      <c r="A44391">
        <v>44390</v>
      </c>
      <c r="B44391">
        <v>19512</v>
      </c>
      <c r="C44391" t="s">
        <v>41</v>
      </c>
      <c r="D44391" t="str">
        <f>VLOOKUP(order_details[[#This Row],[pizza_id]],pizzas[[#All],[pizza_id]:[pizza_type_id]],2,FALSE)</f>
        <v>napolitana</v>
      </c>
      <c r="E44391" t="str">
        <f>VLOOKUP(order_details[[#This Row],[pizza_type_id]],pizza_types__2[[pizza_type_id]:[name]],2,FALSE)</f>
        <v>The Napolitana Pizza</v>
      </c>
      <c r="F44391">
        <v>1</v>
      </c>
      <c r="G44391">
        <v>20.5</v>
      </c>
      <c r="J44391" s="1">
        <v>44390</v>
      </c>
      <c r="K44391">
        <v>19512</v>
      </c>
      <c r="L44391" t="s">
        <v>41</v>
      </c>
      <c r="M44391">
        <v>1</v>
      </c>
      <c r="N44391">
        <v>20.5</v>
      </c>
    </row>
    <row r="44392" spans="1:14" x14ac:dyDescent="0.25">
      <c r="A44392">
        <v>44391</v>
      </c>
      <c r="B44392">
        <v>19512</v>
      </c>
      <c r="C44392" t="s">
        <v>9</v>
      </c>
      <c r="D44392" t="str">
        <f>VLOOKUP(order_details[[#This Row],[pizza_id]],pizzas[[#All],[pizza_id]:[pizza_type_id]],2,FALSE)</f>
        <v>thai_ckn</v>
      </c>
      <c r="E44392" t="str">
        <f>VLOOKUP(order_details[[#This Row],[pizza_type_id]],pizza_types__2[[pizza_type_id]:[name]],2,FALSE)</f>
        <v>The Thai Chicken Pizza</v>
      </c>
      <c r="F44392">
        <v>1</v>
      </c>
      <c r="G44392">
        <v>20.75</v>
      </c>
      <c r="J44392" s="1">
        <v>44391</v>
      </c>
      <c r="K44392">
        <v>19512</v>
      </c>
      <c r="L44392" t="s">
        <v>9</v>
      </c>
      <c r="M44392">
        <v>1</v>
      </c>
      <c r="N44392">
        <v>20.75</v>
      </c>
    </row>
    <row r="44393" spans="1:14" x14ac:dyDescent="0.25">
      <c r="A44393">
        <v>44392</v>
      </c>
      <c r="B44393">
        <v>19513</v>
      </c>
      <c r="C44393" t="s">
        <v>82</v>
      </c>
      <c r="D44393" t="str">
        <f>VLOOKUP(order_details[[#This Row],[pizza_id]],pizzas[[#All],[pizza_id]:[pizza_type_id]],2,FALSE)</f>
        <v>ital_cpcllo</v>
      </c>
      <c r="E44393" t="str">
        <f>VLOOKUP(order_details[[#This Row],[pizza_type_id]],pizza_types__2[[pizza_type_id]:[name]],2,FALSE)</f>
        <v>The Italian Capocollo Pizza</v>
      </c>
      <c r="F44393">
        <v>1</v>
      </c>
      <c r="G44393">
        <v>12</v>
      </c>
      <c r="J44393" s="1">
        <v>44392</v>
      </c>
      <c r="K44393">
        <v>19513</v>
      </c>
      <c r="L44393" t="s">
        <v>82</v>
      </c>
      <c r="M44393">
        <v>1</v>
      </c>
      <c r="N44393">
        <v>12</v>
      </c>
    </row>
    <row r="44394" spans="1:14" x14ac:dyDescent="0.25">
      <c r="A44394">
        <v>44393</v>
      </c>
      <c r="B44394">
        <v>19513</v>
      </c>
      <c r="C44394" t="s">
        <v>54</v>
      </c>
      <c r="D44394" t="str">
        <f>VLOOKUP(order_details[[#This Row],[pizza_id]],pizzas[[#All],[pizza_id]:[pizza_type_id]],2,FALSE)</f>
        <v>pep_msh_pep</v>
      </c>
      <c r="E44394" t="str">
        <f>VLOOKUP(order_details[[#This Row],[pizza_type_id]],pizza_types__2[[pizza_type_id]:[name]],2,FALSE)</f>
        <v>The Pepperoni, Mushroom, and Peppers Pizza</v>
      </c>
      <c r="F44394">
        <v>1</v>
      </c>
      <c r="G44394">
        <v>17.5</v>
      </c>
      <c r="J44394" s="1">
        <v>44393</v>
      </c>
      <c r="K44394">
        <v>19513</v>
      </c>
      <c r="L44394" t="s">
        <v>54</v>
      </c>
      <c r="M44394">
        <v>1</v>
      </c>
      <c r="N44394">
        <v>17.5</v>
      </c>
    </row>
    <row r="44395" spans="1:14" x14ac:dyDescent="0.25">
      <c r="A44395">
        <v>44394</v>
      </c>
      <c r="B44395">
        <v>19513</v>
      </c>
      <c r="C44395" t="s">
        <v>80</v>
      </c>
      <c r="D44395" t="str">
        <f>VLOOKUP(order_details[[#This Row],[pizza_id]],pizzas[[#All],[pizza_id]:[pizza_type_id]],2,FALSE)</f>
        <v>spicy_ital</v>
      </c>
      <c r="E44395" t="str">
        <f>VLOOKUP(order_details[[#This Row],[pizza_type_id]],pizza_types__2[[pizza_type_id]:[name]],2,FALSE)</f>
        <v>The Spicy Italian Pizza</v>
      </c>
      <c r="F44395">
        <v>1</v>
      </c>
      <c r="G44395">
        <v>16.5</v>
      </c>
      <c r="J44395" s="1">
        <v>44394</v>
      </c>
      <c r="K44395">
        <v>19513</v>
      </c>
      <c r="L44395" t="s">
        <v>80</v>
      </c>
      <c r="M44395">
        <v>1</v>
      </c>
      <c r="N44395">
        <v>16.5</v>
      </c>
    </row>
    <row r="44396" spans="1:14" x14ac:dyDescent="0.25">
      <c r="A44396">
        <v>44395</v>
      </c>
      <c r="B44396">
        <v>19514</v>
      </c>
      <c r="C44396" t="s">
        <v>35</v>
      </c>
      <c r="D44396" t="str">
        <f>VLOOKUP(order_details[[#This Row],[pizza_id]],pizzas[[#All],[pizza_id]:[pizza_type_id]],2,FALSE)</f>
        <v>calabrese</v>
      </c>
      <c r="E44396" t="str">
        <f>VLOOKUP(order_details[[#This Row],[pizza_type_id]],pizza_types__2[[pizza_type_id]:[name]],2,FALSE)</f>
        <v>The Calabrese Pizza</v>
      </c>
      <c r="F44396">
        <v>1</v>
      </c>
      <c r="G44396">
        <v>16.25</v>
      </c>
      <c r="J44396" s="1">
        <v>44395</v>
      </c>
      <c r="K44396">
        <v>19514</v>
      </c>
      <c r="L44396" t="s">
        <v>35</v>
      </c>
      <c r="M44396">
        <v>1</v>
      </c>
      <c r="N44396">
        <v>16.25</v>
      </c>
    </row>
    <row r="44397" spans="1:14" x14ac:dyDescent="0.25">
      <c r="A44397">
        <v>44396</v>
      </c>
      <c r="B44397">
        <v>19514</v>
      </c>
      <c r="C44397" t="s">
        <v>43</v>
      </c>
      <c r="D44397" t="str">
        <f>VLOOKUP(order_details[[#This Row],[pizza_id]],pizzas[[#All],[pizza_id]:[pizza_type_id]],2,FALSE)</f>
        <v>ital_cpcllo</v>
      </c>
      <c r="E44397" t="str">
        <f>VLOOKUP(order_details[[#This Row],[pizza_type_id]],pizza_types__2[[pizza_type_id]:[name]],2,FALSE)</f>
        <v>The Italian Capocollo Pizza</v>
      </c>
      <c r="F44397">
        <v>1</v>
      </c>
      <c r="G44397">
        <v>16</v>
      </c>
      <c r="J44397" s="1">
        <v>44396</v>
      </c>
      <c r="K44397">
        <v>19514</v>
      </c>
      <c r="L44397" t="s">
        <v>43</v>
      </c>
      <c r="M44397">
        <v>1</v>
      </c>
      <c r="N44397">
        <v>16</v>
      </c>
    </row>
    <row r="44398" spans="1:14" x14ac:dyDescent="0.25">
      <c r="A44398">
        <v>44397</v>
      </c>
      <c r="B44398">
        <v>19514</v>
      </c>
      <c r="C44398" t="s">
        <v>74</v>
      </c>
      <c r="D44398" t="str">
        <f>VLOOKUP(order_details[[#This Row],[pizza_id]],pizzas[[#All],[pizza_id]:[pizza_type_id]],2,FALSE)</f>
        <v>spinach_supr</v>
      </c>
      <c r="E44398" t="str">
        <f>VLOOKUP(order_details[[#This Row],[pizza_type_id]],pizza_types__2[[pizza_type_id]:[name]],2,FALSE)</f>
        <v>The Spinach Supreme Pizza</v>
      </c>
      <c r="F44398">
        <v>1</v>
      </c>
      <c r="G44398">
        <v>20.75</v>
      </c>
      <c r="J44398" s="1">
        <v>44397</v>
      </c>
      <c r="K44398">
        <v>19514</v>
      </c>
      <c r="L44398" t="s">
        <v>74</v>
      </c>
      <c r="M44398">
        <v>1</v>
      </c>
      <c r="N44398">
        <v>20.75</v>
      </c>
    </row>
    <row r="44399" spans="1:14" x14ac:dyDescent="0.25">
      <c r="A44399">
        <v>44398</v>
      </c>
      <c r="B44399">
        <v>19515</v>
      </c>
      <c r="C44399" t="s">
        <v>92</v>
      </c>
      <c r="D44399" t="str">
        <f>VLOOKUP(order_details[[#This Row],[pizza_id]],pizzas[[#All],[pizza_id]:[pizza_type_id]],2,FALSE)</f>
        <v>soppressata</v>
      </c>
      <c r="E44399" t="str">
        <f>VLOOKUP(order_details[[#This Row],[pizza_type_id]],pizza_types__2[[pizza_type_id]:[name]],2,FALSE)</f>
        <v>The Soppressata Pizza</v>
      </c>
      <c r="F44399">
        <v>1</v>
      </c>
      <c r="G44399">
        <v>12.5</v>
      </c>
      <c r="J44399" s="1">
        <v>44398</v>
      </c>
      <c r="K44399">
        <v>19515</v>
      </c>
      <c r="L44399" t="s">
        <v>92</v>
      </c>
      <c r="M44399">
        <v>1</v>
      </c>
      <c r="N44399">
        <v>12.5</v>
      </c>
    </row>
    <row r="44400" spans="1:14" x14ac:dyDescent="0.25">
      <c r="A44400">
        <v>44399</v>
      </c>
      <c r="B44400">
        <v>19515</v>
      </c>
      <c r="C44400" t="s">
        <v>59</v>
      </c>
      <c r="D44400" t="str">
        <f>VLOOKUP(order_details[[#This Row],[pizza_id]],pizzas[[#All],[pizza_id]:[pizza_type_id]],2,FALSE)</f>
        <v>spin_pesto</v>
      </c>
      <c r="E44400" t="str">
        <f>VLOOKUP(order_details[[#This Row],[pizza_type_id]],pizza_types__2[[pizza_type_id]:[name]],2,FALSE)</f>
        <v>The Spinach Pesto Pizza</v>
      </c>
      <c r="F44400">
        <v>1</v>
      </c>
      <c r="G44400">
        <v>12.5</v>
      </c>
      <c r="J44400" s="1">
        <v>44399</v>
      </c>
      <c r="K44400">
        <v>19515</v>
      </c>
      <c r="L44400" t="s">
        <v>59</v>
      </c>
      <c r="M44400">
        <v>1</v>
      </c>
      <c r="N44400">
        <v>12.5</v>
      </c>
    </row>
    <row r="44401" spans="1:14" x14ac:dyDescent="0.25">
      <c r="A44401">
        <v>44400</v>
      </c>
      <c r="B44401">
        <v>19515</v>
      </c>
      <c r="C44401" t="s">
        <v>60</v>
      </c>
      <c r="D44401" t="str">
        <f>VLOOKUP(order_details[[#This Row],[pizza_id]],pizzas[[#All],[pizza_id]:[pizza_type_id]],2,FALSE)</f>
        <v>thai_ckn</v>
      </c>
      <c r="E44401" t="str">
        <f>VLOOKUP(order_details[[#This Row],[pizza_type_id]],pizza_types__2[[pizza_type_id]:[name]],2,FALSE)</f>
        <v>The Thai Chicken Pizza</v>
      </c>
      <c r="F44401">
        <v>1</v>
      </c>
      <c r="G44401">
        <v>16.75</v>
      </c>
      <c r="J44401" s="1">
        <v>44400</v>
      </c>
      <c r="K44401">
        <v>19515</v>
      </c>
      <c r="L44401" t="s">
        <v>60</v>
      </c>
      <c r="M44401">
        <v>1</v>
      </c>
      <c r="N44401">
        <v>16.75</v>
      </c>
    </row>
    <row r="44402" spans="1:14" x14ac:dyDescent="0.25">
      <c r="A44402">
        <v>44401</v>
      </c>
      <c r="B44402">
        <v>19515</v>
      </c>
      <c r="C44402" t="s">
        <v>63</v>
      </c>
      <c r="D44402" t="str">
        <f>VLOOKUP(order_details[[#This Row],[pizza_id]],pizzas[[#All],[pizza_id]:[pizza_type_id]],2,FALSE)</f>
        <v>the_greek</v>
      </c>
      <c r="E44402" t="str">
        <f>VLOOKUP(order_details[[#This Row],[pizza_type_id]],pizza_types__2[[pizza_type_id]:[name]],2,FALSE)</f>
        <v>The Greek Pizza</v>
      </c>
      <c r="F44402">
        <v>1</v>
      </c>
      <c r="G44402">
        <v>25.5</v>
      </c>
      <c r="J44402" s="1">
        <v>44401</v>
      </c>
      <c r="K44402">
        <v>19515</v>
      </c>
      <c r="L44402" t="s">
        <v>63</v>
      </c>
      <c r="M44402">
        <v>1</v>
      </c>
      <c r="N44402">
        <v>25.5</v>
      </c>
    </row>
    <row r="44403" spans="1:14" x14ac:dyDescent="0.25">
      <c r="A44403">
        <v>44402</v>
      </c>
      <c r="B44403">
        <v>19516</v>
      </c>
      <c r="C44403" t="s">
        <v>11</v>
      </c>
      <c r="D44403" t="str">
        <f>VLOOKUP(order_details[[#This Row],[pizza_id]],pizzas[[#All],[pizza_id]:[pizza_type_id]],2,FALSE)</f>
        <v>prsc_argla</v>
      </c>
      <c r="E44403" t="str">
        <f>VLOOKUP(order_details[[#This Row],[pizza_type_id]],pizza_types__2[[pizza_type_id]:[name]],2,FALSE)</f>
        <v>The Prosciutto and Arugula Pizza</v>
      </c>
      <c r="F44403">
        <v>1</v>
      </c>
      <c r="G44403">
        <v>20.75</v>
      </c>
      <c r="J44403" s="1">
        <v>44402</v>
      </c>
      <c r="K44403">
        <v>19516</v>
      </c>
      <c r="L44403" t="s">
        <v>11</v>
      </c>
      <c r="M44403">
        <v>1</v>
      </c>
      <c r="N44403">
        <v>20.75</v>
      </c>
    </row>
    <row r="44404" spans="1:14" x14ac:dyDescent="0.25">
      <c r="A44404">
        <v>44403</v>
      </c>
      <c r="B44404">
        <v>19517</v>
      </c>
      <c r="C44404" t="s">
        <v>46</v>
      </c>
      <c r="D44404" t="str">
        <f>VLOOKUP(order_details[[#This Row],[pizza_id]],pizzas[[#All],[pizza_id]:[pizza_type_id]],2,FALSE)</f>
        <v>pepperoni</v>
      </c>
      <c r="E44404" t="str">
        <f>VLOOKUP(order_details[[#This Row],[pizza_type_id]],pizza_types__2[[pizza_type_id]:[name]],2,FALSE)</f>
        <v>The Pepperoni Pizza</v>
      </c>
      <c r="F44404">
        <v>1</v>
      </c>
      <c r="G44404">
        <v>12.5</v>
      </c>
      <c r="J44404" s="1">
        <v>44403</v>
      </c>
      <c r="K44404">
        <v>19517</v>
      </c>
      <c r="L44404" t="s">
        <v>46</v>
      </c>
      <c r="M44404">
        <v>1</v>
      </c>
      <c r="N44404">
        <v>12.5</v>
      </c>
    </row>
    <row r="44405" spans="1:14" x14ac:dyDescent="0.25">
      <c r="A44405">
        <v>44404</v>
      </c>
      <c r="B44405">
        <v>19517</v>
      </c>
      <c r="C44405" t="s">
        <v>44</v>
      </c>
      <c r="D44405" t="str">
        <f>VLOOKUP(order_details[[#This Row],[pizza_id]],pizzas[[#All],[pizza_id]:[pizza_type_id]],2,FALSE)</f>
        <v>southw_ckn</v>
      </c>
      <c r="E44405" t="str">
        <f>VLOOKUP(order_details[[#This Row],[pizza_type_id]],pizza_types__2[[pizza_type_id]:[name]],2,FALSE)</f>
        <v>The Southwest Chicken Pizza</v>
      </c>
      <c r="F44405">
        <v>1</v>
      </c>
      <c r="G44405">
        <v>12.75</v>
      </c>
      <c r="J44405" s="1">
        <v>44404</v>
      </c>
      <c r="K44405">
        <v>19517</v>
      </c>
      <c r="L44405" t="s">
        <v>44</v>
      </c>
      <c r="M44405">
        <v>1</v>
      </c>
      <c r="N44405">
        <v>12.75</v>
      </c>
    </row>
    <row r="44406" spans="1:14" x14ac:dyDescent="0.25">
      <c r="A44406">
        <v>44405</v>
      </c>
      <c r="B44406">
        <v>19517</v>
      </c>
      <c r="C44406" t="s">
        <v>84</v>
      </c>
      <c r="D44406" t="str">
        <f>VLOOKUP(order_details[[#This Row],[pizza_id]],pizzas[[#All],[pizza_id]:[pizza_type_id]],2,FALSE)</f>
        <v>spinach_fet</v>
      </c>
      <c r="E44406" t="str">
        <f>VLOOKUP(order_details[[#This Row],[pizza_type_id]],pizza_types__2[[pizza_type_id]:[name]],2,FALSE)</f>
        <v>The Spinach and Feta Pizza</v>
      </c>
      <c r="F44406">
        <v>1</v>
      </c>
      <c r="G44406">
        <v>16</v>
      </c>
      <c r="J44406" s="1">
        <v>44405</v>
      </c>
      <c r="K44406">
        <v>19517</v>
      </c>
      <c r="L44406" t="s">
        <v>84</v>
      </c>
      <c r="M44406">
        <v>1</v>
      </c>
      <c r="N44406">
        <v>16</v>
      </c>
    </row>
    <row r="44407" spans="1:14" x14ac:dyDescent="0.25">
      <c r="A44407">
        <v>44406</v>
      </c>
      <c r="B44407">
        <v>19518</v>
      </c>
      <c r="C44407" t="s">
        <v>29</v>
      </c>
      <c r="D44407" t="str">
        <f>VLOOKUP(order_details[[#This Row],[pizza_id]],pizzas[[#All],[pizza_id]:[pizza_type_id]],2,FALSE)</f>
        <v>cali_ckn</v>
      </c>
      <c r="E44407" t="str">
        <f>VLOOKUP(order_details[[#This Row],[pizza_type_id]],pizza_types__2[[pizza_type_id]:[name]],2,FALSE)</f>
        <v>The California Chicken Pizza</v>
      </c>
      <c r="F44407">
        <v>1</v>
      </c>
      <c r="G44407">
        <v>12.75</v>
      </c>
      <c r="J44407" s="1">
        <v>44406</v>
      </c>
      <c r="K44407">
        <v>19518</v>
      </c>
      <c r="L44407" t="s">
        <v>29</v>
      </c>
      <c r="M44407">
        <v>1</v>
      </c>
      <c r="N44407">
        <v>12.75</v>
      </c>
    </row>
    <row r="44408" spans="1:14" x14ac:dyDescent="0.25">
      <c r="A44408">
        <v>44407</v>
      </c>
      <c r="B44408">
        <v>19519</v>
      </c>
      <c r="C44408" t="s">
        <v>31</v>
      </c>
      <c r="D44408" t="str">
        <f>VLOOKUP(order_details[[#This Row],[pizza_id]],pizzas[[#All],[pizza_id]:[pizza_type_id]],2,FALSE)</f>
        <v>big_meat</v>
      </c>
      <c r="E44408" t="str">
        <f>VLOOKUP(order_details[[#This Row],[pizza_type_id]],pizza_types__2[[pizza_type_id]:[name]],2,FALSE)</f>
        <v>The Big Meat Pizza</v>
      </c>
      <c r="F44408">
        <v>2</v>
      </c>
      <c r="G44408">
        <v>24</v>
      </c>
      <c r="J44408" s="1">
        <v>44407</v>
      </c>
      <c r="K44408">
        <v>19519</v>
      </c>
      <c r="L44408" t="s">
        <v>31</v>
      </c>
      <c r="M44408">
        <v>2</v>
      </c>
      <c r="N44408">
        <v>24</v>
      </c>
    </row>
    <row r="44409" spans="1:14" x14ac:dyDescent="0.25">
      <c r="A44409">
        <v>44408</v>
      </c>
      <c r="B44409">
        <v>19519</v>
      </c>
      <c r="C44409" t="s">
        <v>11</v>
      </c>
      <c r="D44409" t="str">
        <f>VLOOKUP(order_details[[#This Row],[pizza_id]],pizzas[[#All],[pizza_id]:[pizza_type_id]],2,FALSE)</f>
        <v>prsc_argla</v>
      </c>
      <c r="E44409" t="str">
        <f>VLOOKUP(order_details[[#This Row],[pizza_type_id]],pizza_types__2[[pizza_type_id]:[name]],2,FALSE)</f>
        <v>The Prosciutto and Arugula Pizza</v>
      </c>
      <c r="F44409">
        <v>1</v>
      </c>
      <c r="G44409">
        <v>20.75</v>
      </c>
      <c r="J44409" s="1">
        <v>44408</v>
      </c>
      <c r="K44409">
        <v>19519</v>
      </c>
      <c r="L44409" t="s">
        <v>11</v>
      </c>
      <c r="M44409">
        <v>1</v>
      </c>
      <c r="N44409">
        <v>20.75</v>
      </c>
    </row>
    <row r="44410" spans="1:14" x14ac:dyDescent="0.25">
      <c r="A44410">
        <v>44409</v>
      </c>
      <c r="B44410">
        <v>19520</v>
      </c>
      <c r="C44410" t="s">
        <v>88</v>
      </c>
      <c r="D44410" t="str">
        <f>VLOOKUP(order_details[[#This Row],[pizza_id]],pizzas[[#All],[pizza_id]:[pizza_type_id]],2,FALSE)</f>
        <v>ckn_alfredo</v>
      </c>
      <c r="E44410" t="str">
        <f>VLOOKUP(order_details[[#This Row],[pizza_type_id]],pizza_types__2[[pizza_type_id]:[name]],2,FALSE)</f>
        <v>The Chicken Alfredo Pizza</v>
      </c>
      <c r="F44410">
        <v>1</v>
      </c>
      <c r="G44410">
        <v>20.75</v>
      </c>
      <c r="J44410" s="1">
        <v>44409</v>
      </c>
      <c r="K44410">
        <v>19520</v>
      </c>
      <c r="L44410" t="s">
        <v>88</v>
      </c>
      <c r="M44410">
        <v>1</v>
      </c>
      <c r="N44410">
        <v>20.75</v>
      </c>
    </row>
    <row r="44411" spans="1:14" x14ac:dyDescent="0.25">
      <c r="A44411">
        <v>44410</v>
      </c>
      <c r="B44411">
        <v>19520</v>
      </c>
      <c r="C44411" t="s">
        <v>46</v>
      </c>
      <c r="D44411" t="str">
        <f>VLOOKUP(order_details[[#This Row],[pizza_id]],pizzas[[#All],[pizza_id]:[pizza_type_id]],2,FALSE)</f>
        <v>pepperoni</v>
      </c>
      <c r="E44411" t="str">
        <f>VLOOKUP(order_details[[#This Row],[pizza_type_id]],pizza_types__2[[pizza_type_id]:[name]],2,FALSE)</f>
        <v>The Pepperoni Pizza</v>
      </c>
      <c r="F44411">
        <v>1</v>
      </c>
      <c r="G44411">
        <v>12.5</v>
      </c>
      <c r="J44411" s="1">
        <v>44410</v>
      </c>
      <c r="K44411">
        <v>19520</v>
      </c>
      <c r="L44411" t="s">
        <v>46</v>
      </c>
      <c r="M44411">
        <v>1</v>
      </c>
      <c r="N44411">
        <v>12.5</v>
      </c>
    </row>
    <row r="44412" spans="1:14" x14ac:dyDescent="0.25">
      <c r="A44412">
        <v>44411</v>
      </c>
      <c r="B44412">
        <v>19521</v>
      </c>
      <c r="C44412" t="s">
        <v>46</v>
      </c>
      <c r="D44412" t="str">
        <f>VLOOKUP(order_details[[#This Row],[pizza_id]],pizzas[[#All],[pizza_id]:[pizza_type_id]],2,FALSE)</f>
        <v>pepperoni</v>
      </c>
      <c r="E44412" t="str">
        <f>VLOOKUP(order_details[[#This Row],[pizza_type_id]],pizza_types__2[[pizza_type_id]:[name]],2,FALSE)</f>
        <v>The Pepperoni Pizza</v>
      </c>
      <c r="F44412">
        <v>1</v>
      </c>
      <c r="G44412">
        <v>12.5</v>
      </c>
      <c r="J44412" s="1">
        <v>44411</v>
      </c>
      <c r="K44412">
        <v>19521</v>
      </c>
      <c r="L44412" t="s">
        <v>46</v>
      </c>
      <c r="M44412">
        <v>1</v>
      </c>
      <c r="N44412">
        <v>12.5</v>
      </c>
    </row>
    <row r="44413" spans="1:14" x14ac:dyDescent="0.25">
      <c r="A44413">
        <v>44412</v>
      </c>
      <c r="B44413">
        <v>19522</v>
      </c>
      <c r="C44413" t="s">
        <v>25</v>
      </c>
      <c r="D44413" t="str">
        <f>VLOOKUP(order_details[[#This Row],[pizza_id]],pizzas[[#All],[pizza_id]:[pizza_type_id]],2,FALSE)</f>
        <v>bbq_ckn</v>
      </c>
      <c r="E44413" t="str">
        <f>VLOOKUP(order_details[[#This Row],[pizza_type_id]],pizza_types__2[[pizza_type_id]:[name]],2,FALSE)</f>
        <v>The Barbecue Chicken Pizza</v>
      </c>
      <c r="F44413">
        <v>1</v>
      </c>
      <c r="G44413">
        <v>20.75</v>
      </c>
      <c r="J44413" s="1">
        <v>44412</v>
      </c>
      <c r="K44413">
        <v>19522</v>
      </c>
      <c r="L44413" t="s">
        <v>25</v>
      </c>
      <c r="M44413">
        <v>1</v>
      </c>
      <c r="N44413">
        <v>20.75</v>
      </c>
    </row>
    <row r="44414" spans="1:14" x14ac:dyDescent="0.25">
      <c r="A44414">
        <v>44413</v>
      </c>
      <c r="B44414">
        <v>19522</v>
      </c>
      <c r="C44414" t="s">
        <v>31</v>
      </c>
      <c r="D44414" t="str">
        <f>VLOOKUP(order_details[[#This Row],[pizza_id]],pizzas[[#All],[pizza_id]:[pizza_type_id]],2,FALSE)</f>
        <v>big_meat</v>
      </c>
      <c r="E44414" t="str">
        <f>VLOOKUP(order_details[[#This Row],[pizza_type_id]],pizza_types__2[[pizza_type_id]:[name]],2,FALSE)</f>
        <v>The Big Meat Pizza</v>
      </c>
      <c r="F44414">
        <v>1</v>
      </c>
      <c r="G44414">
        <v>12</v>
      </c>
      <c r="J44414" s="1">
        <v>44413</v>
      </c>
      <c r="K44414">
        <v>19522</v>
      </c>
      <c r="L44414" t="s">
        <v>31</v>
      </c>
      <c r="M44414">
        <v>1</v>
      </c>
      <c r="N44414">
        <v>12</v>
      </c>
    </row>
    <row r="44415" spans="1:14" x14ac:dyDescent="0.25">
      <c r="A44415">
        <v>44414</v>
      </c>
      <c r="B44415">
        <v>19522</v>
      </c>
      <c r="C44415" t="s">
        <v>5</v>
      </c>
      <c r="D44415" t="str">
        <f>VLOOKUP(order_details[[#This Row],[pizza_id]],pizzas[[#All],[pizza_id]:[pizza_type_id]],2,FALSE)</f>
        <v>classic_dlx</v>
      </c>
      <c r="E44415" t="str">
        <f>VLOOKUP(order_details[[#This Row],[pizza_type_id]],pizza_types__2[[pizza_type_id]:[name]],2,FALSE)</f>
        <v>The Classic Deluxe Pizza</v>
      </c>
      <c r="F44415">
        <v>1</v>
      </c>
      <c r="G44415">
        <v>16</v>
      </c>
      <c r="J44415" s="1">
        <v>44414</v>
      </c>
      <c r="K44415">
        <v>19522</v>
      </c>
      <c r="L44415" t="s">
        <v>5</v>
      </c>
      <c r="M44415">
        <v>1</v>
      </c>
      <c r="N44415">
        <v>16</v>
      </c>
    </row>
    <row r="44416" spans="1:14" x14ac:dyDescent="0.25">
      <c r="A44416">
        <v>44415</v>
      </c>
      <c r="B44416">
        <v>19522</v>
      </c>
      <c r="C44416" t="s">
        <v>85</v>
      </c>
      <c r="D44416" t="str">
        <f>VLOOKUP(order_details[[#This Row],[pizza_id]],pizzas[[#All],[pizza_id]:[pizza_type_id]],2,FALSE)</f>
        <v>napolitana</v>
      </c>
      <c r="E44416" t="str">
        <f>VLOOKUP(order_details[[#This Row],[pizza_type_id]],pizza_types__2[[pizza_type_id]:[name]],2,FALSE)</f>
        <v>The Napolitana Pizza</v>
      </c>
      <c r="F44416">
        <v>1</v>
      </c>
      <c r="G44416">
        <v>16</v>
      </c>
      <c r="J44416" s="1">
        <v>44415</v>
      </c>
      <c r="K44416">
        <v>19522</v>
      </c>
      <c r="L44416" t="s">
        <v>85</v>
      </c>
      <c r="M44416">
        <v>1</v>
      </c>
      <c r="N44416">
        <v>16</v>
      </c>
    </row>
    <row r="44417" spans="1:14" x14ac:dyDescent="0.25">
      <c r="A44417">
        <v>44416</v>
      </c>
      <c r="B44417">
        <v>19522</v>
      </c>
      <c r="C44417" t="s">
        <v>67</v>
      </c>
      <c r="D44417" t="str">
        <f>VLOOKUP(order_details[[#This Row],[pizza_id]],pizzas[[#All],[pizza_id]:[pizza_type_id]],2,FALSE)</f>
        <v>prsc_argla</v>
      </c>
      <c r="E44417" t="str">
        <f>VLOOKUP(order_details[[#This Row],[pizza_type_id]],pizza_types__2[[pizza_type_id]:[name]],2,FALSE)</f>
        <v>The Prosciutto and Arugula Pizza</v>
      </c>
      <c r="F44417">
        <v>1</v>
      </c>
      <c r="G44417">
        <v>16.5</v>
      </c>
      <c r="J44417" s="1">
        <v>44416</v>
      </c>
      <c r="K44417">
        <v>19522</v>
      </c>
      <c r="L44417" t="s">
        <v>67</v>
      </c>
      <c r="M44417">
        <v>1</v>
      </c>
      <c r="N44417">
        <v>16.5</v>
      </c>
    </row>
    <row r="44418" spans="1:14" x14ac:dyDescent="0.25">
      <c r="A44418">
        <v>44417</v>
      </c>
      <c r="B44418">
        <v>19522</v>
      </c>
      <c r="C44418" t="s">
        <v>72</v>
      </c>
      <c r="D44418" t="str">
        <f>VLOOKUP(order_details[[#This Row],[pizza_id]],pizzas[[#All],[pizza_id]:[pizza_type_id]],2,FALSE)</f>
        <v>spicy_ital</v>
      </c>
      <c r="E44418" t="str">
        <f>VLOOKUP(order_details[[#This Row],[pizza_type_id]],pizza_types__2[[pizza_type_id]:[name]],2,FALSE)</f>
        <v>The Spicy Italian Pizza</v>
      </c>
      <c r="F44418">
        <v>1</v>
      </c>
      <c r="G44418">
        <v>12.5</v>
      </c>
      <c r="J44418" s="1">
        <v>44417</v>
      </c>
      <c r="K44418">
        <v>19522</v>
      </c>
      <c r="L44418" t="s">
        <v>72</v>
      </c>
      <c r="M44418">
        <v>1</v>
      </c>
      <c r="N44418">
        <v>12.5</v>
      </c>
    </row>
    <row r="44419" spans="1:14" x14ac:dyDescent="0.25">
      <c r="A44419">
        <v>44418</v>
      </c>
      <c r="B44419">
        <v>19522</v>
      </c>
      <c r="C44419" t="s">
        <v>14</v>
      </c>
      <c r="D44419" t="str">
        <f>VLOOKUP(order_details[[#This Row],[pizza_id]],pizzas[[#All],[pizza_id]:[pizza_type_id]],2,FALSE)</f>
        <v>spinach_supr</v>
      </c>
      <c r="E44419" t="str">
        <f>VLOOKUP(order_details[[#This Row],[pizza_type_id]],pizza_types__2[[pizza_type_id]:[name]],2,FALSE)</f>
        <v>The Spinach Supreme Pizza</v>
      </c>
      <c r="F44419">
        <v>2</v>
      </c>
      <c r="G44419">
        <v>25</v>
      </c>
      <c r="J44419" s="1">
        <v>44418</v>
      </c>
      <c r="K44419">
        <v>19522</v>
      </c>
      <c r="L44419" t="s">
        <v>14</v>
      </c>
      <c r="M44419">
        <v>2</v>
      </c>
      <c r="N44419">
        <v>25</v>
      </c>
    </row>
    <row r="44420" spans="1:14" x14ac:dyDescent="0.25">
      <c r="A44420">
        <v>44419</v>
      </c>
      <c r="B44420">
        <v>19523</v>
      </c>
      <c r="C44420" t="s">
        <v>57</v>
      </c>
      <c r="D44420" t="str">
        <f>VLOOKUP(order_details[[#This Row],[pizza_id]],pizzas[[#All],[pizza_id]:[pizza_type_id]],2,FALSE)</f>
        <v>ckn_alfredo</v>
      </c>
      <c r="E44420" t="str">
        <f>VLOOKUP(order_details[[#This Row],[pizza_type_id]],pizza_types__2[[pizza_type_id]:[name]],2,FALSE)</f>
        <v>The Chicken Alfredo Pizza</v>
      </c>
      <c r="F44420">
        <v>1</v>
      </c>
      <c r="G44420">
        <v>16.75</v>
      </c>
      <c r="J44420" s="1">
        <v>44419</v>
      </c>
      <c r="K44420">
        <v>19523</v>
      </c>
      <c r="L44420" t="s">
        <v>57</v>
      </c>
      <c r="M44420">
        <v>1</v>
      </c>
      <c r="N44420">
        <v>16.75</v>
      </c>
    </row>
    <row r="44421" spans="1:14" x14ac:dyDescent="0.25">
      <c r="A44421">
        <v>44420</v>
      </c>
      <c r="B44421">
        <v>19524</v>
      </c>
      <c r="C44421" t="s">
        <v>57</v>
      </c>
      <c r="D44421" t="str">
        <f>VLOOKUP(order_details[[#This Row],[pizza_id]],pizzas[[#All],[pizza_id]:[pizza_type_id]],2,FALSE)</f>
        <v>ckn_alfredo</v>
      </c>
      <c r="E44421" t="str">
        <f>VLOOKUP(order_details[[#This Row],[pizza_type_id]],pizza_types__2[[pizza_type_id]:[name]],2,FALSE)</f>
        <v>The Chicken Alfredo Pizza</v>
      </c>
      <c r="F44421">
        <v>1</v>
      </c>
      <c r="G44421">
        <v>16.75</v>
      </c>
      <c r="J44421" s="1">
        <v>44420</v>
      </c>
      <c r="K44421">
        <v>19524</v>
      </c>
      <c r="L44421" t="s">
        <v>57</v>
      </c>
      <c r="M44421">
        <v>1</v>
      </c>
      <c r="N44421">
        <v>16.75</v>
      </c>
    </row>
    <row r="44422" spans="1:14" x14ac:dyDescent="0.25">
      <c r="A44422">
        <v>44421</v>
      </c>
      <c r="B44422">
        <v>19524</v>
      </c>
      <c r="C44422" t="s">
        <v>33</v>
      </c>
      <c r="D44422" t="str">
        <f>VLOOKUP(order_details[[#This Row],[pizza_id]],pizzas[[#All],[pizza_id]:[pizza_type_id]],2,FALSE)</f>
        <v>four_cheese</v>
      </c>
      <c r="E44422" t="str">
        <f>VLOOKUP(order_details[[#This Row],[pizza_type_id]],pizza_types__2[[pizza_type_id]:[name]],2,FALSE)</f>
        <v>The Four Cheese Pizza</v>
      </c>
      <c r="F44422">
        <v>1</v>
      </c>
      <c r="G44422">
        <v>17.95</v>
      </c>
      <c r="J44422" s="1">
        <v>44421</v>
      </c>
      <c r="K44422">
        <v>19524</v>
      </c>
      <c r="L44422" t="s">
        <v>33</v>
      </c>
      <c r="M44422">
        <v>1</v>
      </c>
      <c r="N44422">
        <v>17.95</v>
      </c>
    </row>
    <row r="44423" spans="1:14" x14ac:dyDescent="0.25">
      <c r="A44423">
        <v>44422</v>
      </c>
      <c r="B44423">
        <v>19524</v>
      </c>
      <c r="C44423" t="s">
        <v>58</v>
      </c>
      <c r="D44423" t="str">
        <f>VLOOKUP(order_details[[#This Row],[pizza_id]],pizzas[[#All],[pizza_id]:[pizza_type_id]],2,FALSE)</f>
        <v>peppr_salami</v>
      </c>
      <c r="E44423" t="str">
        <f>VLOOKUP(order_details[[#This Row],[pizza_type_id]],pizza_types__2[[pizza_type_id]:[name]],2,FALSE)</f>
        <v>The Pepper Salami Pizza</v>
      </c>
      <c r="F44423">
        <v>1</v>
      </c>
      <c r="G44423">
        <v>20.75</v>
      </c>
      <c r="J44423" s="1">
        <v>44422</v>
      </c>
      <c r="K44423">
        <v>19524</v>
      </c>
      <c r="L44423" t="s">
        <v>58</v>
      </c>
      <c r="M44423">
        <v>1</v>
      </c>
      <c r="N44423">
        <v>20.75</v>
      </c>
    </row>
    <row r="44424" spans="1:14" x14ac:dyDescent="0.25">
      <c r="A44424">
        <v>44423</v>
      </c>
      <c r="B44424">
        <v>19524</v>
      </c>
      <c r="C44424" t="s">
        <v>91</v>
      </c>
      <c r="D44424" t="str">
        <f>VLOOKUP(order_details[[#This Row],[pizza_id]],pizzas[[#All],[pizza_id]:[pizza_type_id]],2,FALSE)</f>
        <v>soppressata</v>
      </c>
      <c r="E44424" t="str">
        <f>VLOOKUP(order_details[[#This Row],[pizza_type_id]],pizza_types__2[[pizza_type_id]:[name]],2,FALSE)</f>
        <v>The Soppressata Pizza</v>
      </c>
      <c r="F44424">
        <v>1</v>
      </c>
      <c r="G44424">
        <v>16.5</v>
      </c>
      <c r="J44424" s="1">
        <v>44423</v>
      </c>
      <c r="K44424">
        <v>19524</v>
      </c>
      <c r="L44424" t="s">
        <v>91</v>
      </c>
      <c r="M44424">
        <v>1</v>
      </c>
      <c r="N44424">
        <v>16.5</v>
      </c>
    </row>
    <row r="44425" spans="1:14" x14ac:dyDescent="0.25">
      <c r="A44425">
        <v>44424</v>
      </c>
      <c r="B44425">
        <v>19524</v>
      </c>
      <c r="C44425" t="s">
        <v>72</v>
      </c>
      <c r="D44425" t="str">
        <f>VLOOKUP(order_details[[#This Row],[pizza_id]],pizzas[[#All],[pizza_id]:[pizza_type_id]],2,FALSE)</f>
        <v>spicy_ital</v>
      </c>
      <c r="E44425" t="str">
        <f>VLOOKUP(order_details[[#This Row],[pizza_type_id]],pizza_types__2[[pizza_type_id]:[name]],2,FALSE)</f>
        <v>The Spicy Italian Pizza</v>
      </c>
      <c r="F44425">
        <v>1</v>
      </c>
      <c r="G44425">
        <v>12.5</v>
      </c>
      <c r="J44425" s="1">
        <v>44424</v>
      </c>
      <c r="K44425">
        <v>19524</v>
      </c>
      <c r="L44425" t="s">
        <v>72</v>
      </c>
      <c r="M44425">
        <v>1</v>
      </c>
      <c r="N44425">
        <v>12.5</v>
      </c>
    </row>
    <row r="44426" spans="1:14" x14ac:dyDescent="0.25">
      <c r="A44426">
        <v>44425</v>
      </c>
      <c r="B44426">
        <v>19525</v>
      </c>
      <c r="C44426" t="s">
        <v>27</v>
      </c>
      <c r="D44426" t="str">
        <f>VLOOKUP(order_details[[#This Row],[pizza_id]],pizzas[[#All],[pizza_id]:[pizza_type_id]],2,FALSE)</f>
        <v>cali_ckn</v>
      </c>
      <c r="E44426" t="str">
        <f>VLOOKUP(order_details[[#This Row],[pizza_type_id]],pizza_types__2[[pizza_type_id]:[name]],2,FALSE)</f>
        <v>The California Chicken Pizza</v>
      </c>
      <c r="F44426">
        <v>1</v>
      </c>
      <c r="G44426">
        <v>16.75</v>
      </c>
      <c r="J44426" s="1">
        <v>44425</v>
      </c>
      <c r="K44426">
        <v>19525</v>
      </c>
      <c r="L44426" t="s">
        <v>27</v>
      </c>
      <c r="M44426">
        <v>1</v>
      </c>
      <c r="N44426">
        <v>16.75</v>
      </c>
    </row>
    <row r="44427" spans="1:14" x14ac:dyDescent="0.25">
      <c r="A44427">
        <v>44426</v>
      </c>
      <c r="B44427">
        <v>19525</v>
      </c>
      <c r="C44427" t="s">
        <v>47</v>
      </c>
      <c r="D44427" t="str">
        <f>VLOOKUP(order_details[[#This Row],[pizza_id]],pizzas[[#All],[pizza_id]:[pizza_type_id]],2,FALSE)</f>
        <v>prsc_argla</v>
      </c>
      <c r="E44427" t="str">
        <f>VLOOKUP(order_details[[#This Row],[pizza_type_id]],pizza_types__2[[pizza_type_id]:[name]],2,FALSE)</f>
        <v>The Prosciutto and Arugula Pizza</v>
      </c>
      <c r="F44427">
        <v>1</v>
      </c>
      <c r="G44427">
        <v>12.5</v>
      </c>
      <c r="J44427" s="1">
        <v>44426</v>
      </c>
      <c r="K44427">
        <v>19525</v>
      </c>
      <c r="L44427" t="s">
        <v>47</v>
      </c>
      <c r="M44427">
        <v>1</v>
      </c>
      <c r="N44427">
        <v>12.5</v>
      </c>
    </row>
    <row r="44428" spans="1:14" x14ac:dyDescent="0.25">
      <c r="A44428">
        <v>44427</v>
      </c>
      <c r="B44428">
        <v>19525</v>
      </c>
      <c r="C44428" t="s">
        <v>71</v>
      </c>
      <c r="D44428" t="str">
        <f>VLOOKUP(order_details[[#This Row],[pizza_id]],pizzas[[#All],[pizza_id]:[pizza_type_id]],2,FALSE)</f>
        <v>sicilian</v>
      </c>
      <c r="E44428" t="str">
        <f>VLOOKUP(order_details[[#This Row],[pizza_type_id]],pizza_types__2[[pizza_type_id]:[name]],2,FALSE)</f>
        <v>The Sicilian Pizza</v>
      </c>
      <c r="F44428">
        <v>1</v>
      </c>
      <c r="G44428">
        <v>12.25</v>
      </c>
      <c r="J44428" s="1">
        <v>44427</v>
      </c>
      <c r="K44428">
        <v>19525</v>
      </c>
      <c r="L44428" t="s">
        <v>71</v>
      </c>
      <c r="M44428">
        <v>1</v>
      </c>
      <c r="N44428">
        <v>12.25</v>
      </c>
    </row>
    <row r="44429" spans="1:14" x14ac:dyDescent="0.25">
      <c r="A44429">
        <v>44428</v>
      </c>
      <c r="B44429">
        <v>19526</v>
      </c>
      <c r="C44429" t="s">
        <v>21</v>
      </c>
      <c r="D44429" t="str">
        <f>VLOOKUP(order_details[[#This Row],[pizza_id]],pizzas[[#All],[pizza_id]:[pizza_type_id]],2,FALSE)</f>
        <v>spin_pesto</v>
      </c>
      <c r="E44429" t="str">
        <f>VLOOKUP(order_details[[#This Row],[pizza_type_id]],pizza_types__2[[pizza_type_id]:[name]],2,FALSE)</f>
        <v>The Spinach Pesto Pizza</v>
      </c>
      <c r="F44429">
        <v>1</v>
      </c>
      <c r="G44429">
        <v>20.75</v>
      </c>
      <c r="J44429" s="1">
        <v>44428</v>
      </c>
      <c r="K44429">
        <v>19526</v>
      </c>
      <c r="L44429" t="s">
        <v>21</v>
      </c>
      <c r="M44429">
        <v>1</v>
      </c>
      <c r="N44429">
        <v>20.75</v>
      </c>
    </row>
    <row r="44430" spans="1:14" x14ac:dyDescent="0.25">
      <c r="A44430">
        <v>44429</v>
      </c>
      <c r="B44430">
        <v>19527</v>
      </c>
      <c r="C44430" t="s">
        <v>20</v>
      </c>
      <c r="D44430" t="str">
        <f>VLOOKUP(order_details[[#This Row],[pizza_id]],pizzas[[#All],[pizza_id]:[pizza_type_id]],2,FALSE)</f>
        <v>spicy_ital</v>
      </c>
      <c r="E44430" t="str">
        <f>VLOOKUP(order_details[[#This Row],[pizza_type_id]],pizza_types__2[[pizza_type_id]:[name]],2,FALSE)</f>
        <v>The Spicy Italian Pizza</v>
      </c>
      <c r="F44430">
        <v>1</v>
      </c>
      <c r="G44430">
        <v>20.75</v>
      </c>
      <c r="J44430" s="1">
        <v>44429</v>
      </c>
      <c r="K44430">
        <v>19527</v>
      </c>
      <c r="L44430" t="s">
        <v>20</v>
      </c>
      <c r="M44430">
        <v>1</v>
      </c>
      <c r="N44430">
        <v>20.75</v>
      </c>
    </row>
    <row r="44431" spans="1:14" x14ac:dyDescent="0.25">
      <c r="A44431">
        <v>44430</v>
      </c>
      <c r="B44431">
        <v>19528</v>
      </c>
      <c r="C44431" t="s">
        <v>31</v>
      </c>
      <c r="D44431" t="str">
        <f>VLOOKUP(order_details[[#This Row],[pizza_id]],pizzas[[#All],[pizza_id]:[pizza_type_id]],2,FALSE)</f>
        <v>big_meat</v>
      </c>
      <c r="E44431" t="str">
        <f>VLOOKUP(order_details[[#This Row],[pizza_type_id]],pizza_types__2[[pizza_type_id]:[name]],2,FALSE)</f>
        <v>The Big Meat Pizza</v>
      </c>
      <c r="F44431">
        <v>1</v>
      </c>
      <c r="G44431">
        <v>12</v>
      </c>
      <c r="J44431" s="1">
        <v>44430</v>
      </c>
      <c r="K44431">
        <v>19528</v>
      </c>
      <c r="L44431" t="s">
        <v>31</v>
      </c>
      <c r="M44431">
        <v>1</v>
      </c>
      <c r="N44431">
        <v>12</v>
      </c>
    </row>
    <row r="44432" spans="1:14" x14ac:dyDescent="0.25">
      <c r="A44432">
        <v>44431</v>
      </c>
      <c r="B44432">
        <v>19528</v>
      </c>
      <c r="C44432" t="s">
        <v>83</v>
      </c>
      <c r="D44432" t="str">
        <f>VLOOKUP(order_details[[#This Row],[pizza_id]],pizzas[[#All],[pizza_id]:[pizza_type_id]],2,FALSE)</f>
        <v>mediterraneo</v>
      </c>
      <c r="E44432" t="str">
        <f>VLOOKUP(order_details[[#This Row],[pizza_type_id]],pizza_types__2[[pizza_type_id]:[name]],2,FALSE)</f>
        <v>The Mediterranean Pizza</v>
      </c>
      <c r="F44432">
        <v>1</v>
      </c>
      <c r="G44432">
        <v>12</v>
      </c>
      <c r="J44432" s="1">
        <v>44431</v>
      </c>
      <c r="K44432">
        <v>19528</v>
      </c>
      <c r="L44432" t="s">
        <v>83</v>
      </c>
      <c r="M44432">
        <v>1</v>
      </c>
      <c r="N44432">
        <v>12</v>
      </c>
    </row>
    <row r="44433" spans="1:14" x14ac:dyDescent="0.25">
      <c r="A44433">
        <v>44432</v>
      </c>
      <c r="B44433">
        <v>19529</v>
      </c>
      <c r="C44433" t="s">
        <v>26</v>
      </c>
      <c r="D44433" t="str">
        <f>VLOOKUP(order_details[[#This Row],[pizza_id]],pizzas[[#All],[pizza_id]:[pizza_type_id]],2,FALSE)</f>
        <v>cali_ckn</v>
      </c>
      <c r="E44433" t="str">
        <f>VLOOKUP(order_details[[#This Row],[pizza_type_id]],pizza_types__2[[pizza_type_id]:[name]],2,FALSE)</f>
        <v>The California Chicken Pizza</v>
      </c>
      <c r="F44433">
        <v>1</v>
      </c>
      <c r="G44433">
        <v>20.75</v>
      </c>
      <c r="J44433" s="1">
        <v>44432</v>
      </c>
      <c r="K44433">
        <v>19529</v>
      </c>
      <c r="L44433" t="s">
        <v>26</v>
      </c>
      <c r="M44433">
        <v>1</v>
      </c>
      <c r="N44433">
        <v>20.75</v>
      </c>
    </row>
    <row r="44434" spans="1:14" x14ac:dyDescent="0.25">
      <c r="A44434">
        <v>44433</v>
      </c>
      <c r="B44434">
        <v>19529</v>
      </c>
      <c r="C44434" t="s">
        <v>15</v>
      </c>
      <c r="D44434" t="str">
        <f>VLOOKUP(order_details[[#This Row],[pizza_id]],pizzas[[#All],[pizza_id]:[pizza_type_id]],2,FALSE)</f>
        <v>classic_dlx</v>
      </c>
      <c r="E44434" t="str">
        <f>VLOOKUP(order_details[[#This Row],[pizza_type_id]],pizza_types__2[[pizza_type_id]:[name]],2,FALSE)</f>
        <v>The Classic Deluxe Pizza</v>
      </c>
      <c r="F44434">
        <v>1</v>
      </c>
      <c r="G44434">
        <v>12</v>
      </c>
      <c r="J44434" s="1">
        <v>44433</v>
      </c>
      <c r="K44434">
        <v>19529</v>
      </c>
      <c r="L44434" t="s">
        <v>15</v>
      </c>
      <c r="M44434">
        <v>1</v>
      </c>
      <c r="N44434">
        <v>12</v>
      </c>
    </row>
    <row r="44435" spans="1:14" x14ac:dyDescent="0.25">
      <c r="A44435">
        <v>44434</v>
      </c>
      <c r="B44435">
        <v>19529</v>
      </c>
      <c r="C44435" t="s">
        <v>24</v>
      </c>
      <c r="D44435" t="str">
        <f>VLOOKUP(order_details[[#This Row],[pizza_id]],pizzas[[#All],[pizza_id]:[pizza_type_id]],2,FALSE)</f>
        <v>southw_ckn</v>
      </c>
      <c r="E44435" t="str">
        <f>VLOOKUP(order_details[[#This Row],[pizza_type_id]],pizza_types__2[[pizza_type_id]:[name]],2,FALSE)</f>
        <v>The Southwest Chicken Pizza</v>
      </c>
      <c r="F44435">
        <v>1</v>
      </c>
      <c r="G44435">
        <v>20.75</v>
      </c>
      <c r="J44435" s="1">
        <v>44434</v>
      </c>
      <c r="K44435">
        <v>19529</v>
      </c>
      <c r="L44435" t="s">
        <v>24</v>
      </c>
      <c r="M44435">
        <v>1</v>
      </c>
      <c r="N44435">
        <v>20.75</v>
      </c>
    </row>
    <row r="44436" spans="1:14" x14ac:dyDescent="0.25">
      <c r="A44436">
        <v>44435</v>
      </c>
      <c r="B44436">
        <v>19529</v>
      </c>
      <c r="C44436" t="s">
        <v>63</v>
      </c>
      <c r="D44436" t="str">
        <f>VLOOKUP(order_details[[#This Row],[pizza_id]],pizzas[[#All],[pizza_id]:[pizza_type_id]],2,FALSE)</f>
        <v>the_greek</v>
      </c>
      <c r="E44436" t="str">
        <f>VLOOKUP(order_details[[#This Row],[pizza_type_id]],pizza_types__2[[pizza_type_id]:[name]],2,FALSE)</f>
        <v>The Greek Pizza</v>
      </c>
      <c r="F44436">
        <v>1</v>
      </c>
      <c r="G44436">
        <v>25.5</v>
      </c>
      <c r="J44436" s="1">
        <v>44435</v>
      </c>
      <c r="K44436">
        <v>19529</v>
      </c>
      <c r="L44436" t="s">
        <v>63</v>
      </c>
      <c r="M44436">
        <v>1</v>
      </c>
      <c r="N44436">
        <v>25.5</v>
      </c>
    </row>
    <row r="44437" spans="1:14" x14ac:dyDescent="0.25">
      <c r="A44437">
        <v>44436</v>
      </c>
      <c r="B44437">
        <v>19530</v>
      </c>
      <c r="C44437" t="s">
        <v>19</v>
      </c>
      <c r="D44437" t="str">
        <f>VLOOKUP(order_details[[#This Row],[pizza_id]],pizzas[[#All],[pizza_id]:[pizza_type_id]],2,FALSE)</f>
        <v>mexicana</v>
      </c>
      <c r="E44437" t="str">
        <f>VLOOKUP(order_details[[#This Row],[pizza_type_id]],pizza_types__2[[pizza_type_id]:[name]],2,FALSE)</f>
        <v>The Mexicana Pizza</v>
      </c>
      <c r="F44437">
        <v>1</v>
      </c>
      <c r="G44437">
        <v>12</v>
      </c>
      <c r="J44437" s="1">
        <v>44436</v>
      </c>
      <c r="K44437">
        <v>19530</v>
      </c>
      <c r="L44437" t="s">
        <v>19</v>
      </c>
      <c r="M44437">
        <v>1</v>
      </c>
      <c r="N44437">
        <v>12</v>
      </c>
    </row>
    <row r="44438" spans="1:14" x14ac:dyDescent="0.25">
      <c r="A44438">
        <v>44437</v>
      </c>
      <c r="B44438">
        <v>19530</v>
      </c>
      <c r="C44438" t="s">
        <v>42</v>
      </c>
      <c r="D44438" t="str">
        <f>VLOOKUP(order_details[[#This Row],[pizza_id]],pizzas[[#All],[pizza_id]:[pizza_type_id]],2,FALSE)</f>
        <v>sicilian</v>
      </c>
      <c r="E44438" t="str">
        <f>VLOOKUP(order_details[[#This Row],[pizza_type_id]],pizza_types__2[[pizza_type_id]:[name]],2,FALSE)</f>
        <v>The Sicilian Pizza</v>
      </c>
      <c r="F44438">
        <v>1</v>
      </c>
      <c r="G44438">
        <v>20.25</v>
      </c>
      <c r="J44438" s="1">
        <v>44437</v>
      </c>
      <c r="K44438">
        <v>19530</v>
      </c>
      <c r="L44438" t="s">
        <v>42</v>
      </c>
      <c r="M44438">
        <v>1</v>
      </c>
      <c r="N44438">
        <v>20.25</v>
      </c>
    </row>
    <row r="44439" spans="1:14" x14ac:dyDescent="0.25">
      <c r="A44439">
        <v>44438</v>
      </c>
      <c r="B44439">
        <v>19530</v>
      </c>
      <c r="C44439" t="s">
        <v>14</v>
      </c>
      <c r="D44439" t="str">
        <f>VLOOKUP(order_details[[#This Row],[pizza_id]],pizzas[[#All],[pizza_id]:[pizza_type_id]],2,FALSE)</f>
        <v>spinach_supr</v>
      </c>
      <c r="E44439" t="str">
        <f>VLOOKUP(order_details[[#This Row],[pizza_type_id]],pizza_types__2[[pizza_type_id]:[name]],2,FALSE)</f>
        <v>The Spinach Supreme Pizza</v>
      </c>
      <c r="F44439">
        <v>1</v>
      </c>
      <c r="G44439">
        <v>12.5</v>
      </c>
      <c r="J44439" s="1">
        <v>44438</v>
      </c>
      <c r="K44439">
        <v>19530</v>
      </c>
      <c r="L44439" t="s">
        <v>14</v>
      </c>
      <c r="M44439">
        <v>1</v>
      </c>
      <c r="N44439">
        <v>12.5</v>
      </c>
    </row>
    <row r="44440" spans="1:14" x14ac:dyDescent="0.25">
      <c r="A44440">
        <v>44439</v>
      </c>
      <c r="B44440">
        <v>19531</v>
      </c>
      <c r="C44440" t="s">
        <v>25</v>
      </c>
      <c r="D44440" t="str">
        <f>VLOOKUP(order_details[[#This Row],[pizza_id]],pizzas[[#All],[pizza_id]:[pizza_type_id]],2,FALSE)</f>
        <v>bbq_ckn</v>
      </c>
      <c r="E44440" t="str">
        <f>VLOOKUP(order_details[[#This Row],[pizza_type_id]],pizza_types__2[[pizza_type_id]:[name]],2,FALSE)</f>
        <v>The Barbecue Chicken Pizza</v>
      </c>
      <c r="F44440">
        <v>1</v>
      </c>
      <c r="G44440">
        <v>20.75</v>
      </c>
      <c r="J44440" s="1">
        <v>44439</v>
      </c>
      <c r="K44440">
        <v>19531</v>
      </c>
      <c r="L44440" t="s">
        <v>25</v>
      </c>
      <c r="M44440">
        <v>1</v>
      </c>
      <c r="N44440">
        <v>20.75</v>
      </c>
    </row>
    <row r="44441" spans="1:14" x14ac:dyDescent="0.25">
      <c r="A44441">
        <v>44440</v>
      </c>
      <c r="B44441">
        <v>19531</v>
      </c>
      <c r="C44441" t="s">
        <v>33</v>
      </c>
      <c r="D44441" t="str">
        <f>VLOOKUP(order_details[[#This Row],[pizza_id]],pizzas[[#All],[pizza_id]:[pizza_type_id]],2,FALSE)</f>
        <v>four_cheese</v>
      </c>
      <c r="E44441" t="str">
        <f>VLOOKUP(order_details[[#This Row],[pizza_type_id]],pizza_types__2[[pizza_type_id]:[name]],2,FALSE)</f>
        <v>The Four Cheese Pizza</v>
      </c>
      <c r="F44441">
        <v>1</v>
      </c>
      <c r="G44441">
        <v>17.95</v>
      </c>
      <c r="J44441" s="1">
        <v>44440</v>
      </c>
      <c r="K44441">
        <v>19531</v>
      </c>
      <c r="L44441" t="s">
        <v>33</v>
      </c>
      <c r="M44441">
        <v>1</v>
      </c>
      <c r="N44441">
        <v>17.95</v>
      </c>
    </row>
    <row r="44442" spans="1:14" x14ac:dyDescent="0.25">
      <c r="A44442">
        <v>44441</v>
      </c>
      <c r="B44442">
        <v>19531</v>
      </c>
      <c r="C44442" t="s">
        <v>10</v>
      </c>
      <c r="D44442" t="str">
        <f>VLOOKUP(order_details[[#This Row],[pizza_id]],pizzas[[#All],[pizza_id]:[pizza_type_id]],2,FALSE)</f>
        <v>ital_supr</v>
      </c>
      <c r="E44442" t="str">
        <f>VLOOKUP(order_details[[#This Row],[pizza_type_id]],pizza_types__2[[pizza_type_id]:[name]],2,FALSE)</f>
        <v>The Italian Supreme Pizza</v>
      </c>
      <c r="F44442">
        <v>1</v>
      </c>
      <c r="G44442">
        <v>16.5</v>
      </c>
      <c r="J44442" s="1">
        <v>44441</v>
      </c>
      <c r="K44442">
        <v>19531</v>
      </c>
      <c r="L44442" t="s">
        <v>10</v>
      </c>
      <c r="M44442">
        <v>1</v>
      </c>
      <c r="N44442">
        <v>16.5</v>
      </c>
    </row>
    <row r="44443" spans="1:14" x14ac:dyDescent="0.25">
      <c r="A44443">
        <v>44442</v>
      </c>
      <c r="B44443">
        <v>19532</v>
      </c>
      <c r="C44443" t="s">
        <v>57</v>
      </c>
      <c r="D44443" t="str">
        <f>VLOOKUP(order_details[[#This Row],[pizza_id]],pizzas[[#All],[pizza_id]:[pizza_type_id]],2,FALSE)</f>
        <v>ckn_alfredo</v>
      </c>
      <c r="E44443" t="str">
        <f>VLOOKUP(order_details[[#This Row],[pizza_type_id]],pizza_types__2[[pizza_type_id]:[name]],2,FALSE)</f>
        <v>The Chicken Alfredo Pizza</v>
      </c>
      <c r="F44443">
        <v>1</v>
      </c>
      <c r="G44443">
        <v>16.75</v>
      </c>
      <c r="J44443" s="1">
        <v>44442</v>
      </c>
      <c r="K44443">
        <v>19532</v>
      </c>
      <c r="L44443" t="s">
        <v>57</v>
      </c>
      <c r="M44443">
        <v>1</v>
      </c>
      <c r="N44443">
        <v>16.75</v>
      </c>
    </row>
    <row r="44444" spans="1:14" x14ac:dyDescent="0.25">
      <c r="A44444">
        <v>44443</v>
      </c>
      <c r="B44444">
        <v>19532</v>
      </c>
      <c r="C44444" t="s">
        <v>42</v>
      </c>
      <c r="D44444" t="str">
        <f>VLOOKUP(order_details[[#This Row],[pizza_id]],pizzas[[#All],[pizza_id]:[pizza_type_id]],2,FALSE)</f>
        <v>sicilian</v>
      </c>
      <c r="E44444" t="str">
        <f>VLOOKUP(order_details[[#This Row],[pizza_type_id]],pizza_types__2[[pizza_type_id]:[name]],2,FALSE)</f>
        <v>The Sicilian Pizza</v>
      </c>
      <c r="F44444">
        <v>1</v>
      </c>
      <c r="G44444">
        <v>20.25</v>
      </c>
      <c r="J44444" s="1">
        <v>44443</v>
      </c>
      <c r="K44444">
        <v>19532</v>
      </c>
      <c r="L44444" t="s">
        <v>42</v>
      </c>
      <c r="M44444">
        <v>1</v>
      </c>
      <c r="N44444">
        <v>20.25</v>
      </c>
    </row>
    <row r="44445" spans="1:14" x14ac:dyDescent="0.25">
      <c r="A44445">
        <v>44444</v>
      </c>
      <c r="B44445">
        <v>19532</v>
      </c>
      <c r="C44445" t="s">
        <v>9</v>
      </c>
      <c r="D44445" t="str">
        <f>VLOOKUP(order_details[[#This Row],[pizza_id]],pizzas[[#All],[pizza_id]:[pizza_type_id]],2,FALSE)</f>
        <v>thai_ckn</v>
      </c>
      <c r="E44445" t="str">
        <f>VLOOKUP(order_details[[#This Row],[pizza_type_id]],pizza_types__2[[pizza_type_id]:[name]],2,FALSE)</f>
        <v>The Thai Chicken Pizza</v>
      </c>
      <c r="F44445">
        <v>1</v>
      </c>
      <c r="G44445">
        <v>20.75</v>
      </c>
      <c r="J44445" s="1">
        <v>44444</v>
      </c>
      <c r="K44445">
        <v>19532</v>
      </c>
      <c r="L44445" t="s">
        <v>9</v>
      </c>
      <c r="M44445">
        <v>1</v>
      </c>
      <c r="N44445">
        <v>20.75</v>
      </c>
    </row>
    <row r="44446" spans="1:14" x14ac:dyDescent="0.25">
      <c r="A44446">
        <v>44445</v>
      </c>
      <c r="B44446">
        <v>19532</v>
      </c>
      <c r="C44446" t="s">
        <v>90</v>
      </c>
      <c r="D44446" t="str">
        <f>VLOOKUP(order_details[[#This Row],[pizza_id]],pizzas[[#All],[pizza_id]:[pizza_type_id]],2,FALSE)</f>
        <v>the_greek</v>
      </c>
      <c r="E44446" t="str">
        <f>VLOOKUP(order_details[[#This Row],[pizza_type_id]],pizza_types__2[[pizza_type_id]:[name]],2,FALSE)</f>
        <v>The Greek Pizza</v>
      </c>
      <c r="F44446">
        <v>1</v>
      </c>
      <c r="G44446">
        <v>20.5</v>
      </c>
      <c r="J44446" s="1">
        <v>44445</v>
      </c>
      <c r="K44446">
        <v>19532</v>
      </c>
      <c r="L44446" t="s">
        <v>90</v>
      </c>
      <c r="M44446">
        <v>1</v>
      </c>
      <c r="N44446">
        <v>20.5</v>
      </c>
    </row>
    <row r="44447" spans="1:14" x14ac:dyDescent="0.25">
      <c r="A44447">
        <v>44446</v>
      </c>
      <c r="B44447">
        <v>19533</v>
      </c>
      <c r="C44447" t="s">
        <v>87</v>
      </c>
      <c r="D44447" t="str">
        <f>VLOOKUP(order_details[[#This Row],[pizza_id]],pizzas[[#All],[pizza_id]:[pizza_type_id]],2,FALSE)</f>
        <v>brie_carre</v>
      </c>
      <c r="E44447" t="str">
        <f>VLOOKUP(order_details[[#This Row],[pizza_type_id]],pizza_types__2[[pizza_type_id]:[name]],2,FALSE)</f>
        <v>The Brie Carre Pizza</v>
      </c>
      <c r="F44447">
        <v>1</v>
      </c>
      <c r="G44447">
        <v>23.65</v>
      </c>
      <c r="J44447" s="1">
        <v>44446</v>
      </c>
      <c r="K44447">
        <v>19533</v>
      </c>
      <c r="L44447" t="s">
        <v>87</v>
      </c>
      <c r="M44447">
        <v>1</v>
      </c>
      <c r="N44447">
        <v>23.65</v>
      </c>
    </row>
    <row r="44448" spans="1:14" x14ac:dyDescent="0.25">
      <c r="A44448">
        <v>44447</v>
      </c>
      <c r="B44448">
        <v>19533</v>
      </c>
      <c r="C44448" t="s">
        <v>55</v>
      </c>
      <c r="D44448" t="str">
        <f>VLOOKUP(order_details[[#This Row],[pizza_id]],pizzas[[#All],[pizza_id]:[pizza_type_id]],2,FALSE)</f>
        <v>hawaiian</v>
      </c>
      <c r="E44448" t="str">
        <f>VLOOKUP(order_details[[#This Row],[pizza_type_id]],pizza_types__2[[pizza_type_id]:[name]],2,FALSE)</f>
        <v>The Hawaiian Pizza</v>
      </c>
      <c r="F44448">
        <v>1</v>
      </c>
      <c r="G44448">
        <v>10.5</v>
      </c>
      <c r="J44448" s="1">
        <v>44447</v>
      </c>
      <c r="K44448">
        <v>19533</v>
      </c>
      <c r="L44448" t="s">
        <v>55</v>
      </c>
      <c r="M44448">
        <v>1</v>
      </c>
      <c r="N44448">
        <v>10.5</v>
      </c>
    </row>
    <row r="44449" spans="1:14" x14ac:dyDescent="0.25">
      <c r="A44449">
        <v>44448</v>
      </c>
      <c r="B44449">
        <v>19534</v>
      </c>
      <c r="C44449" t="s">
        <v>90</v>
      </c>
      <c r="D44449" t="str">
        <f>VLOOKUP(order_details[[#This Row],[pizza_id]],pizzas[[#All],[pizza_id]:[pizza_type_id]],2,FALSE)</f>
        <v>the_greek</v>
      </c>
      <c r="E44449" t="str">
        <f>VLOOKUP(order_details[[#This Row],[pizza_type_id]],pizza_types__2[[pizza_type_id]:[name]],2,FALSE)</f>
        <v>The Greek Pizza</v>
      </c>
      <c r="F44449">
        <v>1</v>
      </c>
      <c r="G44449">
        <v>20.5</v>
      </c>
      <c r="J44449" s="1">
        <v>44448</v>
      </c>
      <c r="K44449">
        <v>19534</v>
      </c>
      <c r="L44449" t="s">
        <v>90</v>
      </c>
      <c r="M44449">
        <v>1</v>
      </c>
      <c r="N44449">
        <v>20.5</v>
      </c>
    </row>
    <row r="44450" spans="1:14" x14ac:dyDescent="0.25">
      <c r="A44450">
        <v>44449</v>
      </c>
      <c r="B44450">
        <v>19535</v>
      </c>
      <c r="C44450" t="s">
        <v>81</v>
      </c>
      <c r="D44450" t="str">
        <f>VLOOKUP(order_details[[#This Row],[pizza_id]],pizzas[[#All],[pizza_id]:[pizza_type_id]],2,FALSE)</f>
        <v>ital_veggie</v>
      </c>
      <c r="E44450" t="str">
        <f>VLOOKUP(order_details[[#This Row],[pizza_type_id]],pizza_types__2[[pizza_type_id]:[name]],2,FALSE)</f>
        <v>The Italian Vegetables Pizza</v>
      </c>
      <c r="F44450">
        <v>1</v>
      </c>
      <c r="G44450">
        <v>16.75</v>
      </c>
      <c r="J44450" s="1">
        <v>44449</v>
      </c>
      <c r="K44450">
        <v>19535</v>
      </c>
      <c r="L44450" t="s">
        <v>81</v>
      </c>
      <c r="M44450">
        <v>1</v>
      </c>
      <c r="N44450">
        <v>16.75</v>
      </c>
    </row>
    <row r="44451" spans="1:14" x14ac:dyDescent="0.25">
      <c r="A44451">
        <v>44450</v>
      </c>
      <c r="B44451">
        <v>19536</v>
      </c>
      <c r="C44451" t="s">
        <v>25</v>
      </c>
      <c r="D44451" t="str">
        <f>VLOOKUP(order_details[[#This Row],[pizza_id]],pizzas[[#All],[pizza_id]:[pizza_type_id]],2,FALSE)</f>
        <v>bbq_ckn</v>
      </c>
      <c r="E44451" t="str">
        <f>VLOOKUP(order_details[[#This Row],[pizza_type_id]],pizza_types__2[[pizza_type_id]:[name]],2,FALSE)</f>
        <v>The Barbecue Chicken Pizza</v>
      </c>
      <c r="F44451">
        <v>1</v>
      </c>
      <c r="G44451">
        <v>20.75</v>
      </c>
      <c r="J44451" s="1">
        <v>44450</v>
      </c>
      <c r="K44451">
        <v>19536</v>
      </c>
      <c r="L44451" t="s">
        <v>25</v>
      </c>
      <c r="M44451">
        <v>1</v>
      </c>
      <c r="N44451">
        <v>20.75</v>
      </c>
    </row>
    <row r="44452" spans="1:14" x14ac:dyDescent="0.25">
      <c r="A44452">
        <v>44451</v>
      </c>
      <c r="B44452">
        <v>19536</v>
      </c>
      <c r="C44452" t="s">
        <v>15</v>
      </c>
      <c r="D44452" t="str">
        <f>VLOOKUP(order_details[[#This Row],[pizza_id]],pizzas[[#All],[pizza_id]:[pizza_type_id]],2,FALSE)</f>
        <v>classic_dlx</v>
      </c>
      <c r="E44452" t="str">
        <f>VLOOKUP(order_details[[#This Row],[pizza_type_id]],pizza_types__2[[pizza_type_id]:[name]],2,FALSE)</f>
        <v>The Classic Deluxe Pizza</v>
      </c>
      <c r="F44452">
        <v>1</v>
      </c>
      <c r="G44452">
        <v>12</v>
      </c>
      <c r="J44452" s="1">
        <v>44451</v>
      </c>
      <c r="K44452">
        <v>19536</v>
      </c>
      <c r="L44452" t="s">
        <v>15</v>
      </c>
      <c r="M44452">
        <v>1</v>
      </c>
      <c r="N44452">
        <v>12</v>
      </c>
    </row>
    <row r="44453" spans="1:14" x14ac:dyDescent="0.25">
      <c r="A44453">
        <v>44452</v>
      </c>
      <c r="B44453">
        <v>19536</v>
      </c>
      <c r="C44453" t="s">
        <v>53</v>
      </c>
      <c r="D44453" t="str">
        <f>VLOOKUP(order_details[[#This Row],[pizza_id]],pizzas[[#All],[pizza_id]:[pizza_type_id]],2,FALSE)</f>
        <v>green_garden</v>
      </c>
      <c r="E44453" t="str">
        <f>VLOOKUP(order_details[[#This Row],[pizza_type_id]],pizza_types__2[[pizza_type_id]:[name]],2,FALSE)</f>
        <v>The Green Garden Pizza</v>
      </c>
      <c r="F44453">
        <v>1</v>
      </c>
      <c r="G44453">
        <v>16</v>
      </c>
      <c r="J44453" s="1">
        <v>44452</v>
      </c>
      <c r="K44453">
        <v>19536</v>
      </c>
      <c r="L44453" t="s">
        <v>53</v>
      </c>
      <c r="M44453">
        <v>1</v>
      </c>
      <c r="N44453">
        <v>16</v>
      </c>
    </row>
    <row r="44454" spans="1:14" x14ac:dyDescent="0.25">
      <c r="A44454">
        <v>44453</v>
      </c>
      <c r="B44454">
        <v>19536</v>
      </c>
      <c r="C44454" t="s">
        <v>20</v>
      </c>
      <c r="D44454" t="str">
        <f>VLOOKUP(order_details[[#This Row],[pizza_id]],pizzas[[#All],[pizza_id]:[pizza_type_id]],2,FALSE)</f>
        <v>spicy_ital</v>
      </c>
      <c r="E44454" t="str">
        <f>VLOOKUP(order_details[[#This Row],[pizza_type_id]],pizza_types__2[[pizza_type_id]:[name]],2,FALSE)</f>
        <v>The Spicy Italian Pizza</v>
      </c>
      <c r="F44454">
        <v>1</v>
      </c>
      <c r="G44454">
        <v>20.75</v>
      </c>
      <c r="J44454" s="1">
        <v>44453</v>
      </c>
      <c r="K44454">
        <v>19536</v>
      </c>
      <c r="L44454" t="s">
        <v>20</v>
      </c>
      <c r="M44454">
        <v>1</v>
      </c>
      <c r="N44454">
        <v>20.75</v>
      </c>
    </row>
    <row r="44455" spans="1:14" x14ac:dyDescent="0.25">
      <c r="A44455">
        <v>44454</v>
      </c>
      <c r="B44455">
        <v>19537</v>
      </c>
      <c r="C44455" t="s">
        <v>25</v>
      </c>
      <c r="D44455" t="str">
        <f>VLOOKUP(order_details[[#This Row],[pizza_id]],pizzas[[#All],[pizza_id]:[pizza_type_id]],2,FALSE)</f>
        <v>bbq_ckn</v>
      </c>
      <c r="E44455" t="str">
        <f>VLOOKUP(order_details[[#This Row],[pizza_type_id]],pizza_types__2[[pizza_type_id]:[name]],2,FALSE)</f>
        <v>The Barbecue Chicken Pizza</v>
      </c>
      <c r="F44455">
        <v>1</v>
      </c>
      <c r="G44455">
        <v>20.75</v>
      </c>
      <c r="J44455" s="1">
        <v>44454</v>
      </c>
      <c r="K44455">
        <v>19537</v>
      </c>
      <c r="L44455" t="s">
        <v>25</v>
      </c>
      <c r="M44455">
        <v>1</v>
      </c>
      <c r="N44455">
        <v>20.75</v>
      </c>
    </row>
    <row r="44456" spans="1:14" x14ac:dyDescent="0.25">
      <c r="A44456">
        <v>44455</v>
      </c>
      <c r="B44456">
        <v>19537</v>
      </c>
      <c r="C44456" t="s">
        <v>36</v>
      </c>
      <c r="D44456" t="str">
        <f>VLOOKUP(order_details[[#This Row],[pizza_id]],pizzas[[#All],[pizza_id]:[pizza_type_id]],2,FALSE)</f>
        <v>four_cheese</v>
      </c>
      <c r="E44456" t="str">
        <f>VLOOKUP(order_details[[#This Row],[pizza_type_id]],pizza_types__2[[pizza_type_id]:[name]],2,FALSE)</f>
        <v>The Four Cheese Pizza</v>
      </c>
      <c r="F44456">
        <v>1</v>
      </c>
      <c r="G44456">
        <v>14.75</v>
      </c>
      <c r="J44456" s="1">
        <v>44455</v>
      </c>
      <c r="K44456">
        <v>19537</v>
      </c>
      <c r="L44456" t="s">
        <v>36</v>
      </c>
      <c r="M44456">
        <v>1</v>
      </c>
      <c r="N44456">
        <v>14.75</v>
      </c>
    </row>
    <row r="44457" spans="1:14" x14ac:dyDescent="0.25">
      <c r="A44457">
        <v>44456</v>
      </c>
      <c r="B44457">
        <v>19537</v>
      </c>
      <c r="C44457" t="s">
        <v>17</v>
      </c>
      <c r="D44457" t="str">
        <f>VLOOKUP(order_details[[#This Row],[pizza_id]],pizzas[[#All],[pizza_id]:[pizza_type_id]],2,FALSE)</f>
        <v>ital_cpcllo</v>
      </c>
      <c r="E44457" t="str">
        <f>VLOOKUP(order_details[[#This Row],[pizza_type_id]],pizza_types__2[[pizza_type_id]:[name]],2,FALSE)</f>
        <v>The Italian Capocollo Pizza</v>
      </c>
      <c r="F44457">
        <v>1</v>
      </c>
      <c r="G44457">
        <v>20.5</v>
      </c>
      <c r="J44457" s="1">
        <v>44456</v>
      </c>
      <c r="K44457">
        <v>19537</v>
      </c>
      <c r="L44457" t="s">
        <v>17</v>
      </c>
      <c r="M44457">
        <v>1</v>
      </c>
      <c r="N44457">
        <v>20.5</v>
      </c>
    </row>
    <row r="44458" spans="1:14" x14ac:dyDescent="0.25">
      <c r="A44458">
        <v>44457</v>
      </c>
      <c r="B44458">
        <v>19538</v>
      </c>
      <c r="C44458" t="s">
        <v>41</v>
      </c>
      <c r="D44458" t="str">
        <f>VLOOKUP(order_details[[#This Row],[pizza_id]],pizzas[[#All],[pizza_id]:[pizza_type_id]],2,FALSE)</f>
        <v>napolitana</v>
      </c>
      <c r="E44458" t="str">
        <f>VLOOKUP(order_details[[#This Row],[pizza_type_id]],pizza_types__2[[pizza_type_id]:[name]],2,FALSE)</f>
        <v>The Napolitana Pizza</v>
      </c>
      <c r="F44458">
        <v>1</v>
      </c>
      <c r="G44458">
        <v>20.5</v>
      </c>
      <c r="J44458" s="1">
        <v>44457</v>
      </c>
      <c r="K44458">
        <v>19538</v>
      </c>
      <c r="L44458" t="s">
        <v>41</v>
      </c>
      <c r="M44458">
        <v>1</v>
      </c>
      <c r="N44458">
        <v>20.5</v>
      </c>
    </row>
    <row r="44459" spans="1:14" x14ac:dyDescent="0.25">
      <c r="A44459">
        <v>44458</v>
      </c>
      <c r="B44459">
        <v>19539</v>
      </c>
      <c r="C44459" t="s">
        <v>31</v>
      </c>
      <c r="D44459" t="str">
        <f>VLOOKUP(order_details[[#This Row],[pizza_id]],pizzas[[#All],[pizza_id]:[pizza_type_id]],2,FALSE)</f>
        <v>big_meat</v>
      </c>
      <c r="E44459" t="str">
        <f>VLOOKUP(order_details[[#This Row],[pizza_type_id]],pizza_types__2[[pizza_type_id]:[name]],2,FALSE)</f>
        <v>The Big Meat Pizza</v>
      </c>
      <c r="F44459">
        <v>1</v>
      </c>
      <c r="G44459">
        <v>12</v>
      </c>
      <c r="J44459" s="1">
        <v>44458</v>
      </c>
      <c r="K44459">
        <v>19539</v>
      </c>
      <c r="L44459" t="s">
        <v>31</v>
      </c>
      <c r="M44459">
        <v>1</v>
      </c>
      <c r="N44459">
        <v>12</v>
      </c>
    </row>
    <row r="44460" spans="1:14" x14ac:dyDescent="0.25">
      <c r="A44460">
        <v>44459</v>
      </c>
      <c r="B44460">
        <v>19540</v>
      </c>
      <c r="C44460" t="s">
        <v>35</v>
      </c>
      <c r="D44460" t="str">
        <f>VLOOKUP(order_details[[#This Row],[pizza_id]],pizzas[[#All],[pizza_id]:[pizza_type_id]],2,FALSE)</f>
        <v>calabrese</v>
      </c>
      <c r="E44460" t="str">
        <f>VLOOKUP(order_details[[#This Row],[pizza_type_id]],pizza_types__2[[pizza_type_id]:[name]],2,FALSE)</f>
        <v>The Calabrese Pizza</v>
      </c>
      <c r="F44460">
        <v>1</v>
      </c>
      <c r="G44460">
        <v>16.25</v>
      </c>
      <c r="J44460" s="1">
        <v>44459</v>
      </c>
      <c r="K44460">
        <v>19540</v>
      </c>
      <c r="L44460" t="s">
        <v>35</v>
      </c>
      <c r="M44460">
        <v>1</v>
      </c>
      <c r="N44460">
        <v>16.25</v>
      </c>
    </row>
    <row r="44461" spans="1:14" x14ac:dyDescent="0.25">
      <c r="A44461">
        <v>44460</v>
      </c>
      <c r="B44461">
        <v>19540</v>
      </c>
      <c r="C44461" t="s">
        <v>27</v>
      </c>
      <c r="D44461" t="str">
        <f>VLOOKUP(order_details[[#This Row],[pizza_id]],pizzas[[#All],[pizza_id]:[pizza_type_id]],2,FALSE)</f>
        <v>cali_ckn</v>
      </c>
      <c r="E44461" t="str">
        <f>VLOOKUP(order_details[[#This Row],[pizza_type_id]],pizza_types__2[[pizza_type_id]:[name]],2,FALSE)</f>
        <v>The California Chicken Pizza</v>
      </c>
      <c r="F44461">
        <v>1</v>
      </c>
      <c r="G44461">
        <v>16.75</v>
      </c>
      <c r="J44461" s="1">
        <v>44460</v>
      </c>
      <c r="K44461">
        <v>19540</v>
      </c>
      <c r="L44461" t="s">
        <v>27</v>
      </c>
      <c r="M44461">
        <v>1</v>
      </c>
      <c r="N44461">
        <v>16.75</v>
      </c>
    </row>
    <row r="44462" spans="1:14" x14ac:dyDescent="0.25">
      <c r="A44462">
        <v>44461</v>
      </c>
      <c r="B44462">
        <v>19540</v>
      </c>
      <c r="C44462" t="s">
        <v>64</v>
      </c>
      <c r="D44462" t="str">
        <f>VLOOKUP(order_details[[#This Row],[pizza_id]],pizzas[[#All],[pizza_id]:[pizza_type_id]],2,FALSE)</f>
        <v>hawaiian</v>
      </c>
      <c r="E44462" t="str">
        <f>VLOOKUP(order_details[[#This Row],[pizza_type_id]],pizza_types__2[[pizza_type_id]:[name]],2,FALSE)</f>
        <v>The Hawaiian Pizza</v>
      </c>
      <c r="F44462">
        <v>1</v>
      </c>
      <c r="G44462">
        <v>16.5</v>
      </c>
      <c r="J44462" s="1">
        <v>44461</v>
      </c>
      <c r="K44462">
        <v>19540</v>
      </c>
      <c r="L44462" t="s">
        <v>64</v>
      </c>
      <c r="M44462">
        <v>1</v>
      </c>
      <c r="N44462">
        <v>16.5</v>
      </c>
    </row>
    <row r="44463" spans="1:14" x14ac:dyDescent="0.25">
      <c r="A44463">
        <v>44462</v>
      </c>
      <c r="B44463">
        <v>19541</v>
      </c>
      <c r="C44463" t="s">
        <v>5</v>
      </c>
      <c r="D44463" t="str">
        <f>VLOOKUP(order_details[[#This Row],[pizza_id]],pizzas[[#All],[pizza_id]:[pizza_type_id]],2,FALSE)</f>
        <v>classic_dlx</v>
      </c>
      <c r="E44463" t="str">
        <f>VLOOKUP(order_details[[#This Row],[pizza_type_id]],pizza_types__2[[pizza_type_id]:[name]],2,FALSE)</f>
        <v>The Classic Deluxe Pizza</v>
      </c>
      <c r="F44463">
        <v>1</v>
      </c>
      <c r="G44463">
        <v>16</v>
      </c>
      <c r="J44463" s="1">
        <v>44462</v>
      </c>
      <c r="K44463">
        <v>19541</v>
      </c>
      <c r="L44463" t="s">
        <v>5</v>
      </c>
      <c r="M44463">
        <v>1</v>
      </c>
      <c r="N44463">
        <v>16</v>
      </c>
    </row>
    <row r="44464" spans="1:14" x14ac:dyDescent="0.25">
      <c r="A44464">
        <v>44463</v>
      </c>
      <c r="B44464">
        <v>19541</v>
      </c>
      <c r="C44464" t="s">
        <v>63</v>
      </c>
      <c r="D44464" t="str">
        <f>VLOOKUP(order_details[[#This Row],[pizza_id]],pizzas[[#All],[pizza_id]:[pizza_type_id]],2,FALSE)</f>
        <v>the_greek</v>
      </c>
      <c r="E44464" t="str">
        <f>VLOOKUP(order_details[[#This Row],[pizza_type_id]],pizza_types__2[[pizza_type_id]:[name]],2,FALSE)</f>
        <v>The Greek Pizza</v>
      </c>
      <c r="F44464">
        <v>1</v>
      </c>
      <c r="G44464">
        <v>25.5</v>
      </c>
      <c r="J44464" s="1">
        <v>44463</v>
      </c>
      <c r="K44464">
        <v>19541</v>
      </c>
      <c r="L44464" t="s">
        <v>63</v>
      </c>
      <c r="M44464">
        <v>1</v>
      </c>
      <c r="N44464">
        <v>25.5</v>
      </c>
    </row>
    <row r="44465" spans="1:14" x14ac:dyDescent="0.25">
      <c r="A44465">
        <v>44464</v>
      </c>
      <c r="B44465">
        <v>19542</v>
      </c>
      <c r="C44465" t="s">
        <v>45</v>
      </c>
      <c r="D44465" t="str">
        <f>VLOOKUP(order_details[[#This Row],[pizza_id]],pizzas[[#All],[pizza_id]:[pizza_type_id]],2,FALSE)</f>
        <v>bbq_ckn</v>
      </c>
      <c r="E44465" t="str">
        <f>VLOOKUP(order_details[[#This Row],[pizza_type_id]],pizza_types__2[[pizza_type_id]:[name]],2,FALSE)</f>
        <v>The Barbecue Chicken Pizza</v>
      </c>
      <c r="F44465">
        <v>1</v>
      </c>
      <c r="G44465">
        <v>16.75</v>
      </c>
      <c r="J44465" s="1">
        <v>44464</v>
      </c>
      <c r="K44465">
        <v>19542</v>
      </c>
      <c r="L44465" t="s">
        <v>45</v>
      </c>
      <c r="M44465">
        <v>1</v>
      </c>
      <c r="N44465">
        <v>16.75</v>
      </c>
    </row>
    <row r="44466" spans="1:14" x14ac:dyDescent="0.25">
      <c r="A44466">
        <v>44465</v>
      </c>
      <c r="B44466">
        <v>19542</v>
      </c>
      <c r="C44466" t="s">
        <v>4</v>
      </c>
      <c r="D44466" t="str">
        <f>VLOOKUP(order_details[[#This Row],[pizza_id]],pizzas[[#All],[pizza_id]:[pizza_type_id]],2,FALSE)</f>
        <v>hawaiian</v>
      </c>
      <c r="E44466" t="str">
        <f>VLOOKUP(order_details[[#This Row],[pizza_type_id]],pizza_types__2[[pizza_type_id]:[name]],2,FALSE)</f>
        <v>The Hawaiian Pizza</v>
      </c>
      <c r="F44466">
        <v>1</v>
      </c>
      <c r="G44466">
        <v>13.25</v>
      </c>
      <c r="J44466" s="1">
        <v>44465</v>
      </c>
      <c r="K44466">
        <v>19542</v>
      </c>
      <c r="L44466" t="s">
        <v>4</v>
      </c>
      <c r="M44466">
        <v>1</v>
      </c>
      <c r="N44466">
        <v>13.25</v>
      </c>
    </row>
    <row r="44467" spans="1:14" x14ac:dyDescent="0.25">
      <c r="A44467">
        <v>44466</v>
      </c>
      <c r="B44467">
        <v>19542</v>
      </c>
      <c r="C44467" t="s">
        <v>38</v>
      </c>
      <c r="D44467" t="str">
        <f>VLOOKUP(order_details[[#This Row],[pizza_id]],pizzas[[#All],[pizza_id]:[pizza_type_id]],2,FALSE)</f>
        <v>mediterraneo</v>
      </c>
      <c r="E44467" t="str">
        <f>VLOOKUP(order_details[[#This Row],[pizza_type_id]],pizza_types__2[[pizza_type_id]:[name]],2,FALSE)</f>
        <v>The Mediterranean Pizza</v>
      </c>
      <c r="F44467">
        <v>1</v>
      </c>
      <c r="G44467">
        <v>16</v>
      </c>
      <c r="J44467" s="1">
        <v>44466</v>
      </c>
      <c r="K44467">
        <v>19542</v>
      </c>
      <c r="L44467" t="s">
        <v>38</v>
      </c>
      <c r="M44467">
        <v>1</v>
      </c>
      <c r="N44467">
        <v>16</v>
      </c>
    </row>
    <row r="44468" spans="1:14" x14ac:dyDescent="0.25">
      <c r="A44468">
        <v>44467</v>
      </c>
      <c r="B44468">
        <v>19542</v>
      </c>
      <c r="C44468" t="s">
        <v>42</v>
      </c>
      <c r="D44468" t="str">
        <f>VLOOKUP(order_details[[#This Row],[pizza_id]],pizzas[[#All],[pizza_id]:[pizza_type_id]],2,FALSE)</f>
        <v>sicilian</v>
      </c>
      <c r="E44468" t="str">
        <f>VLOOKUP(order_details[[#This Row],[pizza_type_id]],pizza_types__2[[pizza_type_id]:[name]],2,FALSE)</f>
        <v>The Sicilian Pizza</v>
      </c>
      <c r="F44468">
        <v>1</v>
      </c>
      <c r="G44468">
        <v>20.25</v>
      </c>
      <c r="J44468" s="1">
        <v>44467</v>
      </c>
      <c r="K44468">
        <v>19542</v>
      </c>
      <c r="L44468" t="s">
        <v>42</v>
      </c>
      <c r="M44468">
        <v>1</v>
      </c>
      <c r="N44468">
        <v>20.25</v>
      </c>
    </row>
    <row r="44469" spans="1:14" x14ac:dyDescent="0.25">
      <c r="A44469">
        <v>44468</v>
      </c>
      <c r="B44469">
        <v>19543</v>
      </c>
      <c r="C44469" t="s">
        <v>90</v>
      </c>
      <c r="D44469" t="str">
        <f>VLOOKUP(order_details[[#This Row],[pizza_id]],pizzas[[#All],[pizza_id]:[pizza_type_id]],2,FALSE)</f>
        <v>the_greek</v>
      </c>
      <c r="E44469" t="str">
        <f>VLOOKUP(order_details[[#This Row],[pizza_type_id]],pizza_types__2[[pizza_type_id]:[name]],2,FALSE)</f>
        <v>The Greek Pizza</v>
      </c>
      <c r="F44469">
        <v>1</v>
      </c>
      <c r="G44469">
        <v>20.5</v>
      </c>
      <c r="J44469" s="1">
        <v>44468</v>
      </c>
      <c r="K44469">
        <v>19543</v>
      </c>
      <c r="L44469" t="s">
        <v>90</v>
      </c>
      <c r="M44469">
        <v>1</v>
      </c>
      <c r="N44469">
        <v>20.5</v>
      </c>
    </row>
    <row r="44470" spans="1:14" x14ac:dyDescent="0.25">
      <c r="A44470">
        <v>44469</v>
      </c>
      <c r="B44470">
        <v>19544</v>
      </c>
      <c r="C44470" t="s">
        <v>18</v>
      </c>
      <c r="D44470" t="str">
        <f>VLOOKUP(order_details[[#This Row],[pizza_id]],pizzas[[#All],[pizza_id]:[pizza_type_id]],2,FALSE)</f>
        <v>ital_supr</v>
      </c>
      <c r="E44470" t="str">
        <f>VLOOKUP(order_details[[#This Row],[pizza_type_id]],pizza_types__2[[pizza_type_id]:[name]],2,FALSE)</f>
        <v>The Italian Supreme Pizza</v>
      </c>
      <c r="F44470">
        <v>1</v>
      </c>
      <c r="G44470">
        <v>12.5</v>
      </c>
      <c r="J44470" s="1">
        <v>44469</v>
      </c>
      <c r="K44470">
        <v>19544</v>
      </c>
      <c r="L44470" t="s">
        <v>18</v>
      </c>
      <c r="M44470">
        <v>1</v>
      </c>
      <c r="N44470">
        <v>12.5</v>
      </c>
    </row>
    <row r="44471" spans="1:14" x14ac:dyDescent="0.25">
      <c r="A44471">
        <v>44470</v>
      </c>
      <c r="B44471">
        <v>19545</v>
      </c>
      <c r="C44471" t="s">
        <v>22</v>
      </c>
      <c r="D44471" t="str">
        <f>VLOOKUP(order_details[[#This Row],[pizza_id]],pizzas[[#All],[pizza_id]:[pizza_type_id]],2,FALSE)</f>
        <v>veggie_veg</v>
      </c>
      <c r="E44471" t="str">
        <f>VLOOKUP(order_details[[#This Row],[pizza_type_id]],pizza_types__2[[pizza_type_id]:[name]],2,FALSE)</f>
        <v>The Vegetables + Vegetables Pizza</v>
      </c>
      <c r="F44471">
        <v>1</v>
      </c>
      <c r="G44471">
        <v>12</v>
      </c>
      <c r="J44471" s="1">
        <v>44470</v>
      </c>
      <c r="K44471">
        <v>19545</v>
      </c>
      <c r="L44471" t="s">
        <v>22</v>
      </c>
      <c r="M44471">
        <v>1</v>
      </c>
      <c r="N44471">
        <v>12</v>
      </c>
    </row>
    <row r="44472" spans="1:14" x14ac:dyDescent="0.25">
      <c r="A44472">
        <v>44471</v>
      </c>
      <c r="B44472">
        <v>19546</v>
      </c>
      <c r="C44472" t="s">
        <v>42</v>
      </c>
      <c r="D44472" t="str">
        <f>VLOOKUP(order_details[[#This Row],[pizza_id]],pizzas[[#All],[pizza_id]:[pizza_type_id]],2,FALSE)</f>
        <v>sicilian</v>
      </c>
      <c r="E44472" t="str">
        <f>VLOOKUP(order_details[[#This Row],[pizza_type_id]],pizza_types__2[[pizza_type_id]:[name]],2,FALSE)</f>
        <v>The Sicilian Pizza</v>
      </c>
      <c r="F44472">
        <v>1</v>
      </c>
      <c r="G44472">
        <v>20.25</v>
      </c>
      <c r="J44472" s="1">
        <v>44471</v>
      </c>
      <c r="K44472">
        <v>19546</v>
      </c>
      <c r="L44472" t="s">
        <v>42</v>
      </c>
      <c r="M44472">
        <v>1</v>
      </c>
      <c r="N44472">
        <v>20.25</v>
      </c>
    </row>
    <row r="44473" spans="1:14" x14ac:dyDescent="0.25">
      <c r="A44473">
        <v>44472</v>
      </c>
      <c r="B44473">
        <v>19547</v>
      </c>
      <c r="C44473" t="s">
        <v>61</v>
      </c>
      <c r="D44473" t="str">
        <f>VLOOKUP(order_details[[#This Row],[pizza_id]],pizzas[[#All],[pizza_id]:[pizza_type_id]],2,FALSE)</f>
        <v>classic_dlx</v>
      </c>
      <c r="E44473" t="str">
        <f>VLOOKUP(order_details[[#This Row],[pizza_type_id]],pizza_types__2[[pizza_type_id]:[name]],2,FALSE)</f>
        <v>The Classic Deluxe Pizza</v>
      </c>
      <c r="F44473">
        <v>1</v>
      </c>
      <c r="G44473">
        <v>20.5</v>
      </c>
      <c r="J44473" s="1">
        <v>44472</v>
      </c>
      <c r="K44473">
        <v>19547</v>
      </c>
      <c r="L44473" t="s">
        <v>61</v>
      </c>
      <c r="M44473">
        <v>1</v>
      </c>
      <c r="N44473">
        <v>20.5</v>
      </c>
    </row>
    <row r="44474" spans="1:14" x14ac:dyDescent="0.25">
      <c r="A44474">
        <v>44473</v>
      </c>
      <c r="B44474">
        <v>19547</v>
      </c>
      <c r="C44474" t="s">
        <v>10</v>
      </c>
      <c r="D44474" t="str">
        <f>VLOOKUP(order_details[[#This Row],[pizza_id]],pizzas[[#All],[pizza_id]:[pizza_type_id]],2,FALSE)</f>
        <v>ital_supr</v>
      </c>
      <c r="E44474" t="str">
        <f>VLOOKUP(order_details[[#This Row],[pizza_type_id]],pizza_types__2[[pizza_type_id]:[name]],2,FALSE)</f>
        <v>The Italian Supreme Pizza</v>
      </c>
      <c r="F44474">
        <v>1</v>
      </c>
      <c r="G44474">
        <v>16.5</v>
      </c>
      <c r="J44474" s="1">
        <v>44473</v>
      </c>
      <c r="K44474">
        <v>19547</v>
      </c>
      <c r="L44474" t="s">
        <v>10</v>
      </c>
      <c r="M44474">
        <v>1</v>
      </c>
      <c r="N44474">
        <v>16.5</v>
      </c>
    </row>
    <row r="44475" spans="1:14" x14ac:dyDescent="0.25">
      <c r="A44475">
        <v>44474</v>
      </c>
      <c r="B44475">
        <v>19547</v>
      </c>
      <c r="C44475" t="s">
        <v>68</v>
      </c>
      <c r="D44475" t="str">
        <f>VLOOKUP(order_details[[#This Row],[pizza_id]],pizzas[[#All],[pizza_id]:[pizza_type_id]],2,FALSE)</f>
        <v>mediterraneo</v>
      </c>
      <c r="E44475" t="str">
        <f>VLOOKUP(order_details[[#This Row],[pizza_type_id]],pizza_types__2[[pizza_type_id]:[name]],2,FALSE)</f>
        <v>The Mediterranean Pizza</v>
      </c>
      <c r="F44475">
        <v>1</v>
      </c>
      <c r="G44475">
        <v>20.25</v>
      </c>
      <c r="J44475" s="1">
        <v>44474</v>
      </c>
      <c r="K44475">
        <v>19547</v>
      </c>
      <c r="L44475" t="s">
        <v>68</v>
      </c>
      <c r="M44475">
        <v>1</v>
      </c>
      <c r="N44475">
        <v>20.25</v>
      </c>
    </row>
    <row r="44476" spans="1:14" x14ac:dyDescent="0.25">
      <c r="A44476">
        <v>44475</v>
      </c>
      <c r="B44476">
        <v>19547</v>
      </c>
      <c r="C44476" t="s">
        <v>76</v>
      </c>
      <c r="D44476" t="str">
        <f>VLOOKUP(order_details[[#This Row],[pizza_id]],pizzas[[#All],[pizza_id]:[pizza_type_id]],2,FALSE)</f>
        <v>veggie_veg</v>
      </c>
      <c r="E44476" t="str">
        <f>VLOOKUP(order_details[[#This Row],[pizza_type_id]],pizza_types__2[[pizza_type_id]:[name]],2,FALSE)</f>
        <v>The Vegetables + Vegetables Pizza</v>
      </c>
      <c r="F44476">
        <v>1</v>
      </c>
      <c r="G44476">
        <v>16</v>
      </c>
      <c r="J44476" s="1">
        <v>44475</v>
      </c>
      <c r="K44476">
        <v>19547</v>
      </c>
      <c r="L44476" t="s">
        <v>76</v>
      </c>
      <c r="M44476">
        <v>1</v>
      </c>
      <c r="N44476">
        <v>16</v>
      </c>
    </row>
    <row r="44477" spans="1:14" x14ac:dyDescent="0.25">
      <c r="A44477">
        <v>44476</v>
      </c>
      <c r="B44477">
        <v>19548</v>
      </c>
      <c r="C44477" t="s">
        <v>31</v>
      </c>
      <c r="D44477" t="str">
        <f>VLOOKUP(order_details[[#This Row],[pizza_id]],pizzas[[#All],[pizza_id]:[pizza_type_id]],2,FALSE)</f>
        <v>big_meat</v>
      </c>
      <c r="E44477" t="str">
        <f>VLOOKUP(order_details[[#This Row],[pizza_type_id]],pizza_types__2[[pizza_type_id]:[name]],2,FALSE)</f>
        <v>The Big Meat Pizza</v>
      </c>
      <c r="F44477">
        <v>1</v>
      </c>
      <c r="G44477">
        <v>12</v>
      </c>
      <c r="J44477" s="1">
        <v>44476</v>
      </c>
      <c r="K44477">
        <v>19548</v>
      </c>
      <c r="L44477" t="s">
        <v>31</v>
      </c>
      <c r="M44477">
        <v>1</v>
      </c>
      <c r="N44477">
        <v>12</v>
      </c>
    </row>
    <row r="44478" spans="1:14" x14ac:dyDescent="0.25">
      <c r="A44478">
        <v>44477</v>
      </c>
      <c r="B44478">
        <v>19548</v>
      </c>
      <c r="C44478" t="s">
        <v>26</v>
      </c>
      <c r="D44478" t="str">
        <f>VLOOKUP(order_details[[#This Row],[pizza_id]],pizzas[[#All],[pizza_id]:[pizza_type_id]],2,FALSE)</f>
        <v>cali_ckn</v>
      </c>
      <c r="E44478" t="str">
        <f>VLOOKUP(order_details[[#This Row],[pizza_type_id]],pizza_types__2[[pizza_type_id]:[name]],2,FALSE)</f>
        <v>The California Chicken Pizza</v>
      </c>
      <c r="F44478">
        <v>1</v>
      </c>
      <c r="G44478">
        <v>20.75</v>
      </c>
      <c r="J44478" s="1">
        <v>44477</v>
      </c>
      <c r="K44478">
        <v>19548</v>
      </c>
      <c r="L44478" t="s">
        <v>26</v>
      </c>
      <c r="M44478">
        <v>1</v>
      </c>
      <c r="N44478">
        <v>20.75</v>
      </c>
    </row>
    <row r="44479" spans="1:14" x14ac:dyDescent="0.25">
      <c r="A44479">
        <v>44478</v>
      </c>
      <c r="B44479">
        <v>19549</v>
      </c>
      <c r="C44479" t="s">
        <v>81</v>
      </c>
      <c r="D44479" t="str">
        <f>VLOOKUP(order_details[[#This Row],[pizza_id]],pizzas[[#All],[pizza_id]:[pizza_type_id]],2,FALSE)</f>
        <v>ital_veggie</v>
      </c>
      <c r="E44479" t="str">
        <f>VLOOKUP(order_details[[#This Row],[pizza_type_id]],pizza_types__2[[pizza_type_id]:[name]],2,FALSE)</f>
        <v>The Italian Vegetables Pizza</v>
      </c>
      <c r="F44479">
        <v>1</v>
      </c>
      <c r="G44479">
        <v>16.75</v>
      </c>
      <c r="J44479" s="1">
        <v>44478</v>
      </c>
      <c r="K44479">
        <v>19549</v>
      </c>
      <c r="L44479" t="s">
        <v>81</v>
      </c>
      <c r="M44479">
        <v>1</v>
      </c>
      <c r="N44479">
        <v>16.75</v>
      </c>
    </row>
    <row r="44480" spans="1:14" x14ac:dyDescent="0.25">
      <c r="A44480">
        <v>44479</v>
      </c>
      <c r="B44480">
        <v>19549</v>
      </c>
      <c r="C44480" t="s">
        <v>65</v>
      </c>
      <c r="D44480" t="str">
        <f>VLOOKUP(order_details[[#This Row],[pizza_id]],pizzas[[#All],[pizza_id]:[pizza_type_id]],2,FALSE)</f>
        <v>pep_msh_pep</v>
      </c>
      <c r="E44480" t="str">
        <f>VLOOKUP(order_details[[#This Row],[pizza_type_id]],pizza_types__2[[pizza_type_id]:[name]],2,FALSE)</f>
        <v>The Pepperoni, Mushroom, and Peppers Pizza</v>
      </c>
      <c r="F44480">
        <v>1</v>
      </c>
      <c r="G44480">
        <v>11</v>
      </c>
      <c r="J44480" s="1">
        <v>44479</v>
      </c>
      <c r="K44480">
        <v>19549</v>
      </c>
      <c r="L44480" t="s">
        <v>65</v>
      </c>
      <c r="M44480">
        <v>1</v>
      </c>
      <c r="N44480">
        <v>11</v>
      </c>
    </row>
    <row r="44481" spans="1:14" x14ac:dyDescent="0.25">
      <c r="A44481">
        <v>44480</v>
      </c>
      <c r="B44481">
        <v>19550</v>
      </c>
      <c r="C44481" t="s">
        <v>78</v>
      </c>
      <c r="D44481" t="str">
        <f>VLOOKUP(order_details[[#This Row],[pizza_id]],pizzas[[#All],[pizza_id]:[pizza_type_id]],2,FALSE)</f>
        <v>ckn_pesto</v>
      </c>
      <c r="E44481" t="str">
        <f>VLOOKUP(order_details[[#This Row],[pizza_type_id]],pizza_types__2[[pizza_type_id]:[name]],2,FALSE)</f>
        <v>The Chicken Pesto Pizza</v>
      </c>
      <c r="F44481">
        <v>1</v>
      </c>
      <c r="G44481">
        <v>12.75</v>
      </c>
      <c r="J44481" s="1">
        <v>44480</v>
      </c>
      <c r="K44481">
        <v>19550</v>
      </c>
      <c r="L44481" t="s">
        <v>78</v>
      </c>
      <c r="M44481">
        <v>1</v>
      </c>
      <c r="N44481">
        <v>12.75</v>
      </c>
    </row>
    <row r="44482" spans="1:14" x14ac:dyDescent="0.25">
      <c r="A44482">
        <v>44481</v>
      </c>
      <c r="B44482">
        <v>19550</v>
      </c>
      <c r="C44482" t="s">
        <v>15</v>
      </c>
      <c r="D44482" t="str">
        <f>VLOOKUP(order_details[[#This Row],[pizza_id]],pizzas[[#All],[pizza_id]:[pizza_type_id]],2,FALSE)</f>
        <v>classic_dlx</v>
      </c>
      <c r="E44482" t="str">
        <f>VLOOKUP(order_details[[#This Row],[pizza_type_id]],pizza_types__2[[pizza_type_id]:[name]],2,FALSE)</f>
        <v>The Classic Deluxe Pizza</v>
      </c>
      <c r="F44482">
        <v>1</v>
      </c>
      <c r="G44482">
        <v>12</v>
      </c>
      <c r="J44482" s="1">
        <v>44481</v>
      </c>
      <c r="K44482">
        <v>19550</v>
      </c>
      <c r="L44482" t="s">
        <v>15</v>
      </c>
      <c r="M44482">
        <v>1</v>
      </c>
      <c r="N44482">
        <v>12</v>
      </c>
    </row>
    <row r="44483" spans="1:14" x14ac:dyDescent="0.25">
      <c r="A44483">
        <v>44482</v>
      </c>
      <c r="B44483">
        <v>19550</v>
      </c>
      <c r="C44483" t="s">
        <v>7</v>
      </c>
      <c r="D44483" t="str">
        <f>VLOOKUP(order_details[[#This Row],[pizza_id]],pizzas[[#All],[pizza_id]:[pizza_type_id]],2,FALSE)</f>
        <v>ital_supr</v>
      </c>
      <c r="E44483" t="str">
        <f>VLOOKUP(order_details[[#This Row],[pizza_type_id]],pizza_types__2[[pizza_type_id]:[name]],2,FALSE)</f>
        <v>The Italian Supreme Pizza</v>
      </c>
      <c r="F44483">
        <v>1</v>
      </c>
      <c r="G44483">
        <v>20.75</v>
      </c>
      <c r="J44483" s="1">
        <v>44482</v>
      </c>
      <c r="K44483">
        <v>19550</v>
      </c>
      <c r="L44483" t="s">
        <v>7</v>
      </c>
      <c r="M44483">
        <v>1</v>
      </c>
      <c r="N44483">
        <v>20.75</v>
      </c>
    </row>
    <row r="44484" spans="1:14" x14ac:dyDescent="0.25">
      <c r="A44484">
        <v>44483</v>
      </c>
      <c r="B44484">
        <v>19551</v>
      </c>
      <c r="C44484" t="s">
        <v>92</v>
      </c>
      <c r="D44484" t="str">
        <f>VLOOKUP(order_details[[#This Row],[pizza_id]],pizzas[[#All],[pizza_id]:[pizza_type_id]],2,FALSE)</f>
        <v>soppressata</v>
      </c>
      <c r="E44484" t="str">
        <f>VLOOKUP(order_details[[#This Row],[pizza_type_id]],pizza_types__2[[pizza_type_id]:[name]],2,FALSE)</f>
        <v>The Soppressata Pizza</v>
      </c>
      <c r="F44484">
        <v>1</v>
      </c>
      <c r="G44484">
        <v>12.5</v>
      </c>
      <c r="J44484" s="1">
        <v>44483</v>
      </c>
      <c r="K44484">
        <v>19551</v>
      </c>
      <c r="L44484" t="s">
        <v>92</v>
      </c>
      <c r="M44484">
        <v>1</v>
      </c>
      <c r="N44484">
        <v>12.5</v>
      </c>
    </row>
    <row r="44485" spans="1:14" x14ac:dyDescent="0.25">
      <c r="A44485">
        <v>44484</v>
      </c>
      <c r="B44485">
        <v>19552</v>
      </c>
      <c r="C44485" t="s">
        <v>5</v>
      </c>
      <c r="D44485" t="str">
        <f>VLOOKUP(order_details[[#This Row],[pizza_id]],pizzas[[#All],[pizza_id]:[pizza_type_id]],2,FALSE)</f>
        <v>classic_dlx</v>
      </c>
      <c r="E44485" t="str">
        <f>VLOOKUP(order_details[[#This Row],[pizza_type_id]],pizza_types__2[[pizza_type_id]:[name]],2,FALSE)</f>
        <v>The Classic Deluxe Pizza</v>
      </c>
      <c r="F44485">
        <v>1</v>
      </c>
      <c r="G44485">
        <v>16</v>
      </c>
      <c r="J44485" s="1">
        <v>44484</v>
      </c>
      <c r="K44485">
        <v>19552</v>
      </c>
      <c r="L44485" t="s">
        <v>5</v>
      </c>
      <c r="M44485">
        <v>1</v>
      </c>
      <c r="N44485">
        <v>16</v>
      </c>
    </row>
    <row r="44486" spans="1:14" x14ac:dyDescent="0.25">
      <c r="A44486">
        <v>44485</v>
      </c>
      <c r="B44486">
        <v>19552</v>
      </c>
      <c r="C44486" t="s">
        <v>70</v>
      </c>
      <c r="D44486" t="str">
        <f>VLOOKUP(order_details[[#This Row],[pizza_id]],pizzas[[#All],[pizza_id]:[pizza_type_id]],2,FALSE)</f>
        <v>pep_msh_pep</v>
      </c>
      <c r="E44486" t="str">
        <f>VLOOKUP(order_details[[#This Row],[pizza_type_id]],pizza_types__2[[pizza_type_id]:[name]],2,FALSE)</f>
        <v>The Pepperoni, Mushroom, and Peppers Pizza</v>
      </c>
      <c r="F44486">
        <v>1</v>
      </c>
      <c r="G44486">
        <v>14.5</v>
      </c>
      <c r="J44486" s="1">
        <v>44485</v>
      </c>
      <c r="K44486">
        <v>19552</v>
      </c>
      <c r="L44486" t="s">
        <v>70</v>
      </c>
      <c r="M44486">
        <v>1</v>
      </c>
      <c r="N44486">
        <v>14.5</v>
      </c>
    </row>
    <row r="44487" spans="1:14" x14ac:dyDescent="0.25">
      <c r="A44487">
        <v>44486</v>
      </c>
      <c r="B44487">
        <v>19552</v>
      </c>
      <c r="C44487" t="s">
        <v>48</v>
      </c>
      <c r="D44487" t="str">
        <f>VLOOKUP(order_details[[#This Row],[pizza_id]],pizzas[[#All],[pizza_id]:[pizza_type_id]],2,FALSE)</f>
        <v>sicilian</v>
      </c>
      <c r="E44487" t="str">
        <f>VLOOKUP(order_details[[#This Row],[pizza_type_id]],pizza_types__2[[pizza_type_id]:[name]],2,FALSE)</f>
        <v>The Sicilian Pizza</v>
      </c>
      <c r="F44487">
        <v>1</v>
      </c>
      <c r="G44487">
        <v>16.25</v>
      </c>
      <c r="J44487" s="1">
        <v>44486</v>
      </c>
      <c r="K44487">
        <v>19552</v>
      </c>
      <c r="L44487" t="s">
        <v>48</v>
      </c>
      <c r="M44487">
        <v>1</v>
      </c>
      <c r="N44487">
        <v>16.25</v>
      </c>
    </row>
    <row r="44488" spans="1:14" x14ac:dyDescent="0.25">
      <c r="A44488">
        <v>44487</v>
      </c>
      <c r="B44488">
        <v>19552</v>
      </c>
      <c r="C44488" t="s">
        <v>73</v>
      </c>
      <c r="D44488" t="str">
        <f>VLOOKUP(order_details[[#This Row],[pizza_id]],pizzas[[#All],[pizza_id]:[pizza_type_id]],2,FALSE)</f>
        <v>thai_ckn</v>
      </c>
      <c r="E44488" t="str">
        <f>VLOOKUP(order_details[[#This Row],[pizza_type_id]],pizza_types__2[[pizza_type_id]:[name]],2,FALSE)</f>
        <v>The Thai Chicken Pizza</v>
      </c>
      <c r="F44488">
        <v>1</v>
      </c>
      <c r="G44488">
        <v>12.75</v>
      </c>
      <c r="J44488" s="1">
        <v>44487</v>
      </c>
      <c r="K44488">
        <v>19552</v>
      </c>
      <c r="L44488" t="s">
        <v>73</v>
      </c>
      <c r="M44488">
        <v>1</v>
      </c>
      <c r="N44488">
        <v>12.75</v>
      </c>
    </row>
    <row r="44489" spans="1:14" x14ac:dyDescent="0.25">
      <c r="A44489">
        <v>44488</v>
      </c>
      <c r="B44489">
        <v>19553</v>
      </c>
      <c r="C44489" t="s">
        <v>45</v>
      </c>
      <c r="D44489" t="str">
        <f>VLOOKUP(order_details[[#This Row],[pizza_id]],pizzas[[#All],[pizza_id]:[pizza_type_id]],2,FALSE)</f>
        <v>bbq_ckn</v>
      </c>
      <c r="E44489" t="str">
        <f>VLOOKUP(order_details[[#This Row],[pizza_type_id]],pizza_types__2[[pizza_type_id]:[name]],2,FALSE)</f>
        <v>The Barbecue Chicken Pizza</v>
      </c>
      <c r="F44489">
        <v>1</v>
      </c>
      <c r="G44489">
        <v>16.75</v>
      </c>
      <c r="J44489" s="1">
        <v>44488</v>
      </c>
      <c r="K44489">
        <v>19553</v>
      </c>
      <c r="L44489" t="s">
        <v>45</v>
      </c>
      <c r="M44489">
        <v>1</v>
      </c>
      <c r="N44489">
        <v>16.75</v>
      </c>
    </row>
    <row r="44490" spans="1:14" x14ac:dyDescent="0.25">
      <c r="A44490">
        <v>44489</v>
      </c>
      <c r="B44490">
        <v>19553</v>
      </c>
      <c r="C44490" t="s">
        <v>35</v>
      </c>
      <c r="D44490" t="str">
        <f>VLOOKUP(order_details[[#This Row],[pizza_id]],pizzas[[#All],[pizza_id]:[pizza_type_id]],2,FALSE)</f>
        <v>calabrese</v>
      </c>
      <c r="E44490" t="str">
        <f>VLOOKUP(order_details[[#This Row],[pizza_type_id]],pizza_types__2[[pizza_type_id]:[name]],2,FALSE)</f>
        <v>The Calabrese Pizza</v>
      </c>
      <c r="F44490">
        <v>1</v>
      </c>
      <c r="G44490">
        <v>16.25</v>
      </c>
      <c r="J44490" s="1">
        <v>44489</v>
      </c>
      <c r="K44490">
        <v>19553</v>
      </c>
      <c r="L44490" t="s">
        <v>35</v>
      </c>
      <c r="M44490">
        <v>1</v>
      </c>
      <c r="N44490">
        <v>16.25</v>
      </c>
    </row>
    <row r="44491" spans="1:14" x14ac:dyDescent="0.25">
      <c r="A44491">
        <v>44490</v>
      </c>
      <c r="B44491">
        <v>19553</v>
      </c>
      <c r="C44491" t="s">
        <v>14</v>
      </c>
      <c r="D44491" t="str">
        <f>VLOOKUP(order_details[[#This Row],[pizza_id]],pizzas[[#All],[pizza_id]:[pizza_type_id]],2,FALSE)</f>
        <v>spinach_supr</v>
      </c>
      <c r="E44491" t="str">
        <f>VLOOKUP(order_details[[#This Row],[pizza_type_id]],pizza_types__2[[pizza_type_id]:[name]],2,FALSE)</f>
        <v>The Spinach Supreme Pizza</v>
      </c>
      <c r="F44491">
        <v>1</v>
      </c>
      <c r="G44491">
        <v>12.5</v>
      </c>
      <c r="J44491" s="1">
        <v>44490</v>
      </c>
      <c r="K44491">
        <v>19553</v>
      </c>
      <c r="L44491" t="s">
        <v>14</v>
      </c>
      <c r="M44491">
        <v>1</v>
      </c>
      <c r="N44491">
        <v>12.5</v>
      </c>
    </row>
    <row r="44492" spans="1:14" x14ac:dyDescent="0.25">
      <c r="A44492">
        <v>44491</v>
      </c>
      <c r="B44492">
        <v>19553</v>
      </c>
      <c r="C44492" t="s">
        <v>73</v>
      </c>
      <c r="D44492" t="str">
        <f>VLOOKUP(order_details[[#This Row],[pizza_id]],pizzas[[#All],[pizza_id]:[pizza_type_id]],2,FALSE)</f>
        <v>thai_ckn</v>
      </c>
      <c r="E44492" t="str">
        <f>VLOOKUP(order_details[[#This Row],[pizza_type_id]],pizza_types__2[[pizza_type_id]:[name]],2,FALSE)</f>
        <v>The Thai Chicken Pizza</v>
      </c>
      <c r="F44492">
        <v>1</v>
      </c>
      <c r="G44492">
        <v>12.75</v>
      </c>
      <c r="J44492" s="1">
        <v>44491</v>
      </c>
      <c r="K44492">
        <v>19553</v>
      </c>
      <c r="L44492" t="s">
        <v>73</v>
      </c>
      <c r="M44492">
        <v>1</v>
      </c>
      <c r="N44492">
        <v>12.75</v>
      </c>
    </row>
    <row r="44493" spans="1:14" x14ac:dyDescent="0.25">
      <c r="A44493">
        <v>44492</v>
      </c>
      <c r="B44493">
        <v>19554</v>
      </c>
      <c r="C44493" t="s">
        <v>58</v>
      </c>
      <c r="D44493" t="str">
        <f>VLOOKUP(order_details[[#This Row],[pizza_id]],pizzas[[#All],[pizza_id]:[pizza_type_id]],2,FALSE)</f>
        <v>peppr_salami</v>
      </c>
      <c r="E44493" t="str">
        <f>VLOOKUP(order_details[[#This Row],[pizza_type_id]],pizza_types__2[[pizza_type_id]:[name]],2,FALSE)</f>
        <v>The Pepper Salami Pizza</v>
      </c>
      <c r="F44493">
        <v>1</v>
      </c>
      <c r="G44493">
        <v>20.75</v>
      </c>
      <c r="J44493" s="1">
        <v>44492</v>
      </c>
      <c r="K44493">
        <v>19554</v>
      </c>
      <c r="L44493" t="s">
        <v>58</v>
      </c>
      <c r="M44493">
        <v>1</v>
      </c>
      <c r="N44493">
        <v>20.75</v>
      </c>
    </row>
    <row r="44494" spans="1:14" x14ac:dyDescent="0.25">
      <c r="A44494">
        <v>44493</v>
      </c>
      <c r="B44494">
        <v>19554</v>
      </c>
      <c r="C44494" t="s">
        <v>9</v>
      </c>
      <c r="D44494" t="str">
        <f>VLOOKUP(order_details[[#This Row],[pizza_id]],pizzas[[#All],[pizza_id]:[pizza_type_id]],2,FALSE)</f>
        <v>thai_ckn</v>
      </c>
      <c r="E44494" t="str">
        <f>VLOOKUP(order_details[[#This Row],[pizza_type_id]],pizza_types__2[[pizza_type_id]:[name]],2,FALSE)</f>
        <v>The Thai Chicken Pizza</v>
      </c>
      <c r="F44494">
        <v>1</v>
      </c>
      <c r="G44494">
        <v>20.75</v>
      </c>
      <c r="J44494" s="1">
        <v>44493</v>
      </c>
      <c r="K44494">
        <v>19554</v>
      </c>
      <c r="L44494" t="s">
        <v>9</v>
      </c>
      <c r="M44494">
        <v>1</v>
      </c>
      <c r="N44494">
        <v>20.75</v>
      </c>
    </row>
    <row r="44495" spans="1:14" x14ac:dyDescent="0.25">
      <c r="A44495">
        <v>44494</v>
      </c>
      <c r="B44495">
        <v>19555</v>
      </c>
      <c r="C44495" t="s">
        <v>25</v>
      </c>
      <c r="D44495" t="str">
        <f>VLOOKUP(order_details[[#This Row],[pizza_id]],pizzas[[#All],[pizza_id]:[pizza_type_id]],2,FALSE)</f>
        <v>bbq_ckn</v>
      </c>
      <c r="E44495" t="str">
        <f>VLOOKUP(order_details[[#This Row],[pizza_type_id]],pizza_types__2[[pizza_type_id]:[name]],2,FALSE)</f>
        <v>The Barbecue Chicken Pizza</v>
      </c>
      <c r="F44495">
        <v>1</v>
      </c>
      <c r="G44495">
        <v>20.75</v>
      </c>
      <c r="J44495" s="1">
        <v>44494</v>
      </c>
      <c r="K44495">
        <v>19555</v>
      </c>
      <c r="L44495" t="s">
        <v>25</v>
      </c>
      <c r="M44495">
        <v>1</v>
      </c>
      <c r="N44495">
        <v>20.75</v>
      </c>
    </row>
    <row r="44496" spans="1:14" x14ac:dyDescent="0.25">
      <c r="A44496">
        <v>44495</v>
      </c>
      <c r="B44496">
        <v>19555</v>
      </c>
      <c r="C44496" t="s">
        <v>10</v>
      </c>
      <c r="D44496" t="str">
        <f>VLOOKUP(order_details[[#This Row],[pizza_id]],pizzas[[#All],[pizza_id]:[pizza_type_id]],2,FALSE)</f>
        <v>ital_supr</v>
      </c>
      <c r="E44496" t="str">
        <f>VLOOKUP(order_details[[#This Row],[pizza_type_id]],pizza_types__2[[pizza_type_id]:[name]],2,FALSE)</f>
        <v>The Italian Supreme Pizza</v>
      </c>
      <c r="F44496">
        <v>1</v>
      </c>
      <c r="G44496">
        <v>16.5</v>
      </c>
      <c r="J44496" s="1">
        <v>44495</v>
      </c>
      <c r="K44496">
        <v>19555</v>
      </c>
      <c r="L44496" t="s">
        <v>10</v>
      </c>
      <c r="M44496">
        <v>1</v>
      </c>
      <c r="N44496">
        <v>16.5</v>
      </c>
    </row>
    <row r="44497" spans="1:14" x14ac:dyDescent="0.25">
      <c r="A44497">
        <v>44496</v>
      </c>
      <c r="B44497">
        <v>19555</v>
      </c>
      <c r="C44497" t="s">
        <v>86</v>
      </c>
      <c r="D44497" t="str">
        <f>VLOOKUP(order_details[[#This Row],[pizza_id]],pizzas[[#All],[pizza_id]:[pizza_type_id]],2,FALSE)</f>
        <v>spin_pesto</v>
      </c>
      <c r="E44497" t="str">
        <f>VLOOKUP(order_details[[#This Row],[pizza_type_id]],pizza_types__2[[pizza_type_id]:[name]],2,FALSE)</f>
        <v>The Spinach Pesto Pizza</v>
      </c>
      <c r="F44497">
        <v>1</v>
      </c>
      <c r="G44497">
        <v>16.5</v>
      </c>
      <c r="J44497" s="1">
        <v>44496</v>
      </c>
      <c r="K44497">
        <v>19555</v>
      </c>
      <c r="L44497" t="s">
        <v>86</v>
      </c>
      <c r="M44497">
        <v>1</v>
      </c>
      <c r="N44497">
        <v>16.5</v>
      </c>
    </row>
    <row r="44498" spans="1:14" x14ac:dyDescent="0.25">
      <c r="A44498">
        <v>44497</v>
      </c>
      <c r="B44498">
        <v>19556</v>
      </c>
      <c r="C44498" t="s">
        <v>5</v>
      </c>
      <c r="D44498" t="str">
        <f>VLOOKUP(order_details[[#This Row],[pizza_id]],pizzas[[#All],[pizza_id]:[pizza_type_id]],2,FALSE)</f>
        <v>classic_dlx</v>
      </c>
      <c r="E44498" t="str">
        <f>VLOOKUP(order_details[[#This Row],[pizza_type_id]],pizza_types__2[[pizza_type_id]:[name]],2,FALSE)</f>
        <v>The Classic Deluxe Pizza</v>
      </c>
      <c r="F44498">
        <v>1</v>
      </c>
      <c r="G44498">
        <v>16</v>
      </c>
      <c r="J44498" s="1">
        <v>44497</v>
      </c>
      <c r="K44498">
        <v>19556</v>
      </c>
      <c r="L44498" t="s">
        <v>5</v>
      </c>
      <c r="M44498">
        <v>1</v>
      </c>
      <c r="N44498">
        <v>16</v>
      </c>
    </row>
    <row r="44499" spans="1:14" x14ac:dyDescent="0.25">
      <c r="A44499">
        <v>44498</v>
      </c>
      <c r="B44499">
        <v>19556</v>
      </c>
      <c r="C44499" t="s">
        <v>66</v>
      </c>
      <c r="D44499" t="str">
        <f>VLOOKUP(order_details[[#This Row],[pizza_id]],pizzas[[#All],[pizza_id]:[pizza_type_id]],2,FALSE)</f>
        <v>spinach_supr</v>
      </c>
      <c r="E44499" t="str">
        <f>VLOOKUP(order_details[[#This Row],[pizza_type_id]],pizza_types__2[[pizza_type_id]:[name]],2,FALSE)</f>
        <v>The Spinach Supreme Pizza</v>
      </c>
      <c r="F44499">
        <v>1</v>
      </c>
      <c r="G44499">
        <v>16.5</v>
      </c>
      <c r="J44499" s="1">
        <v>44498</v>
      </c>
      <c r="K44499">
        <v>19556</v>
      </c>
      <c r="L44499" t="s">
        <v>66</v>
      </c>
      <c r="M44499">
        <v>1</v>
      </c>
      <c r="N44499">
        <v>16.5</v>
      </c>
    </row>
    <row r="44500" spans="1:14" x14ac:dyDescent="0.25">
      <c r="A44500">
        <v>44499</v>
      </c>
      <c r="B44500">
        <v>19557</v>
      </c>
      <c r="C44500" t="s">
        <v>85</v>
      </c>
      <c r="D44500" t="str">
        <f>VLOOKUP(order_details[[#This Row],[pizza_id]],pizzas[[#All],[pizza_id]:[pizza_type_id]],2,FALSE)</f>
        <v>napolitana</v>
      </c>
      <c r="E44500" t="str">
        <f>VLOOKUP(order_details[[#This Row],[pizza_type_id]],pizza_types__2[[pizza_type_id]:[name]],2,FALSE)</f>
        <v>The Napolitana Pizza</v>
      </c>
      <c r="F44500">
        <v>1</v>
      </c>
      <c r="G44500">
        <v>16</v>
      </c>
      <c r="J44500" s="1">
        <v>44499</v>
      </c>
      <c r="K44500">
        <v>19557</v>
      </c>
      <c r="L44500" t="s">
        <v>85</v>
      </c>
      <c r="M44500">
        <v>1</v>
      </c>
      <c r="N44500">
        <v>16</v>
      </c>
    </row>
    <row r="44501" spans="1:14" x14ac:dyDescent="0.25">
      <c r="A44501">
        <v>44500</v>
      </c>
      <c r="B44501">
        <v>19558</v>
      </c>
      <c r="C44501" t="s">
        <v>12</v>
      </c>
      <c r="D44501" t="str">
        <f>VLOOKUP(order_details[[#This Row],[pizza_id]],pizzas[[#All],[pizza_id]:[pizza_type_id]],2,FALSE)</f>
        <v>bbq_ckn</v>
      </c>
      <c r="E44501" t="str">
        <f>VLOOKUP(order_details[[#This Row],[pizza_type_id]],pizza_types__2[[pizza_type_id]:[name]],2,FALSE)</f>
        <v>The Barbecue Chicken Pizza</v>
      </c>
      <c r="F44501">
        <v>1</v>
      </c>
      <c r="G44501">
        <v>12.75</v>
      </c>
      <c r="J44501" s="1">
        <v>44500</v>
      </c>
      <c r="K44501">
        <v>19558</v>
      </c>
      <c r="L44501" t="s">
        <v>12</v>
      </c>
      <c r="M44501">
        <v>1</v>
      </c>
      <c r="N44501">
        <v>12.75</v>
      </c>
    </row>
    <row r="44502" spans="1:14" x14ac:dyDescent="0.25">
      <c r="A44502">
        <v>44501</v>
      </c>
      <c r="B44502">
        <v>19558</v>
      </c>
      <c r="C44502" t="s">
        <v>30</v>
      </c>
      <c r="D44502" t="str">
        <f>VLOOKUP(order_details[[#This Row],[pizza_id]],pizzas[[#All],[pizza_id]:[pizza_type_id]],2,FALSE)</f>
        <v>ckn_pesto</v>
      </c>
      <c r="E44502" t="str">
        <f>VLOOKUP(order_details[[#This Row],[pizza_type_id]],pizza_types__2[[pizza_type_id]:[name]],2,FALSE)</f>
        <v>The Chicken Pesto Pizza</v>
      </c>
      <c r="F44502">
        <v>1</v>
      </c>
      <c r="G44502">
        <v>20.75</v>
      </c>
      <c r="J44502" s="1">
        <v>44501</v>
      </c>
      <c r="K44502">
        <v>19558</v>
      </c>
      <c r="L44502" t="s">
        <v>30</v>
      </c>
      <c r="M44502">
        <v>1</v>
      </c>
      <c r="N44502">
        <v>20.75</v>
      </c>
    </row>
    <row r="44503" spans="1:14" x14ac:dyDescent="0.25">
      <c r="A44503">
        <v>44502</v>
      </c>
      <c r="B44503">
        <v>19558</v>
      </c>
      <c r="C44503" t="s">
        <v>5</v>
      </c>
      <c r="D44503" t="str">
        <f>VLOOKUP(order_details[[#This Row],[pizza_id]],pizzas[[#All],[pizza_id]:[pizza_type_id]],2,FALSE)</f>
        <v>classic_dlx</v>
      </c>
      <c r="E44503" t="str">
        <f>VLOOKUP(order_details[[#This Row],[pizza_type_id]],pizza_types__2[[pizza_type_id]:[name]],2,FALSE)</f>
        <v>The Classic Deluxe Pizza</v>
      </c>
      <c r="F44503">
        <v>1</v>
      </c>
      <c r="G44503">
        <v>16</v>
      </c>
      <c r="J44503" s="1">
        <v>44502</v>
      </c>
      <c r="K44503">
        <v>19558</v>
      </c>
      <c r="L44503" t="s">
        <v>5</v>
      </c>
      <c r="M44503">
        <v>1</v>
      </c>
      <c r="N44503">
        <v>16</v>
      </c>
    </row>
    <row r="44504" spans="1:14" x14ac:dyDescent="0.25">
      <c r="A44504">
        <v>44503</v>
      </c>
      <c r="B44504">
        <v>19559</v>
      </c>
      <c r="C44504" t="s">
        <v>48</v>
      </c>
      <c r="D44504" t="str">
        <f>VLOOKUP(order_details[[#This Row],[pizza_id]],pizzas[[#All],[pizza_id]:[pizza_type_id]],2,FALSE)</f>
        <v>sicilian</v>
      </c>
      <c r="E44504" t="str">
        <f>VLOOKUP(order_details[[#This Row],[pizza_type_id]],pizza_types__2[[pizza_type_id]:[name]],2,FALSE)</f>
        <v>The Sicilian Pizza</v>
      </c>
      <c r="F44504">
        <v>1</v>
      </c>
      <c r="G44504">
        <v>16.25</v>
      </c>
      <c r="J44504" s="1">
        <v>44503</v>
      </c>
      <c r="K44504">
        <v>19559</v>
      </c>
      <c r="L44504" t="s">
        <v>48</v>
      </c>
      <c r="M44504">
        <v>1</v>
      </c>
      <c r="N44504">
        <v>16.25</v>
      </c>
    </row>
    <row r="44505" spans="1:14" x14ac:dyDescent="0.25">
      <c r="A44505">
        <v>44504</v>
      </c>
      <c r="B44505">
        <v>19559</v>
      </c>
      <c r="C44505" t="s">
        <v>63</v>
      </c>
      <c r="D44505" t="str">
        <f>VLOOKUP(order_details[[#This Row],[pizza_id]],pizzas[[#All],[pizza_id]:[pizza_type_id]],2,FALSE)</f>
        <v>the_greek</v>
      </c>
      <c r="E44505" t="str">
        <f>VLOOKUP(order_details[[#This Row],[pizza_type_id]],pizza_types__2[[pizza_type_id]:[name]],2,FALSE)</f>
        <v>The Greek Pizza</v>
      </c>
      <c r="F44505">
        <v>1</v>
      </c>
      <c r="G44505">
        <v>25.5</v>
      </c>
      <c r="J44505" s="1">
        <v>44504</v>
      </c>
      <c r="K44505">
        <v>19559</v>
      </c>
      <c r="L44505" t="s">
        <v>63</v>
      </c>
      <c r="M44505">
        <v>1</v>
      </c>
      <c r="N44505">
        <v>25.5</v>
      </c>
    </row>
    <row r="44506" spans="1:14" x14ac:dyDescent="0.25">
      <c r="A44506">
        <v>44505</v>
      </c>
      <c r="B44506">
        <v>19560</v>
      </c>
      <c r="C44506" t="s">
        <v>5</v>
      </c>
      <c r="D44506" t="str">
        <f>VLOOKUP(order_details[[#This Row],[pizza_id]],pizzas[[#All],[pizza_id]:[pizza_type_id]],2,FALSE)</f>
        <v>classic_dlx</v>
      </c>
      <c r="E44506" t="str">
        <f>VLOOKUP(order_details[[#This Row],[pizza_type_id]],pizza_types__2[[pizza_type_id]:[name]],2,FALSE)</f>
        <v>The Classic Deluxe Pizza</v>
      </c>
      <c r="F44506">
        <v>1</v>
      </c>
      <c r="G44506">
        <v>16</v>
      </c>
      <c r="J44506" s="1">
        <v>44505</v>
      </c>
      <c r="K44506">
        <v>19560</v>
      </c>
      <c r="L44506" t="s">
        <v>5</v>
      </c>
      <c r="M44506">
        <v>1</v>
      </c>
      <c r="N44506">
        <v>16</v>
      </c>
    </row>
    <row r="44507" spans="1:14" x14ac:dyDescent="0.25">
      <c r="A44507">
        <v>44506</v>
      </c>
      <c r="B44507">
        <v>19560</v>
      </c>
      <c r="C44507" t="s">
        <v>22</v>
      </c>
      <c r="D44507" t="str">
        <f>VLOOKUP(order_details[[#This Row],[pizza_id]],pizzas[[#All],[pizza_id]:[pizza_type_id]],2,FALSE)</f>
        <v>veggie_veg</v>
      </c>
      <c r="E44507" t="str">
        <f>VLOOKUP(order_details[[#This Row],[pizza_type_id]],pizza_types__2[[pizza_type_id]:[name]],2,FALSE)</f>
        <v>The Vegetables + Vegetables Pizza</v>
      </c>
      <c r="F44507">
        <v>1</v>
      </c>
      <c r="G44507">
        <v>12</v>
      </c>
      <c r="J44507" s="1">
        <v>44506</v>
      </c>
      <c r="K44507">
        <v>19560</v>
      </c>
      <c r="L44507" t="s">
        <v>22</v>
      </c>
      <c r="M44507">
        <v>1</v>
      </c>
      <c r="N44507">
        <v>12</v>
      </c>
    </row>
    <row r="44508" spans="1:14" x14ac:dyDescent="0.25">
      <c r="A44508">
        <v>44507</v>
      </c>
      <c r="B44508">
        <v>19561</v>
      </c>
      <c r="C44508" t="s">
        <v>55</v>
      </c>
      <c r="D44508" t="str">
        <f>VLOOKUP(order_details[[#This Row],[pizza_id]],pizzas[[#All],[pizza_id]:[pizza_type_id]],2,FALSE)</f>
        <v>hawaiian</v>
      </c>
      <c r="E44508" t="str">
        <f>VLOOKUP(order_details[[#This Row],[pizza_type_id]],pizza_types__2[[pizza_type_id]:[name]],2,FALSE)</f>
        <v>The Hawaiian Pizza</v>
      </c>
      <c r="F44508">
        <v>1</v>
      </c>
      <c r="G44508">
        <v>10.5</v>
      </c>
      <c r="J44508" s="1">
        <v>44507</v>
      </c>
      <c r="K44508">
        <v>19561</v>
      </c>
      <c r="L44508" t="s">
        <v>55</v>
      </c>
      <c r="M44508">
        <v>1</v>
      </c>
      <c r="N44508">
        <v>10.5</v>
      </c>
    </row>
    <row r="44509" spans="1:14" x14ac:dyDescent="0.25">
      <c r="A44509">
        <v>44508</v>
      </c>
      <c r="B44509">
        <v>19561</v>
      </c>
      <c r="C44509" t="s">
        <v>8</v>
      </c>
      <c r="D44509" t="str">
        <f>VLOOKUP(order_details[[#This Row],[pizza_id]],pizzas[[#All],[pizza_id]:[pizza_type_id]],2,FALSE)</f>
        <v>mexicana</v>
      </c>
      <c r="E44509" t="str">
        <f>VLOOKUP(order_details[[#This Row],[pizza_type_id]],pizza_types__2[[pizza_type_id]:[name]],2,FALSE)</f>
        <v>The Mexicana Pizza</v>
      </c>
      <c r="F44509">
        <v>1</v>
      </c>
      <c r="G44509">
        <v>16</v>
      </c>
      <c r="J44509" s="1">
        <v>44508</v>
      </c>
      <c r="K44509">
        <v>19561</v>
      </c>
      <c r="L44509" t="s">
        <v>8</v>
      </c>
      <c r="M44509">
        <v>1</v>
      </c>
      <c r="N44509">
        <v>16</v>
      </c>
    </row>
    <row r="44510" spans="1:14" x14ac:dyDescent="0.25">
      <c r="A44510">
        <v>44509</v>
      </c>
      <c r="B44510">
        <v>19561</v>
      </c>
      <c r="C44510" t="s">
        <v>69</v>
      </c>
      <c r="D44510" t="str">
        <f>VLOOKUP(order_details[[#This Row],[pizza_id]],pizzas[[#All],[pizza_id]:[pizza_type_id]],2,FALSE)</f>
        <v>southw_ckn</v>
      </c>
      <c r="E44510" t="str">
        <f>VLOOKUP(order_details[[#This Row],[pizza_type_id]],pizza_types__2[[pizza_type_id]:[name]],2,FALSE)</f>
        <v>The Southwest Chicken Pizza</v>
      </c>
      <c r="F44510">
        <v>1</v>
      </c>
      <c r="G44510">
        <v>16.75</v>
      </c>
      <c r="J44510" s="1">
        <v>44509</v>
      </c>
      <c r="K44510">
        <v>19561</v>
      </c>
      <c r="L44510" t="s">
        <v>69</v>
      </c>
      <c r="M44510">
        <v>1</v>
      </c>
      <c r="N44510">
        <v>16.75</v>
      </c>
    </row>
    <row r="44511" spans="1:14" x14ac:dyDescent="0.25">
      <c r="A44511">
        <v>44510</v>
      </c>
      <c r="B44511">
        <v>19561</v>
      </c>
      <c r="C44511" t="s">
        <v>9</v>
      </c>
      <c r="D44511" t="str">
        <f>VLOOKUP(order_details[[#This Row],[pizza_id]],pizzas[[#All],[pizza_id]:[pizza_type_id]],2,FALSE)</f>
        <v>thai_ckn</v>
      </c>
      <c r="E44511" t="str">
        <f>VLOOKUP(order_details[[#This Row],[pizza_type_id]],pizza_types__2[[pizza_type_id]:[name]],2,FALSE)</f>
        <v>The Thai Chicken Pizza</v>
      </c>
      <c r="F44511">
        <v>1</v>
      </c>
      <c r="G44511">
        <v>20.75</v>
      </c>
      <c r="J44511" s="1">
        <v>44510</v>
      </c>
      <c r="K44511">
        <v>19561</v>
      </c>
      <c r="L44511" t="s">
        <v>9</v>
      </c>
      <c r="M44511">
        <v>1</v>
      </c>
      <c r="N44511">
        <v>20.75</v>
      </c>
    </row>
    <row r="44512" spans="1:14" x14ac:dyDescent="0.25">
      <c r="A44512">
        <v>44511</v>
      </c>
      <c r="B44512">
        <v>19562</v>
      </c>
      <c r="C44512" t="s">
        <v>8</v>
      </c>
      <c r="D44512" t="str">
        <f>VLOOKUP(order_details[[#This Row],[pizza_id]],pizzas[[#All],[pizza_id]:[pizza_type_id]],2,FALSE)</f>
        <v>mexicana</v>
      </c>
      <c r="E44512" t="str">
        <f>VLOOKUP(order_details[[#This Row],[pizza_type_id]],pizza_types__2[[pizza_type_id]:[name]],2,FALSE)</f>
        <v>The Mexicana Pizza</v>
      </c>
      <c r="F44512">
        <v>1</v>
      </c>
      <c r="G44512">
        <v>16</v>
      </c>
      <c r="J44512" s="1">
        <v>44511</v>
      </c>
      <c r="K44512">
        <v>19562</v>
      </c>
      <c r="L44512" t="s">
        <v>8</v>
      </c>
      <c r="M44512">
        <v>1</v>
      </c>
      <c r="N44512">
        <v>16</v>
      </c>
    </row>
    <row r="44513" spans="1:14" x14ac:dyDescent="0.25">
      <c r="A44513">
        <v>44512</v>
      </c>
      <c r="B44513">
        <v>19562</v>
      </c>
      <c r="C44513" t="s">
        <v>28</v>
      </c>
      <c r="D44513" t="str">
        <f>VLOOKUP(order_details[[#This Row],[pizza_id]],pizzas[[#All],[pizza_id]:[pizza_type_id]],2,FALSE)</f>
        <v>pepperoni</v>
      </c>
      <c r="E44513" t="str">
        <f>VLOOKUP(order_details[[#This Row],[pizza_type_id]],pizza_types__2[[pizza_type_id]:[name]],2,FALSE)</f>
        <v>The Pepperoni Pizza</v>
      </c>
      <c r="F44513">
        <v>1</v>
      </c>
      <c r="G44513">
        <v>15.25</v>
      </c>
      <c r="J44513" s="1">
        <v>44512</v>
      </c>
      <c r="K44513">
        <v>19562</v>
      </c>
      <c r="L44513" t="s">
        <v>28</v>
      </c>
      <c r="M44513">
        <v>1</v>
      </c>
      <c r="N44513">
        <v>15.25</v>
      </c>
    </row>
    <row r="44514" spans="1:14" x14ac:dyDescent="0.25">
      <c r="A44514">
        <v>44513</v>
      </c>
      <c r="B44514">
        <v>19563</v>
      </c>
      <c r="C44514" t="s">
        <v>17</v>
      </c>
      <c r="D44514" t="str">
        <f>VLOOKUP(order_details[[#This Row],[pizza_id]],pizzas[[#All],[pizza_id]:[pizza_type_id]],2,FALSE)</f>
        <v>ital_cpcllo</v>
      </c>
      <c r="E44514" t="str">
        <f>VLOOKUP(order_details[[#This Row],[pizza_type_id]],pizza_types__2[[pizza_type_id]:[name]],2,FALSE)</f>
        <v>The Italian Capocollo Pizza</v>
      </c>
      <c r="F44514">
        <v>1</v>
      </c>
      <c r="G44514">
        <v>20.5</v>
      </c>
      <c r="J44514" s="1">
        <v>44513</v>
      </c>
      <c r="K44514">
        <v>19563</v>
      </c>
      <c r="L44514" t="s">
        <v>17</v>
      </c>
      <c r="M44514">
        <v>1</v>
      </c>
      <c r="N44514">
        <v>20.5</v>
      </c>
    </row>
    <row r="44515" spans="1:14" x14ac:dyDescent="0.25">
      <c r="A44515">
        <v>44514</v>
      </c>
      <c r="B44515">
        <v>19563</v>
      </c>
      <c r="C44515" t="s">
        <v>63</v>
      </c>
      <c r="D44515" t="str">
        <f>VLOOKUP(order_details[[#This Row],[pizza_id]],pizzas[[#All],[pizza_id]:[pizza_type_id]],2,FALSE)</f>
        <v>the_greek</v>
      </c>
      <c r="E44515" t="str">
        <f>VLOOKUP(order_details[[#This Row],[pizza_type_id]],pizza_types__2[[pizza_type_id]:[name]],2,FALSE)</f>
        <v>The Greek Pizza</v>
      </c>
      <c r="F44515">
        <v>1</v>
      </c>
      <c r="G44515">
        <v>25.5</v>
      </c>
      <c r="J44515" s="1">
        <v>44514</v>
      </c>
      <c r="K44515">
        <v>19563</v>
      </c>
      <c r="L44515" t="s">
        <v>63</v>
      </c>
      <c r="M44515">
        <v>1</v>
      </c>
      <c r="N44515">
        <v>25.5</v>
      </c>
    </row>
    <row r="44516" spans="1:14" x14ac:dyDescent="0.25">
      <c r="A44516">
        <v>44515</v>
      </c>
      <c r="B44516">
        <v>19563</v>
      </c>
      <c r="C44516" t="s">
        <v>76</v>
      </c>
      <c r="D44516" t="str">
        <f>VLOOKUP(order_details[[#This Row],[pizza_id]],pizzas[[#All],[pizza_id]:[pizza_type_id]],2,FALSE)</f>
        <v>veggie_veg</v>
      </c>
      <c r="E44516" t="str">
        <f>VLOOKUP(order_details[[#This Row],[pizza_type_id]],pizza_types__2[[pizza_type_id]:[name]],2,FALSE)</f>
        <v>The Vegetables + Vegetables Pizza</v>
      </c>
      <c r="F44516">
        <v>1</v>
      </c>
      <c r="G44516">
        <v>16</v>
      </c>
      <c r="J44516" s="1">
        <v>44515</v>
      </c>
      <c r="K44516">
        <v>19563</v>
      </c>
      <c r="L44516" t="s">
        <v>76</v>
      </c>
      <c r="M44516">
        <v>1</v>
      </c>
      <c r="N44516">
        <v>16</v>
      </c>
    </row>
    <row r="44517" spans="1:14" x14ac:dyDescent="0.25">
      <c r="A44517">
        <v>44516</v>
      </c>
      <c r="B44517">
        <v>19564</v>
      </c>
      <c r="C44517" t="s">
        <v>26</v>
      </c>
      <c r="D44517" t="str">
        <f>VLOOKUP(order_details[[#This Row],[pizza_id]],pizzas[[#All],[pizza_id]:[pizza_type_id]],2,FALSE)</f>
        <v>cali_ckn</v>
      </c>
      <c r="E44517" t="str">
        <f>VLOOKUP(order_details[[#This Row],[pizza_type_id]],pizza_types__2[[pizza_type_id]:[name]],2,FALSE)</f>
        <v>The California Chicken Pizza</v>
      </c>
      <c r="F44517">
        <v>1</v>
      </c>
      <c r="G44517">
        <v>20.75</v>
      </c>
      <c r="J44517" s="1">
        <v>44516</v>
      </c>
      <c r="K44517">
        <v>19564</v>
      </c>
      <c r="L44517" t="s">
        <v>26</v>
      </c>
      <c r="M44517">
        <v>1</v>
      </c>
      <c r="N44517">
        <v>20.75</v>
      </c>
    </row>
    <row r="44518" spans="1:14" x14ac:dyDescent="0.25">
      <c r="A44518">
        <v>44517</v>
      </c>
      <c r="B44518">
        <v>19564</v>
      </c>
      <c r="C44518" t="s">
        <v>23</v>
      </c>
      <c r="D44518" t="str">
        <f>VLOOKUP(order_details[[#This Row],[pizza_id]],pizzas[[#All],[pizza_id]:[pizza_type_id]],2,FALSE)</f>
        <v>mexicana</v>
      </c>
      <c r="E44518" t="str">
        <f>VLOOKUP(order_details[[#This Row],[pizza_type_id]],pizza_types__2[[pizza_type_id]:[name]],2,FALSE)</f>
        <v>The Mexicana Pizza</v>
      </c>
      <c r="F44518">
        <v>1</v>
      </c>
      <c r="G44518">
        <v>20.25</v>
      </c>
      <c r="J44518" s="1">
        <v>44517</v>
      </c>
      <c r="K44518">
        <v>19564</v>
      </c>
      <c r="L44518" t="s">
        <v>23</v>
      </c>
      <c r="M44518">
        <v>1</v>
      </c>
      <c r="N44518">
        <v>20.25</v>
      </c>
    </row>
    <row r="44519" spans="1:14" x14ac:dyDescent="0.25">
      <c r="A44519">
        <v>44518</v>
      </c>
      <c r="B44519">
        <v>19564</v>
      </c>
      <c r="C44519" t="s">
        <v>60</v>
      </c>
      <c r="D44519" t="str">
        <f>VLOOKUP(order_details[[#This Row],[pizza_id]],pizzas[[#All],[pizza_id]:[pizza_type_id]],2,FALSE)</f>
        <v>thai_ckn</v>
      </c>
      <c r="E44519" t="str">
        <f>VLOOKUP(order_details[[#This Row],[pizza_type_id]],pizza_types__2[[pizza_type_id]:[name]],2,FALSE)</f>
        <v>The Thai Chicken Pizza</v>
      </c>
      <c r="F44519">
        <v>1</v>
      </c>
      <c r="G44519">
        <v>16.75</v>
      </c>
      <c r="J44519" s="1">
        <v>44518</v>
      </c>
      <c r="K44519">
        <v>19564</v>
      </c>
      <c r="L44519" t="s">
        <v>60</v>
      </c>
      <c r="M44519">
        <v>1</v>
      </c>
      <c r="N44519">
        <v>16.75</v>
      </c>
    </row>
    <row r="44520" spans="1:14" x14ac:dyDescent="0.25">
      <c r="A44520">
        <v>44519</v>
      </c>
      <c r="B44520">
        <v>19565</v>
      </c>
      <c r="C44520" t="s">
        <v>49</v>
      </c>
      <c r="D44520" t="str">
        <f>VLOOKUP(order_details[[#This Row],[pizza_id]],pizzas[[#All],[pizza_id]:[pizza_type_id]],2,FALSE)</f>
        <v>veggie_veg</v>
      </c>
      <c r="E44520" t="str">
        <f>VLOOKUP(order_details[[#This Row],[pizza_type_id]],pizza_types__2[[pizza_type_id]:[name]],2,FALSE)</f>
        <v>The Vegetables + Vegetables Pizza</v>
      </c>
      <c r="F44520">
        <v>1</v>
      </c>
      <c r="G44520">
        <v>20.25</v>
      </c>
      <c r="J44520" s="1">
        <v>44519</v>
      </c>
      <c r="K44520">
        <v>19565</v>
      </c>
      <c r="L44520" t="s">
        <v>49</v>
      </c>
      <c r="M44520">
        <v>1</v>
      </c>
      <c r="N44520">
        <v>20.25</v>
      </c>
    </row>
    <row r="44521" spans="1:14" x14ac:dyDescent="0.25">
      <c r="A44521">
        <v>44520</v>
      </c>
      <c r="B44521">
        <v>19566</v>
      </c>
      <c r="C44521" t="s">
        <v>16</v>
      </c>
      <c r="D44521" t="str">
        <f>VLOOKUP(order_details[[#This Row],[pizza_id]],pizzas[[#All],[pizza_id]:[pizza_type_id]],2,FALSE)</f>
        <v>green_garden</v>
      </c>
      <c r="E44521" t="str">
        <f>VLOOKUP(order_details[[#This Row],[pizza_type_id]],pizza_types__2[[pizza_type_id]:[name]],2,FALSE)</f>
        <v>The Green Garden Pizza</v>
      </c>
      <c r="F44521">
        <v>1</v>
      </c>
      <c r="G44521">
        <v>12</v>
      </c>
      <c r="J44521" s="1">
        <v>44520</v>
      </c>
      <c r="K44521">
        <v>19566</v>
      </c>
      <c r="L44521" t="s">
        <v>16</v>
      </c>
      <c r="M44521">
        <v>1</v>
      </c>
      <c r="N44521">
        <v>12</v>
      </c>
    </row>
    <row r="44522" spans="1:14" x14ac:dyDescent="0.25">
      <c r="A44522">
        <v>44521</v>
      </c>
      <c r="B44522">
        <v>19566</v>
      </c>
      <c r="C44522" t="s">
        <v>76</v>
      </c>
      <c r="D44522" t="str">
        <f>VLOOKUP(order_details[[#This Row],[pizza_id]],pizzas[[#All],[pizza_id]:[pizza_type_id]],2,FALSE)</f>
        <v>veggie_veg</v>
      </c>
      <c r="E44522" t="str">
        <f>VLOOKUP(order_details[[#This Row],[pizza_type_id]],pizza_types__2[[pizza_type_id]:[name]],2,FALSE)</f>
        <v>The Vegetables + Vegetables Pizza</v>
      </c>
      <c r="F44522">
        <v>1</v>
      </c>
      <c r="G44522">
        <v>16</v>
      </c>
      <c r="J44522" s="1">
        <v>44521</v>
      </c>
      <c r="K44522">
        <v>19566</v>
      </c>
      <c r="L44522" t="s">
        <v>76</v>
      </c>
      <c r="M44522">
        <v>1</v>
      </c>
      <c r="N44522">
        <v>16</v>
      </c>
    </row>
    <row r="44523" spans="1:14" x14ac:dyDescent="0.25">
      <c r="A44523">
        <v>44522</v>
      </c>
      <c r="B44523">
        <v>19567</v>
      </c>
      <c r="C44523" t="s">
        <v>28</v>
      </c>
      <c r="D44523" t="str">
        <f>VLOOKUP(order_details[[#This Row],[pizza_id]],pizzas[[#All],[pizza_id]:[pizza_type_id]],2,FALSE)</f>
        <v>pepperoni</v>
      </c>
      <c r="E44523" t="str">
        <f>VLOOKUP(order_details[[#This Row],[pizza_type_id]],pizza_types__2[[pizza_type_id]:[name]],2,FALSE)</f>
        <v>The Pepperoni Pizza</v>
      </c>
      <c r="F44523">
        <v>1</v>
      </c>
      <c r="G44523">
        <v>15.25</v>
      </c>
      <c r="J44523" s="1">
        <v>44522</v>
      </c>
      <c r="K44523">
        <v>19567</v>
      </c>
      <c r="L44523" t="s">
        <v>28</v>
      </c>
      <c r="M44523">
        <v>1</v>
      </c>
      <c r="N44523">
        <v>15.25</v>
      </c>
    </row>
    <row r="44524" spans="1:14" x14ac:dyDescent="0.25">
      <c r="A44524">
        <v>44523</v>
      </c>
      <c r="B44524">
        <v>19568</v>
      </c>
      <c r="C44524" t="s">
        <v>65</v>
      </c>
      <c r="D44524" t="str">
        <f>VLOOKUP(order_details[[#This Row],[pizza_id]],pizzas[[#All],[pizza_id]:[pizza_type_id]],2,FALSE)</f>
        <v>pep_msh_pep</v>
      </c>
      <c r="E44524" t="str">
        <f>VLOOKUP(order_details[[#This Row],[pizza_type_id]],pizza_types__2[[pizza_type_id]:[name]],2,FALSE)</f>
        <v>The Pepperoni, Mushroom, and Peppers Pizza</v>
      </c>
      <c r="F44524">
        <v>1</v>
      </c>
      <c r="G44524">
        <v>11</v>
      </c>
      <c r="J44524" s="1">
        <v>44523</v>
      </c>
      <c r="K44524">
        <v>19568</v>
      </c>
      <c r="L44524" t="s">
        <v>65</v>
      </c>
      <c r="M44524">
        <v>1</v>
      </c>
      <c r="N44524">
        <v>11</v>
      </c>
    </row>
    <row r="44525" spans="1:14" x14ac:dyDescent="0.25">
      <c r="A44525">
        <v>44524</v>
      </c>
      <c r="B44525">
        <v>19569</v>
      </c>
      <c r="C44525" t="s">
        <v>33</v>
      </c>
      <c r="D44525" t="str">
        <f>VLOOKUP(order_details[[#This Row],[pizza_id]],pizzas[[#All],[pizza_id]:[pizza_type_id]],2,FALSE)</f>
        <v>four_cheese</v>
      </c>
      <c r="E44525" t="str">
        <f>VLOOKUP(order_details[[#This Row],[pizza_type_id]],pizza_types__2[[pizza_type_id]:[name]],2,FALSE)</f>
        <v>The Four Cheese Pizza</v>
      </c>
      <c r="F44525">
        <v>1</v>
      </c>
      <c r="G44525">
        <v>17.95</v>
      </c>
      <c r="J44525" s="1">
        <v>44524</v>
      </c>
      <c r="K44525">
        <v>19569</v>
      </c>
      <c r="L44525" t="s">
        <v>33</v>
      </c>
      <c r="M44525">
        <v>1</v>
      </c>
      <c r="N44525">
        <v>17.95</v>
      </c>
    </row>
    <row r="44526" spans="1:14" x14ac:dyDescent="0.25">
      <c r="A44526">
        <v>44525</v>
      </c>
      <c r="B44526">
        <v>19569</v>
      </c>
      <c r="C44526" t="s">
        <v>64</v>
      </c>
      <c r="D44526" t="str">
        <f>VLOOKUP(order_details[[#This Row],[pizza_id]],pizzas[[#All],[pizza_id]:[pizza_type_id]],2,FALSE)</f>
        <v>hawaiian</v>
      </c>
      <c r="E44526" t="str">
        <f>VLOOKUP(order_details[[#This Row],[pizza_type_id]],pizza_types__2[[pizza_type_id]:[name]],2,FALSE)</f>
        <v>The Hawaiian Pizza</v>
      </c>
      <c r="F44526">
        <v>1</v>
      </c>
      <c r="G44526">
        <v>16.5</v>
      </c>
      <c r="J44526" s="1">
        <v>44525</v>
      </c>
      <c r="K44526">
        <v>19569</v>
      </c>
      <c r="L44526" t="s">
        <v>64</v>
      </c>
      <c r="M44526">
        <v>1</v>
      </c>
      <c r="N44526">
        <v>16.5</v>
      </c>
    </row>
    <row r="44527" spans="1:14" x14ac:dyDescent="0.25">
      <c r="A44527">
        <v>44526</v>
      </c>
      <c r="B44527">
        <v>19569</v>
      </c>
      <c r="C44527" t="s">
        <v>39</v>
      </c>
      <c r="D44527" t="str">
        <f>VLOOKUP(order_details[[#This Row],[pizza_id]],pizzas[[#All],[pizza_id]:[pizza_type_id]],2,FALSE)</f>
        <v>peppr_salami</v>
      </c>
      <c r="E44527" t="str">
        <f>VLOOKUP(order_details[[#This Row],[pizza_type_id]],pizza_types__2[[pizza_type_id]:[name]],2,FALSE)</f>
        <v>The Pepper Salami Pizza</v>
      </c>
      <c r="F44527">
        <v>1</v>
      </c>
      <c r="G44527">
        <v>12.5</v>
      </c>
      <c r="J44527" s="1">
        <v>44526</v>
      </c>
      <c r="K44527">
        <v>19569</v>
      </c>
      <c r="L44527" t="s">
        <v>39</v>
      </c>
      <c r="M44527">
        <v>1</v>
      </c>
      <c r="N44527">
        <v>12.5</v>
      </c>
    </row>
    <row r="44528" spans="1:14" x14ac:dyDescent="0.25">
      <c r="A44528">
        <v>44527</v>
      </c>
      <c r="B44528">
        <v>19569</v>
      </c>
      <c r="C44528" t="s">
        <v>48</v>
      </c>
      <c r="D44528" t="str">
        <f>VLOOKUP(order_details[[#This Row],[pizza_id]],pizzas[[#All],[pizza_id]:[pizza_type_id]],2,FALSE)</f>
        <v>sicilian</v>
      </c>
      <c r="E44528" t="str">
        <f>VLOOKUP(order_details[[#This Row],[pizza_type_id]],pizza_types__2[[pizza_type_id]:[name]],2,FALSE)</f>
        <v>The Sicilian Pizza</v>
      </c>
      <c r="F44528">
        <v>1</v>
      </c>
      <c r="G44528">
        <v>16.25</v>
      </c>
      <c r="J44528" s="1">
        <v>44527</v>
      </c>
      <c r="K44528">
        <v>19569</v>
      </c>
      <c r="L44528" t="s">
        <v>48</v>
      </c>
      <c r="M44528">
        <v>1</v>
      </c>
      <c r="N44528">
        <v>16.25</v>
      </c>
    </row>
    <row r="44529" spans="1:14" x14ac:dyDescent="0.25">
      <c r="A44529">
        <v>44528</v>
      </c>
      <c r="B44529">
        <v>19569</v>
      </c>
      <c r="C44529" t="s">
        <v>24</v>
      </c>
      <c r="D44529" t="str">
        <f>VLOOKUP(order_details[[#This Row],[pizza_id]],pizzas[[#All],[pizza_id]:[pizza_type_id]],2,FALSE)</f>
        <v>southw_ckn</v>
      </c>
      <c r="E44529" t="str">
        <f>VLOOKUP(order_details[[#This Row],[pizza_type_id]],pizza_types__2[[pizza_type_id]:[name]],2,FALSE)</f>
        <v>The Southwest Chicken Pizza</v>
      </c>
      <c r="F44529">
        <v>2</v>
      </c>
      <c r="G44529">
        <v>41.5</v>
      </c>
      <c r="J44529" s="1">
        <v>44528</v>
      </c>
      <c r="K44529">
        <v>19569</v>
      </c>
      <c r="L44529" t="s">
        <v>24</v>
      </c>
      <c r="M44529">
        <v>2</v>
      </c>
      <c r="N44529">
        <v>41.5</v>
      </c>
    </row>
    <row r="44530" spans="1:14" x14ac:dyDescent="0.25">
      <c r="A44530">
        <v>44529</v>
      </c>
      <c r="B44530">
        <v>19569</v>
      </c>
      <c r="C44530" t="s">
        <v>86</v>
      </c>
      <c r="D44530" t="str">
        <f>VLOOKUP(order_details[[#This Row],[pizza_id]],pizzas[[#All],[pizza_id]:[pizza_type_id]],2,FALSE)</f>
        <v>spin_pesto</v>
      </c>
      <c r="E44530" t="str">
        <f>VLOOKUP(order_details[[#This Row],[pizza_type_id]],pizza_types__2[[pizza_type_id]:[name]],2,FALSE)</f>
        <v>The Spinach Pesto Pizza</v>
      </c>
      <c r="F44530">
        <v>1</v>
      </c>
      <c r="G44530">
        <v>16.5</v>
      </c>
      <c r="J44530" s="1">
        <v>44529</v>
      </c>
      <c r="K44530">
        <v>19569</v>
      </c>
      <c r="L44530" t="s">
        <v>86</v>
      </c>
      <c r="M44530">
        <v>1</v>
      </c>
      <c r="N44530">
        <v>16.5</v>
      </c>
    </row>
    <row r="44531" spans="1:14" x14ac:dyDescent="0.25">
      <c r="A44531">
        <v>44530</v>
      </c>
      <c r="B44531">
        <v>19570</v>
      </c>
      <c r="C44531" t="s">
        <v>57</v>
      </c>
      <c r="D44531" t="str">
        <f>VLOOKUP(order_details[[#This Row],[pizza_id]],pizzas[[#All],[pizza_id]:[pizza_type_id]],2,FALSE)</f>
        <v>ckn_alfredo</v>
      </c>
      <c r="E44531" t="str">
        <f>VLOOKUP(order_details[[#This Row],[pizza_type_id]],pizza_types__2[[pizza_type_id]:[name]],2,FALSE)</f>
        <v>The Chicken Alfredo Pizza</v>
      </c>
      <c r="F44531">
        <v>1</v>
      </c>
      <c r="G44531">
        <v>16.75</v>
      </c>
      <c r="J44531" s="1">
        <v>44530</v>
      </c>
      <c r="K44531">
        <v>19570</v>
      </c>
      <c r="L44531" t="s">
        <v>57</v>
      </c>
      <c r="M44531">
        <v>1</v>
      </c>
      <c r="N44531">
        <v>16.75</v>
      </c>
    </row>
    <row r="44532" spans="1:14" x14ac:dyDescent="0.25">
      <c r="A44532">
        <v>44531</v>
      </c>
      <c r="B44532">
        <v>19570</v>
      </c>
      <c r="C44532" t="s">
        <v>33</v>
      </c>
      <c r="D44532" t="str">
        <f>VLOOKUP(order_details[[#This Row],[pizza_id]],pizzas[[#All],[pizza_id]:[pizza_type_id]],2,FALSE)</f>
        <v>four_cheese</v>
      </c>
      <c r="E44532" t="str">
        <f>VLOOKUP(order_details[[#This Row],[pizza_type_id]],pizza_types__2[[pizza_type_id]:[name]],2,FALSE)</f>
        <v>The Four Cheese Pizza</v>
      </c>
      <c r="F44532">
        <v>1</v>
      </c>
      <c r="G44532">
        <v>17.95</v>
      </c>
      <c r="J44532" s="1">
        <v>44531</v>
      </c>
      <c r="K44532">
        <v>19570</v>
      </c>
      <c r="L44532" t="s">
        <v>33</v>
      </c>
      <c r="M44532">
        <v>1</v>
      </c>
      <c r="N44532">
        <v>17.95</v>
      </c>
    </row>
    <row r="44533" spans="1:14" x14ac:dyDescent="0.25">
      <c r="A44533">
        <v>44532</v>
      </c>
      <c r="B44533">
        <v>19570</v>
      </c>
      <c r="C44533" t="s">
        <v>64</v>
      </c>
      <c r="D44533" t="str">
        <f>VLOOKUP(order_details[[#This Row],[pizza_id]],pizzas[[#All],[pizza_id]:[pizza_type_id]],2,FALSE)</f>
        <v>hawaiian</v>
      </c>
      <c r="E44533" t="str">
        <f>VLOOKUP(order_details[[#This Row],[pizza_type_id]],pizza_types__2[[pizza_type_id]:[name]],2,FALSE)</f>
        <v>The Hawaiian Pizza</v>
      </c>
      <c r="F44533">
        <v>2</v>
      </c>
      <c r="G44533">
        <v>33</v>
      </c>
      <c r="J44533" s="1">
        <v>44532</v>
      </c>
      <c r="K44533">
        <v>19570</v>
      </c>
      <c r="L44533" t="s">
        <v>64</v>
      </c>
      <c r="M44533">
        <v>2</v>
      </c>
      <c r="N44533">
        <v>33</v>
      </c>
    </row>
    <row r="44534" spans="1:14" x14ac:dyDescent="0.25">
      <c r="A44534">
        <v>44533</v>
      </c>
      <c r="B44534">
        <v>19570</v>
      </c>
      <c r="C44534" t="s">
        <v>55</v>
      </c>
      <c r="D44534" t="str">
        <f>VLOOKUP(order_details[[#This Row],[pizza_id]],pizzas[[#All],[pizza_id]:[pizza_type_id]],2,FALSE)</f>
        <v>hawaiian</v>
      </c>
      <c r="E44534" t="str">
        <f>VLOOKUP(order_details[[#This Row],[pizza_type_id]],pizza_types__2[[pizza_type_id]:[name]],2,FALSE)</f>
        <v>The Hawaiian Pizza</v>
      </c>
      <c r="F44534">
        <v>1</v>
      </c>
      <c r="G44534">
        <v>10.5</v>
      </c>
      <c r="J44534" s="1">
        <v>44533</v>
      </c>
      <c r="K44534">
        <v>19570</v>
      </c>
      <c r="L44534" t="s">
        <v>55</v>
      </c>
      <c r="M44534">
        <v>1</v>
      </c>
      <c r="N44534">
        <v>10.5</v>
      </c>
    </row>
    <row r="44535" spans="1:14" x14ac:dyDescent="0.25">
      <c r="A44535">
        <v>44534</v>
      </c>
      <c r="B44535">
        <v>19570</v>
      </c>
      <c r="C44535" t="s">
        <v>7</v>
      </c>
      <c r="D44535" t="str">
        <f>VLOOKUP(order_details[[#This Row],[pizza_id]],pizzas[[#All],[pizza_id]:[pizza_type_id]],2,FALSE)</f>
        <v>ital_supr</v>
      </c>
      <c r="E44535" t="str">
        <f>VLOOKUP(order_details[[#This Row],[pizza_type_id]],pizza_types__2[[pizza_type_id]:[name]],2,FALSE)</f>
        <v>The Italian Supreme Pizza</v>
      </c>
      <c r="F44535">
        <v>1</v>
      </c>
      <c r="G44535">
        <v>20.75</v>
      </c>
      <c r="J44535" s="1">
        <v>44534</v>
      </c>
      <c r="K44535">
        <v>19570</v>
      </c>
      <c r="L44535" t="s">
        <v>7</v>
      </c>
      <c r="M44535">
        <v>1</v>
      </c>
      <c r="N44535">
        <v>20.75</v>
      </c>
    </row>
    <row r="44536" spans="1:14" x14ac:dyDescent="0.25">
      <c r="A44536">
        <v>44535</v>
      </c>
      <c r="B44536">
        <v>19570</v>
      </c>
      <c r="C44536" t="s">
        <v>54</v>
      </c>
      <c r="D44536" t="str">
        <f>VLOOKUP(order_details[[#This Row],[pizza_id]],pizzas[[#All],[pizza_id]:[pizza_type_id]],2,FALSE)</f>
        <v>pep_msh_pep</v>
      </c>
      <c r="E44536" t="str">
        <f>VLOOKUP(order_details[[#This Row],[pizza_type_id]],pizza_types__2[[pizza_type_id]:[name]],2,FALSE)</f>
        <v>The Pepperoni, Mushroom, and Peppers Pizza</v>
      </c>
      <c r="F44536">
        <v>1</v>
      </c>
      <c r="G44536">
        <v>17.5</v>
      </c>
      <c r="J44536" s="1">
        <v>44535</v>
      </c>
      <c r="K44536">
        <v>19570</v>
      </c>
      <c r="L44536" t="s">
        <v>54</v>
      </c>
      <c r="M44536">
        <v>1</v>
      </c>
      <c r="N44536">
        <v>17.5</v>
      </c>
    </row>
    <row r="44537" spans="1:14" x14ac:dyDescent="0.25">
      <c r="A44537">
        <v>44536</v>
      </c>
      <c r="B44537">
        <v>19570</v>
      </c>
      <c r="C44537" t="s">
        <v>42</v>
      </c>
      <c r="D44537" t="str">
        <f>VLOOKUP(order_details[[#This Row],[pizza_id]],pizzas[[#All],[pizza_id]:[pizza_type_id]],2,FALSE)</f>
        <v>sicilian</v>
      </c>
      <c r="E44537" t="str">
        <f>VLOOKUP(order_details[[#This Row],[pizza_type_id]],pizza_types__2[[pizza_type_id]:[name]],2,FALSE)</f>
        <v>The Sicilian Pizza</v>
      </c>
      <c r="F44537">
        <v>1</v>
      </c>
      <c r="G44537">
        <v>20.25</v>
      </c>
      <c r="J44537" s="1">
        <v>44536</v>
      </c>
      <c r="K44537">
        <v>19570</v>
      </c>
      <c r="L44537" t="s">
        <v>42</v>
      </c>
      <c r="M44537">
        <v>1</v>
      </c>
      <c r="N44537">
        <v>20.25</v>
      </c>
    </row>
    <row r="44538" spans="1:14" x14ac:dyDescent="0.25">
      <c r="A44538">
        <v>44537</v>
      </c>
      <c r="B44538">
        <v>19570</v>
      </c>
      <c r="C44538" t="s">
        <v>48</v>
      </c>
      <c r="D44538" t="str">
        <f>VLOOKUP(order_details[[#This Row],[pizza_id]],pizzas[[#All],[pizza_id]:[pizza_type_id]],2,FALSE)</f>
        <v>sicilian</v>
      </c>
      <c r="E44538" t="str">
        <f>VLOOKUP(order_details[[#This Row],[pizza_type_id]],pizza_types__2[[pizza_type_id]:[name]],2,FALSE)</f>
        <v>The Sicilian Pizza</v>
      </c>
      <c r="F44538">
        <v>1</v>
      </c>
      <c r="G44538">
        <v>16.25</v>
      </c>
      <c r="J44538" s="1">
        <v>44537</v>
      </c>
      <c r="K44538">
        <v>19570</v>
      </c>
      <c r="L44538" t="s">
        <v>48</v>
      </c>
      <c r="M44538">
        <v>1</v>
      </c>
      <c r="N44538">
        <v>16.25</v>
      </c>
    </row>
    <row r="44539" spans="1:14" x14ac:dyDescent="0.25">
      <c r="A44539">
        <v>44538</v>
      </c>
      <c r="B44539">
        <v>19570</v>
      </c>
      <c r="C44539" t="s">
        <v>91</v>
      </c>
      <c r="D44539" t="str">
        <f>VLOOKUP(order_details[[#This Row],[pizza_id]],pizzas[[#All],[pizza_id]:[pizza_type_id]],2,FALSE)</f>
        <v>soppressata</v>
      </c>
      <c r="E44539" t="str">
        <f>VLOOKUP(order_details[[#This Row],[pizza_type_id]],pizza_types__2[[pizza_type_id]:[name]],2,FALSE)</f>
        <v>The Soppressata Pizza</v>
      </c>
      <c r="F44539">
        <v>1</v>
      </c>
      <c r="G44539">
        <v>16.5</v>
      </c>
      <c r="J44539" s="1">
        <v>44538</v>
      </c>
      <c r="K44539">
        <v>19570</v>
      </c>
      <c r="L44539" t="s">
        <v>91</v>
      </c>
      <c r="M44539">
        <v>1</v>
      </c>
      <c r="N44539">
        <v>16.5</v>
      </c>
    </row>
    <row r="44540" spans="1:14" x14ac:dyDescent="0.25">
      <c r="A44540">
        <v>44539</v>
      </c>
      <c r="B44540">
        <v>19570</v>
      </c>
      <c r="C44540" t="s">
        <v>20</v>
      </c>
      <c r="D44540" t="str">
        <f>VLOOKUP(order_details[[#This Row],[pizza_id]],pizzas[[#All],[pizza_id]:[pizza_type_id]],2,FALSE)</f>
        <v>spicy_ital</v>
      </c>
      <c r="E44540" t="str">
        <f>VLOOKUP(order_details[[#This Row],[pizza_type_id]],pizza_types__2[[pizza_type_id]:[name]],2,FALSE)</f>
        <v>The Spicy Italian Pizza</v>
      </c>
      <c r="F44540">
        <v>1</v>
      </c>
      <c r="G44540">
        <v>20.75</v>
      </c>
      <c r="J44540" s="1">
        <v>44539</v>
      </c>
      <c r="K44540">
        <v>19570</v>
      </c>
      <c r="L44540" t="s">
        <v>20</v>
      </c>
      <c r="M44540">
        <v>1</v>
      </c>
      <c r="N44540">
        <v>20.75</v>
      </c>
    </row>
    <row r="44541" spans="1:14" x14ac:dyDescent="0.25">
      <c r="A44541">
        <v>44540</v>
      </c>
      <c r="B44541">
        <v>19570</v>
      </c>
      <c r="C44541" t="s">
        <v>60</v>
      </c>
      <c r="D44541" t="str">
        <f>VLOOKUP(order_details[[#This Row],[pizza_id]],pizzas[[#All],[pizza_id]:[pizza_type_id]],2,FALSE)</f>
        <v>thai_ckn</v>
      </c>
      <c r="E44541" t="str">
        <f>VLOOKUP(order_details[[#This Row],[pizza_type_id]],pizza_types__2[[pizza_type_id]:[name]],2,FALSE)</f>
        <v>The Thai Chicken Pizza</v>
      </c>
      <c r="F44541">
        <v>1</v>
      </c>
      <c r="G44541">
        <v>16.75</v>
      </c>
      <c r="J44541" s="1">
        <v>44540</v>
      </c>
      <c r="K44541">
        <v>19570</v>
      </c>
      <c r="L44541" t="s">
        <v>60</v>
      </c>
      <c r="M44541">
        <v>1</v>
      </c>
      <c r="N44541">
        <v>16.75</v>
      </c>
    </row>
    <row r="44542" spans="1:14" x14ac:dyDescent="0.25">
      <c r="A44542">
        <v>44541</v>
      </c>
      <c r="B44542">
        <v>19570</v>
      </c>
      <c r="C44542" t="s">
        <v>90</v>
      </c>
      <c r="D44542" t="str">
        <f>VLOOKUP(order_details[[#This Row],[pizza_id]],pizzas[[#All],[pizza_id]:[pizza_type_id]],2,FALSE)</f>
        <v>the_greek</v>
      </c>
      <c r="E44542" t="str">
        <f>VLOOKUP(order_details[[#This Row],[pizza_type_id]],pizza_types__2[[pizza_type_id]:[name]],2,FALSE)</f>
        <v>The Greek Pizza</v>
      </c>
      <c r="F44542">
        <v>1</v>
      </c>
      <c r="G44542">
        <v>20.5</v>
      </c>
      <c r="J44542" s="1">
        <v>44541</v>
      </c>
      <c r="K44542">
        <v>19570</v>
      </c>
      <c r="L44542" t="s">
        <v>90</v>
      </c>
      <c r="M44542">
        <v>1</v>
      </c>
      <c r="N44542">
        <v>20.5</v>
      </c>
    </row>
    <row r="44543" spans="1:14" x14ac:dyDescent="0.25">
      <c r="A44543">
        <v>44542</v>
      </c>
      <c r="B44543">
        <v>19570</v>
      </c>
      <c r="C44543" t="s">
        <v>76</v>
      </c>
      <c r="D44543" t="str">
        <f>VLOOKUP(order_details[[#This Row],[pizza_id]],pizzas[[#All],[pizza_id]:[pizza_type_id]],2,FALSE)</f>
        <v>veggie_veg</v>
      </c>
      <c r="E44543" t="str">
        <f>VLOOKUP(order_details[[#This Row],[pizza_type_id]],pizza_types__2[[pizza_type_id]:[name]],2,FALSE)</f>
        <v>The Vegetables + Vegetables Pizza</v>
      </c>
      <c r="F44543">
        <v>1</v>
      </c>
      <c r="G44543">
        <v>16</v>
      </c>
      <c r="J44543" s="1">
        <v>44542</v>
      </c>
      <c r="K44543">
        <v>19570</v>
      </c>
      <c r="L44543" t="s">
        <v>76</v>
      </c>
      <c r="M44543">
        <v>1</v>
      </c>
      <c r="N44543">
        <v>16</v>
      </c>
    </row>
    <row r="44544" spans="1:14" x14ac:dyDescent="0.25">
      <c r="A44544">
        <v>44543</v>
      </c>
      <c r="B44544">
        <v>19571</v>
      </c>
      <c r="C44544" t="s">
        <v>62</v>
      </c>
      <c r="D44544" t="str">
        <f>VLOOKUP(order_details[[#This Row],[pizza_id]],pizzas[[#All],[pizza_id]:[pizza_type_id]],2,FALSE)</f>
        <v>ckn_pesto</v>
      </c>
      <c r="E44544" t="str">
        <f>VLOOKUP(order_details[[#This Row],[pizza_type_id]],pizza_types__2[[pizza_type_id]:[name]],2,FALSE)</f>
        <v>The Chicken Pesto Pizza</v>
      </c>
      <c r="F44544">
        <v>1</v>
      </c>
      <c r="G44544">
        <v>16.75</v>
      </c>
      <c r="J44544" s="1">
        <v>44543</v>
      </c>
      <c r="K44544">
        <v>19571</v>
      </c>
      <c r="L44544" t="s">
        <v>62</v>
      </c>
      <c r="M44544">
        <v>1</v>
      </c>
      <c r="N44544">
        <v>16.75</v>
      </c>
    </row>
    <row r="44545" spans="1:14" x14ac:dyDescent="0.25">
      <c r="A44545">
        <v>44544</v>
      </c>
      <c r="B44545">
        <v>19571</v>
      </c>
      <c r="C44545" t="s">
        <v>7</v>
      </c>
      <c r="D44545" t="str">
        <f>VLOOKUP(order_details[[#This Row],[pizza_id]],pizzas[[#All],[pizza_id]:[pizza_type_id]],2,FALSE)</f>
        <v>ital_supr</v>
      </c>
      <c r="E44545" t="str">
        <f>VLOOKUP(order_details[[#This Row],[pizza_type_id]],pizza_types__2[[pizza_type_id]:[name]],2,FALSE)</f>
        <v>The Italian Supreme Pizza</v>
      </c>
      <c r="F44545">
        <v>1</v>
      </c>
      <c r="G44545">
        <v>20.75</v>
      </c>
      <c r="J44545" s="1">
        <v>44544</v>
      </c>
      <c r="K44545">
        <v>19571</v>
      </c>
      <c r="L44545" t="s">
        <v>7</v>
      </c>
      <c r="M44545">
        <v>1</v>
      </c>
      <c r="N44545">
        <v>20.75</v>
      </c>
    </row>
    <row r="44546" spans="1:14" x14ac:dyDescent="0.25">
      <c r="A44546">
        <v>44545</v>
      </c>
      <c r="B44546">
        <v>19571</v>
      </c>
      <c r="C44546" t="s">
        <v>34</v>
      </c>
      <c r="D44546" t="str">
        <f>VLOOKUP(order_details[[#This Row],[pizza_id]],pizzas[[#All],[pizza_id]:[pizza_type_id]],2,FALSE)</f>
        <v>napolitana</v>
      </c>
      <c r="E44546" t="str">
        <f>VLOOKUP(order_details[[#This Row],[pizza_type_id]],pizza_types__2[[pizza_type_id]:[name]],2,FALSE)</f>
        <v>The Napolitana Pizza</v>
      </c>
      <c r="F44546">
        <v>1</v>
      </c>
      <c r="G44546">
        <v>12</v>
      </c>
      <c r="J44546" s="1">
        <v>44545</v>
      </c>
      <c r="K44546">
        <v>19571</v>
      </c>
      <c r="L44546" t="s">
        <v>34</v>
      </c>
      <c r="M44546">
        <v>1</v>
      </c>
      <c r="N44546">
        <v>12</v>
      </c>
    </row>
    <row r="44547" spans="1:14" x14ac:dyDescent="0.25">
      <c r="A44547">
        <v>44546</v>
      </c>
      <c r="B44547">
        <v>19572</v>
      </c>
      <c r="C44547" t="s">
        <v>7</v>
      </c>
      <c r="D44547" t="str">
        <f>VLOOKUP(order_details[[#This Row],[pizza_id]],pizzas[[#All],[pizza_id]:[pizza_type_id]],2,FALSE)</f>
        <v>ital_supr</v>
      </c>
      <c r="E44547" t="str">
        <f>VLOOKUP(order_details[[#This Row],[pizza_type_id]],pizza_types__2[[pizza_type_id]:[name]],2,FALSE)</f>
        <v>The Italian Supreme Pizza</v>
      </c>
      <c r="F44547">
        <v>1</v>
      </c>
      <c r="G44547">
        <v>20.75</v>
      </c>
      <c r="J44547" s="1">
        <v>44546</v>
      </c>
      <c r="K44547">
        <v>19572</v>
      </c>
      <c r="L44547" t="s">
        <v>7</v>
      </c>
      <c r="M44547">
        <v>1</v>
      </c>
      <c r="N44547">
        <v>20.75</v>
      </c>
    </row>
    <row r="44548" spans="1:14" x14ac:dyDescent="0.25">
      <c r="A44548">
        <v>44547</v>
      </c>
      <c r="B44548">
        <v>19573</v>
      </c>
      <c r="C44548" t="s">
        <v>27</v>
      </c>
      <c r="D44548" t="str">
        <f>VLOOKUP(order_details[[#This Row],[pizza_id]],pizzas[[#All],[pizza_id]:[pizza_type_id]],2,FALSE)</f>
        <v>cali_ckn</v>
      </c>
      <c r="E44548" t="str">
        <f>VLOOKUP(order_details[[#This Row],[pizza_type_id]],pizza_types__2[[pizza_type_id]:[name]],2,FALSE)</f>
        <v>The California Chicken Pizza</v>
      </c>
      <c r="F44548">
        <v>1</v>
      </c>
      <c r="G44548">
        <v>16.75</v>
      </c>
      <c r="J44548" s="1">
        <v>44547</v>
      </c>
      <c r="K44548">
        <v>19573</v>
      </c>
      <c r="L44548" t="s">
        <v>27</v>
      </c>
      <c r="M44548">
        <v>1</v>
      </c>
      <c r="N44548">
        <v>16.75</v>
      </c>
    </row>
    <row r="44549" spans="1:14" x14ac:dyDescent="0.25">
      <c r="A44549">
        <v>44548</v>
      </c>
      <c r="B44549">
        <v>19573</v>
      </c>
      <c r="C44549" t="s">
        <v>48</v>
      </c>
      <c r="D44549" t="str">
        <f>VLOOKUP(order_details[[#This Row],[pizza_id]],pizzas[[#All],[pizza_id]:[pizza_type_id]],2,FALSE)</f>
        <v>sicilian</v>
      </c>
      <c r="E44549" t="str">
        <f>VLOOKUP(order_details[[#This Row],[pizza_type_id]],pizza_types__2[[pizza_type_id]:[name]],2,FALSE)</f>
        <v>The Sicilian Pizza</v>
      </c>
      <c r="F44549">
        <v>1</v>
      </c>
      <c r="G44549">
        <v>16.25</v>
      </c>
      <c r="J44549" s="1">
        <v>44548</v>
      </c>
      <c r="K44549">
        <v>19573</v>
      </c>
      <c r="L44549" t="s">
        <v>48</v>
      </c>
      <c r="M44549">
        <v>1</v>
      </c>
      <c r="N44549">
        <v>16.25</v>
      </c>
    </row>
    <row r="44550" spans="1:14" x14ac:dyDescent="0.25">
      <c r="A44550">
        <v>44549</v>
      </c>
      <c r="B44550">
        <v>19573</v>
      </c>
      <c r="C44550" t="s">
        <v>40</v>
      </c>
      <c r="D44550" t="str">
        <f>VLOOKUP(order_details[[#This Row],[pizza_id]],pizzas[[#All],[pizza_id]:[pizza_type_id]],2,FALSE)</f>
        <v>spinach_fet</v>
      </c>
      <c r="E44550" t="str">
        <f>VLOOKUP(order_details[[#This Row],[pizza_type_id]],pizza_types__2[[pizza_type_id]:[name]],2,FALSE)</f>
        <v>The Spinach and Feta Pizza</v>
      </c>
      <c r="F44550">
        <v>1</v>
      </c>
      <c r="G44550">
        <v>20.25</v>
      </c>
      <c r="J44550" s="1">
        <v>44549</v>
      </c>
      <c r="K44550">
        <v>19573</v>
      </c>
      <c r="L44550" t="s">
        <v>40</v>
      </c>
      <c r="M44550">
        <v>1</v>
      </c>
      <c r="N44550">
        <v>20.25</v>
      </c>
    </row>
    <row r="44551" spans="1:14" x14ac:dyDescent="0.25">
      <c r="A44551">
        <v>44550</v>
      </c>
      <c r="B44551">
        <v>19574</v>
      </c>
      <c r="C44551" t="s">
        <v>31</v>
      </c>
      <c r="D44551" t="str">
        <f>VLOOKUP(order_details[[#This Row],[pizza_id]],pizzas[[#All],[pizza_id]:[pizza_type_id]],2,FALSE)</f>
        <v>big_meat</v>
      </c>
      <c r="E44551" t="str">
        <f>VLOOKUP(order_details[[#This Row],[pizza_type_id]],pizza_types__2[[pizza_type_id]:[name]],2,FALSE)</f>
        <v>The Big Meat Pizza</v>
      </c>
      <c r="F44551">
        <v>1</v>
      </c>
      <c r="G44551">
        <v>12</v>
      </c>
      <c r="J44551" s="1">
        <v>44550</v>
      </c>
      <c r="K44551">
        <v>19574</v>
      </c>
      <c r="L44551" t="s">
        <v>31</v>
      </c>
      <c r="M44551">
        <v>1</v>
      </c>
      <c r="N44551">
        <v>12</v>
      </c>
    </row>
    <row r="44552" spans="1:14" x14ac:dyDescent="0.25">
      <c r="A44552">
        <v>44551</v>
      </c>
      <c r="B44552">
        <v>19575</v>
      </c>
      <c r="C44552" t="s">
        <v>16</v>
      </c>
      <c r="D44552" t="str">
        <f>VLOOKUP(order_details[[#This Row],[pizza_id]],pizzas[[#All],[pizza_id]:[pizza_type_id]],2,FALSE)</f>
        <v>green_garden</v>
      </c>
      <c r="E44552" t="str">
        <f>VLOOKUP(order_details[[#This Row],[pizza_type_id]],pizza_types__2[[pizza_type_id]:[name]],2,FALSE)</f>
        <v>The Green Garden Pizza</v>
      </c>
      <c r="F44552">
        <v>1</v>
      </c>
      <c r="G44552">
        <v>12</v>
      </c>
      <c r="J44552" s="1">
        <v>44551</v>
      </c>
      <c r="K44552">
        <v>19575</v>
      </c>
      <c r="L44552" t="s">
        <v>16</v>
      </c>
      <c r="M44552">
        <v>1</v>
      </c>
      <c r="N44552">
        <v>12</v>
      </c>
    </row>
    <row r="44553" spans="1:14" x14ac:dyDescent="0.25">
      <c r="A44553">
        <v>44552</v>
      </c>
      <c r="B44553">
        <v>19575</v>
      </c>
      <c r="C44553" t="s">
        <v>75</v>
      </c>
      <c r="D44553" t="str">
        <f>VLOOKUP(order_details[[#This Row],[pizza_id]],pizzas[[#All],[pizza_id]:[pizza_type_id]],2,FALSE)</f>
        <v>ital_veggie</v>
      </c>
      <c r="E44553" t="str">
        <f>VLOOKUP(order_details[[#This Row],[pizza_type_id]],pizza_types__2[[pizza_type_id]:[name]],2,FALSE)</f>
        <v>The Italian Vegetables Pizza</v>
      </c>
      <c r="F44553">
        <v>1</v>
      </c>
      <c r="G44553">
        <v>21</v>
      </c>
      <c r="J44553" s="1">
        <v>44552</v>
      </c>
      <c r="K44553">
        <v>19575</v>
      </c>
      <c r="L44553" t="s">
        <v>75</v>
      </c>
      <c r="M44553">
        <v>1</v>
      </c>
      <c r="N44553">
        <v>21</v>
      </c>
    </row>
    <row r="44554" spans="1:14" x14ac:dyDescent="0.25">
      <c r="A44554">
        <v>44553</v>
      </c>
      <c r="B44554">
        <v>19576</v>
      </c>
      <c r="C44554" t="s">
        <v>6</v>
      </c>
      <c r="D44554" t="str">
        <f>VLOOKUP(order_details[[#This Row],[pizza_id]],pizzas[[#All],[pizza_id]:[pizza_type_id]],2,FALSE)</f>
        <v>five_cheese</v>
      </c>
      <c r="E44554" t="str">
        <f>VLOOKUP(order_details[[#This Row],[pizza_type_id]],pizza_types__2[[pizza_type_id]:[name]],2,FALSE)</f>
        <v>The Five Cheese Pizza</v>
      </c>
      <c r="F44554">
        <v>1</v>
      </c>
      <c r="G44554">
        <v>18.5</v>
      </c>
      <c r="J44554" s="1">
        <v>44553</v>
      </c>
      <c r="K44554">
        <v>19576</v>
      </c>
      <c r="L44554" t="s">
        <v>6</v>
      </c>
      <c r="M44554">
        <v>1</v>
      </c>
      <c r="N44554">
        <v>18.5</v>
      </c>
    </row>
    <row r="44555" spans="1:14" x14ac:dyDescent="0.25">
      <c r="A44555">
        <v>44554</v>
      </c>
      <c r="B44555">
        <v>19576</v>
      </c>
      <c r="C44555" t="s">
        <v>8</v>
      </c>
      <c r="D44555" t="str">
        <f>VLOOKUP(order_details[[#This Row],[pizza_id]],pizzas[[#All],[pizza_id]:[pizza_type_id]],2,FALSE)</f>
        <v>mexicana</v>
      </c>
      <c r="E44555" t="str">
        <f>VLOOKUP(order_details[[#This Row],[pizza_type_id]],pizza_types__2[[pizza_type_id]:[name]],2,FALSE)</f>
        <v>The Mexicana Pizza</v>
      </c>
      <c r="F44555">
        <v>1</v>
      </c>
      <c r="G44555">
        <v>16</v>
      </c>
      <c r="J44555" s="1">
        <v>44554</v>
      </c>
      <c r="K44555">
        <v>19576</v>
      </c>
      <c r="L44555" t="s">
        <v>8</v>
      </c>
      <c r="M44555">
        <v>1</v>
      </c>
      <c r="N44555">
        <v>16</v>
      </c>
    </row>
    <row r="44556" spans="1:14" x14ac:dyDescent="0.25">
      <c r="A44556">
        <v>44555</v>
      </c>
      <c r="B44556">
        <v>19576</v>
      </c>
      <c r="C44556" t="s">
        <v>46</v>
      </c>
      <c r="D44556" t="str">
        <f>VLOOKUP(order_details[[#This Row],[pizza_id]],pizzas[[#All],[pizza_id]:[pizza_type_id]],2,FALSE)</f>
        <v>pepperoni</v>
      </c>
      <c r="E44556" t="str">
        <f>VLOOKUP(order_details[[#This Row],[pizza_type_id]],pizza_types__2[[pizza_type_id]:[name]],2,FALSE)</f>
        <v>The Pepperoni Pizza</v>
      </c>
      <c r="F44556">
        <v>1</v>
      </c>
      <c r="G44556">
        <v>12.5</v>
      </c>
      <c r="J44556" s="1">
        <v>44555</v>
      </c>
      <c r="K44556">
        <v>19576</v>
      </c>
      <c r="L44556" t="s">
        <v>46</v>
      </c>
      <c r="M44556">
        <v>1</v>
      </c>
      <c r="N44556">
        <v>12.5</v>
      </c>
    </row>
    <row r="44557" spans="1:14" x14ac:dyDescent="0.25">
      <c r="A44557">
        <v>44556</v>
      </c>
      <c r="B44557">
        <v>19577</v>
      </c>
      <c r="C44557" t="s">
        <v>33</v>
      </c>
      <c r="D44557" t="str">
        <f>VLOOKUP(order_details[[#This Row],[pizza_id]],pizzas[[#All],[pizza_id]:[pizza_type_id]],2,FALSE)</f>
        <v>four_cheese</v>
      </c>
      <c r="E44557" t="str">
        <f>VLOOKUP(order_details[[#This Row],[pizza_type_id]],pizza_types__2[[pizza_type_id]:[name]],2,FALSE)</f>
        <v>The Four Cheese Pizza</v>
      </c>
      <c r="F44557">
        <v>1</v>
      </c>
      <c r="G44557">
        <v>17.95</v>
      </c>
      <c r="J44557" s="1">
        <v>44556</v>
      </c>
      <c r="K44557">
        <v>19577</v>
      </c>
      <c r="L44557" t="s">
        <v>33</v>
      </c>
      <c r="M44557">
        <v>1</v>
      </c>
      <c r="N44557">
        <v>17.95</v>
      </c>
    </row>
    <row r="44558" spans="1:14" x14ac:dyDescent="0.25">
      <c r="A44558">
        <v>44557</v>
      </c>
      <c r="B44558">
        <v>19577</v>
      </c>
      <c r="C44558" t="s">
        <v>14</v>
      </c>
      <c r="D44558" t="str">
        <f>VLOOKUP(order_details[[#This Row],[pizza_id]],pizzas[[#All],[pizza_id]:[pizza_type_id]],2,FALSE)</f>
        <v>spinach_supr</v>
      </c>
      <c r="E44558" t="str">
        <f>VLOOKUP(order_details[[#This Row],[pizza_type_id]],pizza_types__2[[pizza_type_id]:[name]],2,FALSE)</f>
        <v>The Spinach Supreme Pizza</v>
      </c>
      <c r="F44558">
        <v>1</v>
      </c>
      <c r="G44558">
        <v>12.5</v>
      </c>
      <c r="J44558" s="1">
        <v>44557</v>
      </c>
      <c r="K44558">
        <v>19577</v>
      </c>
      <c r="L44558" t="s">
        <v>14</v>
      </c>
      <c r="M44558">
        <v>1</v>
      </c>
      <c r="N44558">
        <v>12.5</v>
      </c>
    </row>
    <row r="44559" spans="1:14" x14ac:dyDescent="0.25">
      <c r="A44559">
        <v>44558</v>
      </c>
      <c r="B44559">
        <v>19578</v>
      </c>
      <c r="C44559" t="s">
        <v>15</v>
      </c>
      <c r="D44559" t="str">
        <f>VLOOKUP(order_details[[#This Row],[pizza_id]],pizzas[[#All],[pizza_id]:[pizza_type_id]],2,FALSE)</f>
        <v>classic_dlx</v>
      </c>
      <c r="E44559" t="str">
        <f>VLOOKUP(order_details[[#This Row],[pizza_type_id]],pizza_types__2[[pizza_type_id]:[name]],2,FALSE)</f>
        <v>The Classic Deluxe Pizza</v>
      </c>
      <c r="F44559">
        <v>1</v>
      </c>
      <c r="G44559">
        <v>12</v>
      </c>
      <c r="J44559" s="1">
        <v>44558</v>
      </c>
      <c r="K44559">
        <v>19578</v>
      </c>
      <c r="L44559" t="s">
        <v>15</v>
      </c>
      <c r="M44559">
        <v>1</v>
      </c>
      <c r="N44559">
        <v>12</v>
      </c>
    </row>
    <row r="44560" spans="1:14" x14ac:dyDescent="0.25">
      <c r="A44560">
        <v>44559</v>
      </c>
      <c r="B44560">
        <v>19579</v>
      </c>
      <c r="C44560" t="s">
        <v>71</v>
      </c>
      <c r="D44560" t="str">
        <f>VLOOKUP(order_details[[#This Row],[pizza_id]],pizzas[[#All],[pizza_id]:[pizza_type_id]],2,FALSE)</f>
        <v>sicilian</v>
      </c>
      <c r="E44560" t="str">
        <f>VLOOKUP(order_details[[#This Row],[pizza_type_id]],pizza_types__2[[pizza_type_id]:[name]],2,FALSE)</f>
        <v>The Sicilian Pizza</v>
      </c>
      <c r="F44560">
        <v>1</v>
      </c>
      <c r="G44560">
        <v>12.25</v>
      </c>
      <c r="J44560" s="1">
        <v>44559</v>
      </c>
      <c r="K44560">
        <v>19579</v>
      </c>
      <c r="L44560" t="s">
        <v>71</v>
      </c>
      <c r="M44560">
        <v>1</v>
      </c>
      <c r="N44560">
        <v>12.25</v>
      </c>
    </row>
    <row r="44561" spans="1:14" x14ac:dyDescent="0.25">
      <c r="A44561">
        <v>44560</v>
      </c>
      <c r="B44561">
        <v>19580</v>
      </c>
      <c r="C44561" t="s">
        <v>31</v>
      </c>
      <c r="D44561" t="str">
        <f>VLOOKUP(order_details[[#This Row],[pizza_id]],pizzas[[#All],[pizza_id]:[pizza_type_id]],2,FALSE)</f>
        <v>big_meat</v>
      </c>
      <c r="E44561" t="str">
        <f>VLOOKUP(order_details[[#This Row],[pizza_type_id]],pizza_types__2[[pizza_type_id]:[name]],2,FALSE)</f>
        <v>The Big Meat Pizza</v>
      </c>
      <c r="F44561">
        <v>1</v>
      </c>
      <c r="G44561">
        <v>12</v>
      </c>
      <c r="J44561" s="1">
        <v>44560</v>
      </c>
      <c r="K44561">
        <v>19580</v>
      </c>
      <c r="L44561" t="s">
        <v>31</v>
      </c>
      <c r="M44561">
        <v>1</v>
      </c>
      <c r="N44561">
        <v>12</v>
      </c>
    </row>
    <row r="44562" spans="1:14" x14ac:dyDescent="0.25">
      <c r="A44562">
        <v>44561</v>
      </c>
      <c r="B44562">
        <v>19580</v>
      </c>
      <c r="C44562" t="s">
        <v>56</v>
      </c>
      <c r="D44562" t="str">
        <f>VLOOKUP(order_details[[#This Row],[pizza_id]],pizzas[[#All],[pizza_id]:[pizza_type_id]],2,FALSE)</f>
        <v>peppr_salami</v>
      </c>
      <c r="E44562" t="str">
        <f>VLOOKUP(order_details[[#This Row],[pizza_type_id]],pizza_types__2[[pizza_type_id]:[name]],2,FALSE)</f>
        <v>The Pepper Salami Pizza</v>
      </c>
      <c r="F44562">
        <v>1</v>
      </c>
      <c r="G44562">
        <v>16.5</v>
      </c>
      <c r="J44562" s="1">
        <v>44561</v>
      </c>
      <c r="K44562">
        <v>19580</v>
      </c>
      <c r="L44562" t="s">
        <v>56</v>
      </c>
      <c r="M44562">
        <v>1</v>
      </c>
      <c r="N44562">
        <v>16.5</v>
      </c>
    </row>
    <row r="44563" spans="1:14" x14ac:dyDescent="0.25">
      <c r="A44563">
        <v>44562</v>
      </c>
      <c r="B44563">
        <v>19580</v>
      </c>
      <c r="C44563" t="s">
        <v>42</v>
      </c>
      <c r="D44563" t="str">
        <f>VLOOKUP(order_details[[#This Row],[pizza_id]],pizzas[[#All],[pizza_id]:[pizza_type_id]],2,FALSE)</f>
        <v>sicilian</v>
      </c>
      <c r="E44563" t="str">
        <f>VLOOKUP(order_details[[#This Row],[pizza_type_id]],pizza_types__2[[pizza_type_id]:[name]],2,FALSE)</f>
        <v>The Sicilian Pizza</v>
      </c>
      <c r="F44563">
        <v>1</v>
      </c>
      <c r="G44563">
        <v>20.25</v>
      </c>
      <c r="J44563" s="1">
        <v>44562</v>
      </c>
      <c r="K44563">
        <v>19580</v>
      </c>
      <c r="L44563" t="s">
        <v>42</v>
      </c>
      <c r="M44563">
        <v>1</v>
      </c>
      <c r="N44563">
        <v>20.25</v>
      </c>
    </row>
    <row r="44564" spans="1:14" x14ac:dyDescent="0.25">
      <c r="A44564">
        <v>44563</v>
      </c>
      <c r="B44564">
        <v>19581</v>
      </c>
      <c r="C44564" t="s">
        <v>55</v>
      </c>
      <c r="D44564" t="str">
        <f>VLOOKUP(order_details[[#This Row],[pizza_id]],pizzas[[#All],[pizza_id]:[pizza_type_id]],2,FALSE)</f>
        <v>hawaiian</v>
      </c>
      <c r="E44564" t="str">
        <f>VLOOKUP(order_details[[#This Row],[pizza_type_id]],pizza_types__2[[pizza_type_id]:[name]],2,FALSE)</f>
        <v>The Hawaiian Pizza</v>
      </c>
      <c r="F44564">
        <v>1</v>
      </c>
      <c r="G44564">
        <v>10.5</v>
      </c>
      <c r="J44564" s="1">
        <v>44563</v>
      </c>
      <c r="K44564">
        <v>19581</v>
      </c>
      <c r="L44564" t="s">
        <v>55</v>
      </c>
      <c r="M44564">
        <v>1</v>
      </c>
      <c r="N44564">
        <v>10.5</v>
      </c>
    </row>
    <row r="44565" spans="1:14" x14ac:dyDescent="0.25">
      <c r="A44565">
        <v>44564</v>
      </c>
      <c r="B44565">
        <v>19581</v>
      </c>
      <c r="C44565" t="s">
        <v>70</v>
      </c>
      <c r="D44565" t="str">
        <f>VLOOKUP(order_details[[#This Row],[pizza_id]],pizzas[[#All],[pizza_id]:[pizza_type_id]],2,FALSE)</f>
        <v>pep_msh_pep</v>
      </c>
      <c r="E44565" t="str">
        <f>VLOOKUP(order_details[[#This Row],[pizza_type_id]],pizza_types__2[[pizza_type_id]:[name]],2,FALSE)</f>
        <v>The Pepperoni, Mushroom, and Peppers Pizza</v>
      </c>
      <c r="F44565">
        <v>1</v>
      </c>
      <c r="G44565">
        <v>14.5</v>
      </c>
      <c r="J44565" s="1">
        <v>44564</v>
      </c>
      <c r="K44565">
        <v>19581</v>
      </c>
      <c r="L44565" t="s">
        <v>70</v>
      </c>
      <c r="M44565">
        <v>1</v>
      </c>
      <c r="N44565">
        <v>14.5</v>
      </c>
    </row>
    <row r="44566" spans="1:14" x14ac:dyDescent="0.25">
      <c r="A44566">
        <v>44565</v>
      </c>
      <c r="B44566">
        <v>19582</v>
      </c>
      <c r="C44566" t="s">
        <v>12</v>
      </c>
      <c r="D44566" t="str">
        <f>VLOOKUP(order_details[[#This Row],[pizza_id]],pizzas[[#All],[pizza_id]:[pizza_type_id]],2,FALSE)</f>
        <v>bbq_ckn</v>
      </c>
      <c r="E44566" t="str">
        <f>VLOOKUP(order_details[[#This Row],[pizza_type_id]],pizza_types__2[[pizza_type_id]:[name]],2,FALSE)</f>
        <v>The Barbecue Chicken Pizza</v>
      </c>
      <c r="F44566">
        <v>1</v>
      </c>
      <c r="G44566">
        <v>12.75</v>
      </c>
      <c r="J44566" s="1">
        <v>44565</v>
      </c>
      <c r="K44566">
        <v>19582</v>
      </c>
      <c r="L44566" t="s">
        <v>12</v>
      </c>
      <c r="M44566">
        <v>1</v>
      </c>
      <c r="N44566">
        <v>12.75</v>
      </c>
    </row>
    <row r="44567" spans="1:14" x14ac:dyDescent="0.25">
      <c r="A44567">
        <v>44566</v>
      </c>
      <c r="B44567">
        <v>19582</v>
      </c>
      <c r="C44567" t="s">
        <v>33</v>
      </c>
      <c r="D44567" t="str">
        <f>VLOOKUP(order_details[[#This Row],[pizza_id]],pizzas[[#All],[pizza_id]:[pizza_type_id]],2,FALSE)</f>
        <v>four_cheese</v>
      </c>
      <c r="E44567" t="str">
        <f>VLOOKUP(order_details[[#This Row],[pizza_type_id]],pizza_types__2[[pizza_type_id]:[name]],2,FALSE)</f>
        <v>The Four Cheese Pizza</v>
      </c>
      <c r="F44567">
        <v>1</v>
      </c>
      <c r="G44567">
        <v>17.95</v>
      </c>
      <c r="J44567" s="1">
        <v>44566</v>
      </c>
      <c r="K44567">
        <v>19582</v>
      </c>
      <c r="L44567" t="s">
        <v>33</v>
      </c>
      <c r="M44567">
        <v>1</v>
      </c>
      <c r="N44567">
        <v>17.95</v>
      </c>
    </row>
    <row r="44568" spans="1:14" x14ac:dyDescent="0.25">
      <c r="A44568">
        <v>44567</v>
      </c>
      <c r="B44568">
        <v>19583</v>
      </c>
      <c r="C44568" t="s">
        <v>5</v>
      </c>
      <c r="D44568" t="str">
        <f>VLOOKUP(order_details[[#This Row],[pizza_id]],pizzas[[#All],[pizza_id]:[pizza_type_id]],2,FALSE)</f>
        <v>classic_dlx</v>
      </c>
      <c r="E44568" t="str">
        <f>VLOOKUP(order_details[[#This Row],[pizza_type_id]],pizza_types__2[[pizza_type_id]:[name]],2,FALSE)</f>
        <v>The Classic Deluxe Pizza</v>
      </c>
      <c r="F44568">
        <v>1</v>
      </c>
      <c r="G44568">
        <v>16</v>
      </c>
      <c r="J44568" s="1">
        <v>44567</v>
      </c>
      <c r="K44568">
        <v>19583</v>
      </c>
      <c r="L44568" t="s">
        <v>5</v>
      </c>
      <c r="M44568">
        <v>1</v>
      </c>
      <c r="N44568">
        <v>16</v>
      </c>
    </row>
    <row r="44569" spans="1:14" x14ac:dyDescent="0.25">
      <c r="A44569">
        <v>44568</v>
      </c>
      <c r="B44569">
        <v>19583</v>
      </c>
      <c r="C44569" t="s">
        <v>17</v>
      </c>
      <c r="D44569" t="str">
        <f>VLOOKUP(order_details[[#This Row],[pizza_id]],pizzas[[#All],[pizza_id]:[pizza_type_id]],2,FALSE)</f>
        <v>ital_cpcllo</v>
      </c>
      <c r="E44569" t="str">
        <f>VLOOKUP(order_details[[#This Row],[pizza_type_id]],pizza_types__2[[pizza_type_id]:[name]],2,FALSE)</f>
        <v>The Italian Capocollo Pizza</v>
      </c>
      <c r="F44569">
        <v>1</v>
      </c>
      <c r="G44569">
        <v>20.5</v>
      </c>
      <c r="J44569" s="1">
        <v>44568</v>
      </c>
      <c r="K44569">
        <v>19583</v>
      </c>
      <c r="L44569" t="s">
        <v>17</v>
      </c>
      <c r="M44569">
        <v>1</v>
      </c>
      <c r="N44569">
        <v>20.5</v>
      </c>
    </row>
    <row r="44570" spans="1:14" x14ac:dyDescent="0.25">
      <c r="A44570">
        <v>44569</v>
      </c>
      <c r="B44570">
        <v>19584</v>
      </c>
      <c r="C44570" t="s">
        <v>5</v>
      </c>
      <c r="D44570" t="str">
        <f>VLOOKUP(order_details[[#This Row],[pizza_id]],pizzas[[#All],[pizza_id]:[pizza_type_id]],2,FALSE)</f>
        <v>classic_dlx</v>
      </c>
      <c r="E44570" t="str">
        <f>VLOOKUP(order_details[[#This Row],[pizza_type_id]],pizza_types__2[[pizza_type_id]:[name]],2,FALSE)</f>
        <v>The Classic Deluxe Pizza</v>
      </c>
      <c r="F44570">
        <v>1</v>
      </c>
      <c r="G44570">
        <v>16</v>
      </c>
      <c r="J44570" s="1">
        <v>44569</v>
      </c>
      <c r="K44570">
        <v>19584</v>
      </c>
      <c r="L44570" t="s">
        <v>5</v>
      </c>
      <c r="M44570">
        <v>1</v>
      </c>
      <c r="N44570">
        <v>16</v>
      </c>
    </row>
    <row r="44571" spans="1:14" x14ac:dyDescent="0.25">
      <c r="A44571">
        <v>44570</v>
      </c>
      <c r="B44571">
        <v>19584</v>
      </c>
      <c r="C44571" t="s">
        <v>65</v>
      </c>
      <c r="D44571" t="str">
        <f>VLOOKUP(order_details[[#This Row],[pizza_id]],pizzas[[#All],[pizza_id]:[pizza_type_id]],2,FALSE)</f>
        <v>pep_msh_pep</v>
      </c>
      <c r="E44571" t="str">
        <f>VLOOKUP(order_details[[#This Row],[pizza_type_id]],pizza_types__2[[pizza_type_id]:[name]],2,FALSE)</f>
        <v>The Pepperoni, Mushroom, and Peppers Pizza</v>
      </c>
      <c r="F44571">
        <v>1</v>
      </c>
      <c r="G44571">
        <v>11</v>
      </c>
      <c r="J44571" s="1">
        <v>44570</v>
      </c>
      <c r="K44571">
        <v>19584</v>
      </c>
      <c r="L44571" t="s">
        <v>65</v>
      </c>
      <c r="M44571">
        <v>1</v>
      </c>
      <c r="N44571">
        <v>11</v>
      </c>
    </row>
    <row r="44572" spans="1:14" x14ac:dyDescent="0.25">
      <c r="A44572">
        <v>44571</v>
      </c>
      <c r="B44572">
        <v>19584</v>
      </c>
      <c r="C44572" t="s">
        <v>56</v>
      </c>
      <c r="D44572" t="str">
        <f>VLOOKUP(order_details[[#This Row],[pizza_id]],pizzas[[#All],[pizza_id]:[pizza_type_id]],2,FALSE)</f>
        <v>peppr_salami</v>
      </c>
      <c r="E44572" t="str">
        <f>VLOOKUP(order_details[[#This Row],[pizza_type_id]],pizza_types__2[[pizza_type_id]:[name]],2,FALSE)</f>
        <v>The Pepper Salami Pizza</v>
      </c>
      <c r="F44572">
        <v>1</v>
      </c>
      <c r="G44572">
        <v>16.5</v>
      </c>
      <c r="J44572" s="1">
        <v>44571</v>
      </c>
      <c r="K44572">
        <v>19584</v>
      </c>
      <c r="L44572" t="s">
        <v>56</v>
      </c>
      <c r="M44572">
        <v>1</v>
      </c>
      <c r="N44572">
        <v>16.5</v>
      </c>
    </row>
    <row r="44573" spans="1:14" x14ac:dyDescent="0.25">
      <c r="A44573">
        <v>44572</v>
      </c>
      <c r="B44573">
        <v>19585</v>
      </c>
      <c r="C44573" t="s">
        <v>7</v>
      </c>
      <c r="D44573" t="str">
        <f>VLOOKUP(order_details[[#This Row],[pizza_id]],pizzas[[#All],[pizza_id]:[pizza_type_id]],2,FALSE)</f>
        <v>ital_supr</v>
      </c>
      <c r="E44573" t="str">
        <f>VLOOKUP(order_details[[#This Row],[pizza_type_id]],pizza_types__2[[pizza_type_id]:[name]],2,FALSE)</f>
        <v>The Italian Supreme Pizza</v>
      </c>
      <c r="F44573">
        <v>1</v>
      </c>
      <c r="G44573">
        <v>20.75</v>
      </c>
      <c r="J44573" s="1">
        <v>44572</v>
      </c>
      <c r="K44573">
        <v>19585</v>
      </c>
      <c r="L44573" t="s">
        <v>7</v>
      </c>
      <c r="M44573">
        <v>1</v>
      </c>
      <c r="N44573">
        <v>20.75</v>
      </c>
    </row>
    <row r="44574" spans="1:14" x14ac:dyDescent="0.25">
      <c r="A44574">
        <v>44573</v>
      </c>
      <c r="B44574">
        <v>19586</v>
      </c>
      <c r="C44574" t="s">
        <v>64</v>
      </c>
      <c r="D44574" t="str">
        <f>VLOOKUP(order_details[[#This Row],[pizza_id]],pizzas[[#All],[pizza_id]:[pizza_type_id]],2,FALSE)</f>
        <v>hawaiian</v>
      </c>
      <c r="E44574" t="str">
        <f>VLOOKUP(order_details[[#This Row],[pizza_type_id]],pizza_types__2[[pizza_type_id]:[name]],2,FALSE)</f>
        <v>The Hawaiian Pizza</v>
      </c>
      <c r="F44574">
        <v>1</v>
      </c>
      <c r="G44574">
        <v>16.5</v>
      </c>
      <c r="J44574" s="1">
        <v>44573</v>
      </c>
      <c r="K44574">
        <v>19586</v>
      </c>
      <c r="L44574" t="s">
        <v>64</v>
      </c>
      <c r="M44574">
        <v>1</v>
      </c>
      <c r="N44574">
        <v>16.5</v>
      </c>
    </row>
    <row r="44575" spans="1:14" x14ac:dyDescent="0.25">
      <c r="A44575">
        <v>44574</v>
      </c>
      <c r="B44575">
        <v>19587</v>
      </c>
      <c r="C44575" t="s">
        <v>54</v>
      </c>
      <c r="D44575" t="str">
        <f>VLOOKUP(order_details[[#This Row],[pizza_id]],pizzas[[#All],[pizza_id]:[pizza_type_id]],2,FALSE)</f>
        <v>pep_msh_pep</v>
      </c>
      <c r="E44575" t="str">
        <f>VLOOKUP(order_details[[#This Row],[pizza_type_id]],pizza_types__2[[pizza_type_id]:[name]],2,FALSE)</f>
        <v>The Pepperoni, Mushroom, and Peppers Pizza</v>
      </c>
      <c r="F44575">
        <v>1</v>
      </c>
      <c r="G44575">
        <v>17.5</v>
      </c>
      <c r="J44575" s="1">
        <v>44574</v>
      </c>
      <c r="K44575">
        <v>19587</v>
      </c>
      <c r="L44575" t="s">
        <v>54</v>
      </c>
      <c r="M44575">
        <v>1</v>
      </c>
      <c r="N44575">
        <v>17.5</v>
      </c>
    </row>
    <row r="44576" spans="1:14" x14ac:dyDescent="0.25">
      <c r="A44576">
        <v>44575</v>
      </c>
      <c r="B44576">
        <v>19587</v>
      </c>
      <c r="C44576" t="s">
        <v>71</v>
      </c>
      <c r="D44576" t="str">
        <f>VLOOKUP(order_details[[#This Row],[pizza_id]],pizzas[[#All],[pizza_id]:[pizza_type_id]],2,FALSE)</f>
        <v>sicilian</v>
      </c>
      <c r="E44576" t="str">
        <f>VLOOKUP(order_details[[#This Row],[pizza_type_id]],pizza_types__2[[pizza_type_id]:[name]],2,FALSE)</f>
        <v>The Sicilian Pizza</v>
      </c>
      <c r="F44576">
        <v>1</v>
      </c>
      <c r="G44576">
        <v>12.25</v>
      </c>
      <c r="J44576" s="1">
        <v>44575</v>
      </c>
      <c r="K44576">
        <v>19587</v>
      </c>
      <c r="L44576" t="s">
        <v>71</v>
      </c>
      <c r="M44576">
        <v>1</v>
      </c>
      <c r="N44576">
        <v>12.25</v>
      </c>
    </row>
    <row r="44577" spans="1:14" x14ac:dyDescent="0.25">
      <c r="A44577">
        <v>44576</v>
      </c>
      <c r="B44577">
        <v>19588</v>
      </c>
      <c r="C44577" t="s">
        <v>18</v>
      </c>
      <c r="D44577" t="str">
        <f>VLOOKUP(order_details[[#This Row],[pizza_id]],pizzas[[#All],[pizza_id]:[pizza_type_id]],2,FALSE)</f>
        <v>ital_supr</v>
      </c>
      <c r="E44577" t="str">
        <f>VLOOKUP(order_details[[#This Row],[pizza_type_id]],pizza_types__2[[pizza_type_id]:[name]],2,FALSE)</f>
        <v>The Italian Supreme Pizza</v>
      </c>
      <c r="F44577">
        <v>1</v>
      </c>
      <c r="G44577">
        <v>12.5</v>
      </c>
      <c r="J44577" s="1">
        <v>44576</v>
      </c>
      <c r="K44577">
        <v>19588</v>
      </c>
      <c r="L44577" t="s">
        <v>18</v>
      </c>
      <c r="M44577">
        <v>1</v>
      </c>
      <c r="N44577">
        <v>12.5</v>
      </c>
    </row>
    <row r="44578" spans="1:14" x14ac:dyDescent="0.25">
      <c r="A44578">
        <v>44577</v>
      </c>
      <c r="B44578">
        <v>19588</v>
      </c>
      <c r="C44578" t="s">
        <v>32</v>
      </c>
      <c r="D44578" t="str">
        <f>VLOOKUP(order_details[[#This Row],[pizza_id]],pizzas[[#All],[pizza_id]:[pizza_type_id]],2,FALSE)</f>
        <v>soppressata</v>
      </c>
      <c r="E44578" t="str">
        <f>VLOOKUP(order_details[[#This Row],[pizza_type_id]],pizza_types__2[[pizza_type_id]:[name]],2,FALSE)</f>
        <v>The Soppressata Pizza</v>
      </c>
      <c r="F44578">
        <v>1</v>
      </c>
      <c r="G44578">
        <v>20.75</v>
      </c>
      <c r="J44578" s="1">
        <v>44577</v>
      </c>
      <c r="K44578">
        <v>19588</v>
      </c>
      <c r="L44578" t="s">
        <v>32</v>
      </c>
      <c r="M44578">
        <v>1</v>
      </c>
      <c r="N44578">
        <v>20.75</v>
      </c>
    </row>
    <row r="44579" spans="1:14" x14ac:dyDescent="0.25">
      <c r="A44579">
        <v>44578</v>
      </c>
      <c r="B44579">
        <v>19588</v>
      </c>
      <c r="C44579" t="s">
        <v>73</v>
      </c>
      <c r="D44579" t="str">
        <f>VLOOKUP(order_details[[#This Row],[pizza_id]],pizzas[[#All],[pizza_id]:[pizza_type_id]],2,FALSE)</f>
        <v>thai_ckn</v>
      </c>
      <c r="E44579" t="str">
        <f>VLOOKUP(order_details[[#This Row],[pizza_type_id]],pizza_types__2[[pizza_type_id]:[name]],2,FALSE)</f>
        <v>The Thai Chicken Pizza</v>
      </c>
      <c r="F44579">
        <v>1</v>
      </c>
      <c r="G44579">
        <v>12.75</v>
      </c>
      <c r="J44579" s="1">
        <v>44578</v>
      </c>
      <c r="K44579">
        <v>19588</v>
      </c>
      <c r="L44579" t="s">
        <v>73</v>
      </c>
      <c r="M44579">
        <v>1</v>
      </c>
      <c r="N44579">
        <v>12.75</v>
      </c>
    </row>
    <row r="44580" spans="1:14" x14ac:dyDescent="0.25">
      <c r="A44580">
        <v>44579</v>
      </c>
      <c r="B44580">
        <v>19589</v>
      </c>
      <c r="C44580" t="s">
        <v>41</v>
      </c>
      <c r="D44580" t="str">
        <f>VLOOKUP(order_details[[#This Row],[pizza_id]],pizzas[[#All],[pizza_id]:[pizza_type_id]],2,FALSE)</f>
        <v>napolitana</v>
      </c>
      <c r="E44580" t="str">
        <f>VLOOKUP(order_details[[#This Row],[pizza_type_id]],pizza_types__2[[pizza_type_id]:[name]],2,FALSE)</f>
        <v>The Napolitana Pizza</v>
      </c>
      <c r="F44580">
        <v>1</v>
      </c>
      <c r="G44580">
        <v>20.5</v>
      </c>
      <c r="J44580" s="1">
        <v>44579</v>
      </c>
      <c r="K44580">
        <v>19589</v>
      </c>
      <c r="L44580" t="s">
        <v>41</v>
      </c>
      <c r="M44580">
        <v>1</v>
      </c>
      <c r="N44580">
        <v>20.5</v>
      </c>
    </row>
    <row r="44581" spans="1:14" x14ac:dyDescent="0.25">
      <c r="A44581">
        <v>44580</v>
      </c>
      <c r="B44581">
        <v>19589</v>
      </c>
      <c r="C44581" t="s">
        <v>71</v>
      </c>
      <c r="D44581" t="str">
        <f>VLOOKUP(order_details[[#This Row],[pizza_id]],pizzas[[#All],[pizza_id]:[pizza_type_id]],2,FALSE)</f>
        <v>sicilian</v>
      </c>
      <c r="E44581" t="str">
        <f>VLOOKUP(order_details[[#This Row],[pizza_type_id]],pizza_types__2[[pizza_type_id]:[name]],2,FALSE)</f>
        <v>The Sicilian Pizza</v>
      </c>
      <c r="F44581">
        <v>1</v>
      </c>
      <c r="G44581">
        <v>12.25</v>
      </c>
      <c r="J44581" s="1">
        <v>44580</v>
      </c>
      <c r="K44581">
        <v>19589</v>
      </c>
      <c r="L44581" t="s">
        <v>71</v>
      </c>
      <c r="M44581">
        <v>1</v>
      </c>
      <c r="N44581">
        <v>12.25</v>
      </c>
    </row>
    <row r="44582" spans="1:14" x14ac:dyDescent="0.25">
      <c r="A44582">
        <v>44581</v>
      </c>
      <c r="B44582">
        <v>19590</v>
      </c>
      <c r="C44582" t="s">
        <v>16</v>
      </c>
      <c r="D44582" t="str">
        <f>VLOOKUP(order_details[[#This Row],[pizza_id]],pizzas[[#All],[pizza_id]:[pizza_type_id]],2,FALSE)</f>
        <v>green_garden</v>
      </c>
      <c r="E44582" t="str">
        <f>VLOOKUP(order_details[[#This Row],[pizza_type_id]],pizza_types__2[[pizza_type_id]:[name]],2,FALSE)</f>
        <v>The Green Garden Pizza</v>
      </c>
      <c r="F44582">
        <v>1</v>
      </c>
      <c r="G44582">
        <v>12</v>
      </c>
      <c r="J44582" s="1">
        <v>44581</v>
      </c>
      <c r="K44582">
        <v>19590</v>
      </c>
      <c r="L44582" t="s">
        <v>16</v>
      </c>
      <c r="M44582">
        <v>1</v>
      </c>
      <c r="N44582">
        <v>12</v>
      </c>
    </row>
    <row r="44583" spans="1:14" x14ac:dyDescent="0.25">
      <c r="A44583">
        <v>44582</v>
      </c>
      <c r="B44583">
        <v>19590</v>
      </c>
      <c r="C44583" t="s">
        <v>18</v>
      </c>
      <c r="D44583" t="str">
        <f>VLOOKUP(order_details[[#This Row],[pizza_id]],pizzas[[#All],[pizza_id]:[pizza_type_id]],2,FALSE)</f>
        <v>ital_supr</v>
      </c>
      <c r="E44583" t="str">
        <f>VLOOKUP(order_details[[#This Row],[pizza_type_id]],pizza_types__2[[pizza_type_id]:[name]],2,FALSE)</f>
        <v>The Italian Supreme Pizza</v>
      </c>
      <c r="F44583">
        <v>1</v>
      </c>
      <c r="G44583">
        <v>12.5</v>
      </c>
      <c r="J44583" s="1">
        <v>44582</v>
      </c>
      <c r="K44583">
        <v>19590</v>
      </c>
      <c r="L44583" t="s">
        <v>18</v>
      </c>
      <c r="M44583">
        <v>1</v>
      </c>
      <c r="N44583">
        <v>12.5</v>
      </c>
    </row>
    <row r="44584" spans="1:14" x14ac:dyDescent="0.25">
      <c r="A44584">
        <v>44583</v>
      </c>
      <c r="B44584">
        <v>19590</v>
      </c>
      <c r="C44584" t="s">
        <v>58</v>
      </c>
      <c r="D44584" t="str">
        <f>VLOOKUP(order_details[[#This Row],[pizza_id]],pizzas[[#All],[pizza_id]:[pizza_type_id]],2,FALSE)</f>
        <v>peppr_salami</v>
      </c>
      <c r="E44584" t="str">
        <f>VLOOKUP(order_details[[#This Row],[pizza_type_id]],pizza_types__2[[pizza_type_id]:[name]],2,FALSE)</f>
        <v>The Pepper Salami Pizza</v>
      </c>
      <c r="F44584">
        <v>1</v>
      </c>
      <c r="G44584">
        <v>20.75</v>
      </c>
      <c r="J44584" s="1">
        <v>44583</v>
      </c>
      <c r="K44584">
        <v>19590</v>
      </c>
      <c r="L44584" t="s">
        <v>58</v>
      </c>
      <c r="M44584">
        <v>1</v>
      </c>
      <c r="N44584">
        <v>20.75</v>
      </c>
    </row>
    <row r="44585" spans="1:14" x14ac:dyDescent="0.25">
      <c r="A44585">
        <v>44584</v>
      </c>
      <c r="B44585">
        <v>19591</v>
      </c>
      <c r="C44585" t="s">
        <v>26</v>
      </c>
      <c r="D44585" t="str">
        <f>VLOOKUP(order_details[[#This Row],[pizza_id]],pizzas[[#All],[pizza_id]:[pizza_type_id]],2,FALSE)</f>
        <v>cali_ckn</v>
      </c>
      <c r="E44585" t="str">
        <f>VLOOKUP(order_details[[#This Row],[pizza_type_id]],pizza_types__2[[pizza_type_id]:[name]],2,FALSE)</f>
        <v>The California Chicken Pizza</v>
      </c>
      <c r="F44585">
        <v>1</v>
      </c>
      <c r="G44585">
        <v>20.75</v>
      </c>
      <c r="J44585" s="1">
        <v>44584</v>
      </c>
      <c r="K44585">
        <v>19591</v>
      </c>
      <c r="L44585" t="s">
        <v>26</v>
      </c>
      <c r="M44585">
        <v>1</v>
      </c>
      <c r="N44585">
        <v>20.75</v>
      </c>
    </row>
    <row r="44586" spans="1:14" x14ac:dyDescent="0.25">
      <c r="A44586">
        <v>44585</v>
      </c>
      <c r="B44586">
        <v>19591</v>
      </c>
      <c r="C44586" t="s">
        <v>64</v>
      </c>
      <c r="D44586" t="str">
        <f>VLOOKUP(order_details[[#This Row],[pizza_id]],pizzas[[#All],[pizza_id]:[pizza_type_id]],2,FALSE)</f>
        <v>hawaiian</v>
      </c>
      <c r="E44586" t="str">
        <f>VLOOKUP(order_details[[#This Row],[pizza_type_id]],pizza_types__2[[pizza_type_id]:[name]],2,FALSE)</f>
        <v>The Hawaiian Pizza</v>
      </c>
      <c r="F44586">
        <v>1</v>
      </c>
      <c r="G44586">
        <v>16.5</v>
      </c>
      <c r="J44586" s="1">
        <v>44585</v>
      </c>
      <c r="K44586">
        <v>19591</v>
      </c>
      <c r="L44586" t="s">
        <v>64</v>
      </c>
      <c r="M44586">
        <v>1</v>
      </c>
      <c r="N44586">
        <v>16.5</v>
      </c>
    </row>
    <row r="44587" spans="1:14" x14ac:dyDescent="0.25">
      <c r="A44587">
        <v>44586</v>
      </c>
      <c r="B44587">
        <v>19592</v>
      </c>
      <c r="C44587" t="s">
        <v>55</v>
      </c>
      <c r="D44587" t="str">
        <f>VLOOKUP(order_details[[#This Row],[pizza_id]],pizzas[[#All],[pizza_id]:[pizza_type_id]],2,FALSE)</f>
        <v>hawaiian</v>
      </c>
      <c r="E44587" t="str">
        <f>VLOOKUP(order_details[[#This Row],[pizza_type_id]],pizza_types__2[[pizza_type_id]:[name]],2,FALSE)</f>
        <v>The Hawaiian Pizza</v>
      </c>
      <c r="F44587">
        <v>1</v>
      </c>
      <c r="G44587">
        <v>10.5</v>
      </c>
      <c r="J44587" s="1">
        <v>44586</v>
      </c>
      <c r="K44587">
        <v>19592</v>
      </c>
      <c r="L44587" t="s">
        <v>55</v>
      </c>
      <c r="M44587">
        <v>1</v>
      </c>
      <c r="N44587">
        <v>10.5</v>
      </c>
    </row>
    <row r="44588" spans="1:14" x14ac:dyDescent="0.25">
      <c r="A44588">
        <v>44587</v>
      </c>
      <c r="B44588">
        <v>19592</v>
      </c>
      <c r="C44588" t="s">
        <v>71</v>
      </c>
      <c r="D44588" t="str">
        <f>VLOOKUP(order_details[[#This Row],[pizza_id]],pizzas[[#All],[pizza_id]:[pizza_type_id]],2,FALSE)</f>
        <v>sicilian</v>
      </c>
      <c r="E44588" t="str">
        <f>VLOOKUP(order_details[[#This Row],[pizza_type_id]],pizza_types__2[[pizza_type_id]:[name]],2,FALSE)</f>
        <v>The Sicilian Pizza</v>
      </c>
      <c r="F44588">
        <v>1</v>
      </c>
      <c r="G44588">
        <v>12.25</v>
      </c>
      <c r="J44588" s="1">
        <v>44587</v>
      </c>
      <c r="K44588">
        <v>19592</v>
      </c>
      <c r="L44588" t="s">
        <v>71</v>
      </c>
      <c r="M44588">
        <v>1</v>
      </c>
      <c r="N44588">
        <v>12.25</v>
      </c>
    </row>
    <row r="44589" spans="1:14" x14ac:dyDescent="0.25">
      <c r="A44589">
        <v>44588</v>
      </c>
      <c r="B44589">
        <v>19592</v>
      </c>
      <c r="C44589" t="s">
        <v>79</v>
      </c>
      <c r="D44589" t="str">
        <f>VLOOKUP(order_details[[#This Row],[pizza_id]],pizzas[[#All],[pizza_id]:[pizza_type_id]],2,FALSE)</f>
        <v>spinach_fet</v>
      </c>
      <c r="E44589" t="str">
        <f>VLOOKUP(order_details[[#This Row],[pizza_type_id]],pizza_types__2[[pizza_type_id]:[name]],2,FALSE)</f>
        <v>The Spinach and Feta Pizza</v>
      </c>
      <c r="F44589">
        <v>1</v>
      </c>
      <c r="G44589">
        <v>12</v>
      </c>
      <c r="J44589" s="1">
        <v>44588</v>
      </c>
      <c r="K44589">
        <v>19592</v>
      </c>
      <c r="L44589" t="s">
        <v>79</v>
      </c>
      <c r="M44589">
        <v>1</v>
      </c>
      <c r="N44589">
        <v>12</v>
      </c>
    </row>
    <row r="44590" spans="1:14" x14ac:dyDescent="0.25">
      <c r="A44590">
        <v>44589</v>
      </c>
      <c r="B44590">
        <v>19592</v>
      </c>
      <c r="C44590" t="s">
        <v>73</v>
      </c>
      <c r="D44590" t="str">
        <f>VLOOKUP(order_details[[#This Row],[pizza_id]],pizzas[[#All],[pizza_id]:[pizza_type_id]],2,FALSE)</f>
        <v>thai_ckn</v>
      </c>
      <c r="E44590" t="str">
        <f>VLOOKUP(order_details[[#This Row],[pizza_type_id]],pizza_types__2[[pizza_type_id]:[name]],2,FALSE)</f>
        <v>The Thai Chicken Pizza</v>
      </c>
      <c r="F44590">
        <v>1</v>
      </c>
      <c r="G44590">
        <v>12.75</v>
      </c>
      <c r="J44590" s="1">
        <v>44589</v>
      </c>
      <c r="K44590">
        <v>19592</v>
      </c>
      <c r="L44590" t="s">
        <v>73</v>
      </c>
      <c r="M44590">
        <v>1</v>
      </c>
      <c r="N44590">
        <v>12.75</v>
      </c>
    </row>
    <row r="44591" spans="1:14" x14ac:dyDescent="0.25">
      <c r="A44591">
        <v>44590</v>
      </c>
      <c r="B44591">
        <v>19593</v>
      </c>
      <c r="C44591" t="s">
        <v>45</v>
      </c>
      <c r="D44591" t="str">
        <f>VLOOKUP(order_details[[#This Row],[pizza_id]],pizzas[[#All],[pizza_id]:[pizza_type_id]],2,FALSE)</f>
        <v>bbq_ckn</v>
      </c>
      <c r="E44591" t="str">
        <f>VLOOKUP(order_details[[#This Row],[pizza_type_id]],pizza_types__2[[pizza_type_id]:[name]],2,FALSE)</f>
        <v>The Barbecue Chicken Pizza</v>
      </c>
      <c r="F44591">
        <v>1</v>
      </c>
      <c r="G44591">
        <v>16.75</v>
      </c>
      <c r="J44591" s="1">
        <v>44590</v>
      </c>
      <c r="K44591">
        <v>19593</v>
      </c>
      <c r="L44591" t="s">
        <v>45</v>
      </c>
      <c r="M44591">
        <v>1</v>
      </c>
      <c r="N44591">
        <v>16.75</v>
      </c>
    </row>
    <row r="44592" spans="1:14" x14ac:dyDescent="0.25">
      <c r="A44592">
        <v>44591</v>
      </c>
      <c r="B44592">
        <v>19593</v>
      </c>
      <c r="C44592" t="s">
        <v>57</v>
      </c>
      <c r="D44592" t="str">
        <f>VLOOKUP(order_details[[#This Row],[pizza_id]],pizzas[[#All],[pizza_id]:[pizza_type_id]],2,FALSE)</f>
        <v>ckn_alfredo</v>
      </c>
      <c r="E44592" t="str">
        <f>VLOOKUP(order_details[[#This Row],[pizza_type_id]],pizza_types__2[[pizza_type_id]:[name]],2,FALSE)</f>
        <v>The Chicken Alfredo Pizza</v>
      </c>
      <c r="F44592">
        <v>1</v>
      </c>
      <c r="G44592">
        <v>16.75</v>
      </c>
      <c r="J44592" s="1">
        <v>44591</v>
      </c>
      <c r="K44592">
        <v>19593</v>
      </c>
      <c r="L44592" t="s">
        <v>57</v>
      </c>
      <c r="M44592">
        <v>1</v>
      </c>
      <c r="N44592">
        <v>16.75</v>
      </c>
    </row>
    <row r="44593" spans="1:14" x14ac:dyDescent="0.25">
      <c r="A44593">
        <v>44592</v>
      </c>
      <c r="B44593">
        <v>19593</v>
      </c>
      <c r="C44593" t="s">
        <v>16</v>
      </c>
      <c r="D44593" t="str">
        <f>VLOOKUP(order_details[[#This Row],[pizza_id]],pizzas[[#All],[pizza_id]:[pizza_type_id]],2,FALSE)</f>
        <v>green_garden</v>
      </c>
      <c r="E44593" t="str">
        <f>VLOOKUP(order_details[[#This Row],[pizza_type_id]],pizza_types__2[[pizza_type_id]:[name]],2,FALSE)</f>
        <v>The Green Garden Pizza</v>
      </c>
      <c r="F44593">
        <v>1</v>
      </c>
      <c r="G44593">
        <v>12</v>
      </c>
      <c r="J44593" s="1">
        <v>44592</v>
      </c>
      <c r="K44593">
        <v>19593</v>
      </c>
      <c r="L44593" t="s">
        <v>16</v>
      </c>
      <c r="M44593">
        <v>1</v>
      </c>
      <c r="N44593">
        <v>12</v>
      </c>
    </row>
    <row r="44594" spans="1:14" x14ac:dyDescent="0.25">
      <c r="A44594">
        <v>44593</v>
      </c>
      <c r="B44594">
        <v>19593</v>
      </c>
      <c r="C44594" t="s">
        <v>85</v>
      </c>
      <c r="D44594" t="str">
        <f>VLOOKUP(order_details[[#This Row],[pizza_id]],pizzas[[#All],[pizza_id]:[pizza_type_id]],2,FALSE)</f>
        <v>napolitana</v>
      </c>
      <c r="E44594" t="str">
        <f>VLOOKUP(order_details[[#This Row],[pizza_type_id]],pizza_types__2[[pizza_type_id]:[name]],2,FALSE)</f>
        <v>The Napolitana Pizza</v>
      </c>
      <c r="F44594">
        <v>1</v>
      </c>
      <c r="G44594">
        <v>16</v>
      </c>
      <c r="J44594" s="1">
        <v>44593</v>
      </c>
      <c r="K44594">
        <v>19593</v>
      </c>
      <c r="L44594" t="s">
        <v>85</v>
      </c>
      <c r="M44594">
        <v>1</v>
      </c>
      <c r="N44594">
        <v>16</v>
      </c>
    </row>
    <row r="44595" spans="1:14" x14ac:dyDescent="0.25">
      <c r="A44595">
        <v>44594</v>
      </c>
      <c r="B44595">
        <v>19594</v>
      </c>
      <c r="C44595" t="s">
        <v>33</v>
      </c>
      <c r="D44595" t="str">
        <f>VLOOKUP(order_details[[#This Row],[pizza_id]],pizzas[[#All],[pizza_id]:[pizza_type_id]],2,FALSE)</f>
        <v>four_cheese</v>
      </c>
      <c r="E44595" t="str">
        <f>VLOOKUP(order_details[[#This Row],[pizza_type_id]],pizza_types__2[[pizza_type_id]:[name]],2,FALSE)</f>
        <v>The Four Cheese Pizza</v>
      </c>
      <c r="F44595">
        <v>1</v>
      </c>
      <c r="G44595">
        <v>17.95</v>
      </c>
      <c r="J44595" s="1">
        <v>44594</v>
      </c>
      <c r="K44595">
        <v>19594</v>
      </c>
      <c r="L44595" t="s">
        <v>33</v>
      </c>
      <c r="M44595">
        <v>1</v>
      </c>
      <c r="N44595">
        <v>17.95</v>
      </c>
    </row>
    <row r="44596" spans="1:14" x14ac:dyDescent="0.25">
      <c r="A44596">
        <v>44595</v>
      </c>
      <c r="B44596">
        <v>19594</v>
      </c>
      <c r="C44596" t="s">
        <v>11</v>
      </c>
      <c r="D44596" t="str">
        <f>VLOOKUP(order_details[[#This Row],[pizza_id]],pizzas[[#All],[pizza_id]:[pizza_type_id]],2,FALSE)</f>
        <v>prsc_argla</v>
      </c>
      <c r="E44596" t="str">
        <f>VLOOKUP(order_details[[#This Row],[pizza_type_id]],pizza_types__2[[pizza_type_id]:[name]],2,FALSE)</f>
        <v>The Prosciutto and Arugula Pizza</v>
      </c>
      <c r="F44596">
        <v>1</v>
      </c>
      <c r="G44596">
        <v>20.75</v>
      </c>
      <c r="J44596" s="1">
        <v>44595</v>
      </c>
      <c r="K44596">
        <v>19594</v>
      </c>
      <c r="L44596" t="s">
        <v>11</v>
      </c>
      <c r="M44596">
        <v>1</v>
      </c>
      <c r="N44596">
        <v>20.75</v>
      </c>
    </row>
    <row r="44597" spans="1:14" x14ac:dyDescent="0.25">
      <c r="A44597">
        <v>44596</v>
      </c>
      <c r="B44597">
        <v>19595</v>
      </c>
      <c r="C44597" t="s">
        <v>45</v>
      </c>
      <c r="D44597" t="str">
        <f>VLOOKUP(order_details[[#This Row],[pizza_id]],pizzas[[#All],[pizza_id]:[pizza_type_id]],2,FALSE)</f>
        <v>bbq_ckn</v>
      </c>
      <c r="E44597" t="str">
        <f>VLOOKUP(order_details[[#This Row],[pizza_type_id]],pizza_types__2[[pizza_type_id]:[name]],2,FALSE)</f>
        <v>The Barbecue Chicken Pizza</v>
      </c>
      <c r="F44597">
        <v>1</v>
      </c>
      <c r="G44597">
        <v>16.75</v>
      </c>
      <c r="J44597" s="1">
        <v>44596</v>
      </c>
      <c r="K44597">
        <v>19595</v>
      </c>
      <c r="L44597" t="s">
        <v>45</v>
      </c>
      <c r="M44597">
        <v>1</v>
      </c>
      <c r="N44597">
        <v>16.75</v>
      </c>
    </row>
    <row r="44598" spans="1:14" x14ac:dyDescent="0.25">
      <c r="A44598">
        <v>44597</v>
      </c>
      <c r="B44598">
        <v>19596</v>
      </c>
      <c r="C44598" t="s">
        <v>81</v>
      </c>
      <c r="D44598" t="str">
        <f>VLOOKUP(order_details[[#This Row],[pizza_id]],pizzas[[#All],[pizza_id]:[pizza_type_id]],2,FALSE)</f>
        <v>ital_veggie</v>
      </c>
      <c r="E44598" t="str">
        <f>VLOOKUP(order_details[[#This Row],[pizza_type_id]],pizza_types__2[[pizza_type_id]:[name]],2,FALSE)</f>
        <v>The Italian Vegetables Pizza</v>
      </c>
      <c r="F44598">
        <v>1</v>
      </c>
      <c r="G44598">
        <v>16.75</v>
      </c>
      <c r="J44598" s="1">
        <v>44597</v>
      </c>
      <c r="K44598">
        <v>19596</v>
      </c>
      <c r="L44598" t="s">
        <v>81</v>
      </c>
      <c r="M44598">
        <v>1</v>
      </c>
      <c r="N44598">
        <v>16.75</v>
      </c>
    </row>
    <row r="44599" spans="1:14" x14ac:dyDescent="0.25">
      <c r="A44599">
        <v>44598</v>
      </c>
      <c r="B44599">
        <v>19597</v>
      </c>
      <c r="C44599" t="s">
        <v>25</v>
      </c>
      <c r="D44599" t="str">
        <f>VLOOKUP(order_details[[#This Row],[pizza_id]],pizzas[[#All],[pizza_id]:[pizza_type_id]],2,FALSE)</f>
        <v>bbq_ckn</v>
      </c>
      <c r="E44599" t="str">
        <f>VLOOKUP(order_details[[#This Row],[pizza_type_id]],pizza_types__2[[pizza_type_id]:[name]],2,FALSE)</f>
        <v>The Barbecue Chicken Pizza</v>
      </c>
      <c r="F44599">
        <v>1</v>
      </c>
      <c r="G44599">
        <v>20.75</v>
      </c>
      <c r="J44599" s="1">
        <v>44598</v>
      </c>
      <c r="K44599">
        <v>19597</v>
      </c>
      <c r="L44599" t="s">
        <v>25</v>
      </c>
      <c r="M44599">
        <v>1</v>
      </c>
      <c r="N44599">
        <v>20.75</v>
      </c>
    </row>
    <row r="44600" spans="1:14" x14ac:dyDescent="0.25">
      <c r="A44600">
        <v>44599</v>
      </c>
      <c r="B44600">
        <v>19597</v>
      </c>
      <c r="C44600" t="s">
        <v>23</v>
      </c>
      <c r="D44600" t="str">
        <f>VLOOKUP(order_details[[#This Row],[pizza_id]],pizzas[[#All],[pizza_id]:[pizza_type_id]],2,FALSE)</f>
        <v>mexicana</v>
      </c>
      <c r="E44600" t="str">
        <f>VLOOKUP(order_details[[#This Row],[pizza_type_id]],pizza_types__2[[pizza_type_id]:[name]],2,FALSE)</f>
        <v>The Mexicana Pizza</v>
      </c>
      <c r="F44600">
        <v>2</v>
      </c>
      <c r="G44600">
        <v>40.5</v>
      </c>
      <c r="J44600" s="1">
        <v>44599</v>
      </c>
      <c r="K44600">
        <v>19597</v>
      </c>
      <c r="L44600" t="s">
        <v>23</v>
      </c>
      <c r="M44600">
        <v>2</v>
      </c>
      <c r="N44600">
        <v>40.5</v>
      </c>
    </row>
    <row r="44601" spans="1:14" x14ac:dyDescent="0.25">
      <c r="A44601">
        <v>44600</v>
      </c>
      <c r="B44601">
        <v>19598</v>
      </c>
      <c r="C44601" t="s">
        <v>55</v>
      </c>
      <c r="D44601" t="str">
        <f>VLOOKUP(order_details[[#This Row],[pizza_id]],pizzas[[#All],[pizza_id]:[pizza_type_id]],2,FALSE)</f>
        <v>hawaiian</v>
      </c>
      <c r="E44601" t="str">
        <f>VLOOKUP(order_details[[#This Row],[pizza_type_id]],pizza_types__2[[pizza_type_id]:[name]],2,FALSE)</f>
        <v>The Hawaiian Pizza</v>
      </c>
      <c r="F44601">
        <v>1</v>
      </c>
      <c r="G44601">
        <v>10.5</v>
      </c>
      <c r="J44601" s="1">
        <v>44600</v>
      </c>
      <c r="K44601">
        <v>19598</v>
      </c>
      <c r="L44601" t="s">
        <v>55</v>
      </c>
      <c r="M44601">
        <v>1</v>
      </c>
      <c r="N44601">
        <v>10.5</v>
      </c>
    </row>
    <row r="44602" spans="1:14" x14ac:dyDescent="0.25">
      <c r="A44602">
        <v>44601</v>
      </c>
      <c r="B44602">
        <v>19598</v>
      </c>
      <c r="C44602" t="s">
        <v>54</v>
      </c>
      <c r="D44602" t="str">
        <f>VLOOKUP(order_details[[#This Row],[pizza_id]],pizzas[[#All],[pizza_id]:[pizza_type_id]],2,FALSE)</f>
        <v>pep_msh_pep</v>
      </c>
      <c r="E44602" t="str">
        <f>VLOOKUP(order_details[[#This Row],[pizza_type_id]],pizza_types__2[[pizza_type_id]:[name]],2,FALSE)</f>
        <v>The Pepperoni, Mushroom, and Peppers Pizza</v>
      </c>
      <c r="F44602">
        <v>1</v>
      </c>
      <c r="G44602">
        <v>17.5</v>
      </c>
      <c r="J44602" s="1">
        <v>44601</v>
      </c>
      <c r="K44602">
        <v>19598</v>
      </c>
      <c r="L44602" t="s">
        <v>54</v>
      </c>
      <c r="M44602">
        <v>1</v>
      </c>
      <c r="N44602">
        <v>17.5</v>
      </c>
    </row>
    <row r="44603" spans="1:14" x14ac:dyDescent="0.25">
      <c r="A44603">
        <v>44602</v>
      </c>
      <c r="B44603">
        <v>19598</v>
      </c>
      <c r="C44603" t="s">
        <v>84</v>
      </c>
      <c r="D44603" t="str">
        <f>VLOOKUP(order_details[[#This Row],[pizza_id]],pizzas[[#All],[pizza_id]:[pizza_type_id]],2,FALSE)</f>
        <v>spinach_fet</v>
      </c>
      <c r="E44603" t="str">
        <f>VLOOKUP(order_details[[#This Row],[pizza_type_id]],pizza_types__2[[pizza_type_id]:[name]],2,FALSE)</f>
        <v>The Spinach and Feta Pizza</v>
      </c>
      <c r="F44603">
        <v>1</v>
      </c>
      <c r="G44603">
        <v>16</v>
      </c>
      <c r="J44603" s="1">
        <v>44602</v>
      </c>
      <c r="K44603">
        <v>19598</v>
      </c>
      <c r="L44603" t="s">
        <v>84</v>
      </c>
      <c r="M44603">
        <v>1</v>
      </c>
      <c r="N44603">
        <v>16</v>
      </c>
    </row>
    <row r="44604" spans="1:14" x14ac:dyDescent="0.25">
      <c r="A44604">
        <v>44603</v>
      </c>
      <c r="B44604">
        <v>19599</v>
      </c>
      <c r="C44604" t="s">
        <v>17</v>
      </c>
      <c r="D44604" t="str">
        <f>VLOOKUP(order_details[[#This Row],[pizza_id]],pizzas[[#All],[pizza_id]:[pizza_type_id]],2,FALSE)</f>
        <v>ital_cpcllo</v>
      </c>
      <c r="E44604" t="str">
        <f>VLOOKUP(order_details[[#This Row],[pizza_type_id]],pizza_types__2[[pizza_type_id]:[name]],2,FALSE)</f>
        <v>The Italian Capocollo Pizza</v>
      </c>
      <c r="F44604">
        <v>1</v>
      </c>
      <c r="G44604">
        <v>20.5</v>
      </c>
      <c r="J44604" s="1">
        <v>44603</v>
      </c>
      <c r="K44604">
        <v>19599</v>
      </c>
      <c r="L44604" t="s">
        <v>17</v>
      </c>
      <c r="M44604">
        <v>1</v>
      </c>
      <c r="N44604">
        <v>20.5</v>
      </c>
    </row>
    <row r="44605" spans="1:14" x14ac:dyDescent="0.25">
      <c r="A44605">
        <v>44604</v>
      </c>
      <c r="B44605">
        <v>19600</v>
      </c>
      <c r="C44605" t="s">
        <v>42</v>
      </c>
      <c r="D44605" t="str">
        <f>VLOOKUP(order_details[[#This Row],[pizza_id]],pizzas[[#All],[pizza_id]:[pizza_type_id]],2,FALSE)</f>
        <v>sicilian</v>
      </c>
      <c r="E44605" t="str">
        <f>VLOOKUP(order_details[[#This Row],[pizza_type_id]],pizza_types__2[[pizza_type_id]:[name]],2,FALSE)</f>
        <v>The Sicilian Pizza</v>
      </c>
      <c r="F44605">
        <v>1</v>
      </c>
      <c r="G44605">
        <v>20.25</v>
      </c>
      <c r="J44605" s="1">
        <v>44604</v>
      </c>
      <c r="K44605">
        <v>19600</v>
      </c>
      <c r="L44605" t="s">
        <v>42</v>
      </c>
      <c r="M44605">
        <v>1</v>
      </c>
      <c r="N44605">
        <v>20.25</v>
      </c>
    </row>
    <row r="44606" spans="1:14" x14ac:dyDescent="0.25">
      <c r="A44606">
        <v>44605</v>
      </c>
      <c r="B44606">
        <v>19600</v>
      </c>
      <c r="C44606" t="s">
        <v>59</v>
      </c>
      <c r="D44606" t="str">
        <f>VLOOKUP(order_details[[#This Row],[pizza_id]],pizzas[[#All],[pizza_id]:[pizza_type_id]],2,FALSE)</f>
        <v>spin_pesto</v>
      </c>
      <c r="E44606" t="str">
        <f>VLOOKUP(order_details[[#This Row],[pizza_type_id]],pizza_types__2[[pizza_type_id]:[name]],2,FALSE)</f>
        <v>The Spinach Pesto Pizza</v>
      </c>
      <c r="F44606">
        <v>1</v>
      </c>
      <c r="G44606">
        <v>12.5</v>
      </c>
      <c r="J44606" s="1">
        <v>44605</v>
      </c>
      <c r="K44606">
        <v>19600</v>
      </c>
      <c r="L44606" t="s">
        <v>59</v>
      </c>
      <c r="M44606">
        <v>1</v>
      </c>
      <c r="N44606">
        <v>12.5</v>
      </c>
    </row>
    <row r="44607" spans="1:14" x14ac:dyDescent="0.25">
      <c r="A44607">
        <v>44606</v>
      </c>
      <c r="B44607">
        <v>19601</v>
      </c>
      <c r="C44607" t="s">
        <v>31</v>
      </c>
      <c r="D44607" t="str">
        <f>VLOOKUP(order_details[[#This Row],[pizza_id]],pizzas[[#All],[pizza_id]:[pizza_type_id]],2,FALSE)</f>
        <v>big_meat</v>
      </c>
      <c r="E44607" t="str">
        <f>VLOOKUP(order_details[[#This Row],[pizza_type_id]],pizza_types__2[[pizza_type_id]:[name]],2,FALSE)</f>
        <v>The Big Meat Pizza</v>
      </c>
      <c r="F44607">
        <v>1</v>
      </c>
      <c r="G44607">
        <v>12</v>
      </c>
      <c r="J44607" s="1">
        <v>44606</v>
      </c>
      <c r="K44607">
        <v>19601</v>
      </c>
      <c r="L44607" t="s">
        <v>31</v>
      </c>
      <c r="M44607">
        <v>1</v>
      </c>
      <c r="N44607">
        <v>12</v>
      </c>
    </row>
    <row r="44608" spans="1:14" x14ac:dyDescent="0.25">
      <c r="A44608">
        <v>44607</v>
      </c>
      <c r="B44608">
        <v>19601</v>
      </c>
      <c r="C44608" t="s">
        <v>33</v>
      </c>
      <c r="D44608" t="str">
        <f>VLOOKUP(order_details[[#This Row],[pizza_id]],pizzas[[#All],[pizza_id]:[pizza_type_id]],2,FALSE)</f>
        <v>four_cheese</v>
      </c>
      <c r="E44608" t="str">
        <f>VLOOKUP(order_details[[#This Row],[pizza_type_id]],pizza_types__2[[pizza_type_id]:[name]],2,FALSE)</f>
        <v>The Four Cheese Pizza</v>
      </c>
      <c r="F44608">
        <v>1</v>
      </c>
      <c r="G44608">
        <v>17.95</v>
      </c>
      <c r="J44608" s="1">
        <v>44607</v>
      </c>
      <c r="K44608">
        <v>19601</v>
      </c>
      <c r="L44608" t="s">
        <v>33</v>
      </c>
      <c r="M44608">
        <v>1</v>
      </c>
      <c r="N44608">
        <v>17.95</v>
      </c>
    </row>
    <row r="44609" spans="1:14" x14ac:dyDescent="0.25">
      <c r="A44609">
        <v>44608</v>
      </c>
      <c r="B44609">
        <v>19601</v>
      </c>
      <c r="C44609" t="s">
        <v>41</v>
      </c>
      <c r="D44609" t="str">
        <f>VLOOKUP(order_details[[#This Row],[pizza_id]],pizzas[[#All],[pizza_id]:[pizza_type_id]],2,FALSE)</f>
        <v>napolitana</v>
      </c>
      <c r="E44609" t="str">
        <f>VLOOKUP(order_details[[#This Row],[pizza_type_id]],pizza_types__2[[pizza_type_id]:[name]],2,FALSE)</f>
        <v>The Napolitana Pizza</v>
      </c>
      <c r="F44609">
        <v>1</v>
      </c>
      <c r="G44609">
        <v>20.5</v>
      </c>
      <c r="J44609" s="1">
        <v>44608</v>
      </c>
      <c r="K44609">
        <v>19601</v>
      </c>
      <c r="L44609" t="s">
        <v>41</v>
      </c>
      <c r="M44609">
        <v>1</v>
      </c>
      <c r="N44609">
        <v>20.5</v>
      </c>
    </row>
    <row r="44610" spans="1:14" x14ac:dyDescent="0.25">
      <c r="A44610">
        <v>44609</v>
      </c>
      <c r="B44610">
        <v>19601</v>
      </c>
      <c r="C44610" t="s">
        <v>24</v>
      </c>
      <c r="D44610" t="str">
        <f>VLOOKUP(order_details[[#This Row],[pizza_id]],pizzas[[#All],[pizza_id]:[pizza_type_id]],2,FALSE)</f>
        <v>southw_ckn</v>
      </c>
      <c r="E44610" t="str">
        <f>VLOOKUP(order_details[[#This Row],[pizza_type_id]],pizza_types__2[[pizza_type_id]:[name]],2,FALSE)</f>
        <v>The Southwest Chicken Pizza</v>
      </c>
      <c r="F44610">
        <v>1</v>
      </c>
      <c r="G44610">
        <v>20.75</v>
      </c>
      <c r="J44610" s="1">
        <v>44609</v>
      </c>
      <c r="K44610">
        <v>19601</v>
      </c>
      <c r="L44610" t="s">
        <v>24</v>
      </c>
      <c r="M44610">
        <v>1</v>
      </c>
      <c r="N44610">
        <v>20.75</v>
      </c>
    </row>
    <row r="44611" spans="1:14" x14ac:dyDescent="0.25">
      <c r="A44611">
        <v>44610</v>
      </c>
      <c r="B44611">
        <v>19602</v>
      </c>
      <c r="C44611" t="s">
        <v>33</v>
      </c>
      <c r="D44611" t="str">
        <f>VLOOKUP(order_details[[#This Row],[pizza_id]],pizzas[[#All],[pizza_id]:[pizza_type_id]],2,FALSE)</f>
        <v>four_cheese</v>
      </c>
      <c r="E44611" t="str">
        <f>VLOOKUP(order_details[[#This Row],[pizza_type_id]],pizza_types__2[[pizza_type_id]:[name]],2,FALSE)</f>
        <v>The Four Cheese Pizza</v>
      </c>
      <c r="F44611">
        <v>1</v>
      </c>
      <c r="G44611">
        <v>17.95</v>
      </c>
      <c r="J44611" s="1">
        <v>44610</v>
      </c>
      <c r="K44611">
        <v>19602</v>
      </c>
      <c r="L44611" t="s">
        <v>33</v>
      </c>
      <c r="M44611">
        <v>1</v>
      </c>
      <c r="N44611">
        <v>17.95</v>
      </c>
    </row>
    <row r="44612" spans="1:14" x14ac:dyDescent="0.25">
      <c r="A44612">
        <v>44611</v>
      </c>
      <c r="B44612">
        <v>19602</v>
      </c>
      <c r="C44612" t="s">
        <v>86</v>
      </c>
      <c r="D44612" t="str">
        <f>VLOOKUP(order_details[[#This Row],[pizza_id]],pizzas[[#All],[pizza_id]:[pizza_type_id]],2,FALSE)</f>
        <v>spin_pesto</v>
      </c>
      <c r="E44612" t="str">
        <f>VLOOKUP(order_details[[#This Row],[pizza_type_id]],pizza_types__2[[pizza_type_id]:[name]],2,FALSE)</f>
        <v>The Spinach Pesto Pizza</v>
      </c>
      <c r="F44612">
        <v>1</v>
      </c>
      <c r="G44612">
        <v>16.5</v>
      </c>
      <c r="J44612" s="1">
        <v>44611</v>
      </c>
      <c r="K44612">
        <v>19602</v>
      </c>
      <c r="L44612" t="s">
        <v>86</v>
      </c>
      <c r="M44612">
        <v>1</v>
      </c>
      <c r="N44612">
        <v>16.5</v>
      </c>
    </row>
    <row r="44613" spans="1:14" x14ac:dyDescent="0.25">
      <c r="A44613">
        <v>44612</v>
      </c>
      <c r="B44613">
        <v>19603</v>
      </c>
      <c r="C44613" t="s">
        <v>31</v>
      </c>
      <c r="D44613" t="str">
        <f>VLOOKUP(order_details[[#This Row],[pizza_id]],pizzas[[#All],[pizza_id]:[pizza_type_id]],2,FALSE)</f>
        <v>big_meat</v>
      </c>
      <c r="E44613" t="str">
        <f>VLOOKUP(order_details[[#This Row],[pizza_type_id]],pizza_types__2[[pizza_type_id]:[name]],2,FALSE)</f>
        <v>The Big Meat Pizza</v>
      </c>
      <c r="F44613">
        <v>1</v>
      </c>
      <c r="G44613">
        <v>12</v>
      </c>
      <c r="J44613" s="1">
        <v>44612</v>
      </c>
      <c r="K44613">
        <v>19603</v>
      </c>
      <c r="L44613" t="s">
        <v>31</v>
      </c>
      <c r="M44613">
        <v>1</v>
      </c>
      <c r="N44613">
        <v>12</v>
      </c>
    </row>
    <row r="44614" spans="1:14" x14ac:dyDescent="0.25">
      <c r="A44614">
        <v>44613</v>
      </c>
      <c r="B44614">
        <v>19603</v>
      </c>
      <c r="C44614" t="s">
        <v>23</v>
      </c>
      <c r="D44614" t="str">
        <f>VLOOKUP(order_details[[#This Row],[pizza_id]],pizzas[[#All],[pizza_id]:[pizza_type_id]],2,FALSE)</f>
        <v>mexicana</v>
      </c>
      <c r="E44614" t="str">
        <f>VLOOKUP(order_details[[#This Row],[pizza_type_id]],pizza_types__2[[pizza_type_id]:[name]],2,FALSE)</f>
        <v>The Mexicana Pizza</v>
      </c>
      <c r="F44614">
        <v>1</v>
      </c>
      <c r="G44614">
        <v>20.25</v>
      </c>
      <c r="J44614" s="1">
        <v>44613</v>
      </c>
      <c r="K44614">
        <v>19603</v>
      </c>
      <c r="L44614" t="s">
        <v>23</v>
      </c>
      <c r="M44614">
        <v>1</v>
      </c>
      <c r="N44614">
        <v>20.25</v>
      </c>
    </row>
    <row r="44615" spans="1:14" x14ac:dyDescent="0.25">
      <c r="A44615">
        <v>44614</v>
      </c>
      <c r="B44615">
        <v>19604</v>
      </c>
      <c r="C44615" t="s">
        <v>88</v>
      </c>
      <c r="D44615" t="str">
        <f>VLOOKUP(order_details[[#This Row],[pizza_id]],pizzas[[#All],[pizza_id]:[pizza_type_id]],2,FALSE)</f>
        <v>ckn_alfredo</v>
      </c>
      <c r="E44615" t="str">
        <f>VLOOKUP(order_details[[#This Row],[pizza_type_id]],pizza_types__2[[pizza_type_id]:[name]],2,FALSE)</f>
        <v>The Chicken Alfredo Pizza</v>
      </c>
      <c r="F44615">
        <v>1</v>
      </c>
      <c r="G44615">
        <v>20.75</v>
      </c>
      <c r="J44615" s="1">
        <v>44614</v>
      </c>
      <c r="K44615">
        <v>19604</v>
      </c>
      <c r="L44615" t="s">
        <v>88</v>
      </c>
      <c r="M44615">
        <v>1</v>
      </c>
      <c r="N44615">
        <v>20.75</v>
      </c>
    </row>
    <row r="44616" spans="1:14" x14ac:dyDescent="0.25">
      <c r="A44616">
        <v>44615</v>
      </c>
      <c r="B44616">
        <v>19604</v>
      </c>
      <c r="C44616" t="s">
        <v>68</v>
      </c>
      <c r="D44616" t="str">
        <f>VLOOKUP(order_details[[#This Row],[pizza_id]],pizzas[[#All],[pizza_id]:[pizza_type_id]],2,FALSE)</f>
        <v>mediterraneo</v>
      </c>
      <c r="E44616" t="str">
        <f>VLOOKUP(order_details[[#This Row],[pizza_type_id]],pizza_types__2[[pizza_type_id]:[name]],2,FALSE)</f>
        <v>The Mediterranean Pizza</v>
      </c>
      <c r="F44616">
        <v>2</v>
      </c>
      <c r="G44616">
        <v>40.5</v>
      </c>
      <c r="J44616" s="1">
        <v>44615</v>
      </c>
      <c r="K44616">
        <v>19604</v>
      </c>
      <c r="L44616" t="s">
        <v>68</v>
      </c>
      <c r="M44616">
        <v>2</v>
      </c>
      <c r="N44616">
        <v>40.5</v>
      </c>
    </row>
    <row r="44617" spans="1:14" x14ac:dyDescent="0.25">
      <c r="A44617">
        <v>44616</v>
      </c>
      <c r="B44617">
        <v>19604</v>
      </c>
      <c r="C44617" t="s">
        <v>60</v>
      </c>
      <c r="D44617" t="str">
        <f>VLOOKUP(order_details[[#This Row],[pizza_id]],pizzas[[#All],[pizza_id]:[pizza_type_id]],2,FALSE)</f>
        <v>thai_ckn</v>
      </c>
      <c r="E44617" t="str">
        <f>VLOOKUP(order_details[[#This Row],[pizza_type_id]],pizza_types__2[[pizza_type_id]:[name]],2,FALSE)</f>
        <v>The Thai Chicken Pizza</v>
      </c>
      <c r="F44617">
        <v>1</v>
      </c>
      <c r="G44617">
        <v>16.75</v>
      </c>
      <c r="J44617" s="1">
        <v>44616</v>
      </c>
      <c r="K44617">
        <v>19604</v>
      </c>
      <c r="L44617" t="s">
        <v>60</v>
      </c>
      <c r="M44617">
        <v>1</v>
      </c>
      <c r="N44617">
        <v>16.75</v>
      </c>
    </row>
    <row r="44618" spans="1:14" x14ac:dyDescent="0.25">
      <c r="A44618">
        <v>44617</v>
      </c>
      <c r="B44618">
        <v>19605</v>
      </c>
      <c r="C44618" t="s">
        <v>7</v>
      </c>
      <c r="D44618" t="str">
        <f>VLOOKUP(order_details[[#This Row],[pizza_id]],pizzas[[#All],[pizza_id]:[pizza_type_id]],2,FALSE)</f>
        <v>ital_supr</v>
      </c>
      <c r="E44618" t="str">
        <f>VLOOKUP(order_details[[#This Row],[pizza_type_id]],pizza_types__2[[pizza_type_id]:[name]],2,FALSE)</f>
        <v>The Italian Supreme Pizza</v>
      </c>
      <c r="F44618">
        <v>1</v>
      </c>
      <c r="G44618">
        <v>20.75</v>
      </c>
      <c r="J44618" s="1">
        <v>44617</v>
      </c>
      <c r="K44618">
        <v>19605</v>
      </c>
      <c r="L44618" t="s">
        <v>7</v>
      </c>
      <c r="M44618">
        <v>1</v>
      </c>
      <c r="N44618">
        <v>20.75</v>
      </c>
    </row>
    <row r="44619" spans="1:14" x14ac:dyDescent="0.25">
      <c r="A44619">
        <v>44618</v>
      </c>
      <c r="B44619">
        <v>19605</v>
      </c>
      <c r="C44619" t="s">
        <v>10</v>
      </c>
      <c r="D44619" t="str">
        <f>VLOOKUP(order_details[[#This Row],[pizza_id]],pizzas[[#All],[pizza_id]:[pizza_type_id]],2,FALSE)</f>
        <v>ital_supr</v>
      </c>
      <c r="E44619" t="str">
        <f>VLOOKUP(order_details[[#This Row],[pizza_type_id]],pizza_types__2[[pizza_type_id]:[name]],2,FALSE)</f>
        <v>The Italian Supreme Pizza</v>
      </c>
      <c r="F44619">
        <v>1</v>
      </c>
      <c r="G44619">
        <v>16.5</v>
      </c>
      <c r="J44619" s="1">
        <v>44618</v>
      </c>
      <c r="K44619">
        <v>19605</v>
      </c>
      <c r="L44619" t="s">
        <v>10</v>
      </c>
      <c r="M44619">
        <v>1</v>
      </c>
      <c r="N44619">
        <v>16.5</v>
      </c>
    </row>
    <row r="44620" spans="1:14" x14ac:dyDescent="0.25">
      <c r="A44620">
        <v>44619</v>
      </c>
      <c r="B44620">
        <v>19605</v>
      </c>
      <c r="C44620" t="s">
        <v>71</v>
      </c>
      <c r="D44620" t="str">
        <f>VLOOKUP(order_details[[#This Row],[pizza_id]],pizzas[[#All],[pizza_id]:[pizza_type_id]],2,FALSE)</f>
        <v>sicilian</v>
      </c>
      <c r="E44620" t="str">
        <f>VLOOKUP(order_details[[#This Row],[pizza_type_id]],pizza_types__2[[pizza_type_id]:[name]],2,FALSE)</f>
        <v>The Sicilian Pizza</v>
      </c>
      <c r="F44620">
        <v>1</v>
      </c>
      <c r="G44620">
        <v>12.25</v>
      </c>
      <c r="J44620" s="1">
        <v>44619</v>
      </c>
      <c r="K44620">
        <v>19605</v>
      </c>
      <c r="L44620" t="s">
        <v>71</v>
      </c>
      <c r="M44620">
        <v>1</v>
      </c>
      <c r="N44620">
        <v>12.25</v>
      </c>
    </row>
    <row r="44621" spans="1:14" x14ac:dyDescent="0.25">
      <c r="A44621">
        <v>44620</v>
      </c>
      <c r="B44621">
        <v>19605</v>
      </c>
      <c r="C44621" t="s">
        <v>72</v>
      </c>
      <c r="D44621" t="str">
        <f>VLOOKUP(order_details[[#This Row],[pizza_id]],pizzas[[#All],[pizza_id]:[pizza_type_id]],2,FALSE)</f>
        <v>spicy_ital</v>
      </c>
      <c r="E44621" t="str">
        <f>VLOOKUP(order_details[[#This Row],[pizza_type_id]],pizza_types__2[[pizza_type_id]:[name]],2,FALSE)</f>
        <v>The Spicy Italian Pizza</v>
      </c>
      <c r="F44621">
        <v>1</v>
      </c>
      <c r="G44621">
        <v>12.5</v>
      </c>
      <c r="J44621" s="1">
        <v>44620</v>
      </c>
      <c r="K44621">
        <v>19605</v>
      </c>
      <c r="L44621" t="s">
        <v>72</v>
      </c>
      <c r="M44621">
        <v>1</v>
      </c>
      <c r="N44621">
        <v>12.5</v>
      </c>
    </row>
    <row r="44622" spans="1:14" x14ac:dyDescent="0.25">
      <c r="A44622">
        <v>44621</v>
      </c>
      <c r="B44622">
        <v>19606</v>
      </c>
      <c r="C44622" t="s">
        <v>6</v>
      </c>
      <c r="D44622" t="str">
        <f>VLOOKUP(order_details[[#This Row],[pizza_id]],pizzas[[#All],[pizza_id]:[pizza_type_id]],2,FALSE)</f>
        <v>five_cheese</v>
      </c>
      <c r="E44622" t="str">
        <f>VLOOKUP(order_details[[#This Row],[pizza_type_id]],pizza_types__2[[pizza_type_id]:[name]],2,FALSE)</f>
        <v>The Five Cheese Pizza</v>
      </c>
      <c r="F44622">
        <v>1</v>
      </c>
      <c r="G44622">
        <v>18.5</v>
      </c>
      <c r="J44622" s="1">
        <v>44621</v>
      </c>
      <c r="K44622">
        <v>19606</v>
      </c>
      <c r="L44622" t="s">
        <v>6</v>
      </c>
      <c r="M44622">
        <v>1</v>
      </c>
      <c r="N44622">
        <v>18.5</v>
      </c>
    </row>
    <row r="44623" spans="1:14" x14ac:dyDescent="0.25">
      <c r="A44623">
        <v>44622</v>
      </c>
      <c r="B44623">
        <v>19607</v>
      </c>
      <c r="C44623" t="s">
        <v>6</v>
      </c>
      <c r="D44623" t="str">
        <f>VLOOKUP(order_details[[#This Row],[pizza_id]],pizzas[[#All],[pizza_id]:[pizza_type_id]],2,FALSE)</f>
        <v>five_cheese</v>
      </c>
      <c r="E44623" t="str">
        <f>VLOOKUP(order_details[[#This Row],[pizza_type_id]],pizza_types__2[[pizza_type_id]:[name]],2,FALSE)</f>
        <v>The Five Cheese Pizza</v>
      </c>
      <c r="F44623">
        <v>1</v>
      </c>
      <c r="G44623">
        <v>18.5</v>
      </c>
      <c r="J44623" s="1">
        <v>44622</v>
      </c>
      <c r="K44623">
        <v>19607</v>
      </c>
      <c r="L44623" t="s">
        <v>6</v>
      </c>
      <c r="M44623">
        <v>1</v>
      </c>
      <c r="N44623">
        <v>18.5</v>
      </c>
    </row>
    <row r="44624" spans="1:14" x14ac:dyDescent="0.25">
      <c r="A44624">
        <v>44623</v>
      </c>
      <c r="B44624">
        <v>19608</v>
      </c>
      <c r="C44624" t="s">
        <v>29</v>
      </c>
      <c r="D44624" t="str">
        <f>VLOOKUP(order_details[[#This Row],[pizza_id]],pizzas[[#All],[pizza_id]:[pizza_type_id]],2,FALSE)</f>
        <v>cali_ckn</v>
      </c>
      <c r="E44624" t="str">
        <f>VLOOKUP(order_details[[#This Row],[pizza_type_id]],pizza_types__2[[pizza_type_id]:[name]],2,FALSE)</f>
        <v>The California Chicken Pizza</v>
      </c>
      <c r="F44624">
        <v>1</v>
      </c>
      <c r="G44624">
        <v>12.75</v>
      </c>
      <c r="J44624" s="1">
        <v>44623</v>
      </c>
      <c r="K44624">
        <v>19608</v>
      </c>
      <c r="L44624" t="s">
        <v>29</v>
      </c>
      <c r="M44624">
        <v>1</v>
      </c>
      <c r="N44624">
        <v>12.75</v>
      </c>
    </row>
    <row r="44625" spans="1:14" x14ac:dyDescent="0.25">
      <c r="A44625">
        <v>44624</v>
      </c>
      <c r="B44625">
        <v>19608</v>
      </c>
      <c r="C44625" t="s">
        <v>28</v>
      </c>
      <c r="D44625" t="str">
        <f>VLOOKUP(order_details[[#This Row],[pizza_id]],pizzas[[#All],[pizza_id]:[pizza_type_id]],2,FALSE)</f>
        <v>pepperoni</v>
      </c>
      <c r="E44625" t="str">
        <f>VLOOKUP(order_details[[#This Row],[pizza_type_id]],pizza_types__2[[pizza_type_id]:[name]],2,FALSE)</f>
        <v>The Pepperoni Pizza</v>
      </c>
      <c r="F44625">
        <v>1</v>
      </c>
      <c r="G44625">
        <v>15.25</v>
      </c>
      <c r="J44625" s="1">
        <v>44624</v>
      </c>
      <c r="K44625">
        <v>19608</v>
      </c>
      <c r="L44625" t="s">
        <v>28</v>
      </c>
      <c r="M44625">
        <v>1</v>
      </c>
      <c r="N44625">
        <v>15.25</v>
      </c>
    </row>
    <row r="44626" spans="1:14" x14ac:dyDescent="0.25">
      <c r="A44626">
        <v>44625</v>
      </c>
      <c r="B44626">
        <v>19609</v>
      </c>
      <c r="C44626" t="s">
        <v>87</v>
      </c>
      <c r="D44626" t="str">
        <f>VLOOKUP(order_details[[#This Row],[pizza_id]],pizzas[[#All],[pizza_id]:[pizza_type_id]],2,FALSE)</f>
        <v>brie_carre</v>
      </c>
      <c r="E44626" t="str">
        <f>VLOOKUP(order_details[[#This Row],[pizza_type_id]],pizza_types__2[[pizza_type_id]:[name]],2,FALSE)</f>
        <v>The Brie Carre Pizza</v>
      </c>
      <c r="F44626">
        <v>1</v>
      </c>
      <c r="G44626">
        <v>23.65</v>
      </c>
      <c r="J44626" s="1">
        <v>44625</v>
      </c>
      <c r="K44626">
        <v>19609</v>
      </c>
      <c r="L44626" t="s">
        <v>87</v>
      </c>
      <c r="M44626">
        <v>1</v>
      </c>
      <c r="N44626">
        <v>23.65</v>
      </c>
    </row>
    <row r="44627" spans="1:14" x14ac:dyDescent="0.25">
      <c r="A44627">
        <v>44626</v>
      </c>
      <c r="B44627">
        <v>19609</v>
      </c>
      <c r="C44627" t="s">
        <v>33</v>
      </c>
      <c r="D44627" t="str">
        <f>VLOOKUP(order_details[[#This Row],[pizza_id]],pizzas[[#All],[pizza_id]:[pizza_type_id]],2,FALSE)</f>
        <v>four_cheese</v>
      </c>
      <c r="E44627" t="str">
        <f>VLOOKUP(order_details[[#This Row],[pizza_type_id]],pizza_types__2[[pizza_type_id]:[name]],2,FALSE)</f>
        <v>The Four Cheese Pizza</v>
      </c>
      <c r="F44627">
        <v>1</v>
      </c>
      <c r="G44627">
        <v>17.95</v>
      </c>
      <c r="J44627" s="1">
        <v>44626</v>
      </c>
      <c r="K44627">
        <v>19609</v>
      </c>
      <c r="L44627" t="s">
        <v>33</v>
      </c>
      <c r="M44627">
        <v>1</v>
      </c>
      <c r="N44627">
        <v>17.95</v>
      </c>
    </row>
    <row r="44628" spans="1:14" x14ac:dyDescent="0.25">
      <c r="A44628">
        <v>44627</v>
      </c>
      <c r="B44628">
        <v>19609</v>
      </c>
      <c r="C44628" t="s">
        <v>43</v>
      </c>
      <c r="D44628" t="str">
        <f>VLOOKUP(order_details[[#This Row],[pizza_id]],pizzas[[#All],[pizza_id]:[pizza_type_id]],2,FALSE)</f>
        <v>ital_cpcllo</v>
      </c>
      <c r="E44628" t="str">
        <f>VLOOKUP(order_details[[#This Row],[pizza_type_id]],pizza_types__2[[pizza_type_id]:[name]],2,FALSE)</f>
        <v>The Italian Capocollo Pizza</v>
      </c>
      <c r="F44628">
        <v>1</v>
      </c>
      <c r="G44628">
        <v>16</v>
      </c>
      <c r="J44628" s="1">
        <v>44627</v>
      </c>
      <c r="K44628">
        <v>19609</v>
      </c>
      <c r="L44628" t="s">
        <v>43</v>
      </c>
      <c r="M44628">
        <v>1</v>
      </c>
      <c r="N44628">
        <v>16</v>
      </c>
    </row>
    <row r="44629" spans="1:14" x14ac:dyDescent="0.25">
      <c r="A44629">
        <v>44628</v>
      </c>
      <c r="B44629">
        <v>19610</v>
      </c>
      <c r="C44629" t="s">
        <v>7</v>
      </c>
      <c r="D44629" t="str">
        <f>VLOOKUP(order_details[[#This Row],[pizza_id]],pizzas[[#All],[pizza_id]:[pizza_type_id]],2,FALSE)</f>
        <v>ital_supr</v>
      </c>
      <c r="E44629" t="str">
        <f>VLOOKUP(order_details[[#This Row],[pizza_type_id]],pizza_types__2[[pizza_type_id]:[name]],2,FALSE)</f>
        <v>The Italian Supreme Pizza</v>
      </c>
      <c r="F44629">
        <v>1</v>
      </c>
      <c r="G44629">
        <v>20.75</v>
      </c>
      <c r="J44629" s="1">
        <v>44628</v>
      </c>
      <c r="K44629">
        <v>19610</v>
      </c>
      <c r="L44629" t="s">
        <v>7</v>
      </c>
      <c r="M44629">
        <v>1</v>
      </c>
      <c r="N44629">
        <v>20.75</v>
      </c>
    </row>
    <row r="44630" spans="1:14" x14ac:dyDescent="0.25">
      <c r="A44630">
        <v>44629</v>
      </c>
      <c r="B44630">
        <v>19610</v>
      </c>
      <c r="C44630" t="s">
        <v>76</v>
      </c>
      <c r="D44630" t="str">
        <f>VLOOKUP(order_details[[#This Row],[pizza_id]],pizzas[[#All],[pizza_id]:[pizza_type_id]],2,FALSE)</f>
        <v>veggie_veg</v>
      </c>
      <c r="E44630" t="str">
        <f>VLOOKUP(order_details[[#This Row],[pizza_type_id]],pizza_types__2[[pizza_type_id]:[name]],2,FALSE)</f>
        <v>The Vegetables + Vegetables Pizza</v>
      </c>
      <c r="F44630">
        <v>1</v>
      </c>
      <c r="G44630">
        <v>16</v>
      </c>
      <c r="J44630" s="1">
        <v>44629</v>
      </c>
      <c r="K44630">
        <v>19610</v>
      </c>
      <c r="L44630" t="s">
        <v>76</v>
      </c>
      <c r="M44630">
        <v>1</v>
      </c>
      <c r="N44630">
        <v>16</v>
      </c>
    </row>
    <row r="44631" spans="1:14" x14ac:dyDescent="0.25">
      <c r="A44631">
        <v>44630</v>
      </c>
      <c r="B44631">
        <v>19611</v>
      </c>
      <c r="C44631" t="s">
        <v>87</v>
      </c>
      <c r="D44631" t="str">
        <f>VLOOKUP(order_details[[#This Row],[pizza_id]],pizzas[[#All],[pizza_id]:[pizza_type_id]],2,FALSE)</f>
        <v>brie_carre</v>
      </c>
      <c r="E44631" t="str">
        <f>VLOOKUP(order_details[[#This Row],[pizza_type_id]],pizza_types__2[[pizza_type_id]:[name]],2,FALSE)</f>
        <v>The Brie Carre Pizza</v>
      </c>
      <c r="F44631">
        <v>1</v>
      </c>
      <c r="G44631">
        <v>23.65</v>
      </c>
      <c r="J44631" s="1">
        <v>44630</v>
      </c>
      <c r="K44631">
        <v>19611</v>
      </c>
      <c r="L44631" t="s">
        <v>87</v>
      </c>
      <c r="M44631">
        <v>1</v>
      </c>
      <c r="N44631">
        <v>23.65</v>
      </c>
    </row>
    <row r="44632" spans="1:14" x14ac:dyDescent="0.25">
      <c r="A44632">
        <v>44631</v>
      </c>
      <c r="B44632">
        <v>19612</v>
      </c>
      <c r="C44632" t="s">
        <v>67</v>
      </c>
      <c r="D44632" t="str">
        <f>VLOOKUP(order_details[[#This Row],[pizza_id]],pizzas[[#All],[pizza_id]:[pizza_type_id]],2,FALSE)</f>
        <v>prsc_argla</v>
      </c>
      <c r="E44632" t="str">
        <f>VLOOKUP(order_details[[#This Row],[pizza_type_id]],pizza_types__2[[pizza_type_id]:[name]],2,FALSE)</f>
        <v>The Prosciutto and Arugula Pizza</v>
      </c>
      <c r="F44632">
        <v>1</v>
      </c>
      <c r="G44632">
        <v>16.5</v>
      </c>
      <c r="J44632" s="1">
        <v>44631</v>
      </c>
      <c r="K44632">
        <v>19612</v>
      </c>
      <c r="L44632" t="s">
        <v>67</v>
      </c>
      <c r="M44632">
        <v>1</v>
      </c>
      <c r="N44632">
        <v>16.5</v>
      </c>
    </row>
    <row r="44633" spans="1:14" x14ac:dyDescent="0.25">
      <c r="A44633">
        <v>44632</v>
      </c>
      <c r="B44633">
        <v>19613</v>
      </c>
      <c r="C44633" t="s">
        <v>9</v>
      </c>
      <c r="D44633" t="str">
        <f>VLOOKUP(order_details[[#This Row],[pizza_id]],pizzas[[#All],[pizza_id]:[pizza_type_id]],2,FALSE)</f>
        <v>thai_ckn</v>
      </c>
      <c r="E44633" t="str">
        <f>VLOOKUP(order_details[[#This Row],[pizza_type_id]],pizza_types__2[[pizza_type_id]:[name]],2,FALSE)</f>
        <v>The Thai Chicken Pizza</v>
      </c>
      <c r="F44633">
        <v>1</v>
      </c>
      <c r="G44633">
        <v>20.75</v>
      </c>
      <c r="J44633" s="1">
        <v>44632</v>
      </c>
      <c r="K44633">
        <v>19613</v>
      </c>
      <c r="L44633" t="s">
        <v>9</v>
      </c>
      <c r="M44633">
        <v>1</v>
      </c>
      <c r="N44633">
        <v>20.75</v>
      </c>
    </row>
    <row r="44634" spans="1:14" x14ac:dyDescent="0.25">
      <c r="A44634">
        <v>44633</v>
      </c>
      <c r="B44634">
        <v>19614</v>
      </c>
      <c r="C44634" t="s">
        <v>29</v>
      </c>
      <c r="D44634" t="str">
        <f>VLOOKUP(order_details[[#This Row],[pizza_id]],pizzas[[#All],[pizza_id]:[pizza_type_id]],2,FALSE)</f>
        <v>cali_ckn</v>
      </c>
      <c r="E44634" t="str">
        <f>VLOOKUP(order_details[[#This Row],[pizza_type_id]],pizza_types__2[[pizza_type_id]:[name]],2,FALSE)</f>
        <v>The California Chicken Pizza</v>
      </c>
      <c r="F44634">
        <v>1</v>
      </c>
      <c r="G44634">
        <v>12.75</v>
      </c>
      <c r="J44634" s="1">
        <v>44633</v>
      </c>
      <c r="K44634">
        <v>19614</v>
      </c>
      <c r="L44634" t="s">
        <v>29</v>
      </c>
      <c r="M44634">
        <v>1</v>
      </c>
      <c r="N44634">
        <v>12.75</v>
      </c>
    </row>
    <row r="44635" spans="1:14" x14ac:dyDescent="0.25">
      <c r="A44635">
        <v>44634</v>
      </c>
      <c r="B44635">
        <v>19615</v>
      </c>
      <c r="C44635" t="s">
        <v>31</v>
      </c>
      <c r="D44635" t="str">
        <f>VLOOKUP(order_details[[#This Row],[pizza_id]],pizzas[[#All],[pizza_id]:[pizza_type_id]],2,FALSE)</f>
        <v>big_meat</v>
      </c>
      <c r="E44635" t="str">
        <f>VLOOKUP(order_details[[#This Row],[pizza_type_id]],pizza_types__2[[pizza_type_id]:[name]],2,FALSE)</f>
        <v>The Big Meat Pizza</v>
      </c>
      <c r="F44635">
        <v>1</v>
      </c>
      <c r="G44635">
        <v>12</v>
      </c>
      <c r="J44635" s="1">
        <v>44634</v>
      </c>
      <c r="K44635">
        <v>19615</v>
      </c>
      <c r="L44635" t="s">
        <v>31</v>
      </c>
      <c r="M44635">
        <v>1</v>
      </c>
      <c r="N44635">
        <v>12</v>
      </c>
    </row>
    <row r="44636" spans="1:14" x14ac:dyDescent="0.25">
      <c r="A44636">
        <v>44635</v>
      </c>
      <c r="B44636">
        <v>19615</v>
      </c>
      <c r="C44636" t="s">
        <v>26</v>
      </c>
      <c r="D44636" t="str">
        <f>VLOOKUP(order_details[[#This Row],[pizza_id]],pizzas[[#All],[pizza_id]:[pizza_type_id]],2,FALSE)</f>
        <v>cali_ckn</v>
      </c>
      <c r="E44636" t="str">
        <f>VLOOKUP(order_details[[#This Row],[pizza_type_id]],pizza_types__2[[pizza_type_id]:[name]],2,FALSE)</f>
        <v>The California Chicken Pizza</v>
      </c>
      <c r="F44636">
        <v>1</v>
      </c>
      <c r="G44636">
        <v>20.75</v>
      </c>
      <c r="J44636" s="1">
        <v>44635</v>
      </c>
      <c r="K44636">
        <v>19615</v>
      </c>
      <c r="L44636" t="s">
        <v>26</v>
      </c>
      <c r="M44636">
        <v>1</v>
      </c>
      <c r="N44636">
        <v>20.75</v>
      </c>
    </row>
    <row r="44637" spans="1:14" x14ac:dyDescent="0.25">
      <c r="A44637">
        <v>44636</v>
      </c>
      <c r="B44637">
        <v>19615</v>
      </c>
      <c r="C44637" t="s">
        <v>27</v>
      </c>
      <c r="D44637" t="str">
        <f>VLOOKUP(order_details[[#This Row],[pizza_id]],pizzas[[#All],[pizza_id]:[pizza_type_id]],2,FALSE)</f>
        <v>cali_ckn</v>
      </c>
      <c r="E44637" t="str">
        <f>VLOOKUP(order_details[[#This Row],[pizza_type_id]],pizza_types__2[[pizza_type_id]:[name]],2,FALSE)</f>
        <v>The California Chicken Pizza</v>
      </c>
      <c r="F44637">
        <v>1</v>
      </c>
      <c r="G44637">
        <v>16.75</v>
      </c>
      <c r="J44637" s="1">
        <v>44636</v>
      </c>
      <c r="K44637">
        <v>19615</v>
      </c>
      <c r="L44637" t="s">
        <v>27</v>
      </c>
      <c r="M44637">
        <v>1</v>
      </c>
      <c r="N44637">
        <v>16.75</v>
      </c>
    </row>
    <row r="44638" spans="1:14" x14ac:dyDescent="0.25">
      <c r="A44638">
        <v>44637</v>
      </c>
      <c r="B44638">
        <v>19615</v>
      </c>
      <c r="C44638" t="s">
        <v>4</v>
      </c>
      <c r="D44638" t="str">
        <f>VLOOKUP(order_details[[#This Row],[pizza_id]],pizzas[[#All],[pizza_id]:[pizza_type_id]],2,FALSE)</f>
        <v>hawaiian</v>
      </c>
      <c r="E44638" t="str">
        <f>VLOOKUP(order_details[[#This Row],[pizza_type_id]],pizza_types__2[[pizza_type_id]:[name]],2,FALSE)</f>
        <v>The Hawaiian Pizza</v>
      </c>
      <c r="F44638">
        <v>1</v>
      </c>
      <c r="G44638">
        <v>13.25</v>
      </c>
      <c r="J44638" s="1">
        <v>44637</v>
      </c>
      <c r="K44638">
        <v>19615</v>
      </c>
      <c r="L44638" t="s">
        <v>4</v>
      </c>
      <c r="M44638">
        <v>1</v>
      </c>
      <c r="N44638">
        <v>13.25</v>
      </c>
    </row>
    <row r="44639" spans="1:14" x14ac:dyDescent="0.25">
      <c r="A44639">
        <v>44638</v>
      </c>
      <c r="B44639">
        <v>19616</v>
      </c>
      <c r="C44639" t="s">
        <v>45</v>
      </c>
      <c r="D44639" t="str">
        <f>VLOOKUP(order_details[[#This Row],[pizza_id]],pizzas[[#All],[pizza_id]:[pizza_type_id]],2,FALSE)</f>
        <v>bbq_ckn</v>
      </c>
      <c r="E44639" t="str">
        <f>VLOOKUP(order_details[[#This Row],[pizza_type_id]],pizza_types__2[[pizza_type_id]:[name]],2,FALSE)</f>
        <v>The Barbecue Chicken Pizza</v>
      </c>
      <c r="F44639">
        <v>1</v>
      </c>
      <c r="G44639">
        <v>16.75</v>
      </c>
      <c r="J44639" s="1">
        <v>44638</v>
      </c>
      <c r="K44639">
        <v>19616</v>
      </c>
      <c r="L44639" t="s">
        <v>45</v>
      </c>
      <c r="M44639">
        <v>1</v>
      </c>
      <c r="N44639">
        <v>16.75</v>
      </c>
    </row>
    <row r="44640" spans="1:14" x14ac:dyDescent="0.25">
      <c r="A44640">
        <v>44639</v>
      </c>
      <c r="B44640">
        <v>19616</v>
      </c>
      <c r="C44640" t="s">
        <v>57</v>
      </c>
      <c r="D44640" t="str">
        <f>VLOOKUP(order_details[[#This Row],[pizza_id]],pizzas[[#All],[pizza_id]:[pizza_type_id]],2,FALSE)</f>
        <v>ckn_alfredo</v>
      </c>
      <c r="E44640" t="str">
        <f>VLOOKUP(order_details[[#This Row],[pizza_type_id]],pizza_types__2[[pizza_type_id]:[name]],2,FALSE)</f>
        <v>The Chicken Alfredo Pizza</v>
      </c>
      <c r="F44640">
        <v>1</v>
      </c>
      <c r="G44640">
        <v>16.75</v>
      </c>
      <c r="J44640" s="1">
        <v>44639</v>
      </c>
      <c r="K44640">
        <v>19616</v>
      </c>
      <c r="L44640" t="s">
        <v>57</v>
      </c>
      <c r="M44640">
        <v>1</v>
      </c>
      <c r="N44640">
        <v>16.75</v>
      </c>
    </row>
    <row r="44641" spans="1:14" x14ac:dyDescent="0.25">
      <c r="A44641">
        <v>44640</v>
      </c>
      <c r="B44641">
        <v>19616</v>
      </c>
      <c r="C44641" t="s">
        <v>5</v>
      </c>
      <c r="D44641" t="str">
        <f>VLOOKUP(order_details[[#This Row],[pizza_id]],pizzas[[#All],[pizza_id]:[pizza_type_id]],2,FALSE)</f>
        <v>classic_dlx</v>
      </c>
      <c r="E44641" t="str">
        <f>VLOOKUP(order_details[[#This Row],[pizza_type_id]],pizza_types__2[[pizza_type_id]:[name]],2,FALSE)</f>
        <v>The Classic Deluxe Pizza</v>
      </c>
      <c r="F44641">
        <v>1</v>
      </c>
      <c r="G44641">
        <v>16</v>
      </c>
      <c r="J44641" s="1">
        <v>44640</v>
      </c>
      <c r="K44641">
        <v>19616</v>
      </c>
      <c r="L44641" t="s">
        <v>5</v>
      </c>
      <c r="M44641">
        <v>1</v>
      </c>
      <c r="N44641">
        <v>16</v>
      </c>
    </row>
    <row r="44642" spans="1:14" x14ac:dyDescent="0.25">
      <c r="A44642">
        <v>44641</v>
      </c>
      <c r="B44642">
        <v>19616</v>
      </c>
      <c r="C44642" t="s">
        <v>10</v>
      </c>
      <c r="D44642" t="str">
        <f>VLOOKUP(order_details[[#This Row],[pizza_id]],pizzas[[#All],[pizza_id]:[pizza_type_id]],2,FALSE)</f>
        <v>ital_supr</v>
      </c>
      <c r="E44642" t="str">
        <f>VLOOKUP(order_details[[#This Row],[pizza_type_id]],pizza_types__2[[pizza_type_id]:[name]],2,FALSE)</f>
        <v>The Italian Supreme Pizza</v>
      </c>
      <c r="F44642">
        <v>1</v>
      </c>
      <c r="G44642">
        <v>16.5</v>
      </c>
      <c r="J44642" s="1">
        <v>44641</v>
      </c>
      <c r="K44642">
        <v>19616</v>
      </c>
      <c r="L44642" t="s">
        <v>10</v>
      </c>
      <c r="M44642">
        <v>1</v>
      </c>
      <c r="N44642">
        <v>16.5</v>
      </c>
    </row>
    <row r="44643" spans="1:14" x14ac:dyDescent="0.25">
      <c r="A44643">
        <v>44642</v>
      </c>
      <c r="B44643">
        <v>19616</v>
      </c>
      <c r="C44643" t="s">
        <v>41</v>
      </c>
      <c r="D44643" t="str">
        <f>VLOOKUP(order_details[[#This Row],[pizza_id]],pizzas[[#All],[pizza_id]:[pizza_type_id]],2,FALSE)</f>
        <v>napolitana</v>
      </c>
      <c r="E44643" t="str">
        <f>VLOOKUP(order_details[[#This Row],[pizza_type_id]],pizza_types__2[[pizza_type_id]:[name]],2,FALSE)</f>
        <v>The Napolitana Pizza</v>
      </c>
      <c r="F44643">
        <v>1</v>
      </c>
      <c r="G44643">
        <v>20.5</v>
      </c>
      <c r="J44643" s="1">
        <v>44642</v>
      </c>
      <c r="K44643">
        <v>19616</v>
      </c>
      <c r="L44643" t="s">
        <v>41</v>
      </c>
      <c r="M44643">
        <v>1</v>
      </c>
      <c r="N44643">
        <v>20.5</v>
      </c>
    </row>
    <row r="44644" spans="1:14" x14ac:dyDescent="0.25">
      <c r="A44644">
        <v>44643</v>
      </c>
      <c r="B44644">
        <v>19616</v>
      </c>
      <c r="C44644" t="s">
        <v>51</v>
      </c>
      <c r="D44644" t="str">
        <f>VLOOKUP(order_details[[#This Row],[pizza_id]],pizzas[[#All],[pizza_id]:[pizza_type_id]],2,FALSE)</f>
        <v>pepperoni</v>
      </c>
      <c r="E44644" t="str">
        <f>VLOOKUP(order_details[[#This Row],[pizza_type_id]],pizza_types__2[[pizza_type_id]:[name]],2,FALSE)</f>
        <v>The Pepperoni Pizza</v>
      </c>
      <c r="F44644">
        <v>1</v>
      </c>
      <c r="G44644">
        <v>9.75</v>
      </c>
      <c r="J44644" s="1">
        <v>44643</v>
      </c>
      <c r="K44644">
        <v>19616</v>
      </c>
      <c r="L44644" t="s">
        <v>51</v>
      </c>
      <c r="M44644">
        <v>1</v>
      </c>
      <c r="N44644">
        <v>9.75</v>
      </c>
    </row>
    <row r="44645" spans="1:14" x14ac:dyDescent="0.25">
      <c r="A44645">
        <v>44644</v>
      </c>
      <c r="B44645">
        <v>19616</v>
      </c>
      <c r="C44645" t="s">
        <v>42</v>
      </c>
      <c r="D44645" t="str">
        <f>VLOOKUP(order_details[[#This Row],[pizza_id]],pizzas[[#All],[pizza_id]:[pizza_type_id]],2,FALSE)</f>
        <v>sicilian</v>
      </c>
      <c r="E44645" t="str">
        <f>VLOOKUP(order_details[[#This Row],[pizza_type_id]],pizza_types__2[[pizza_type_id]:[name]],2,FALSE)</f>
        <v>The Sicilian Pizza</v>
      </c>
      <c r="F44645">
        <v>1</v>
      </c>
      <c r="G44645">
        <v>20.25</v>
      </c>
      <c r="J44645" s="1">
        <v>44644</v>
      </c>
      <c r="K44645">
        <v>19616</v>
      </c>
      <c r="L44645" t="s">
        <v>42</v>
      </c>
      <c r="M44645">
        <v>1</v>
      </c>
      <c r="N44645">
        <v>20.25</v>
      </c>
    </row>
    <row r="44646" spans="1:14" x14ac:dyDescent="0.25">
      <c r="A44646">
        <v>44645</v>
      </c>
      <c r="B44646">
        <v>19616</v>
      </c>
      <c r="C44646" t="s">
        <v>20</v>
      </c>
      <c r="D44646" t="str">
        <f>VLOOKUP(order_details[[#This Row],[pizza_id]],pizzas[[#All],[pizza_id]:[pizza_type_id]],2,FALSE)</f>
        <v>spicy_ital</v>
      </c>
      <c r="E44646" t="str">
        <f>VLOOKUP(order_details[[#This Row],[pizza_type_id]],pizza_types__2[[pizza_type_id]:[name]],2,FALSE)</f>
        <v>The Spicy Italian Pizza</v>
      </c>
      <c r="F44646">
        <v>1</v>
      </c>
      <c r="G44646">
        <v>20.75</v>
      </c>
      <c r="J44646" s="1">
        <v>44645</v>
      </c>
      <c r="K44646">
        <v>19616</v>
      </c>
      <c r="L44646" t="s">
        <v>20</v>
      </c>
      <c r="M44646">
        <v>1</v>
      </c>
      <c r="N44646">
        <v>20.75</v>
      </c>
    </row>
    <row r="44647" spans="1:14" x14ac:dyDescent="0.25">
      <c r="A44647">
        <v>44646</v>
      </c>
      <c r="B44647">
        <v>19616</v>
      </c>
      <c r="C44647" t="s">
        <v>59</v>
      </c>
      <c r="D44647" t="str">
        <f>VLOOKUP(order_details[[#This Row],[pizza_id]],pizzas[[#All],[pizza_id]:[pizza_type_id]],2,FALSE)</f>
        <v>spin_pesto</v>
      </c>
      <c r="E44647" t="str">
        <f>VLOOKUP(order_details[[#This Row],[pizza_type_id]],pizza_types__2[[pizza_type_id]:[name]],2,FALSE)</f>
        <v>The Spinach Pesto Pizza</v>
      </c>
      <c r="F44647">
        <v>1</v>
      </c>
      <c r="G44647">
        <v>12.5</v>
      </c>
      <c r="J44647" s="1">
        <v>44646</v>
      </c>
      <c r="K44647">
        <v>19616</v>
      </c>
      <c r="L44647" t="s">
        <v>59</v>
      </c>
      <c r="M44647">
        <v>1</v>
      </c>
      <c r="N44647">
        <v>12.5</v>
      </c>
    </row>
    <row r="44648" spans="1:14" x14ac:dyDescent="0.25">
      <c r="A44648">
        <v>44647</v>
      </c>
      <c r="B44648">
        <v>19616</v>
      </c>
      <c r="C44648" t="s">
        <v>73</v>
      </c>
      <c r="D44648" t="str">
        <f>VLOOKUP(order_details[[#This Row],[pizza_id]],pizzas[[#All],[pizza_id]:[pizza_type_id]],2,FALSE)</f>
        <v>thai_ckn</v>
      </c>
      <c r="E44648" t="str">
        <f>VLOOKUP(order_details[[#This Row],[pizza_type_id]],pizza_types__2[[pizza_type_id]:[name]],2,FALSE)</f>
        <v>The Thai Chicken Pizza</v>
      </c>
      <c r="F44648">
        <v>1</v>
      </c>
      <c r="G44648">
        <v>12.75</v>
      </c>
      <c r="J44648" s="1">
        <v>44647</v>
      </c>
      <c r="K44648">
        <v>19616</v>
      </c>
      <c r="L44648" t="s">
        <v>73</v>
      </c>
      <c r="M44648">
        <v>1</v>
      </c>
      <c r="N44648">
        <v>12.75</v>
      </c>
    </row>
    <row r="44649" spans="1:14" x14ac:dyDescent="0.25">
      <c r="A44649">
        <v>44648</v>
      </c>
      <c r="B44649">
        <v>19617</v>
      </c>
      <c r="C44649" t="s">
        <v>31</v>
      </c>
      <c r="D44649" t="str">
        <f>VLOOKUP(order_details[[#This Row],[pizza_id]],pizzas[[#All],[pizza_id]:[pizza_type_id]],2,FALSE)</f>
        <v>big_meat</v>
      </c>
      <c r="E44649" t="str">
        <f>VLOOKUP(order_details[[#This Row],[pizza_type_id]],pizza_types__2[[pizza_type_id]:[name]],2,FALSE)</f>
        <v>The Big Meat Pizza</v>
      </c>
      <c r="F44649">
        <v>1</v>
      </c>
      <c r="G44649">
        <v>12</v>
      </c>
      <c r="J44649" s="1">
        <v>44648</v>
      </c>
      <c r="K44649">
        <v>19617</v>
      </c>
      <c r="L44649" t="s">
        <v>31</v>
      </c>
      <c r="M44649">
        <v>1</v>
      </c>
      <c r="N44649">
        <v>12</v>
      </c>
    </row>
    <row r="44650" spans="1:14" x14ac:dyDescent="0.25">
      <c r="A44650">
        <v>44649</v>
      </c>
      <c r="B44650">
        <v>19617</v>
      </c>
      <c r="C44650" t="s">
        <v>37</v>
      </c>
      <c r="D44650" t="str">
        <f>VLOOKUP(order_details[[#This Row],[pizza_id]],pizzas[[#All],[pizza_id]:[pizza_type_id]],2,FALSE)</f>
        <v>ital_veggie</v>
      </c>
      <c r="E44650" t="str">
        <f>VLOOKUP(order_details[[#This Row],[pizza_type_id]],pizza_types__2[[pizza_type_id]:[name]],2,FALSE)</f>
        <v>The Italian Vegetables Pizza</v>
      </c>
      <c r="F44650">
        <v>1</v>
      </c>
      <c r="G44650">
        <v>12.75</v>
      </c>
      <c r="J44650" s="1">
        <v>44649</v>
      </c>
      <c r="K44650">
        <v>19617</v>
      </c>
      <c r="L44650" t="s">
        <v>37</v>
      </c>
      <c r="M44650">
        <v>1</v>
      </c>
      <c r="N44650">
        <v>12.75</v>
      </c>
    </row>
    <row r="44651" spans="1:14" x14ac:dyDescent="0.25">
      <c r="A44651">
        <v>44650</v>
      </c>
      <c r="B44651">
        <v>19618</v>
      </c>
      <c r="C44651" t="s">
        <v>37</v>
      </c>
      <c r="D44651" t="str">
        <f>VLOOKUP(order_details[[#This Row],[pizza_id]],pizzas[[#All],[pizza_id]:[pizza_type_id]],2,FALSE)</f>
        <v>ital_veggie</v>
      </c>
      <c r="E44651" t="str">
        <f>VLOOKUP(order_details[[#This Row],[pizza_type_id]],pizza_types__2[[pizza_type_id]:[name]],2,FALSE)</f>
        <v>The Italian Vegetables Pizza</v>
      </c>
      <c r="F44651">
        <v>1</v>
      </c>
      <c r="G44651">
        <v>12.75</v>
      </c>
      <c r="J44651" s="1">
        <v>44650</v>
      </c>
      <c r="K44651">
        <v>19618</v>
      </c>
      <c r="L44651" t="s">
        <v>37</v>
      </c>
      <c r="M44651">
        <v>1</v>
      </c>
      <c r="N44651">
        <v>12.75</v>
      </c>
    </row>
    <row r="44652" spans="1:14" x14ac:dyDescent="0.25">
      <c r="A44652">
        <v>44651</v>
      </c>
      <c r="B44652">
        <v>19618</v>
      </c>
      <c r="C44652" t="s">
        <v>54</v>
      </c>
      <c r="D44652" t="str">
        <f>VLOOKUP(order_details[[#This Row],[pizza_id]],pizzas[[#All],[pizza_id]:[pizza_type_id]],2,FALSE)</f>
        <v>pep_msh_pep</v>
      </c>
      <c r="E44652" t="str">
        <f>VLOOKUP(order_details[[#This Row],[pizza_type_id]],pizza_types__2[[pizza_type_id]:[name]],2,FALSE)</f>
        <v>The Pepperoni, Mushroom, and Peppers Pizza</v>
      </c>
      <c r="F44652">
        <v>1</v>
      </c>
      <c r="G44652">
        <v>17.5</v>
      </c>
      <c r="J44652" s="1">
        <v>44651</v>
      </c>
      <c r="K44652">
        <v>19618</v>
      </c>
      <c r="L44652" t="s">
        <v>54</v>
      </c>
      <c r="M44652">
        <v>1</v>
      </c>
      <c r="N44652">
        <v>17.5</v>
      </c>
    </row>
    <row r="44653" spans="1:14" x14ac:dyDescent="0.25">
      <c r="A44653">
        <v>44652</v>
      </c>
      <c r="B44653">
        <v>19619</v>
      </c>
      <c r="C44653" t="s">
        <v>12</v>
      </c>
      <c r="D44653" t="str">
        <f>VLOOKUP(order_details[[#This Row],[pizza_id]],pizzas[[#All],[pizza_id]:[pizza_type_id]],2,FALSE)</f>
        <v>bbq_ckn</v>
      </c>
      <c r="E44653" t="str">
        <f>VLOOKUP(order_details[[#This Row],[pizza_type_id]],pizza_types__2[[pizza_type_id]:[name]],2,FALSE)</f>
        <v>The Barbecue Chicken Pizza</v>
      </c>
      <c r="F44653">
        <v>1</v>
      </c>
      <c r="G44653">
        <v>12.75</v>
      </c>
      <c r="J44653" s="1">
        <v>44652</v>
      </c>
      <c r="K44653">
        <v>19619</v>
      </c>
      <c r="L44653" t="s">
        <v>12</v>
      </c>
      <c r="M44653">
        <v>1</v>
      </c>
      <c r="N44653">
        <v>12.75</v>
      </c>
    </row>
    <row r="44654" spans="1:14" x14ac:dyDescent="0.25">
      <c r="A44654">
        <v>44653</v>
      </c>
      <c r="B44654">
        <v>19619</v>
      </c>
      <c r="C44654" t="s">
        <v>33</v>
      </c>
      <c r="D44654" t="str">
        <f>VLOOKUP(order_details[[#This Row],[pizza_id]],pizzas[[#All],[pizza_id]:[pizza_type_id]],2,FALSE)</f>
        <v>four_cheese</v>
      </c>
      <c r="E44654" t="str">
        <f>VLOOKUP(order_details[[#This Row],[pizza_type_id]],pizza_types__2[[pizza_type_id]:[name]],2,FALSE)</f>
        <v>The Four Cheese Pizza</v>
      </c>
      <c r="F44654">
        <v>1</v>
      </c>
      <c r="G44654">
        <v>17.95</v>
      </c>
      <c r="J44654" s="1">
        <v>44653</v>
      </c>
      <c r="K44654">
        <v>19619</v>
      </c>
      <c r="L44654" t="s">
        <v>33</v>
      </c>
      <c r="M44654">
        <v>1</v>
      </c>
      <c r="N44654">
        <v>17.95</v>
      </c>
    </row>
    <row r="44655" spans="1:14" x14ac:dyDescent="0.25">
      <c r="A44655">
        <v>44654</v>
      </c>
      <c r="B44655">
        <v>19619</v>
      </c>
      <c r="C44655" t="s">
        <v>48</v>
      </c>
      <c r="D44655" t="str">
        <f>VLOOKUP(order_details[[#This Row],[pizza_id]],pizzas[[#All],[pizza_id]:[pizza_type_id]],2,FALSE)</f>
        <v>sicilian</v>
      </c>
      <c r="E44655" t="str">
        <f>VLOOKUP(order_details[[#This Row],[pizza_type_id]],pizza_types__2[[pizza_type_id]:[name]],2,FALSE)</f>
        <v>The Sicilian Pizza</v>
      </c>
      <c r="F44655">
        <v>1</v>
      </c>
      <c r="G44655">
        <v>16.25</v>
      </c>
      <c r="J44655" s="1">
        <v>44654</v>
      </c>
      <c r="K44655">
        <v>19619</v>
      </c>
      <c r="L44655" t="s">
        <v>48</v>
      </c>
      <c r="M44655">
        <v>1</v>
      </c>
      <c r="N44655">
        <v>16.25</v>
      </c>
    </row>
    <row r="44656" spans="1:14" x14ac:dyDescent="0.25">
      <c r="A44656">
        <v>44655</v>
      </c>
      <c r="B44656">
        <v>19619</v>
      </c>
      <c r="C44656" t="s">
        <v>72</v>
      </c>
      <c r="D44656" t="str">
        <f>VLOOKUP(order_details[[#This Row],[pizza_id]],pizzas[[#All],[pizza_id]:[pizza_type_id]],2,FALSE)</f>
        <v>spicy_ital</v>
      </c>
      <c r="E44656" t="str">
        <f>VLOOKUP(order_details[[#This Row],[pizza_type_id]],pizza_types__2[[pizza_type_id]:[name]],2,FALSE)</f>
        <v>The Spicy Italian Pizza</v>
      </c>
      <c r="F44656">
        <v>1</v>
      </c>
      <c r="G44656">
        <v>12.5</v>
      </c>
      <c r="J44656" s="1">
        <v>44655</v>
      </c>
      <c r="K44656">
        <v>19619</v>
      </c>
      <c r="L44656" t="s">
        <v>72</v>
      </c>
      <c r="M44656">
        <v>1</v>
      </c>
      <c r="N44656">
        <v>12.5</v>
      </c>
    </row>
    <row r="44657" spans="1:14" x14ac:dyDescent="0.25">
      <c r="A44657">
        <v>44656</v>
      </c>
      <c r="B44657">
        <v>19620</v>
      </c>
      <c r="C44657" t="s">
        <v>45</v>
      </c>
      <c r="D44657" t="str">
        <f>VLOOKUP(order_details[[#This Row],[pizza_id]],pizzas[[#All],[pizza_id]:[pizza_type_id]],2,FALSE)</f>
        <v>bbq_ckn</v>
      </c>
      <c r="E44657" t="str">
        <f>VLOOKUP(order_details[[#This Row],[pizza_type_id]],pizza_types__2[[pizza_type_id]:[name]],2,FALSE)</f>
        <v>The Barbecue Chicken Pizza</v>
      </c>
      <c r="F44657">
        <v>1</v>
      </c>
      <c r="G44657">
        <v>16.75</v>
      </c>
      <c r="J44657" s="1">
        <v>44656</v>
      </c>
      <c r="K44657">
        <v>19620</v>
      </c>
      <c r="L44657" t="s">
        <v>45</v>
      </c>
      <c r="M44657">
        <v>1</v>
      </c>
      <c r="N44657">
        <v>16.75</v>
      </c>
    </row>
    <row r="44658" spans="1:14" x14ac:dyDescent="0.25">
      <c r="A44658">
        <v>44657</v>
      </c>
      <c r="B44658">
        <v>19621</v>
      </c>
      <c r="C44658" t="s">
        <v>23</v>
      </c>
      <c r="D44658" t="str">
        <f>VLOOKUP(order_details[[#This Row],[pizza_id]],pizzas[[#All],[pizza_id]:[pizza_type_id]],2,FALSE)</f>
        <v>mexicana</v>
      </c>
      <c r="E44658" t="str">
        <f>VLOOKUP(order_details[[#This Row],[pizza_type_id]],pizza_types__2[[pizza_type_id]:[name]],2,FALSE)</f>
        <v>The Mexicana Pizza</v>
      </c>
      <c r="F44658">
        <v>1</v>
      </c>
      <c r="G44658">
        <v>20.25</v>
      </c>
      <c r="J44658" s="1">
        <v>44657</v>
      </c>
      <c r="K44658">
        <v>19621</v>
      </c>
      <c r="L44658" t="s">
        <v>23</v>
      </c>
      <c r="M44658">
        <v>1</v>
      </c>
      <c r="N44658">
        <v>20.25</v>
      </c>
    </row>
    <row r="44659" spans="1:14" x14ac:dyDescent="0.25">
      <c r="A44659">
        <v>44658</v>
      </c>
      <c r="B44659">
        <v>19621</v>
      </c>
      <c r="C44659" t="s">
        <v>34</v>
      </c>
      <c r="D44659" t="str">
        <f>VLOOKUP(order_details[[#This Row],[pizza_id]],pizzas[[#All],[pizza_id]:[pizza_type_id]],2,FALSE)</f>
        <v>napolitana</v>
      </c>
      <c r="E44659" t="str">
        <f>VLOOKUP(order_details[[#This Row],[pizza_type_id]],pizza_types__2[[pizza_type_id]:[name]],2,FALSE)</f>
        <v>The Napolitana Pizza</v>
      </c>
      <c r="F44659">
        <v>1</v>
      </c>
      <c r="G44659">
        <v>12</v>
      </c>
      <c r="J44659" s="1">
        <v>44658</v>
      </c>
      <c r="K44659">
        <v>19621</v>
      </c>
      <c r="L44659" t="s">
        <v>34</v>
      </c>
      <c r="M44659">
        <v>1</v>
      </c>
      <c r="N44659">
        <v>12</v>
      </c>
    </row>
    <row r="44660" spans="1:14" x14ac:dyDescent="0.25">
      <c r="A44660">
        <v>44659</v>
      </c>
      <c r="B44660">
        <v>19621</v>
      </c>
      <c r="C44660" t="s">
        <v>51</v>
      </c>
      <c r="D44660" t="str">
        <f>VLOOKUP(order_details[[#This Row],[pizza_id]],pizzas[[#All],[pizza_id]:[pizza_type_id]],2,FALSE)</f>
        <v>pepperoni</v>
      </c>
      <c r="E44660" t="str">
        <f>VLOOKUP(order_details[[#This Row],[pizza_type_id]],pizza_types__2[[pizza_type_id]:[name]],2,FALSE)</f>
        <v>The Pepperoni Pizza</v>
      </c>
      <c r="F44660">
        <v>1</v>
      </c>
      <c r="G44660">
        <v>9.75</v>
      </c>
      <c r="J44660" s="1">
        <v>44659</v>
      </c>
      <c r="K44660">
        <v>19621</v>
      </c>
      <c r="L44660" t="s">
        <v>51</v>
      </c>
      <c r="M44660">
        <v>1</v>
      </c>
      <c r="N44660">
        <v>9.75</v>
      </c>
    </row>
    <row r="44661" spans="1:14" x14ac:dyDescent="0.25">
      <c r="A44661">
        <v>44660</v>
      </c>
      <c r="B44661">
        <v>19622</v>
      </c>
      <c r="C44661" t="s">
        <v>87</v>
      </c>
      <c r="D44661" t="str">
        <f>VLOOKUP(order_details[[#This Row],[pizza_id]],pizzas[[#All],[pizza_id]:[pizza_type_id]],2,FALSE)</f>
        <v>brie_carre</v>
      </c>
      <c r="E44661" t="str">
        <f>VLOOKUP(order_details[[#This Row],[pizza_type_id]],pizza_types__2[[pizza_type_id]:[name]],2,FALSE)</f>
        <v>The Brie Carre Pizza</v>
      </c>
      <c r="F44661">
        <v>1</v>
      </c>
      <c r="G44661">
        <v>23.65</v>
      </c>
      <c r="J44661" s="1">
        <v>44660</v>
      </c>
      <c r="K44661">
        <v>19622</v>
      </c>
      <c r="L44661" t="s">
        <v>87</v>
      </c>
      <c r="M44661">
        <v>1</v>
      </c>
      <c r="N44661">
        <v>23.65</v>
      </c>
    </row>
    <row r="44662" spans="1:14" x14ac:dyDescent="0.25">
      <c r="A44662">
        <v>44661</v>
      </c>
      <c r="B44662">
        <v>19622</v>
      </c>
      <c r="C44662" t="s">
        <v>27</v>
      </c>
      <c r="D44662" t="str">
        <f>VLOOKUP(order_details[[#This Row],[pizza_id]],pizzas[[#All],[pizza_id]:[pizza_type_id]],2,FALSE)</f>
        <v>cali_ckn</v>
      </c>
      <c r="E44662" t="str">
        <f>VLOOKUP(order_details[[#This Row],[pizza_type_id]],pizza_types__2[[pizza_type_id]:[name]],2,FALSE)</f>
        <v>The California Chicken Pizza</v>
      </c>
      <c r="F44662">
        <v>1</v>
      </c>
      <c r="G44662">
        <v>16.75</v>
      </c>
      <c r="J44662" s="1">
        <v>44661</v>
      </c>
      <c r="K44662">
        <v>19622</v>
      </c>
      <c r="L44662" t="s">
        <v>27</v>
      </c>
      <c r="M44662">
        <v>1</v>
      </c>
      <c r="N44662">
        <v>16.75</v>
      </c>
    </row>
    <row r="44663" spans="1:14" x14ac:dyDescent="0.25">
      <c r="A44663">
        <v>44662</v>
      </c>
      <c r="B44663">
        <v>19622</v>
      </c>
      <c r="C44663" t="s">
        <v>30</v>
      </c>
      <c r="D44663" t="str">
        <f>VLOOKUP(order_details[[#This Row],[pizza_id]],pizzas[[#All],[pizza_id]:[pizza_type_id]],2,FALSE)</f>
        <v>ckn_pesto</v>
      </c>
      <c r="E44663" t="str">
        <f>VLOOKUP(order_details[[#This Row],[pizza_type_id]],pizza_types__2[[pizza_type_id]:[name]],2,FALSE)</f>
        <v>The Chicken Pesto Pizza</v>
      </c>
      <c r="F44663">
        <v>1</v>
      </c>
      <c r="G44663">
        <v>20.75</v>
      </c>
      <c r="J44663" s="1">
        <v>44662</v>
      </c>
      <c r="K44663">
        <v>19622</v>
      </c>
      <c r="L44663" t="s">
        <v>30</v>
      </c>
      <c r="M44663">
        <v>1</v>
      </c>
      <c r="N44663">
        <v>20.75</v>
      </c>
    </row>
    <row r="44664" spans="1:14" x14ac:dyDescent="0.25">
      <c r="A44664">
        <v>44663</v>
      </c>
      <c r="B44664">
        <v>19622</v>
      </c>
      <c r="C44664" t="s">
        <v>62</v>
      </c>
      <c r="D44664" t="str">
        <f>VLOOKUP(order_details[[#This Row],[pizza_id]],pizzas[[#All],[pizza_id]:[pizza_type_id]],2,FALSE)</f>
        <v>ckn_pesto</v>
      </c>
      <c r="E44664" t="str">
        <f>VLOOKUP(order_details[[#This Row],[pizza_type_id]],pizza_types__2[[pizza_type_id]:[name]],2,FALSE)</f>
        <v>The Chicken Pesto Pizza</v>
      </c>
      <c r="F44664">
        <v>1</v>
      </c>
      <c r="G44664">
        <v>16.75</v>
      </c>
      <c r="J44664" s="1">
        <v>44663</v>
      </c>
      <c r="K44664">
        <v>19622</v>
      </c>
      <c r="L44664" t="s">
        <v>62</v>
      </c>
      <c r="M44664">
        <v>1</v>
      </c>
      <c r="N44664">
        <v>16.75</v>
      </c>
    </row>
    <row r="44665" spans="1:14" x14ac:dyDescent="0.25">
      <c r="A44665">
        <v>44664</v>
      </c>
      <c r="B44665">
        <v>19622</v>
      </c>
      <c r="C44665" t="s">
        <v>24</v>
      </c>
      <c r="D44665" t="str">
        <f>VLOOKUP(order_details[[#This Row],[pizza_id]],pizzas[[#All],[pizza_id]:[pizza_type_id]],2,FALSE)</f>
        <v>southw_ckn</v>
      </c>
      <c r="E44665" t="str">
        <f>VLOOKUP(order_details[[#This Row],[pizza_type_id]],pizza_types__2[[pizza_type_id]:[name]],2,FALSE)</f>
        <v>The Southwest Chicken Pizza</v>
      </c>
      <c r="F44665">
        <v>1</v>
      </c>
      <c r="G44665">
        <v>20.75</v>
      </c>
      <c r="J44665" s="1">
        <v>44664</v>
      </c>
      <c r="K44665">
        <v>19622</v>
      </c>
      <c r="L44665" t="s">
        <v>24</v>
      </c>
      <c r="M44665">
        <v>1</v>
      </c>
      <c r="N44665">
        <v>20.75</v>
      </c>
    </row>
    <row r="44666" spans="1:14" x14ac:dyDescent="0.25">
      <c r="A44666">
        <v>44665</v>
      </c>
      <c r="B44666">
        <v>19622</v>
      </c>
      <c r="C44666" t="s">
        <v>20</v>
      </c>
      <c r="D44666" t="str">
        <f>VLOOKUP(order_details[[#This Row],[pizza_id]],pizzas[[#All],[pizza_id]:[pizza_type_id]],2,FALSE)</f>
        <v>spicy_ital</v>
      </c>
      <c r="E44666" t="str">
        <f>VLOOKUP(order_details[[#This Row],[pizza_type_id]],pizza_types__2[[pizza_type_id]:[name]],2,FALSE)</f>
        <v>The Spicy Italian Pizza</v>
      </c>
      <c r="F44666">
        <v>1</v>
      </c>
      <c r="G44666">
        <v>20.75</v>
      </c>
      <c r="J44666" s="1">
        <v>44665</v>
      </c>
      <c r="K44666">
        <v>19622</v>
      </c>
      <c r="L44666" t="s">
        <v>20</v>
      </c>
      <c r="M44666">
        <v>1</v>
      </c>
      <c r="N44666">
        <v>20.75</v>
      </c>
    </row>
    <row r="44667" spans="1:14" x14ac:dyDescent="0.25">
      <c r="A44667">
        <v>44666</v>
      </c>
      <c r="B44667">
        <v>19622</v>
      </c>
      <c r="C44667" t="s">
        <v>80</v>
      </c>
      <c r="D44667" t="str">
        <f>VLOOKUP(order_details[[#This Row],[pizza_id]],pizzas[[#All],[pizza_id]:[pizza_type_id]],2,FALSE)</f>
        <v>spicy_ital</v>
      </c>
      <c r="E44667" t="str">
        <f>VLOOKUP(order_details[[#This Row],[pizza_type_id]],pizza_types__2[[pizza_type_id]:[name]],2,FALSE)</f>
        <v>The Spicy Italian Pizza</v>
      </c>
      <c r="F44667">
        <v>1</v>
      </c>
      <c r="G44667">
        <v>16.5</v>
      </c>
      <c r="J44667" s="1">
        <v>44666</v>
      </c>
      <c r="K44667">
        <v>19622</v>
      </c>
      <c r="L44667" t="s">
        <v>80</v>
      </c>
      <c r="M44667">
        <v>1</v>
      </c>
      <c r="N44667">
        <v>16.5</v>
      </c>
    </row>
    <row r="44668" spans="1:14" x14ac:dyDescent="0.25">
      <c r="A44668">
        <v>44667</v>
      </c>
      <c r="B44668">
        <v>19622</v>
      </c>
      <c r="C44668" t="s">
        <v>59</v>
      </c>
      <c r="D44668" t="str">
        <f>VLOOKUP(order_details[[#This Row],[pizza_id]],pizzas[[#All],[pizza_id]:[pizza_type_id]],2,FALSE)</f>
        <v>spin_pesto</v>
      </c>
      <c r="E44668" t="str">
        <f>VLOOKUP(order_details[[#This Row],[pizza_type_id]],pizza_types__2[[pizza_type_id]:[name]],2,FALSE)</f>
        <v>The Spinach Pesto Pizza</v>
      </c>
      <c r="F44668">
        <v>1</v>
      </c>
      <c r="G44668">
        <v>12.5</v>
      </c>
      <c r="J44668" s="1">
        <v>44667</v>
      </c>
      <c r="K44668">
        <v>19622</v>
      </c>
      <c r="L44668" t="s">
        <v>59</v>
      </c>
      <c r="M44668">
        <v>1</v>
      </c>
      <c r="N44668">
        <v>12.5</v>
      </c>
    </row>
    <row r="44669" spans="1:14" x14ac:dyDescent="0.25">
      <c r="A44669">
        <v>44668</v>
      </c>
      <c r="B44669">
        <v>19623</v>
      </c>
      <c r="C44669" t="s">
        <v>12</v>
      </c>
      <c r="D44669" t="str">
        <f>VLOOKUP(order_details[[#This Row],[pizza_id]],pizzas[[#All],[pizza_id]:[pizza_type_id]],2,FALSE)</f>
        <v>bbq_ckn</v>
      </c>
      <c r="E44669" t="str">
        <f>VLOOKUP(order_details[[#This Row],[pizza_type_id]],pizza_types__2[[pizza_type_id]:[name]],2,FALSE)</f>
        <v>The Barbecue Chicken Pizza</v>
      </c>
      <c r="F44669">
        <v>1</v>
      </c>
      <c r="G44669">
        <v>12.75</v>
      </c>
      <c r="J44669" s="1">
        <v>44668</v>
      </c>
      <c r="K44669">
        <v>19623</v>
      </c>
      <c r="L44669" t="s">
        <v>12</v>
      </c>
      <c r="M44669">
        <v>1</v>
      </c>
      <c r="N44669">
        <v>12.75</v>
      </c>
    </row>
    <row r="44670" spans="1:14" x14ac:dyDescent="0.25">
      <c r="A44670">
        <v>44669</v>
      </c>
      <c r="B44670">
        <v>19623</v>
      </c>
      <c r="C44670" t="s">
        <v>17</v>
      </c>
      <c r="D44670" t="str">
        <f>VLOOKUP(order_details[[#This Row],[pizza_id]],pizzas[[#All],[pizza_id]:[pizza_type_id]],2,FALSE)</f>
        <v>ital_cpcllo</v>
      </c>
      <c r="E44670" t="str">
        <f>VLOOKUP(order_details[[#This Row],[pizza_type_id]],pizza_types__2[[pizza_type_id]:[name]],2,FALSE)</f>
        <v>The Italian Capocollo Pizza</v>
      </c>
      <c r="F44670">
        <v>1</v>
      </c>
      <c r="G44670">
        <v>20.5</v>
      </c>
      <c r="J44670" s="1">
        <v>44669</v>
      </c>
      <c r="K44670">
        <v>19623</v>
      </c>
      <c r="L44670" t="s">
        <v>17</v>
      </c>
      <c r="M44670">
        <v>1</v>
      </c>
      <c r="N44670">
        <v>20.5</v>
      </c>
    </row>
    <row r="44671" spans="1:14" x14ac:dyDescent="0.25">
      <c r="A44671">
        <v>44670</v>
      </c>
      <c r="B44671">
        <v>19624</v>
      </c>
      <c r="C44671" t="s">
        <v>20</v>
      </c>
      <c r="D44671" t="str">
        <f>VLOOKUP(order_details[[#This Row],[pizza_id]],pizzas[[#All],[pizza_id]:[pizza_type_id]],2,FALSE)</f>
        <v>spicy_ital</v>
      </c>
      <c r="E44671" t="str">
        <f>VLOOKUP(order_details[[#This Row],[pizza_type_id]],pizza_types__2[[pizza_type_id]:[name]],2,FALSE)</f>
        <v>The Spicy Italian Pizza</v>
      </c>
      <c r="F44671">
        <v>1</v>
      </c>
      <c r="G44671">
        <v>20.75</v>
      </c>
      <c r="J44671" s="1">
        <v>44670</v>
      </c>
      <c r="K44671">
        <v>19624</v>
      </c>
      <c r="L44671" t="s">
        <v>20</v>
      </c>
      <c r="M44671">
        <v>1</v>
      </c>
      <c r="N44671">
        <v>20.75</v>
      </c>
    </row>
    <row r="44672" spans="1:14" x14ac:dyDescent="0.25">
      <c r="A44672">
        <v>44671</v>
      </c>
      <c r="B44672">
        <v>19625</v>
      </c>
      <c r="C44672" t="s">
        <v>4</v>
      </c>
      <c r="D44672" t="str">
        <f>VLOOKUP(order_details[[#This Row],[pizza_id]],pizzas[[#All],[pizza_id]:[pizza_type_id]],2,FALSE)</f>
        <v>hawaiian</v>
      </c>
      <c r="E44672" t="str">
        <f>VLOOKUP(order_details[[#This Row],[pizza_type_id]],pizza_types__2[[pizza_type_id]:[name]],2,FALSE)</f>
        <v>The Hawaiian Pizza</v>
      </c>
      <c r="F44672">
        <v>1</v>
      </c>
      <c r="G44672">
        <v>13.25</v>
      </c>
      <c r="J44672" s="1">
        <v>44671</v>
      </c>
      <c r="K44672">
        <v>19625</v>
      </c>
      <c r="L44672" t="s">
        <v>4</v>
      </c>
      <c r="M44672">
        <v>1</v>
      </c>
      <c r="N44672">
        <v>13.25</v>
      </c>
    </row>
    <row r="44673" spans="1:14" x14ac:dyDescent="0.25">
      <c r="A44673">
        <v>44672</v>
      </c>
      <c r="B44673">
        <v>19626</v>
      </c>
      <c r="C44673" t="s">
        <v>45</v>
      </c>
      <c r="D44673" t="str">
        <f>VLOOKUP(order_details[[#This Row],[pizza_id]],pizzas[[#All],[pizza_id]:[pizza_type_id]],2,FALSE)</f>
        <v>bbq_ckn</v>
      </c>
      <c r="E44673" t="str">
        <f>VLOOKUP(order_details[[#This Row],[pizza_type_id]],pizza_types__2[[pizza_type_id]:[name]],2,FALSE)</f>
        <v>The Barbecue Chicken Pizza</v>
      </c>
      <c r="F44673">
        <v>1</v>
      </c>
      <c r="G44673">
        <v>16.75</v>
      </c>
      <c r="J44673" s="1">
        <v>44672</v>
      </c>
      <c r="K44673">
        <v>19626</v>
      </c>
      <c r="L44673" t="s">
        <v>45</v>
      </c>
      <c r="M44673">
        <v>1</v>
      </c>
      <c r="N44673">
        <v>16.75</v>
      </c>
    </row>
    <row r="44674" spans="1:14" x14ac:dyDescent="0.25">
      <c r="A44674">
        <v>44673</v>
      </c>
      <c r="B44674">
        <v>19626</v>
      </c>
      <c r="C44674" t="s">
        <v>23</v>
      </c>
      <c r="D44674" t="str">
        <f>VLOOKUP(order_details[[#This Row],[pizza_id]],pizzas[[#All],[pizza_id]:[pizza_type_id]],2,FALSE)</f>
        <v>mexicana</v>
      </c>
      <c r="E44674" t="str">
        <f>VLOOKUP(order_details[[#This Row],[pizza_type_id]],pizza_types__2[[pizza_type_id]:[name]],2,FALSE)</f>
        <v>The Mexicana Pizza</v>
      </c>
      <c r="F44674">
        <v>1</v>
      </c>
      <c r="G44674">
        <v>20.25</v>
      </c>
      <c r="J44674" s="1">
        <v>44673</v>
      </c>
      <c r="K44674">
        <v>19626</v>
      </c>
      <c r="L44674" t="s">
        <v>23</v>
      </c>
      <c r="M44674">
        <v>1</v>
      </c>
      <c r="N44674">
        <v>20.25</v>
      </c>
    </row>
    <row r="44675" spans="1:14" x14ac:dyDescent="0.25">
      <c r="A44675">
        <v>44674</v>
      </c>
      <c r="B44675">
        <v>19627</v>
      </c>
      <c r="C44675" t="s">
        <v>41</v>
      </c>
      <c r="D44675" t="str">
        <f>VLOOKUP(order_details[[#This Row],[pizza_id]],pizzas[[#All],[pizza_id]:[pizza_type_id]],2,FALSE)</f>
        <v>napolitana</v>
      </c>
      <c r="E44675" t="str">
        <f>VLOOKUP(order_details[[#This Row],[pizza_type_id]],pizza_types__2[[pizza_type_id]:[name]],2,FALSE)</f>
        <v>The Napolitana Pizza</v>
      </c>
      <c r="F44675">
        <v>1</v>
      </c>
      <c r="G44675">
        <v>20.5</v>
      </c>
      <c r="J44675" s="1">
        <v>44674</v>
      </c>
      <c r="K44675">
        <v>19627</v>
      </c>
      <c r="L44675" t="s">
        <v>41</v>
      </c>
      <c r="M44675">
        <v>1</v>
      </c>
      <c r="N44675">
        <v>20.5</v>
      </c>
    </row>
    <row r="44676" spans="1:14" x14ac:dyDescent="0.25">
      <c r="A44676">
        <v>44675</v>
      </c>
      <c r="B44676">
        <v>19628</v>
      </c>
      <c r="C44676" t="s">
        <v>45</v>
      </c>
      <c r="D44676" t="str">
        <f>VLOOKUP(order_details[[#This Row],[pizza_id]],pizzas[[#All],[pizza_id]:[pizza_type_id]],2,FALSE)</f>
        <v>bbq_ckn</v>
      </c>
      <c r="E44676" t="str">
        <f>VLOOKUP(order_details[[#This Row],[pizza_type_id]],pizza_types__2[[pizza_type_id]:[name]],2,FALSE)</f>
        <v>The Barbecue Chicken Pizza</v>
      </c>
      <c r="F44676">
        <v>1</v>
      </c>
      <c r="G44676">
        <v>16.75</v>
      </c>
      <c r="J44676" s="1">
        <v>44675</v>
      </c>
      <c r="K44676">
        <v>19628</v>
      </c>
      <c r="L44676" t="s">
        <v>45</v>
      </c>
      <c r="M44676">
        <v>1</v>
      </c>
      <c r="N44676">
        <v>16.75</v>
      </c>
    </row>
    <row r="44677" spans="1:14" x14ac:dyDescent="0.25">
      <c r="A44677">
        <v>44676</v>
      </c>
      <c r="B44677">
        <v>19628</v>
      </c>
      <c r="C44677" t="s">
        <v>39</v>
      </c>
      <c r="D44677" t="str">
        <f>VLOOKUP(order_details[[#This Row],[pizza_id]],pizzas[[#All],[pizza_id]:[pizza_type_id]],2,FALSE)</f>
        <v>peppr_salami</v>
      </c>
      <c r="E44677" t="str">
        <f>VLOOKUP(order_details[[#This Row],[pizza_type_id]],pizza_types__2[[pizza_type_id]:[name]],2,FALSE)</f>
        <v>The Pepper Salami Pizza</v>
      </c>
      <c r="F44677">
        <v>1</v>
      </c>
      <c r="G44677">
        <v>12.5</v>
      </c>
      <c r="J44677" s="1">
        <v>44676</v>
      </c>
      <c r="K44677">
        <v>19628</v>
      </c>
      <c r="L44677" t="s">
        <v>39</v>
      </c>
      <c r="M44677">
        <v>1</v>
      </c>
      <c r="N44677">
        <v>12.5</v>
      </c>
    </row>
    <row r="44678" spans="1:14" x14ac:dyDescent="0.25">
      <c r="A44678">
        <v>44677</v>
      </c>
      <c r="B44678">
        <v>19628</v>
      </c>
      <c r="C44678" t="s">
        <v>84</v>
      </c>
      <c r="D44678" t="str">
        <f>VLOOKUP(order_details[[#This Row],[pizza_id]],pizzas[[#All],[pizza_id]:[pizza_type_id]],2,FALSE)</f>
        <v>spinach_fet</v>
      </c>
      <c r="E44678" t="str">
        <f>VLOOKUP(order_details[[#This Row],[pizza_type_id]],pizza_types__2[[pizza_type_id]:[name]],2,FALSE)</f>
        <v>The Spinach and Feta Pizza</v>
      </c>
      <c r="F44678">
        <v>1</v>
      </c>
      <c r="G44678">
        <v>16</v>
      </c>
      <c r="J44678" s="1">
        <v>44677</v>
      </c>
      <c r="K44678">
        <v>19628</v>
      </c>
      <c r="L44678" t="s">
        <v>84</v>
      </c>
      <c r="M44678">
        <v>1</v>
      </c>
      <c r="N44678">
        <v>16</v>
      </c>
    </row>
    <row r="44679" spans="1:14" x14ac:dyDescent="0.25">
      <c r="A44679">
        <v>44678</v>
      </c>
      <c r="B44679">
        <v>19629</v>
      </c>
      <c r="C44679" t="s">
        <v>61</v>
      </c>
      <c r="D44679" t="str">
        <f>VLOOKUP(order_details[[#This Row],[pizza_id]],pizzas[[#All],[pizza_id]:[pizza_type_id]],2,FALSE)</f>
        <v>classic_dlx</v>
      </c>
      <c r="E44679" t="str">
        <f>VLOOKUP(order_details[[#This Row],[pizza_type_id]],pizza_types__2[[pizza_type_id]:[name]],2,FALSE)</f>
        <v>The Classic Deluxe Pizza</v>
      </c>
      <c r="F44679">
        <v>1</v>
      </c>
      <c r="G44679">
        <v>20.5</v>
      </c>
      <c r="J44679" s="1">
        <v>44678</v>
      </c>
      <c r="K44679">
        <v>19629</v>
      </c>
      <c r="L44679" t="s">
        <v>61</v>
      </c>
      <c r="M44679">
        <v>1</v>
      </c>
      <c r="N44679">
        <v>20.5</v>
      </c>
    </row>
    <row r="44680" spans="1:14" x14ac:dyDescent="0.25">
      <c r="A44680">
        <v>44679</v>
      </c>
      <c r="B44680">
        <v>19630</v>
      </c>
      <c r="C44680" t="s">
        <v>31</v>
      </c>
      <c r="D44680" t="str">
        <f>VLOOKUP(order_details[[#This Row],[pizza_id]],pizzas[[#All],[pizza_id]:[pizza_type_id]],2,FALSE)</f>
        <v>big_meat</v>
      </c>
      <c r="E44680" t="str">
        <f>VLOOKUP(order_details[[#This Row],[pizza_type_id]],pizza_types__2[[pizza_type_id]:[name]],2,FALSE)</f>
        <v>The Big Meat Pizza</v>
      </c>
      <c r="F44680">
        <v>1</v>
      </c>
      <c r="G44680">
        <v>12</v>
      </c>
      <c r="J44680" s="1">
        <v>44679</v>
      </c>
      <c r="K44680">
        <v>19630</v>
      </c>
      <c r="L44680" t="s">
        <v>31</v>
      </c>
      <c r="M44680">
        <v>1</v>
      </c>
      <c r="N44680">
        <v>12</v>
      </c>
    </row>
    <row r="44681" spans="1:14" x14ac:dyDescent="0.25">
      <c r="A44681">
        <v>44680</v>
      </c>
      <c r="B44681">
        <v>19631</v>
      </c>
      <c r="C44681" t="s">
        <v>43</v>
      </c>
      <c r="D44681" t="str">
        <f>VLOOKUP(order_details[[#This Row],[pizza_id]],pizzas[[#All],[pizza_id]:[pizza_type_id]],2,FALSE)</f>
        <v>ital_cpcllo</v>
      </c>
      <c r="E44681" t="str">
        <f>VLOOKUP(order_details[[#This Row],[pizza_type_id]],pizza_types__2[[pizza_type_id]:[name]],2,FALSE)</f>
        <v>The Italian Capocollo Pizza</v>
      </c>
      <c r="F44681">
        <v>1</v>
      </c>
      <c r="G44681">
        <v>16</v>
      </c>
      <c r="J44681" s="1">
        <v>44680</v>
      </c>
      <c r="K44681">
        <v>19631</v>
      </c>
      <c r="L44681" t="s">
        <v>43</v>
      </c>
      <c r="M44681">
        <v>1</v>
      </c>
      <c r="N44681">
        <v>16</v>
      </c>
    </row>
    <row r="44682" spans="1:14" x14ac:dyDescent="0.25">
      <c r="A44682">
        <v>44681</v>
      </c>
      <c r="B44682">
        <v>19632</v>
      </c>
      <c r="C44682" t="s">
        <v>55</v>
      </c>
      <c r="D44682" t="str">
        <f>VLOOKUP(order_details[[#This Row],[pizza_id]],pizzas[[#All],[pizza_id]:[pizza_type_id]],2,FALSE)</f>
        <v>hawaiian</v>
      </c>
      <c r="E44682" t="str">
        <f>VLOOKUP(order_details[[#This Row],[pizza_type_id]],pizza_types__2[[pizza_type_id]:[name]],2,FALSE)</f>
        <v>The Hawaiian Pizza</v>
      </c>
      <c r="F44682">
        <v>1</v>
      </c>
      <c r="G44682">
        <v>10.5</v>
      </c>
      <c r="J44682" s="1">
        <v>44681</v>
      </c>
      <c r="K44682">
        <v>19632</v>
      </c>
      <c r="L44682" t="s">
        <v>55</v>
      </c>
      <c r="M44682">
        <v>1</v>
      </c>
      <c r="N44682">
        <v>10.5</v>
      </c>
    </row>
    <row r="44683" spans="1:14" x14ac:dyDescent="0.25">
      <c r="A44683">
        <v>44682</v>
      </c>
      <c r="B44683">
        <v>19632</v>
      </c>
      <c r="C44683" t="s">
        <v>54</v>
      </c>
      <c r="D44683" t="str">
        <f>VLOOKUP(order_details[[#This Row],[pizza_id]],pizzas[[#All],[pizza_id]:[pizza_type_id]],2,FALSE)</f>
        <v>pep_msh_pep</v>
      </c>
      <c r="E44683" t="str">
        <f>VLOOKUP(order_details[[#This Row],[pizza_type_id]],pizza_types__2[[pizza_type_id]:[name]],2,FALSE)</f>
        <v>The Pepperoni, Mushroom, and Peppers Pizza</v>
      </c>
      <c r="F44683">
        <v>1</v>
      </c>
      <c r="G44683">
        <v>17.5</v>
      </c>
      <c r="J44683" s="1">
        <v>44682</v>
      </c>
      <c r="K44683">
        <v>19632</v>
      </c>
      <c r="L44683" t="s">
        <v>54</v>
      </c>
      <c r="M44683">
        <v>1</v>
      </c>
      <c r="N44683">
        <v>17.5</v>
      </c>
    </row>
    <row r="44684" spans="1:14" x14ac:dyDescent="0.25">
      <c r="A44684">
        <v>44683</v>
      </c>
      <c r="B44684">
        <v>19632</v>
      </c>
      <c r="C44684" t="s">
        <v>60</v>
      </c>
      <c r="D44684" t="str">
        <f>VLOOKUP(order_details[[#This Row],[pizza_id]],pizzas[[#All],[pizza_id]:[pizza_type_id]],2,FALSE)</f>
        <v>thai_ckn</v>
      </c>
      <c r="E44684" t="str">
        <f>VLOOKUP(order_details[[#This Row],[pizza_type_id]],pizza_types__2[[pizza_type_id]:[name]],2,FALSE)</f>
        <v>The Thai Chicken Pizza</v>
      </c>
      <c r="F44684">
        <v>1</v>
      </c>
      <c r="G44684">
        <v>16.75</v>
      </c>
      <c r="J44684" s="1">
        <v>44683</v>
      </c>
      <c r="K44684">
        <v>19632</v>
      </c>
      <c r="L44684" t="s">
        <v>60</v>
      </c>
      <c r="M44684">
        <v>1</v>
      </c>
      <c r="N44684">
        <v>16.75</v>
      </c>
    </row>
    <row r="44685" spans="1:14" x14ac:dyDescent="0.25">
      <c r="A44685">
        <v>44684</v>
      </c>
      <c r="B44685">
        <v>19632</v>
      </c>
      <c r="C44685" t="s">
        <v>73</v>
      </c>
      <c r="D44685" t="str">
        <f>VLOOKUP(order_details[[#This Row],[pizza_id]],pizzas[[#All],[pizza_id]:[pizza_type_id]],2,FALSE)</f>
        <v>thai_ckn</v>
      </c>
      <c r="E44685" t="str">
        <f>VLOOKUP(order_details[[#This Row],[pizza_type_id]],pizza_types__2[[pizza_type_id]:[name]],2,FALSE)</f>
        <v>The Thai Chicken Pizza</v>
      </c>
      <c r="F44685">
        <v>1</v>
      </c>
      <c r="G44685">
        <v>12.75</v>
      </c>
      <c r="J44685" s="1">
        <v>44684</v>
      </c>
      <c r="K44685">
        <v>19632</v>
      </c>
      <c r="L44685" t="s">
        <v>73</v>
      </c>
      <c r="M44685">
        <v>1</v>
      </c>
      <c r="N44685">
        <v>12.75</v>
      </c>
    </row>
    <row r="44686" spans="1:14" x14ac:dyDescent="0.25">
      <c r="A44686">
        <v>44685</v>
      </c>
      <c r="B44686">
        <v>19633</v>
      </c>
      <c r="C44686" t="s">
        <v>10</v>
      </c>
      <c r="D44686" t="str">
        <f>VLOOKUP(order_details[[#This Row],[pizza_id]],pizzas[[#All],[pizza_id]:[pizza_type_id]],2,FALSE)</f>
        <v>ital_supr</v>
      </c>
      <c r="E44686" t="str">
        <f>VLOOKUP(order_details[[#This Row],[pizza_type_id]],pizza_types__2[[pizza_type_id]:[name]],2,FALSE)</f>
        <v>The Italian Supreme Pizza</v>
      </c>
      <c r="F44686">
        <v>1</v>
      </c>
      <c r="G44686">
        <v>16.5</v>
      </c>
      <c r="J44686" s="1">
        <v>44685</v>
      </c>
      <c r="K44686">
        <v>19633</v>
      </c>
      <c r="L44686" t="s">
        <v>10</v>
      </c>
      <c r="M44686">
        <v>1</v>
      </c>
      <c r="N44686">
        <v>16.5</v>
      </c>
    </row>
    <row r="44687" spans="1:14" x14ac:dyDescent="0.25">
      <c r="A44687">
        <v>44686</v>
      </c>
      <c r="B44687">
        <v>19633</v>
      </c>
      <c r="C44687" t="s">
        <v>69</v>
      </c>
      <c r="D44687" t="str">
        <f>VLOOKUP(order_details[[#This Row],[pizza_id]],pizzas[[#All],[pizza_id]:[pizza_type_id]],2,FALSE)</f>
        <v>southw_ckn</v>
      </c>
      <c r="E44687" t="str">
        <f>VLOOKUP(order_details[[#This Row],[pizza_type_id]],pizza_types__2[[pizza_type_id]:[name]],2,FALSE)</f>
        <v>The Southwest Chicken Pizza</v>
      </c>
      <c r="F44687">
        <v>1</v>
      </c>
      <c r="G44687">
        <v>16.75</v>
      </c>
      <c r="J44687" s="1">
        <v>44686</v>
      </c>
      <c r="K44687">
        <v>19633</v>
      </c>
      <c r="L44687" t="s">
        <v>69</v>
      </c>
      <c r="M44687">
        <v>1</v>
      </c>
      <c r="N44687">
        <v>16.75</v>
      </c>
    </row>
    <row r="44688" spans="1:14" x14ac:dyDescent="0.25">
      <c r="A44688">
        <v>44687</v>
      </c>
      <c r="B44688">
        <v>19633</v>
      </c>
      <c r="C44688" t="s">
        <v>20</v>
      </c>
      <c r="D44688" t="str">
        <f>VLOOKUP(order_details[[#This Row],[pizza_id]],pizzas[[#All],[pizza_id]:[pizza_type_id]],2,FALSE)</f>
        <v>spicy_ital</v>
      </c>
      <c r="E44688" t="str">
        <f>VLOOKUP(order_details[[#This Row],[pizza_type_id]],pizza_types__2[[pizza_type_id]:[name]],2,FALSE)</f>
        <v>The Spicy Italian Pizza</v>
      </c>
      <c r="F44688">
        <v>1</v>
      </c>
      <c r="G44688">
        <v>20.75</v>
      </c>
      <c r="J44688" s="1">
        <v>44687</v>
      </c>
      <c r="K44688">
        <v>19633</v>
      </c>
      <c r="L44688" t="s">
        <v>20</v>
      </c>
      <c r="M44688">
        <v>1</v>
      </c>
      <c r="N44688">
        <v>20.75</v>
      </c>
    </row>
    <row r="44689" spans="1:14" x14ac:dyDescent="0.25">
      <c r="A44689">
        <v>44688</v>
      </c>
      <c r="B44689">
        <v>19633</v>
      </c>
      <c r="C44689" t="s">
        <v>21</v>
      </c>
      <c r="D44689" t="str">
        <f>VLOOKUP(order_details[[#This Row],[pizza_id]],pizzas[[#All],[pizza_id]:[pizza_type_id]],2,FALSE)</f>
        <v>spin_pesto</v>
      </c>
      <c r="E44689" t="str">
        <f>VLOOKUP(order_details[[#This Row],[pizza_type_id]],pizza_types__2[[pizza_type_id]:[name]],2,FALSE)</f>
        <v>The Spinach Pesto Pizza</v>
      </c>
      <c r="F44689">
        <v>1</v>
      </c>
      <c r="G44689">
        <v>20.75</v>
      </c>
      <c r="J44689" s="1">
        <v>44688</v>
      </c>
      <c r="K44689">
        <v>19633</v>
      </c>
      <c r="L44689" t="s">
        <v>21</v>
      </c>
      <c r="M44689">
        <v>1</v>
      </c>
      <c r="N44689">
        <v>20.75</v>
      </c>
    </row>
    <row r="44690" spans="1:14" x14ac:dyDescent="0.25">
      <c r="A44690">
        <v>44689</v>
      </c>
      <c r="B44690">
        <v>19634</v>
      </c>
      <c r="C44690" t="s">
        <v>61</v>
      </c>
      <c r="D44690" t="str">
        <f>VLOOKUP(order_details[[#This Row],[pizza_id]],pizzas[[#All],[pizza_id]:[pizza_type_id]],2,FALSE)</f>
        <v>classic_dlx</v>
      </c>
      <c r="E44690" t="str">
        <f>VLOOKUP(order_details[[#This Row],[pizza_type_id]],pizza_types__2[[pizza_type_id]:[name]],2,FALSE)</f>
        <v>The Classic Deluxe Pizza</v>
      </c>
      <c r="F44690">
        <v>1</v>
      </c>
      <c r="G44690">
        <v>20.5</v>
      </c>
      <c r="J44690" s="1">
        <v>44689</v>
      </c>
      <c r="K44690">
        <v>19634</v>
      </c>
      <c r="L44690" t="s">
        <v>61</v>
      </c>
      <c r="M44690">
        <v>1</v>
      </c>
      <c r="N44690">
        <v>20.5</v>
      </c>
    </row>
    <row r="44691" spans="1:14" x14ac:dyDescent="0.25">
      <c r="A44691">
        <v>44690</v>
      </c>
      <c r="B44691">
        <v>19634</v>
      </c>
      <c r="C44691" t="s">
        <v>5</v>
      </c>
      <c r="D44691" t="str">
        <f>VLOOKUP(order_details[[#This Row],[pizza_id]],pizzas[[#All],[pizza_id]:[pizza_type_id]],2,FALSE)</f>
        <v>classic_dlx</v>
      </c>
      <c r="E44691" t="str">
        <f>VLOOKUP(order_details[[#This Row],[pizza_type_id]],pizza_types__2[[pizza_type_id]:[name]],2,FALSE)</f>
        <v>The Classic Deluxe Pizza</v>
      </c>
      <c r="F44691">
        <v>1</v>
      </c>
      <c r="G44691">
        <v>16</v>
      </c>
      <c r="J44691" s="1">
        <v>44690</v>
      </c>
      <c r="K44691">
        <v>19634</v>
      </c>
      <c r="L44691" t="s">
        <v>5</v>
      </c>
      <c r="M44691">
        <v>1</v>
      </c>
      <c r="N44691">
        <v>16</v>
      </c>
    </row>
    <row r="44692" spans="1:14" x14ac:dyDescent="0.25">
      <c r="A44692">
        <v>44691</v>
      </c>
      <c r="B44692">
        <v>19634</v>
      </c>
      <c r="C44692" t="s">
        <v>8</v>
      </c>
      <c r="D44692" t="str">
        <f>VLOOKUP(order_details[[#This Row],[pizza_id]],pizzas[[#All],[pizza_id]:[pizza_type_id]],2,FALSE)</f>
        <v>mexicana</v>
      </c>
      <c r="E44692" t="str">
        <f>VLOOKUP(order_details[[#This Row],[pizza_type_id]],pizza_types__2[[pizza_type_id]:[name]],2,FALSE)</f>
        <v>The Mexicana Pizza</v>
      </c>
      <c r="F44692">
        <v>1</v>
      </c>
      <c r="G44692">
        <v>16</v>
      </c>
      <c r="J44692" s="1">
        <v>44691</v>
      </c>
      <c r="K44692">
        <v>19634</v>
      </c>
      <c r="L44692" t="s">
        <v>8</v>
      </c>
      <c r="M44692">
        <v>1</v>
      </c>
      <c r="N44692">
        <v>16</v>
      </c>
    </row>
    <row r="44693" spans="1:14" x14ac:dyDescent="0.25">
      <c r="A44693">
        <v>44692</v>
      </c>
      <c r="B44693">
        <v>19635</v>
      </c>
      <c r="C44693" t="s">
        <v>25</v>
      </c>
      <c r="D44693" t="str">
        <f>VLOOKUP(order_details[[#This Row],[pizza_id]],pizzas[[#All],[pizza_id]:[pizza_type_id]],2,FALSE)</f>
        <v>bbq_ckn</v>
      </c>
      <c r="E44693" t="str">
        <f>VLOOKUP(order_details[[#This Row],[pizza_type_id]],pizza_types__2[[pizza_type_id]:[name]],2,FALSE)</f>
        <v>The Barbecue Chicken Pizza</v>
      </c>
      <c r="F44693">
        <v>1</v>
      </c>
      <c r="G44693">
        <v>20.75</v>
      </c>
      <c r="J44693" s="1">
        <v>44692</v>
      </c>
      <c r="K44693">
        <v>19635</v>
      </c>
      <c r="L44693" t="s">
        <v>25</v>
      </c>
      <c r="M44693">
        <v>1</v>
      </c>
      <c r="N44693">
        <v>20.75</v>
      </c>
    </row>
    <row r="44694" spans="1:14" x14ac:dyDescent="0.25">
      <c r="A44694">
        <v>44693</v>
      </c>
      <c r="B44694">
        <v>19635</v>
      </c>
      <c r="C44694" t="s">
        <v>65</v>
      </c>
      <c r="D44694" t="str">
        <f>VLOOKUP(order_details[[#This Row],[pizza_id]],pizzas[[#All],[pizza_id]:[pizza_type_id]],2,FALSE)</f>
        <v>pep_msh_pep</v>
      </c>
      <c r="E44694" t="str">
        <f>VLOOKUP(order_details[[#This Row],[pizza_type_id]],pizza_types__2[[pizza_type_id]:[name]],2,FALSE)</f>
        <v>The Pepperoni, Mushroom, and Peppers Pizza</v>
      </c>
      <c r="F44694">
        <v>1</v>
      </c>
      <c r="G44694">
        <v>11</v>
      </c>
      <c r="J44694" s="1">
        <v>44693</v>
      </c>
      <c r="K44694">
        <v>19635</v>
      </c>
      <c r="L44694" t="s">
        <v>65</v>
      </c>
      <c r="M44694">
        <v>1</v>
      </c>
      <c r="N44694">
        <v>11</v>
      </c>
    </row>
    <row r="44695" spans="1:14" x14ac:dyDescent="0.25">
      <c r="A44695">
        <v>44694</v>
      </c>
      <c r="B44695">
        <v>19636</v>
      </c>
      <c r="C44695" t="s">
        <v>31</v>
      </c>
      <c r="D44695" t="str">
        <f>VLOOKUP(order_details[[#This Row],[pizza_id]],pizzas[[#All],[pizza_id]:[pizza_type_id]],2,FALSE)</f>
        <v>big_meat</v>
      </c>
      <c r="E44695" t="str">
        <f>VLOOKUP(order_details[[#This Row],[pizza_type_id]],pizza_types__2[[pizza_type_id]:[name]],2,FALSE)</f>
        <v>The Big Meat Pizza</v>
      </c>
      <c r="F44695">
        <v>1</v>
      </c>
      <c r="G44695">
        <v>12</v>
      </c>
      <c r="J44695" s="1">
        <v>44694</v>
      </c>
      <c r="K44695">
        <v>19636</v>
      </c>
      <c r="L44695" t="s">
        <v>31</v>
      </c>
      <c r="M44695">
        <v>1</v>
      </c>
      <c r="N44695">
        <v>12</v>
      </c>
    </row>
    <row r="44696" spans="1:14" x14ac:dyDescent="0.25">
      <c r="A44696">
        <v>44695</v>
      </c>
      <c r="B44696">
        <v>19636</v>
      </c>
      <c r="C44696" t="s">
        <v>23</v>
      </c>
      <c r="D44696" t="str">
        <f>VLOOKUP(order_details[[#This Row],[pizza_id]],pizzas[[#All],[pizza_id]:[pizza_type_id]],2,FALSE)</f>
        <v>mexicana</v>
      </c>
      <c r="E44696" t="str">
        <f>VLOOKUP(order_details[[#This Row],[pizza_type_id]],pizza_types__2[[pizza_type_id]:[name]],2,FALSE)</f>
        <v>The Mexicana Pizza</v>
      </c>
      <c r="F44696">
        <v>1</v>
      </c>
      <c r="G44696">
        <v>20.25</v>
      </c>
      <c r="J44696" s="1">
        <v>44695</v>
      </c>
      <c r="K44696">
        <v>19636</v>
      </c>
      <c r="L44696" t="s">
        <v>23</v>
      </c>
      <c r="M44696">
        <v>1</v>
      </c>
      <c r="N44696">
        <v>20.25</v>
      </c>
    </row>
    <row r="44697" spans="1:14" x14ac:dyDescent="0.25">
      <c r="A44697">
        <v>44696</v>
      </c>
      <c r="B44697">
        <v>19636</v>
      </c>
      <c r="C44697" t="s">
        <v>8</v>
      </c>
      <c r="D44697" t="str">
        <f>VLOOKUP(order_details[[#This Row],[pizza_id]],pizzas[[#All],[pizza_id]:[pizza_type_id]],2,FALSE)</f>
        <v>mexicana</v>
      </c>
      <c r="E44697" t="str">
        <f>VLOOKUP(order_details[[#This Row],[pizza_type_id]],pizza_types__2[[pizza_type_id]:[name]],2,FALSE)</f>
        <v>The Mexicana Pizza</v>
      </c>
      <c r="F44697">
        <v>1</v>
      </c>
      <c r="G44697">
        <v>16</v>
      </c>
      <c r="J44697" s="1">
        <v>44696</v>
      </c>
      <c r="K44697">
        <v>19636</v>
      </c>
      <c r="L44697" t="s">
        <v>8</v>
      </c>
      <c r="M44697">
        <v>1</v>
      </c>
      <c r="N44697">
        <v>16</v>
      </c>
    </row>
    <row r="44698" spans="1:14" x14ac:dyDescent="0.25">
      <c r="A44698">
        <v>44697</v>
      </c>
      <c r="B44698">
        <v>19637</v>
      </c>
      <c r="C44698" t="s">
        <v>13</v>
      </c>
      <c r="D44698" t="str">
        <f>VLOOKUP(order_details[[#This Row],[pizza_id]],pizzas[[#All],[pizza_id]:[pizza_type_id]],2,FALSE)</f>
        <v>the_greek</v>
      </c>
      <c r="E44698" t="str">
        <f>VLOOKUP(order_details[[#This Row],[pizza_type_id]],pizza_types__2[[pizza_type_id]:[name]],2,FALSE)</f>
        <v>The Greek Pizza</v>
      </c>
      <c r="F44698">
        <v>1</v>
      </c>
      <c r="G44698">
        <v>12</v>
      </c>
      <c r="J44698" s="1">
        <v>44697</v>
      </c>
      <c r="K44698">
        <v>19637</v>
      </c>
      <c r="L44698" t="s">
        <v>13</v>
      </c>
      <c r="M44698">
        <v>1</v>
      </c>
      <c r="N44698">
        <v>12</v>
      </c>
    </row>
    <row r="44699" spans="1:14" x14ac:dyDescent="0.25">
      <c r="A44699">
        <v>44698</v>
      </c>
      <c r="B44699">
        <v>19638</v>
      </c>
      <c r="C44699" t="s">
        <v>64</v>
      </c>
      <c r="D44699" t="str">
        <f>VLOOKUP(order_details[[#This Row],[pizza_id]],pizzas[[#All],[pizza_id]:[pizza_type_id]],2,FALSE)</f>
        <v>hawaiian</v>
      </c>
      <c r="E44699" t="str">
        <f>VLOOKUP(order_details[[#This Row],[pizza_type_id]],pizza_types__2[[pizza_type_id]:[name]],2,FALSE)</f>
        <v>The Hawaiian Pizza</v>
      </c>
      <c r="F44699">
        <v>1</v>
      </c>
      <c r="G44699">
        <v>16.5</v>
      </c>
      <c r="J44699" s="1">
        <v>44698</v>
      </c>
      <c r="K44699">
        <v>19638</v>
      </c>
      <c r="L44699" t="s">
        <v>64</v>
      </c>
      <c r="M44699">
        <v>1</v>
      </c>
      <c r="N44699">
        <v>16.5</v>
      </c>
    </row>
    <row r="44700" spans="1:14" x14ac:dyDescent="0.25">
      <c r="A44700">
        <v>44699</v>
      </c>
      <c r="B44700">
        <v>19639</v>
      </c>
      <c r="C44700" t="s">
        <v>25</v>
      </c>
      <c r="D44700" t="str">
        <f>VLOOKUP(order_details[[#This Row],[pizza_id]],pizzas[[#All],[pizza_id]:[pizza_type_id]],2,FALSE)</f>
        <v>bbq_ckn</v>
      </c>
      <c r="E44700" t="str">
        <f>VLOOKUP(order_details[[#This Row],[pizza_type_id]],pizza_types__2[[pizza_type_id]:[name]],2,FALSE)</f>
        <v>The Barbecue Chicken Pizza</v>
      </c>
      <c r="F44700">
        <v>1</v>
      </c>
      <c r="G44700">
        <v>20.75</v>
      </c>
      <c r="J44700" s="1">
        <v>44699</v>
      </c>
      <c r="K44700">
        <v>19639</v>
      </c>
      <c r="L44700" t="s">
        <v>25</v>
      </c>
      <c r="M44700">
        <v>1</v>
      </c>
      <c r="N44700">
        <v>20.75</v>
      </c>
    </row>
    <row r="44701" spans="1:14" x14ac:dyDescent="0.25">
      <c r="A44701">
        <v>44700</v>
      </c>
      <c r="B44701">
        <v>19639</v>
      </c>
      <c r="C44701" t="s">
        <v>35</v>
      </c>
      <c r="D44701" t="str">
        <f>VLOOKUP(order_details[[#This Row],[pizza_id]],pizzas[[#All],[pizza_id]:[pizza_type_id]],2,FALSE)</f>
        <v>calabrese</v>
      </c>
      <c r="E44701" t="str">
        <f>VLOOKUP(order_details[[#This Row],[pizza_type_id]],pizza_types__2[[pizza_type_id]:[name]],2,FALSE)</f>
        <v>The Calabrese Pizza</v>
      </c>
      <c r="F44701">
        <v>1</v>
      </c>
      <c r="G44701">
        <v>16.25</v>
      </c>
      <c r="J44701" s="1">
        <v>44700</v>
      </c>
      <c r="K44701">
        <v>19639</v>
      </c>
      <c r="L44701" t="s">
        <v>35</v>
      </c>
      <c r="M44701">
        <v>1</v>
      </c>
      <c r="N44701">
        <v>16.25</v>
      </c>
    </row>
    <row r="44702" spans="1:14" x14ac:dyDescent="0.25">
      <c r="A44702">
        <v>44701</v>
      </c>
      <c r="B44702">
        <v>19640</v>
      </c>
      <c r="C44702" t="s">
        <v>61</v>
      </c>
      <c r="D44702" t="str">
        <f>VLOOKUP(order_details[[#This Row],[pizza_id]],pizzas[[#All],[pizza_id]:[pizza_type_id]],2,FALSE)</f>
        <v>classic_dlx</v>
      </c>
      <c r="E44702" t="str">
        <f>VLOOKUP(order_details[[#This Row],[pizza_type_id]],pizza_types__2[[pizza_type_id]:[name]],2,FALSE)</f>
        <v>The Classic Deluxe Pizza</v>
      </c>
      <c r="F44702">
        <v>1</v>
      </c>
      <c r="G44702">
        <v>20.5</v>
      </c>
      <c r="J44702" s="1">
        <v>44701</v>
      </c>
      <c r="K44702">
        <v>19640</v>
      </c>
      <c r="L44702" t="s">
        <v>61</v>
      </c>
      <c r="M44702">
        <v>1</v>
      </c>
      <c r="N44702">
        <v>20.5</v>
      </c>
    </row>
    <row r="44703" spans="1:14" x14ac:dyDescent="0.25">
      <c r="A44703">
        <v>44702</v>
      </c>
      <c r="B44703">
        <v>19640</v>
      </c>
      <c r="C44703" t="s">
        <v>16</v>
      </c>
      <c r="D44703" t="str">
        <f>VLOOKUP(order_details[[#This Row],[pizza_id]],pizzas[[#All],[pizza_id]:[pizza_type_id]],2,FALSE)</f>
        <v>green_garden</v>
      </c>
      <c r="E44703" t="str">
        <f>VLOOKUP(order_details[[#This Row],[pizza_type_id]],pizza_types__2[[pizza_type_id]:[name]],2,FALSE)</f>
        <v>The Green Garden Pizza</v>
      </c>
      <c r="F44703">
        <v>1</v>
      </c>
      <c r="G44703">
        <v>12</v>
      </c>
      <c r="J44703" s="1">
        <v>44702</v>
      </c>
      <c r="K44703">
        <v>19640</v>
      </c>
      <c r="L44703" t="s">
        <v>16</v>
      </c>
      <c r="M44703">
        <v>1</v>
      </c>
      <c r="N44703">
        <v>12</v>
      </c>
    </row>
    <row r="44704" spans="1:14" x14ac:dyDescent="0.25">
      <c r="A44704">
        <v>44703</v>
      </c>
      <c r="B44704">
        <v>19640</v>
      </c>
      <c r="C44704" t="s">
        <v>41</v>
      </c>
      <c r="D44704" t="str">
        <f>VLOOKUP(order_details[[#This Row],[pizza_id]],pizzas[[#All],[pizza_id]:[pizza_type_id]],2,FALSE)</f>
        <v>napolitana</v>
      </c>
      <c r="E44704" t="str">
        <f>VLOOKUP(order_details[[#This Row],[pizza_type_id]],pizza_types__2[[pizza_type_id]:[name]],2,FALSE)</f>
        <v>The Napolitana Pizza</v>
      </c>
      <c r="F44704">
        <v>1</v>
      </c>
      <c r="G44704">
        <v>20.5</v>
      </c>
      <c r="J44704" s="1">
        <v>44703</v>
      </c>
      <c r="K44704">
        <v>19640</v>
      </c>
      <c r="L44704" t="s">
        <v>41</v>
      </c>
      <c r="M44704">
        <v>1</v>
      </c>
      <c r="N44704">
        <v>20.5</v>
      </c>
    </row>
    <row r="44705" spans="1:14" x14ac:dyDescent="0.25">
      <c r="A44705">
        <v>44704</v>
      </c>
      <c r="B44705">
        <v>19641</v>
      </c>
      <c r="C44705" t="s">
        <v>8</v>
      </c>
      <c r="D44705" t="str">
        <f>VLOOKUP(order_details[[#This Row],[pizza_id]],pizzas[[#All],[pizza_id]:[pizza_type_id]],2,FALSE)</f>
        <v>mexicana</v>
      </c>
      <c r="E44705" t="str">
        <f>VLOOKUP(order_details[[#This Row],[pizza_type_id]],pizza_types__2[[pizza_type_id]:[name]],2,FALSE)</f>
        <v>The Mexicana Pizza</v>
      </c>
      <c r="F44705">
        <v>1</v>
      </c>
      <c r="G44705">
        <v>16</v>
      </c>
      <c r="J44705" s="1">
        <v>44704</v>
      </c>
      <c r="K44705">
        <v>19641</v>
      </c>
      <c r="L44705" t="s">
        <v>8</v>
      </c>
      <c r="M44705">
        <v>1</v>
      </c>
      <c r="N44705">
        <v>16</v>
      </c>
    </row>
    <row r="44706" spans="1:14" x14ac:dyDescent="0.25">
      <c r="A44706">
        <v>44705</v>
      </c>
      <c r="B44706">
        <v>19642</v>
      </c>
      <c r="C44706" t="s">
        <v>23</v>
      </c>
      <c r="D44706" t="str">
        <f>VLOOKUP(order_details[[#This Row],[pizza_id]],pizzas[[#All],[pizza_id]:[pizza_type_id]],2,FALSE)</f>
        <v>mexicana</v>
      </c>
      <c r="E44706" t="str">
        <f>VLOOKUP(order_details[[#This Row],[pizza_type_id]],pizza_types__2[[pizza_type_id]:[name]],2,FALSE)</f>
        <v>The Mexicana Pizza</v>
      </c>
      <c r="F44706">
        <v>1</v>
      </c>
      <c r="G44706">
        <v>20.25</v>
      </c>
      <c r="J44706" s="1">
        <v>44705</v>
      </c>
      <c r="K44706">
        <v>19642</v>
      </c>
      <c r="L44706" t="s">
        <v>23</v>
      </c>
      <c r="M44706">
        <v>1</v>
      </c>
      <c r="N44706">
        <v>20.25</v>
      </c>
    </row>
    <row r="44707" spans="1:14" x14ac:dyDescent="0.25">
      <c r="A44707">
        <v>44706</v>
      </c>
      <c r="B44707">
        <v>19642</v>
      </c>
      <c r="C44707" t="s">
        <v>47</v>
      </c>
      <c r="D44707" t="str">
        <f>VLOOKUP(order_details[[#This Row],[pizza_id]],pizzas[[#All],[pizza_id]:[pizza_type_id]],2,FALSE)</f>
        <v>prsc_argla</v>
      </c>
      <c r="E44707" t="str">
        <f>VLOOKUP(order_details[[#This Row],[pizza_type_id]],pizza_types__2[[pizza_type_id]:[name]],2,FALSE)</f>
        <v>The Prosciutto and Arugula Pizza</v>
      </c>
      <c r="F44707">
        <v>1</v>
      </c>
      <c r="G44707">
        <v>12.5</v>
      </c>
      <c r="J44707" s="1">
        <v>44706</v>
      </c>
      <c r="K44707">
        <v>19642</v>
      </c>
      <c r="L44707" t="s">
        <v>47</v>
      </c>
      <c r="M44707">
        <v>1</v>
      </c>
      <c r="N44707">
        <v>12.5</v>
      </c>
    </row>
    <row r="44708" spans="1:14" x14ac:dyDescent="0.25">
      <c r="A44708">
        <v>44707</v>
      </c>
      <c r="B44708">
        <v>19642</v>
      </c>
      <c r="C44708" t="s">
        <v>20</v>
      </c>
      <c r="D44708" t="str">
        <f>VLOOKUP(order_details[[#This Row],[pizza_id]],pizzas[[#All],[pizza_id]:[pizza_type_id]],2,FALSE)</f>
        <v>spicy_ital</v>
      </c>
      <c r="E44708" t="str">
        <f>VLOOKUP(order_details[[#This Row],[pizza_type_id]],pizza_types__2[[pizza_type_id]:[name]],2,FALSE)</f>
        <v>The Spicy Italian Pizza</v>
      </c>
      <c r="F44708">
        <v>1</v>
      </c>
      <c r="G44708">
        <v>20.75</v>
      </c>
      <c r="J44708" s="1">
        <v>44707</v>
      </c>
      <c r="K44708">
        <v>19642</v>
      </c>
      <c r="L44708" t="s">
        <v>20</v>
      </c>
      <c r="M44708">
        <v>1</v>
      </c>
      <c r="N44708">
        <v>20.75</v>
      </c>
    </row>
    <row r="44709" spans="1:14" x14ac:dyDescent="0.25">
      <c r="A44709">
        <v>44708</v>
      </c>
      <c r="B44709">
        <v>19643</v>
      </c>
      <c r="C44709" t="s">
        <v>5</v>
      </c>
      <c r="D44709" t="str">
        <f>VLOOKUP(order_details[[#This Row],[pizza_id]],pizzas[[#All],[pizza_id]:[pizza_type_id]],2,FALSE)</f>
        <v>classic_dlx</v>
      </c>
      <c r="E44709" t="str">
        <f>VLOOKUP(order_details[[#This Row],[pizza_type_id]],pizza_types__2[[pizza_type_id]:[name]],2,FALSE)</f>
        <v>The Classic Deluxe Pizza</v>
      </c>
      <c r="F44709">
        <v>1</v>
      </c>
      <c r="G44709">
        <v>16</v>
      </c>
      <c r="J44709" s="1">
        <v>44708</v>
      </c>
      <c r="K44709">
        <v>19643</v>
      </c>
      <c r="L44709" t="s">
        <v>5</v>
      </c>
      <c r="M44709">
        <v>1</v>
      </c>
      <c r="N44709">
        <v>16</v>
      </c>
    </row>
    <row r="44710" spans="1:14" x14ac:dyDescent="0.25">
      <c r="A44710">
        <v>44709</v>
      </c>
      <c r="B44710">
        <v>19644</v>
      </c>
      <c r="C44710" t="s">
        <v>20</v>
      </c>
      <c r="D44710" t="str">
        <f>VLOOKUP(order_details[[#This Row],[pizza_id]],pizzas[[#All],[pizza_id]:[pizza_type_id]],2,FALSE)</f>
        <v>spicy_ital</v>
      </c>
      <c r="E44710" t="str">
        <f>VLOOKUP(order_details[[#This Row],[pizza_type_id]],pizza_types__2[[pizza_type_id]:[name]],2,FALSE)</f>
        <v>The Spicy Italian Pizza</v>
      </c>
      <c r="F44710">
        <v>1</v>
      </c>
      <c r="G44710">
        <v>20.75</v>
      </c>
      <c r="J44710" s="1">
        <v>44709</v>
      </c>
      <c r="K44710">
        <v>19644</v>
      </c>
      <c r="L44710" t="s">
        <v>20</v>
      </c>
      <c r="M44710">
        <v>1</v>
      </c>
      <c r="N44710">
        <v>20.75</v>
      </c>
    </row>
    <row r="44711" spans="1:14" x14ac:dyDescent="0.25">
      <c r="A44711">
        <v>44710</v>
      </c>
      <c r="B44711">
        <v>19645</v>
      </c>
      <c r="C44711" t="s">
        <v>31</v>
      </c>
      <c r="D44711" t="str">
        <f>VLOOKUP(order_details[[#This Row],[pizza_id]],pizzas[[#All],[pizza_id]:[pizza_type_id]],2,FALSE)</f>
        <v>big_meat</v>
      </c>
      <c r="E44711" t="str">
        <f>VLOOKUP(order_details[[#This Row],[pizza_type_id]],pizza_types__2[[pizza_type_id]:[name]],2,FALSE)</f>
        <v>The Big Meat Pizza</v>
      </c>
      <c r="F44711">
        <v>1</v>
      </c>
      <c r="G44711">
        <v>12</v>
      </c>
      <c r="J44711" s="1">
        <v>44710</v>
      </c>
      <c r="K44711">
        <v>19645</v>
      </c>
      <c r="L44711" t="s">
        <v>31</v>
      </c>
      <c r="M44711">
        <v>1</v>
      </c>
      <c r="N44711">
        <v>12</v>
      </c>
    </row>
    <row r="44712" spans="1:14" x14ac:dyDescent="0.25">
      <c r="A44712">
        <v>44711</v>
      </c>
      <c r="B44712">
        <v>19645</v>
      </c>
      <c r="C44712" t="s">
        <v>23</v>
      </c>
      <c r="D44712" t="str">
        <f>VLOOKUP(order_details[[#This Row],[pizza_id]],pizzas[[#All],[pizza_id]:[pizza_type_id]],2,FALSE)</f>
        <v>mexicana</v>
      </c>
      <c r="E44712" t="str">
        <f>VLOOKUP(order_details[[#This Row],[pizza_type_id]],pizza_types__2[[pizza_type_id]:[name]],2,FALSE)</f>
        <v>The Mexicana Pizza</v>
      </c>
      <c r="F44712">
        <v>1</v>
      </c>
      <c r="G44712">
        <v>20.25</v>
      </c>
      <c r="J44712" s="1">
        <v>44711</v>
      </c>
      <c r="K44712">
        <v>19645</v>
      </c>
      <c r="L44712" t="s">
        <v>23</v>
      </c>
      <c r="M44712">
        <v>1</v>
      </c>
      <c r="N44712">
        <v>20.25</v>
      </c>
    </row>
    <row r="44713" spans="1:14" x14ac:dyDescent="0.25">
      <c r="A44713">
        <v>44712</v>
      </c>
      <c r="B44713">
        <v>19645</v>
      </c>
      <c r="C44713" t="s">
        <v>56</v>
      </c>
      <c r="D44713" t="str">
        <f>VLOOKUP(order_details[[#This Row],[pizza_id]],pizzas[[#All],[pizza_id]:[pizza_type_id]],2,FALSE)</f>
        <v>peppr_salami</v>
      </c>
      <c r="E44713" t="str">
        <f>VLOOKUP(order_details[[#This Row],[pizza_type_id]],pizza_types__2[[pizza_type_id]:[name]],2,FALSE)</f>
        <v>The Pepper Salami Pizza</v>
      </c>
      <c r="F44713">
        <v>1</v>
      </c>
      <c r="G44713">
        <v>16.5</v>
      </c>
      <c r="J44713" s="1">
        <v>44712</v>
      </c>
      <c r="K44713">
        <v>19645</v>
      </c>
      <c r="L44713" t="s">
        <v>56</v>
      </c>
      <c r="M44713">
        <v>1</v>
      </c>
      <c r="N44713">
        <v>16.5</v>
      </c>
    </row>
    <row r="44714" spans="1:14" x14ac:dyDescent="0.25">
      <c r="A44714">
        <v>44713</v>
      </c>
      <c r="B44714">
        <v>19645</v>
      </c>
      <c r="C44714" t="s">
        <v>42</v>
      </c>
      <c r="D44714" t="str">
        <f>VLOOKUP(order_details[[#This Row],[pizza_id]],pizzas[[#All],[pizza_id]:[pizza_type_id]],2,FALSE)</f>
        <v>sicilian</v>
      </c>
      <c r="E44714" t="str">
        <f>VLOOKUP(order_details[[#This Row],[pizza_type_id]],pizza_types__2[[pizza_type_id]:[name]],2,FALSE)</f>
        <v>The Sicilian Pizza</v>
      </c>
      <c r="F44714">
        <v>1</v>
      </c>
      <c r="G44714">
        <v>20.25</v>
      </c>
      <c r="J44714" s="1">
        <v>44713</v>
      </c>
      <c r="K44714">
        <v>19645</v>
      </c>
      <c r="L44714" t="s">
        <v>42</v>
      </c>
      <c r="M44714">
        <v>1</v>
      </c>
      <c r="N44714">
        <v>20.25</v>
      </c>
    </row>
    <row r="44715" spans="1:14" x14ac:dyDescent="0.25">
      <c r="A44715">
        <v>44714</v>
      </c>
      <c r="B44715">
        <v>19646</v>
      </c>
      <c r="C44715" t="s">
        <v>31</v>
      </c>
      <c r="D44715" t="str">
        <f>VLOOKUP(order_details[[#This Row],[pizza_id]],pizzas[[#All],[pizza_id]:[pizza_type_id]],2,FALSE)</f>
        <v>big_meat</v>
      </c>
      <c r="E44715" t="str">
        <f>VLOOKUP(order_details[[#This Row],[pizza_type_id]],pizza_types__2[[pizza_type_id]:[name]],2,FALSE)</f>
        <v>The Big Meat Pizza</v>
      </c>
      <c r="F44715">
        <v>2</v>
      </c>
      <c r="G44715">
        <v>24</v>
      </c>
      <c r="J44715" s="1">
        <v>44714</v>
      </c>
      <c r="K44715">
        <v>19646</v>
      </c>
      <c r="L44715" t="s">
        <v>31</v>
      </c>
      <c r="M44715">
        <v>2</v>
      </c>
      <c r="N44715">
        <v>24</v>
      </c>
    </row>
    <row r="44716" spans="1:14" x14ac:dyDescent="0.25">
      <c r="A44716">
        <v>44715</v>
      </c>
      <c r="B44716">
        <v>19646</v>
      </c>
      <c r="C44716" t="s">
        <v>35</v>
      </c>
      <c r="D44716" t="str">
        <f>VLOOKUP(order_details[[#This Row],[pizza_id]],pizzas[[#All],[pizza_id]:[pizza_type_id]],2,FALSE)</f>
        <v>calabrese</v>
      </c>
      <c r="E44716" t="str">
        <f>VLOOKUP(order_details[[#This Row],[pizza_type_id]],pizza_types__2[[pizza_type_id]:[name]],2,FALSE)</f>
        <v>The Calabrese Pizza</v>
      </c>
      <c r="F44716">
        <v>1</v>
      </c>
      <c r="G44716">
        <v>16.25</v>
      </c>
      <c r="J44716" s="1">
        <v>44715</v>
      </c>
      <c r="K44716">
        <v>19646</v>
      </c>
      <c r="L44716" t="s">
        <v>35</v>
      </c>
      <c r="M44716">
        <v>1</v>
      </c>
      <c r="N44716">
        <v>16.25</v>
      </c>
    </row>
    <row r="44717" spans="1:14" x14ac:dyDescent="0.25">
      <c r="A44717">
        <v>44716</v>
      </c>
      <c r="B44717">
        <v>19646</v>
      </c>
      <c r="C44717" t="s">
        <v>28</v>
      </c>
      <c r="D44717" t="str">
        <f>VLOOKUP(order_details[[#This Row],[pizza_id]],pizzas[[#All],[pizza_id]:[pizza_type_id]],2,FALSE)</f>
        <v>pepperoni</v>
      </c>
      <c r="E44717" t="str">
        <f>VLOOKUP(order_details[[#This Row],[pizza_type_id]],pizza_types__2[[pizza_type_id]:[name]],2,FALSE)</f>
        <v>The Pepperoni Pizza</v>
      </c>
      <c r="F44717">
        <v>1</v>
      </c>
      <c r="G44717">
        <v>15.25</v>
      </c>
      <c r="J44717" s="1">
        <v>44716</v>
      </c>
      <c r="K44717">
        <v>19646</v>
      </c>
      <c r="L44717" t="s">
        <v>28</v>
      </c>
      <c r="M44717">
        <v>1</v>
      </c>
      <c r="N44717">
        <v>15.25</v>
      </c>
    </row>
    <row r="44718" spans="1:14" x14ac:dyDescent="0.25">
      <c r="A44718">
        <v>44717</v>
      </c>
      <c r="B44718">
        <v>19647</v>
      </c>
      <c r="C44718" t="s">
        <v>62</v>
      </c>
      <c r="D44718" t="str">
        <f>VLOOKUP(order_details[[#This Row],[pizza_id]],pizzas[[#All],[pizza_id]:[pizza_type_id]],2,FALSE)</f>
        <v>ckn_pesto</v>
      </c>
      <c r="E44718" t="str">
        <f>VLOOKUP(order_details[[#This Row],[pizza_type_id]],pizza_types__2[[pizza_type_id]:[name]],2,FALSE)</f>
        <v>The Chicken Pesto Pizza</v>
      </c>
      <c r="F44718">
        <v>1</v>
      </c>
      <c r="G44718">
        <v>16.75</v>
      </c>
      <c r="J44718" s="1">
        <v>44717</v>
      </c>
      <c r="K44718">
        <v>19647</v>
      </c>
      <c r="L44718" t="s">
        <v>62</v>
      </c>
      <c r="M44718">
        <v>1</v>
      </c>
      <c r="N44718">
        <v>16.75</v>
      </c>
    </row>
    <row r="44719" spans="1:14" x14ac:dyDescent="0.25">
      <c r="A44719">
        <v>44718</v>
      </c>
      <c r="B44719">
        <v>19647</v>
      </c>
      <c r="C44719" t="s">
        <v>6</v>
      </c>
      <c r="D44719" t="str">
        <f>VLOOKUP(order_details[[#This Row],[pizza_id]],pizzas[[#All],[pizza_id]:[pizza_type_id]],2,FALSE)</f>
        <v>five_cheese</v>
      </c>
      <c r="E44719" t="str">
        <f>VLOOKUP(order_details[[#This Row],[pizza_type_id]],pizza_types__2[[pizza_type_id]:[name]],2,FALSE)</f>
        <v>The Five Cheese Pizza</v>
      </c>
      <c r="F44719">
        <v>1</v>
      </c>
      <c r="G44719">
        <v>18.5</v>
      </c>
      <c r="J44719" s="1">
        <v>44718</v>
      </c>
      <c r="K44719">
        <v>19647</v>
      </c>
      <c r="L44719" t="s">
        <v>6</v>
      </c>
      <c r="M44719">
        <v>1</v>
      </c>
      <c r="N44719">
        <v>18.5</v>
      </c>
    </row>
    <row r="44720" spans="1:14" x14ac:dyDescent="0.25">
      <c r="A44720">
        <v>44719</v>
      </c>
      <c r="B44720">
        <v>19648</v>
      </c>
      <c r="C44720" t="s">
        <v>45</v>
      </c>
      <c r="D44720" t="str">
        <f>VLOOKUP(order_details[[#This Row],[pizza_id]],pizzas[[#All],[pizza_id]:[pizza_type_id]],2,FALSE)</f>
        <v>bbq_ckn</v>
      </c>
      <c r="E44720" t="str">
        <f>VLOOKUP(order_details[[#This Row],[pizza_type_id]],pizza_types__2[[pizza_type_id]:[name]],2,FALSE)</f>
        <v>The Barbecue Chicken Pizza</v>
      </c>
      <c r="F44720">
        <v>1</v>
      </c>
      <c r="G44720">
        <v>16.75</v>
      </c>
      <c r="J44720" s="1">
        <v>44719</v>
      </c>
      <c r="K44720">
        <v>19648</v>
      </c>
      <c r="L44720" t="s">
        <v>45</v>
      </c>
      <c r="M44720">
        <v>1</v>
      </c>
      <c r="N44720">
        <v>16.75</v>
      </c>
    </row>
    <row r="44721" spans="1:14" x14ac:dyDescent="0.25">
      <c r="A44721">
        <v>44720</v>
      </c>
      <c r="B44721">
        <v>19648</v>
      </c>
      <c r="C44721" t="s">
        <v>24</v>
      </c>
      <c r="D44721" t="str">
        <f>VLOOKUP(order_details[[#This Row],[pizza_id]],pizzas[[#All],[pizza_id]:[pizza_type_id]],2,FALSE)</f>
        <v>southw_ckn</v>
      </c>
      <c r="E44721" t="str">
        <f>VLOOKUP(order_details[[#This Row],[pizza_type_id]],pizza_types__2[[pizza_type_id]:[name]],2,FALSE)</f>
        <v>The Southwest Chicken Pizza</v>
      </c>
      <c r="F44721">
        <v>1</v>
      </c>
      <c r="G44721">
        <v>20.75</v>
      </c>
      <c r="J44721" s="1">
        <v>44720</v>
      </c>
      <c r="K44721">
        <v>19648</v>
      </c>
      <c r="L44721" t="s">
        <v>24</v>
      </c>
      <c r="M44721">
        <v>1</v>
      </c>
      <c r="N44721">
        <v>20.75</v>
      </c>
    </row>
    <row r="44722" spans="1:14" x14ac:dyDescent="0.25">
      <c r="A44722">
        <v>44721</v>
      </c>
      <c r="B44722">
        <v>19649</v>
      </c>
      <c r="C44722" t="s">
        <v>51</v>
      </c>
      <c r="D44722" t="str">
        <f>VLOOKUP(order_details[[#This Row],[pizza_id]],pizzas[[#All],[pizza_id]:[pizza_type_id]],2,FALSE)</f>
        <v>pepperoni</v>
      </c>
      <c r="E44722" t="str">
        <f>VLOOKUP(order_details[[#This Row],[pizza_type_id]],pizza_types__2[[pizza_type_id]:[name]],2,FALSE)</f>
        <v>The Pepperoni Pizza</v>
      </c>
      <c r="F44722">
        <v>1</v>
      </c>
      <c r="G44722">
        <v>9.75</v>
      </c>
      <c r="J44722" s="1">
        <v>44721</v>
      </c>
      <c r="K44722">
        <v>19649</v>
      </c>
      <c r="L44722" t="s">
        <v>51</v>
      </c>
      <c r="M44722">
        <v>1</v>
      </c>
      <c r="N44722">
        <v>9.75</v>
      </c>
    </row>
    <row r="44723" spans="1:14" x14ac:dyDescent="0.25">
      <c r="A44723">
        <v>44722</v>
      </c>
      <c r="B44723">
        <v>19650</v>
      </c>
      <c r="C44723" t="s">
        <v>45</v>
      </c>
      <c r="D44723" t="str">
        <f>VLOOKUP(order_details[[#This Row],[pizza_id]],pizzas[[#All],[pizza_id]:[pizza_type_id]],2,FALSE)</f>
        <v>bbq_ckn</v>
      </c>
      <c r="E44723" t="str">
        <f>VLOOKUP(order_details[[#This Row],[pizza_type_id]],pizza_types__2[[pizza_type_id]:[name]],2,FALSE)</f>
        <v>The Barbecue Chicken Pizza</v>
      </c>
      <c r="F44723">
        <v>1</v>
      </c>
      <c r="G44723">
        <v>16.75</v>
      </c>
      <c r="J44723" s="1">
        <v>44722</v>
      </c>
      <c r="K44723">
        <v>19650</v>
      </c>
      <c r="L44723" t="s">
        <v>45</v>
      </c>
      <c r="M44723">
        <v>1</v>
      </c>
      <c r="N44723">
        <v>16.75</v>
      </c>
    </row>
    <row r="44724" spans="1:14" x14ac:dyDescent="0.25">
      <c r="A44724">
        <v>44723</v>
      </c>
      <c r="B44724">
        <v>19650</v>
      </c>
      <c r="C44724" t="s">
        <v>9</v>
      </c>
      <c r="D44724" t="str">
        <f>VLOOKUP(order_details[[#This Row],[pizza_id]],pizzas[[#All],[pizza_id]:[pizza_type_id]],2,FALSE)</f>
        <v>thai_ckn</v>
      </c>
      <c r="E44724" t="str">
        <f>VLOOKUP(order_details[[#This Row],[pizza_type_id]],pizza_types__2[[pizza_type_id]:[name]],2,FALSE)</f>
        <v>The Thai Chicken Pizza</v>
      </c>
      <c r="F44724">
        <v>1</v>
      </c>
      <c r="G44724">
        <v>20.75</v>
      </c>
      <c r="J44724" s="1">
        <v>44723</v>
      </c>
      <c r="K44724">
        <v>19650</v>
      </c>
      <c r="L44724" t="s">
        <v>9</v>
      </c>
      <c r="M44724">
        <v>1</v>
      </c>
      <c r="N44724">
        <v>20.75</v>
      </c>
    </row>
    <row r="44725" spans="1:14" x14ac:dyDescent="0.25">
      <c r="A44725">
        <v>44724</v>
      </c>
      <c r="B44725">
        <v>19651</v>
      </c>
      <c r="C44725" t="s">
        <v>37</v>
      </c>
      <c r="D44725" t="str">
        <f>VLOOKUP(order_details[[#This Row],[pizza_id]],pizzas[[#All],[pizza_id]:[pizza_type_id]],2,FALSE)</f>
        <v>ital_veggie</v>
      </c>
      <c r="E44725" t="str">
        <f>VLOOKUP(order_details[[#This Row],[pizza_type_id]],pizza_types__2[[pizza_type_id]:[name]],2,FALSE)</f>
        <v>The Italian Vegetables Pizza</v>
      </c>
      <c r="F44725">
        <v>1</v>
      </c>
      <c r="G44725">
        <v>12.75</v>
      </c>
      <c r="J44725" s="1">
        <v>44724</v>
      </c>
      <c r="K44725">
        <v>19651</v>
      </c>
      <c r="L44725" t="s">
        <v>37</v>
      </c>
      <c r="M44725">
        <v>1</v>
      </c>
      <c r="N44725">
        <v>12.75</v>
      </c>
    </row>
    <row r="44726" spans="1:14" x14ac:dyDescent="0.25">
      <c r="A44726">
        <v>44725</v>
      </c>
      <c r="B44726">
        <v>19651</v>
      </c>
      <c r="C44726" t="s">
        <v>56</v>
      </c>
      <c r="D44726" t="str">
        <f>VLOOKUP(order_details[[#This Row],[pizza_id]],pizzas[[#All],[pizza_id]:[pizza_type_id]],2,FALSE)</f>
        <v>peppr_salami</v>
      </c>
      <c r="E44726" t="str">
        <f>VLOOKUP(order_details[[#This Row],[pizza_type_id]],pizza_types__2[[pizza_type_id]:[name]],2,FALSE)</f>
        <v>The Pepper Salami Pizza</v>
      </c>
      <c r="F44726">
        <v>1</v>
      </c>
      <c r="G44726">
        <v>16.5</v>
      </c>
      <c r="J44726" s="1">
        <v>44725</v>
      </c>
      <c r="K44726">
        <v>19651</v>
      </c>
      <c r="L44726" t="s">
        <v>56</v>
      </c>
      <c r="M44726">
        <v>1</v>
      </c>
      <c r="N44726">
        <v>16.5</v>
      </c>
    </row>
    <row r="44727" spans="1:14" x14ac:dyDescent="0.25">
      <c r="A44727">
        <v>44726</v>
      </c>
      <c r="B44727">
        <v>19652</v>
      </c>
      <c r="C44727" t="s">
        <v>39</v>
      </c>
      <c r="D44727" t="str">
        <f>VLOOKUP(order_details[[#This Row],[pizza_id]],pizzas[[#All],[pizza_id]:[pizza_type_id]],2,FALSE)</f>
        <v>peppr_salami</v>
      </c>
      <c r="E44727" t="str">
        <f>VLOOKUP(order_details[[#This Row],[pizza_type_id]],pizza_types__2[[pizza_type_id]:[name]],2,FALSE)</f>
        <v>The Pepper Salami Pizza</v>
      </c>
      <c r="F44727">
        <v>1</v>
      </c>
      <c r="G44727">
        <v>12.5</v>
      </c>
      <c r="J44727" s="1">
        <v>44726</v>
      </c>
      <c r="K44727">
        <v>19652</v>
      </c>
      <c r="L44727" t="s">
        <v>39</v>
      </c>
      <c r="M44727">
        <v>1</v>
      </c>
      <c r="N44727">
        <v>12.5</v>
      </c>
    </row>
    <row r="44728" spans="1:14" x14ac:dyDescent="0.25">
      <c r="A44728">
        <v>44727</v>
      </c>
      <c r="B44728">
        <v>19652</v>
      </c>
      <c r="C44728" t="s">
        <v>84</v>
      </c>
      <c r="D44728" t="str">
        <f>VLOOKUP(order_details[[#This Row],[pizza_id]],pizzas[[#All],[pizza_id]:[pizza_type_id]],2,FALSE)</f>
        <v>spinach_fet</v>
      </c>
      <c r="E44728" t="str">
        <f>VLOOKUP(order_details[[#This Row],[pizza_type_id]],pizza_types__2[[pizza_type_id]:[name]],2,FALSE)</f>
        <v>The Spinach and Feta Pizza</v>
      </c>
      <c r="F44728">
        <v>1</v>
      </c>
      <c r="G44728">
        <v>16</v>
      </c>
      <c r="J44728" s="1">
        <v>44727</v>
      </c>
      <c r="K44728">
        <v>19652</v>
      </c>
      <c r="L44728" t="s">
        <v>84</v>
      </c>
      <c r="M44728">
        <v>1</v>
      </c>
      <c r="N44728">
        <v>16</v>
      </c>
    </row>
    <row r="44729" spans="1:14" x14ac:dyDescent="0.25">
      <c r="A44729">
        <v>44728</v>
      </c>
      <c r="B44729">
        <v>19653</v>
      </c>
      <c r="C44729" t="s">
        <v>29</v>
      </c>
      <c r="D44729" t="str">
        <f>VLOOKUP(order_details[[#This Row],[pizza_id]],pizzas[[#All],[pizza_id]:[pizza_type_id]],2,FALSE)</f>
        <v>cali_ckn</v>
      </c>
      <c r="E44729" t="str">
        <f>VLOOKUP(order_details[[#This Row],[pizza_type_id]],pizza_types__2[[pizza_type_id]:[name]],2,FALSE)</f>
        <v>The California Chicken Pizza</v>
      </c>
      <c r="F44729">
        <v>1</v>
      </c>
      <c r="G44729">
        <v>12.75</v>
      </c>
      <c r="J44729" s="1">
        <v>44728</v>
      </c>
      <c r="K44729">
        <v>19653</v>
      </c>
      <c r="L44729" t="s">
        <v>29</v>
      </c>
      <c r="M44729">
        <v>1</v>
      </c>
      <c r="N44729">
        <v>12.75</v>
      </c>
    </row>
    <row r="44730" spans="1:14" x14ac:dyDescent="0.25">
      <c r="A44730">
        <v>44729</v>
      </c>
      <c r="B44730">
        <v>19653</v>
      </c>
      <c r="C44730" t="s">
        <v>62</v>
      </c>
      <c r="D44730" t="str">
        <f>VLOOKUP(order_details[[#This Row],[pizza_id]],pizzas[[#All],[pizza_id]:[pizza_type_id]],2,FALSE)</f>
        <v>ckn_pesto</v>
      </c>
      <c r="E44730" t="str">
        <f>VLOOKUP(order_details[[#This Row],[pizza_type_id]],pizza_types__2[[pizza_type_id]:[name]],2,FALSE)</f>
        <v>The Chicken Pesto Pizza</v>
      </c>
      <c r="F44730">
        <v>1</v>
      </c>
      <c r="G44730">
        <v>16.75</v>
      </c>
      <c r="J44730" s="1">
        <v>44729</v>
      </c>
      <c r="K44730">
        <v>19653</v>
      </c>
      <c r="L44730" t="s">
        <v>62</v>
      </c>
      <c r="M44730">
        <v>1</v>
      </c>
      <c r="N44730">
        <v>16.75</v>
      </c>
    </row>
    <row r="44731" spans="1:14" x14ac:dyDescent="0.25">
      <c r="A44731">
        <v>44730</v>
      </c>
      <c r="B44731">
        <v>19654</v>
      </c>
      <c r="C44731" t="s">
        <v>54</v>
      </c>
      <c r="D44731" t="str">
        <f>VLOOKUP(order_details[[#This Row],[pizza_id]],pizzas[[#All],[pizza_id]:[pizza_type_id]],2,FALSE)</f>
        <v>pep_msh_pep</v>
      </c>
      <c r="E44731" t="str">
        <f>VLOOKUP(order_details[[#This Row],[pizza_type_id]],pizza_types__2[[pizza_type_id]:[name]],2,FALSE)</f>
        <v>The Pepperoni, Mushroom, and Peppers Pizza</v>
      </c>
      <c r="F44731">
        <v>1</v>
      </c>
      <c r="G44731">
        <v>17.5</v>
      </c>
      <c r="J44731" s="1">
        <v>44730</v>
      </c>
      <c r="K44731">
        <v>19654</v>
      </c>
      <c r="L44731" t="s">
        <v>54</v>
      </c>
      <c r="M44731">
        <v>1</v>
      </c>
      <c r="N44731">
        <v>17.5</v>
      </c>
    </row>
    <row r="44732" spans="1:14" x14ac:dyDescent="0.25">
      <c r="A44732">
        <v>44731</v>
      </c>
      <c r="B44732">
        <v>19655</v>
      </c>
      <c r="C44732" t="s">
        <v>26</v>
      </c>
      <c r="D44732" t="str">
        <f>VLOOKUP(order_details[[#This Row],[pizza_id]],pizzas[[#All],[pizza_id]:[pizza_type_id]],2,FALSE)</f>
        <v>cali_ckn</v>
      </c>
      <c r="E44732" t="str">
        <f>VLOOKUP(order_details[[#This Row],[pizza_type_id]],pizza_types__2[[pizza_type_id]:[name]],2,FALSE)</f>
        <v>The California Chicken Pizza</v>
      </c>
      <c r="F44732">
        <v>1</v>
      </c>
      <c r="G44732">
        <v>20.75</v>
      </c>
      <c r="J44732" s="1">
        <v>44731</v>
      </c>
      <c r="K44732">
        <v>19655</v>
      </c>
      <c r="L44732" t="s">
        <v>26</v>
      </c>
      <c r="M44732">
        <v>1</v>
      </c>
      <c r="N44732">
        <v>20.75</v>
      </c>
    </row>
    <row r="44733" spans="1:14" x14ac:dyDescent="0.25">
      <c r="A44733">
        <v>44732</v>
      </c>
      <c r="B44733">
        <v>19655</v>
      </c>
      <c r="C44733" t="s">
        <v>24</v>
      </c>
      <c r="D44733" t="str">
        <f>VLOOKUP(order_details[[#This Row],[pizza_id]],pizzas[[#All],[pizza_id]:[pizza_type_id]],2,FALSE)</f>
        <v>southw_ckn</v>
      </c>
      <c r="E44733" t="str">
        <f>VLOOKUP(order_details[[#This Row],[pizza_type_id]],pizza_types__2[[pizza_type_id]:[name]],2,FALSE)</f>
        <v>The Southwest Chicken Pizza</v>
      </c>
      <c r="F44733">
        <v>1</v>
      </c>
      <c r="G44733">
        <v>20.75</v>
      </c>
      <c r="J44733" s="1">
        <v>44732</v>
      </c>
      <c r="K44733">
        <v>19655</v>
      </c>
      <c r="L44733" t="s">
        <v>24</v>
      </c>
      <c r="M44733">
        <v>1</v>
      </c>
      <c r="N44733">
        <v>20.75</v>
      </c>
    </row>
    <row r="44734" spans="1:14" x14ac:dyDescent="0.25">
      <c r="A44734">
        <v>44733</v>
      </c>
      <c r="B44734">
        <v>19655</v>
      </c>
      <c r="C44734" t="s">
        <v>60</v>
      </c>
      <c r="D44734" t="str">
        <f>VLOOKUP(order_details[[#This Row],[pizza_id]],pizzas[[#All],[pizza_id]:[pizza_type_id]],2,FALSE)</f>
        <v>thai_ckn</v>
      </c>
      <c r="E44734" t="str">
        <f>VLOOKUP(order_details[[#This Row],[pizza_type_id]],pizza_types__2[[pizza_type_id]:[name]],2,FALSE)</f>
        <v>The Thai Chicken Pizza</v>
      </c>
      <c r="F44734">
        <v>1</v>
      </c>
      <c r="G44734">
        <v>16.75</v>
      </c>
      <c r="J44734" s="1">
        <v>44733</v>
      </c>
      <c r="K44734">
        <v>19655</v>
      </c>
      <c r="L44734" t="s">
        <v>60</v>
      </c>
      <c r="M44734">
        <v>1</v>
      </c>
      <c r="N44734">
        <v>16.75</v>
      </c>
    </row>
    <row r="44735" spans="1:14" x14ac:dyDescent="0.25">
      <c r="A44735">
        <v>44734</v>
      </c>
      <c r="B44735">
        <v>19656</v>
      </c>
      <c r="C44735" t="s">
        <v>68</v>
      </c>
      <c r="D44735" t="str">
        <f>VLOOKUP(order_details[[#This Row],[pizza_id]],pizzas[[#All],[pizza_id]:[pizza_type_id]],2,FALSE)</f>
        <v>mediterraneo</v>
      </c>
      <c r="E44735" t="str">
        <f>VLOOKUP(order_details[[#This Row],[pizza_type_id]],pizza_types__2[[pizza_type_id]:[name]],2,FALSE)</f>
        <v>The Mediterranean Pizza</v>
      </c>
      <c r="F44735">
        <v>1</v>
      </c>
      <c r="G44735">
        <v>20.25</v>
      </c>
      <c r="J44735" s="1">
        <v>44734</v>
      </c>
      <c r="K44735">
        <v>19656</v>
      </c>
      <c r="L44735" t="s">
        <v>68</v>
      </c>
      <c r="M44735">
        <v>1</v>
      </c>
      <c r="N44735">
        <v>20.25</v>
      </c>
    </row>
    <row r="44736" spans="1:14" x14ac:dyDescent="0.25">
      <c r="A44736">
        <v>44735</v>
      </c>
      <c r="B44736">
        <v>19657</v>
      </c>
      <c r="C44736" t="s">
        <v>88</v>
      </c>
      <c r="D44736" t="str">
        <f>VLOOKUP(order_details[[#This Row],[pizza_id]],pizzas[[#All],[pizza_id]:[pizza_type_id]],2,FALSE)</f>
        <v>ckn_alfredo</v>
      </c>
      <c r="E44736" t="str">
        <f>VLOOKUP(order_details[[#This Row],[pizza_type_id]],pizza_types__2[[pizza_type_id]:[name]],2,FALSE)</f>
        <v>The Chicken Alfredo Pizza</v>
      </c>
      <c r="F44736">
        <v>1</v>
      </c>
      <c r="G44736">
        <v>20.75</v>
      </c>
      <c r="J44736" s="1">
        <v>44735</v>
      </c>
      <c r="K44736">
        <v>19657</v>
      </c>
      <c r="L44736" t="s">
        <v>88</v>
      </c>
      <c r="M44736">
        <v>1</v>
      </c>
      <c r="N44736">
        <v>20.75</v>
      </c>
    </row>
    <row r="44737" spans="1:14" x14ac:dyDescent="0.25">
      <c r="A44737">
        <v>44736</v>
      </c>
      <c r="B44737">
        <v>19657</v>
      </c>
      <c r="C44737" t="s">
        <v>10</v>
      </c>
      <c r="D44737" t="str">
        <f>VLOOKUP(order_details[[#This Row],[pizza_id]],pizzas[[#All],[pizza_id]:[pizza_type_id]],2,FALSE)</f>
        <v>ital_supr</v>
      </c>
      <c r="E44737" t="str">
        <f>VLOOKUP(order_details[[#This Row],[pizza_type_id]],pizza_types__2[[pizza_type_id]:[name]],2,FALSE)</f>
        <v>The Italian Supreme Pizza</v>
      </c>
      <c r="F44737">
        <v>1</v>
      </c>
      <c r="G44737">
        <v>16.5</v>
      </c>
      <c r="J44737" s="1">
        <v>44736</v>
      </c>
      <c r="K44737">
        <v>19657</v>
      </c>
      <c r="L44737" t="s">
        <v>10</v>
      </c>
      <c r="M44737">
        <v>1</v>
      </c>
      <c r="N44737">
        <v>16.5</v>
      </c>
    </row>
    <row r="44738" spans="1:14" x14ac:dyDescent="0.25">
      <c r="A44738">
        <v>44737</v>
      </c>
      <c r="B44738">
        <v>19658</v>
      </c>
      <c r="C44738" t="s">
        <v>45</v>
      </c>
      <c r="D44738" t="str">
        <f>VLOOKUP(order_details[[#This Row],[pizza_id]],pizzas[[#All],[pizza_id]:[pizza_type_id]],2,FALSE)</f>
        <v>bbq_ckn</v>
      </c>
      <c r="E44738" t="str">
        <f>VLOOKUP(order_details[[#This Row],[pizza_type_id]],pizza_types__2[[pizza_type_id]:[name]],2,FALSE)</f>
        <v>The Barbecue Chicken Pizza</v>
      </c>
      <c r="F44738">
        <v>1</v>
      </c>
      <c r="G44738">
        <v>16.75</v>
      </c>
      <c r="J44738" s="1">
        <v>44737</v>
      </c>
      <c r="K44738">
        <v>19658</v>
      </c>
      <c r="L44738" t="s">
        <v>45</v>
      </c>
      <c r="M44738">
        <v>1</v>
      </c>
      <c r="N44738">
        <v>16.75</v>
      </c>
    </row>
    <row r="44739" spans="1:14" x14ac:dyDescent="0.25">
      <c r="A44739">
        <v>44738</v>
      </c>
      <c r="B44739">
        <v>19658</v>
      </c>
      <c r="C44739" t="s">
        <v>62</v>
      </c>
      <c r="D44739" t="str">
        <f>VLOOKUP(order_details[[#This Row],[pizza_id]],pizzas[[#All],[pizza_id]:[pizza_type_id]],2,FALSE)</f>
        <v>ckn_pesto</v>
      </c>
      <c r="E44739" t="str">
        <f>VLOOKUP(order_details[[#This Row],[pizza_type_id]],pizza_types__2[[pizza_type_id]:[name]],2,FALSE)</f>
        <v>The Chicken Pesto Pizza</v>
      </c>
      <c r="F44739">
        <v>1</v>
      </c>
      <c r="G44739">
        <v>16.75</v>
      </c>
      <c r="J44739" s="1">
        <v>44738</v>
      </c>
      <c r="K44739">
        <v>19658</v>
      </c>
      <c r="L44739" t="s">
        <v>62</v>
      </c>
      <c r="M44739">
        <v>1</v>
      </c>
      <c r="N44739">
        <v>16.75</v>
      </c>
    </row>
    <row r="44740" spans="1:14" x14ac:dyDescent="0.25">
      <c r="A44740">
        <v>44739</v>
      </c>
      <c r="B44740">
        <v>19659</v>
      </c>
      <c r="C44740" t="s">
        <v>46</v>
      </c>
      <c r="D44740" t="str">
        <f>VLOOKUP(order_details[[#This Row],[pizza_id]],pizzas[[#All],[pizza_id]:[pizza_type_id]],2,FALSE)</f>
        <v>pepperoni</v>
      </c>
      <c r="E44740" t="str">
        <f>VLOOKUP(order_details[[#This Row],[pizza_type_id]],pizza_types__2[[pizza_type_id]:[name]],2,FALSE)</f>
        <v>The Pepperoni Pizza</v>
      </c>
      <c r="F44740">
        <v>1</v>
      </c>
      <c r="G44740">
        <v>12.5</v>
      </c>
      <c r="J44740" s="1">
        <v>44739</v>
      </c>
      <c r="K44740">
        <v>19659</v>
      </c>
      <c r="L44740" t="s">
        <v>46</v>
      </c>
      <c r="M44740">
        <v>1</v>
      </c>
      <c r="N44740">
        <v>12.5</v>
      </c>
    </row>
    <row r="44741" spans="1:14" x14ac:dyDescent="0.25">
      <c r="A44741">
        <v>44740</v>
      </c>
      <c r="B44741">
        <v>19659</v>
      </c>
      <c r="C44741" t="s">
        <v>24</v>
      </c>
      <c r="D44741" t="str">
        <f>VLOOKUP(order_details[[#This Row],[pizza_id]],pizzas[[#All],[pizza_id]:[pizza_type_id]],2,FALSE)</f>
        <v>southw_ckn</v>
      </c>
      <c r="E44741" t="str">
        <f>VLOOKUP(order_details[[#This Row],[pizza_type_id]],pizza_types__2[[pizza_type_id]:[name]],2,FALSE)</f>
        <v>The Southwest Chicken Pizza</v>
      </c>
      <c r="F44741">
        <v>1</v>
      </c>
      <c r="G44741">
        <v>20.75</v>
      </c>
      <c r="J44741" s="1">
        <v>44740</v>
      </c>
      <c r="K44741">
        <v>19659</v>
      </c>
      <c r="L44741" t="s">
        <v>24</v>
      </c>
      <c r="M44741">
        <v>1</v>
      </c>
      <c r="N44741">
        <v>20.75</v>
      </c>
    </row>
    <row r="44742" spans="1:14" x14ac:dyDescent="0.25">
      <c r="A44742">
        <v>44741</v>
      </c>
      <c r="B44742">
        <v>19659</v>
      </c>
      <c r="C44742" t="s">
        <v>84</v>
      </c>
      <c r="D44742" t="str">
        <f>VLOOKUP(order_details[[#This Row],[pizza_id]],pizzas[[#All],[pizza_id]:[pizza_type_id]],2,FALSE)</f>
        <v>spinach_fet</v>
      </c>
      <c r="E44742" t="str">
        <f>VLOOKUP(order_details[[#This Row],[pizza_type_id]],pizza_types__2[[pizza_type_id]:[name]],2,FALSE)</f>
        <v>The Spinach and Feta Pizza</v>
      </c>
      <c r="F44742">
        <v>1</v>
      </c>
      <c r="G44742">
        <v>16</v>
      </c>
      <c r="J44742" s="1">
        <v>44741</v>
      </c>
      <c r="K44742">
        <v>19659</v>
      </c>
      <c r="L44742" t="s">
        <v>84</v>
      </c>
      <c r="M44742">
        <v>1</v>
      </c>
      <c r="N44742">
        <v>16</v>
      </c>
    </row>
    <row r="44743" spans="1:14" x14ac:dyDescent="0.25">
      <c r="A44743">
        <v>44742</v>
      </c>
      <c r="B44743">
        <v>19659</v>
      </c>
      <c r="C44743" t="s">
        <v>9</v>
      </c>
      <c r="D44743" t="str">
        <f>VLOOKUP(order_details[[#This Row],[pizza_id]],pizzas[[#All],[pizza_id]:[pizza_type_id]],2,FALSE)</f>
        <v>thai_ckn</v>
      </c>
      <c r="E44743" t="str">
        <f>VLOOKUP(order_details[[#This Row],[pizza_type_id]],pizza_types__2[[pizza_type_id]:[name]],2,FALSE)</f>
        <v>The Thai Chicken Pizza</v>
      </c>
      <c r="F44743">
        <v>1</v>
      </c>
      <c r="G44743">
        <v>20.75</v>
      </c>
      <c r="J44743" s="1">
        <v>44742</v>
      </c>
      <c r="K44743">
        <v>19659</v>
      </c>
      <c r="L44743" t="s">
        <v>9</v>
      </c>
      <c r="M44743">
        <v>1</v>
      </c>
      <c r="N44743">
        <v>20.75</v>
      </c>
    </row>
    <row r="44744" spans="1:14" x14ac:dyDescent="0.25">
      <c r="A44744">
        <v>44743</v>
      </c>
      <c r="B44744">
        <v>19660</v>
      </c>
      <c r="C44744" t="s">
        <v>15</v>
      </c>
      <c r="D44744" t="str">
        <f>VLOOKUP(order_details[[#This Row],[pizza_id]],pizzas[[#All],[pizza_id]:[pizza_type_id]],2,FALSE)</f>
        <v>classic_dlx</v>
      </c>
      <c r="E44744" t="str">
        <f>VLOOKUP(order_details[[#This Row],[pizza_type_id]],pizza_types__2[[pizza_type_id]:[name]],2,FALSE)</f>
        <v>The Classic Deluxe Pizza</v>
      </c>
      <c r="F44744">
        <v>1</v>
      </c>
      <c r="G44744">
        <v>12</v>
      </c>
      <c r="J44744" s="1">
        <v>44743</v>
      </c>
      <c r="K44744">
        <v>19660</v>
      </c>
      <c r="L44744" t="s">
        <v>15</v>
      </c>
      <c r="M44744">
        <v>1</v>
      </c>
      <c r="N44744">
        <v>12</v>
      </c>
    </row>
    <row r="44745" spans="1:14" x14ac:dyDescent="0.25">
      <c r="A44745">
        <v>44744</v>
      </c>
      <c r="B44745">
        <v>19661</v>
      </c>
      <c r="C44745" t="s">
        <v>24</v>
      </c>
      <c r="D44745" t="str">
        <f>VLOOKUP(order_details[[#This Row],[pizza_id]],pizzas[[#All],[pizza_id]:[pizza_type_id]],2,FALSE)</f>
        <v>southw_ckn</v>
      </c>
      <c r="E44745" t="str">
        <f>VLOOKUP(order_details[[#This Row],[pizza_type_id]],pizza_types__2[[pizza_type_id]:[name]],2,FALSE)</f>
        <v>The Southwest Chicken Pizza</v>
      </c>
      <c r="F44745">
        <v>1</v>
      </c>
      <c r="G44745">
        <v>20.75</v>
      </c>
      <c r="J44745" s="1">
        <v>44744</v>
      </c>
      <c r="K44745">
        <v>19661</v>
      </c>
      <c r="L44745" t="s">
        <v>24</v>
      </c>
      <c r="M44745">
        <v>1</v>
      </c>
      <c r="N44745">
        <v>20.75</v>
      </c>
    </row>
    <row r="44746" spans="1:14" x14ac:dyDescent="0.25">
      <c r="A44746">
        <v>44745</v>
      </c>
      <c r="B44746">
        <v>19661</v>
      </c>
      <c r="C44746" t="s">
        <v>9</v>
      </c>
      <c r="D44746" t="str">
        <f>VLOOKUP(order_details[[#This Row],[pizza_id]],pizzas[[#All],[pizza_id]:[pizza_type_id]],2,FALSE)</f>
        <v>thai_ckn</v>
      </c>
      <c r="E44746" t="str">
        <f>VLOOKUP(order_details[[#This Row],[pizza_type_id]],pizza_types__2[[pizza_type_id]:[name]],2,FALSE)</f>
        <v>The Thai Chicken Pizza</v>
      </c>
      <c r="F44746">
        <v>1</v>
      </c>
      <c r="G44746">
        <v>20.75</v>
      </c>
      <c r="J44746" s="1">
        <v>44745</v>
      </c>
      <c r="K44746">
        <v>19661</v>
      </c>
      <c r="L44746" t="s">
        <v>9</v>
      </c>
      <c r="M44746">
        <v>1</v>
      </c>
      <c r="N44746">
        <v>20.75</v>
      </c>
    </row>
    <row r="44747" spans="1:14" x14ac:dyDescent="0.25">
      <c r="A44747">
        <v>44746</v>
      </c>
      <c r="B44747">
        <v>19662</v>
      </c>
      <c r="C44747" t="s">
        <v>27</v>
      </c>
      <c r="D44747" t="str">
        <f>VLOOKUP(order_details[[#This Row],[pizza_id]],pizzas[[#All],[pizza_id]:[pizza_type_id]],2,FALSE)</f>
        <v>cali_ckn</v>
      </c>
      <c r="E44747" t="str">
        <f>VLOOKUP(order_details[[#This Row],[pizza_type_id]],pizza_types__2[[pizza_type_id]:[name]],2,FALSE)</f>
        <v>The California Chicken Pizza</v>
      </c>
      <c r="F44747">
        <v>1</v>
      </c>
      <c r="G44747">
        <v>16.75</v>
      </c>
      <c r="J44747" s="1">
        <v>44746</v>
      </c>
      <c r="K44747">
        <v>19662</v>
      </c>
      <c r="L44747" t="s">
        <v>27</v>
      </c>
      <c r="M44747">
        <v>1</v>
      </c>
      <c r="N44747">
        <v>16.75</v>
      </c>
    </row>
    <row r="44748" spans="1:14" x14ac:dyDescent="0.25">
      <c r="A44748">
        <v>44747</v>
      </c>
      <c r="B44748">
        <v>19662</v>
      </c>
      <c r="C44748" t="s">
        <v>50</v>
      </c>
      <c r="D44748" t="str">
        <f>VLOOKUP(order_details[[#This Row],[pizza_id]],pizzas[[#All],[pizza_id]:[pizza_type_id]],2,FALSE)</f>
        <v>ckn_alfredo</v>
      </c>
      <c r="E44748" t="str">
        <f>VLOOKUP(order_details[[#This Row],[pizza_type_id]],pizza_types__2[[pizza_type_id]:[name]],2,FALSE)</f>
        <v>The Chicken Alfredo Pizza</v>
      </c>
      <c r="F44748">
        <v>1</v>
      </c>
      <c r="G44748">
        <v>12.75</v>
      </c>
      <c r="J44748" s="1">
        <v>44747</v>
      </c>
      <c r="K44748">
        <v>19662</v>
      </c>
      <c r="L44748" t="s">
        <v>50</v>
      </c>
      <c r="M44748">
        <v>1</v>
      </c>
      <c r="N44748">
        <v>12.75</v>
      </c>
    </row>
    <row r="44749" spans="1:14" x14ac:dyDescent="0.25">
      <c r="A44749">
        <v>44748</v>
      </c>
      <c r="B44749">
        <v>19662</v>
      </c>
      <c r="C44749" t="s">
        <v>75</v>
      </c>
      <c r="D44749" t="str">
        <f>VLOOKUP(order_details[[#This Row],[pizza_id]],pizzas[[#All],[pizza_id]:[pizza_type_id]],2,FALSE)</f>
        <v>ital_veggie</v>
      </c>
      <c r="E44749" t="str">
        <f>VLOOKUP(order_details[[#This Row],[pizza_type_id]],pizza_types__2[[pizza_type_id]:[name]],2,FALSE)</f>
        <v>The Italian Vegetables Pizza</v>
      </c>
      <c r="F44749">
        <v>1</v>
      </c>
      <c r="G44749">
        <v>21</v>
      </c>
      <c r="J44749" s="1">
        <v>44748</v>
      </c>
      <c r="K44749">
        <v>19662</v>
      </c>
      <c r="L44749" t="s">
        <v>75</v>
      </c>
      <c r="M44749">
        <v>1</v>
      </c>
      <c r="N44749">
        <v>21</v>
      </c>
    </row>
    <row r="44750" spans="1:14" x14ac:dyDescent="0.25">
      <c r="A44750">
        <v>44749</v>
      </c>
      <c r="B44750">
        <v>19663</v>
      </c>
      <c r="C44750" t="s">
        <v>76</v>
      </c>
      <c r="D44750" t="str">
        <f>VLOOKUP(order_details[[#This Row],[pizza_id]],pizzas[[#All],[pizza_id]:[pizza_type_id]],2,FALSE)</f>
        <v>veggie_veg</v>
      </c>
      <c r="E44750" t="str">
        <f>VLOOKUP(order_details[[#This Row],[pizza_type_id]],pizza_types__2[[pizza_type_id]:[name]],2,FALSE)</f>
        <v>The Vegetables + Vegetables Pizza</v>
      </c>
      <c r="F44750">
        <v>1</v>
      </c>
      <c r="G44750">
        <v>16</v>
      </c>
      <c r="J44750" s="1">
        <v>44749</v>
      </c>
      <c r="K44750">
        <v>19663</v>
      </c>
      <c r="L44750" t="s">
        <v>76</v>
      </c>
      <c r="M44750">
        <v>1</v>
      </c>
      <c r="N44750">
        <v>16</v>
      </c>
    </row>
    <row r="44751" spans="1:14" x14ac:dyDescent="0.25">
      <c r="A44751">
        <v>44750</v>
      </c>
      <c r="B44751">
        <v>19664</v>
      </c>
      <c r="C44751" t="s">
        <v>31</v>
      </c>
      <c r="D44751" t="str">
        <f>VLOOKUP(order_details[[#This Row],[pizza_id]],pizzas[[#All],[pizza_id]:[pizza_type_id]],2,FALSE)</f>
        <v>big_meat</v>
      </c>
      <c r="E44751" t="str">
        <f>VLOOKUP(order_details[[#This Row],[pizza_type_id]],pizza_types__2[[pizza_type_id]:[name]],2,FALSE)</f>
        <v>The Big Meat Pizza</v>
      </c>
      <c r="F44751">
        <v>1</v>
      </c>
      <c r="G44751">
        <v>12</v>
      </c>
      <c r="J44751" s="1">
        <v>44750</v>
      </c>
      <c r="K44751">
        <v>19664</v>
      </c>
      <c r="L44751" t="s">
        <v>31</v>
      </c>
      <c r="M44751">
        <v>1</v>
      </c>
      <c r="N44751">
        <v>12</v>
      </c>
    </row>
    <row r="44752" spans="1:14" x14ac:dyDescent="0.25">
      <c r="A44752">
        <v>44751</v>
      </c>
      <c r="B44752">
        <v>19664</v>
      </c>
      <c r="C44752" t="s">
        <v>56</v>
      </c>
      <c r="D44752" t="str">
        <f>VLOOKUP(order_details[[#This Row],[pizza_id]],pizzas[[#All],[pizza_id]:[pizza_type_id]],2,FALSE)</f>
        <v>peppr_salami</v>
      </c>
      <c r="E44752" t="str">
        <f>VLOOKUP(order_details[[#This Row],[pizza_type_id]],pizza_types__2[[pizza_type_id]:[name]],2,FALSE)</f>
        <v>The Pepper Salami Pizza</v>
      </c>
      <c r="F44752">
        <v>1</v>
      </c>
      <c r="G44752">
        <v>16.5</v>
      </c>
      <c r="J44752" s="1">
        <v>44751</v>
      </c>
      <c r="K44752">
        <v>19664</v>
      </c>
      <c r="L44752" t="s">
        <v>56</v>
      </c>
      <c r="M44752">
        <v>1</v>
      </c>
      <c r="N44752">
        <v>16.5</v>
      </c>
    </row>
    <row r="44753" spans="1:14" x14ac:dyDescent="0.25">
      <c r="A44753">
        <v>44752</v>
      </c>
      <c r="B44753">
        <v>19665</v>
      </c>
      <c r="C44753" t="s">
        <v>89</v>
      </c>
      <c r="D44753" t="str">
        <f>VLOOKUP(order_details[[#This Row],[pizza_id]],pizzas[[#All],[pizza_id]:[pizza_type_id]],2,FALSE)</f>
        <v>calabrese</v>
      </c>
      <c r="E44753" t="str">
        <f>VLOOKUP(order_details[[#This Row],[pizza_type_id]],pizza_types__2[[pizza_type_id]:[name]],2,FALSE)</f>
        <v>The Calabrese Pizza</v>
      </c>
      <c r="F44753">
        <v>1</v>
      </c>
      <c r="G44753">
        <v>12.25</v>
      </c>
      <c r="J44753" s="1">
        <v>44752</v>
      </c>
      <c r="K44753">
        <v>19665</v>
      </c>
      <c r="L44753" t="s">
        <v>89</v>
      </c>
      <c r="M44753">
        <v>1</v>
      </c>
      <c r="N44753">
        <v>12.25</v>
      </c>
    </row>
    <row r="44754" spans="1:14" x14ac:dyDescent="0.25">
      <c r="A44754">
        <v>44753</v>
      </c>
      <c r="B44754">
        <v>19665</v>
      </c>
      <c r="C44754" t="s">
        <v>15</v>
      </c>
      <c r="D44754" t="str">
        <f>VLOOKUP(order_details[[#This Row],[pizza_id]],pizzas[[#All],[pizza_id]:[pizza_type_id]],2,FALSE)</f>
        <v>classic_dlx</v>
      </c>
      <c r="E44754" t="str">
        <f>VLOOKUP(order_details[[#This Row],[pizza_type_id]],pizza_types__2[[pizza_type_id]:[name]],2,FALSE)</f>
        <v>The Classic Deluxe Pizza</v>
      </c>
      <c r="F44754">
        <v>1</v>
      </c>
      <c r="G44754">
        <v>12</v>
      </c>
      <c r="J44754" s="1">
        <v>44753</v>
      </c>
      <c r="K44754">
        <v>19665</v>
      </c>
      <c r="L44754" t="s">
        <v>15</v>
      </c>
      <c r="M44754">
        <v>1</v>
      </c>
      <c r="N44754">
        <v>12</v>
      </c>
    </row>
    <row r="44755" spans="1:14" x14ac:dyDescent="0.25">
      <c r="A44755">
        <v>44754</v>
      </c>
      <c r="B44755">
        <v>19665</v>
      </c>
      <c r="C44755" t="s">
        <v>54</v>
      </c>
      <c r="D44755" t="str">
        <f>VLOOKUP(order_details[[#This Row],[pizza_id]],pizzas[[#All],[pizza_id]:[pizza_type_id]],2,FALSE)</f>
        <v>pep_msh_pep</v>
      </c>
      <c r="E44755" t="str">
        <f>VLOOKUP(order_details[[#This Row],[pizza_type_id]],pizza_types__2[[pizza_type_id]:[name]],2,FALSE)</f>
        <v>The Pepperoni, Mushroom, and Peppers Pizza</v>
      </c>
      <c r="F44755">
        <v>1</v>
      </c>
      <c r="G44755">
        <v>17.5</v>
      </c>
      <c r="J44755" s="1">
        <v>44754</v>
      </c>
      <c r="K44755">
        <v>19665</v>
      </c>
      <c r="L44755" t="s">
        <v>54</v>
      </c>
      <c r="M44755">
        <v>1</v>
      </c>
      <c r="N44755">
        <v>17.5</v>
      </c>
    </row>
    <row r="44756" spans="1:14" x14ac:dyDescent="0.25">
      <c r="A44756">
        <v>44755</v>
      </c>
      <c r="B44756">
        <v>19666</v>
      </c>
      <c r="C44756" t="s">
        <v>23</v>
      </c>
      <c r="D44756" t="str">
        <f>VLOOKUP(order_details[[#This Row],[pizza_id]],pizzas[[#All],[pizza_id]:[pizza_type_id]],2,FALSE)</f>
        <v>mexicana</v>
      </c>
      <c r="E44756" t="str">
        <f>VLOOKUP(order_details[[#This Row],[pizza_type_id]],pizza_types__2[[pizza_type_id]:[name]],2,FALSE)</f>
        <v>The Mexicana Pizza</v>
      </c>
      <c r="F44756">
        <v>1</v>
      </c>
      <c r="G44756">
        <v>20.25</v>
      </c>
      <c r="J44756" s="1">
        <v>44755</v>
      </c>
      <c r="K44756">
        <v>19666</v>
      </c>
      <c r="L44756" t="s">
        <v>23</v>
      </c>
      <c r="M44756">
        <v>1</v>
      </c>
      <c r="N44756">
        <v>20.25</v>
      </c>
    </row>
    <row r="44757" spans="1:14" x14ac:dyDescent="0.25">
      <c r="A44757">
        <v>44756</v>
      </c>
      <c r="B44757">
        <v>19667</v>
      </c>
      <c r="C44757" t="s">
        <v>21</v>
      </c>
      <c r="D44757" t="str">
        <f>VLOOKUP(order_details[[#This Row],[pizza_id]],pizzas[[#All],[pizza_id]:[pizza_type_id]],2,FALSE)</f>
        <v>spin_pesto</v>
      </c>
      <c r="E44757" t="str">
        <f>VLOOKUP(order_details[[#This Row],[pizza_type_id]],pizza_types__2[[pizza_type_id]:[name]],2,FALSE)</f>
        <v>The Spinach Pesto Pizza</v>
      </c>
      <c r="F44757">
        <v>1</v>
      </c>
      <c r="G44757">
        <v>20.75</v>
      </c>
      <c r="J44757" s="1">
        <v>44756</v>
      </c>
      <c r="K44757">
        <v>19667</v>
      </c>
      <c r="L44757" t="s">
        <v>21</v>
      </c>
      <c r="M44757">
        <v>1</v>
      </c>
      <c r="N44757">
        <v>20.75</v>
      </c>
    </row>
    <row r="44758" spans="1:14" x14ac:dyDescent="0.25">
      <c r="A44758">
        <v>44757</v>
      </c>
      <c r="B44758">
        <v>19668</v>
      </c>
      <c r="C44758" t="s">
        <v>24</v>
      </c>
      <c r="D44758" t="str">
        <f>VLOOKUP(order_details[[#This Row],[pizza_id]],pizzas[[#All],[pizza_id]:[pizza_type_id]],2,FALSE)</f>
        <v>southw_ckn</v>
      </c>
      <c r="E44758" t="str">
        <f>VLOOKUP(order_details[[#This Row],[pizza_type_id]],pizza_types__2[[pizza_type_id]:[name]],2,FALSE)</f>
        <v>The Southwest Chicken Pizza</v>
      </c>
      <c r="F44758">
        <v>1</v>
      </c>
      <c r="G44758">
        <v>20.75</v>
      </c>
      <c r="J44758" s="1">
        <v>44757</v>
      </c>
      <c r="K44758">
        <v>19668</v>
      </c>
      <c r="L44758" t="s">
        <v>24</v>
      </c>
      <c r="M44758">
        <v>1</v>
      </c>
      <c r="N44758">
        <v>20.75</v>
      </c>
    </row>
    <row r="44759" spans="1:14" x14ac:dyDescent="0.25">
      <c r="A44759">
        <v>44758</v>
      </c>
      <c r="B44759">
        <v>19669</v>
      </c>
      <c r="C44759" t="s">
        <v>5</v>
      </c>
      <c r="D44759" t="str">
        <f>VLOOKUP(order_details[[#This Row],[pizza_id]],pizzas[[#All],[pizza_id]:[pizza_type_id]],2,FALSE)</f>
        <v>classic_dlx</v>
      </c>
      <c r="E44759" t="str">
        <f>VLOOKUP(order_details[[#This Row],[pizza_type_id]],pizza_types__2[[pizza_type_id]:[name]],2,FALSE)</f>
        <v>The Classic Deluxe Pizza</v>
      </c>
      <c r="F44759">
        <v>1</v>
      </c>
      <c r="G44759">
        <v>16</v>
      </c>
      <c r="J44759" s="1">
        <v>44758</v>
      </c>
      <c r="K44759">
        <v>19669</v>
      </c>
      <c r="L44759" t="s">
        <v>5</v>
      </c>
      <c r="M44759">
        <v>1</v>
      </c>
      <c r="N44759">
        <v>16</v>
      </c>
    </row>
    <row r="44760" spans="1:14" x14ac:dyDescent="0.25">
      <c r="A44760">
        <v>44759</v>
      </c>
      <c r="B44760">
        <v>19670</v>
      </c>
      <c r="C44760" t="s">
        <v>45</v>
      </c>
      <c r="D44760" t="str">
        <f>VLOOKUP(order_details[[#This Row],[pizza_id]],pizzas[[#All],[pizza_id]:[pizza_type_id]],2,FALSE)</f>
        <v>bbq_ckn</v>
      </c>
      <c r="E44760" t="str">
        <f>VLOOKUP(order_details[[#This Row],[pizza_type_id]],pizza_types__2[[pizza_type_id]:[name]],2,FALSE)</f>
        <v>The Barbecue Chicken Pizza</v>
      </c>
      <c r="F44760">
        <v>2</v>
      </c>
      <c r="G44760">
        <v>33.5</v>
      </c>
      <c r="J44760" s="1">
        <v>44759</v>
      </c>
      <c r="K44760">
        <v>19670</v>
      </c>
      <c r="L44760" t="s">
        <v>45</v>
      </c>
      <c r="M44760">
        <v>2</v>
      </c>
      <c r="N44760">
        <v>33.5</v>
      </c>
    </row>
    <row r="44761" spans="1:14" x14ac:dyDescent="0.25">
      <c r="A44761">
        <v>44760</v>
      </c>
      <c r="B44761">
        <v>19670</v>
      </c>
      <c r="C44761" t="s">
        <v>31</v>
      </c>
      <c r="D44761" t="str">
        <f>VLOOKUP(order_details[[#This Row],[pizza_id]],pizzas[[#All],[pizza_id]:[pizza_type_id]],2,FALSE)</f>
        <v>big_meat</v>
      </c>
      <c r="E44761" t="str">
        <f>VLOOKUP(order_details[[#This Row],[pizza_type_id]],pizza_types__2[[pizza_type_id]:[name]],2,FALSE)</f>
        <v>The Big Meat Pizza</v>
      </c>
      <c r="F44761">
        <v>1</v>
      </c>
      <c r="G44761">
        <v>12</v>
      </c>
      <c r="J44761" s="1">
        <v>44760</v>
      </c>
      <c r="K44761">
        <v>19670</v>
      </c>
      <c r="L44761" t="s">
        <v>31</v>
      </c>
      <c r="M44761">
        <v>1</v>
      </c>
      <c r="N44761">
        <v>12</v>
      </c>
    </row>
    <row r="44762" spans="1:14" x14ac:dyDescent="0.25">
      <c r="A44762">
        <v>44761</v>
      </c>
      <c r="B44762">
        <v>19670</v>
      </c>
      <c r="C44762" t="s">
        <v>44</v>
      </c>
      <c r="D44762" t="str">
        <f>VLOOKUP(order_details[[#This Row],[pizza_id]],pizzas[[#All],[pizza_id]:[pizza_type_id]],2,FALSE)</f>
        <v>southw_ckn</v>
      </c>
      <c r="E44762" t="str">
        <f>VLOOKUP(order_details[[#This Row],[pizza_type_id]],pizza_types__2[[pizza_type_id]:[name]],2,FALSE)</f>
        <v>The Southwest Chicken Pizza</v>
      </c>
      <c r="F44762">
        <v>1</v>
      </c>
      <c r="G44762">
        <v>12.75</v>
      </c>
      <c r="J44762" s="1">
        <v>44761</v>
      </c>
      <c r="K44762">
        <v>19670</v>
      </c>
      <c r="L44762" t="s">
        <v>44</v>
      </c>
      <c r="M44762">
        <v>1</v>
      </c>
      <c r="N44762">
        <v>12.75</v>
      </c>
    </row>
    <row r="44763" spans="1:14" x14ac:dyDescent="0.25">
      <c r="A44763">
        <v>44762</v>
      </c>
      <c r="B44763">
        <v>19671</v>
      </c>
      <c r="C44763" t="s">
        <v>36</v>
      </c>
      <c r="D44763" t="str">
        <f>VLOOKUP(order_details[[#This Row],[pizza_id]],pizzas[[#All],[pizza_id]:[pizza_type_id]],2,FALSE)</f>
        <v>four_cheese</v>
      </c>
      <c r="E44763" t="str">
        <f>VLOOKUP(order_details[[#This Row],[pizza_type_id]],pizza_types__2[[pizza_type_id]:[name]],2,FALSE)</f>
        <v>The Four Cheese Pizza</v>
      </c>
      <c r="F44763">
        <v>1</v>
      </c>
      <c r="G44763">
        <v>14.75</v>
      </c>
      <c r="J44763" s="1">
        <v>44762</v>
      </c>
      <c r="K44763">
        <v>19671</v>
      </c>
      <c r="L44763" t="s">
        <v>36</v>
      </c>
      <c r="M44763">
        <v>1</v>
      </c>
      <c r="N44763">
        <v>14.75</v>
      </c>
    </row>
    <row r="44764" spans="1:14" x14ac:dyDescent="0.25">
      <c r="A44764">
        <v>44763</v>
      </c>
      <c r="B44764">
        <v>19671</v>
      </c>
      <c r="C44764" t="s">
        <v>83</v>
      </c>
      <c r="D44764" t="str">
        <f>VLOOKUP(order_details[[#This Row],[pizza_id]],pizzas[[#All],[pizza_id]:[pizza_type_id]],2,FALSE)</f>
        <v>mediterraneo</v>
      </c>
      <c r="E44764" t="str">
        <f>VLOOKUP(order_details[[#This Row],[pizza_type_id]],pizza_types__2[[pizza_type_id]:[name]],2,FALSE)</f>
        <v>The Mediterranean Pizza</v>
      </c>
      <c r="F44764">
        <v>1</v>
      </c>
      <c r="G44764">
        <v>12</v>
      </c>
      <c r="J44764" s="1">
        <v>44763</v>
      </c>
      <c r="K44764">
        <v>19671</v>
      </c>
      <c r="L44764" t="s">
        <v>83</v>
      </c>
      <c r="M44764">
        <v>1</v>
      </c>
      <c r="N44764">
        <v>12</v>
      </c>
    </row>
    <row r="44765" spans="1:14" x14ac:dyDescent="0.25">
      <c r="A44765">
        <v>44764</v>
      </c>
      <c r="B44765">
        <v>19672</v>
      </c>
      <c r="C44765" t="s">
        <v>47</v>
      </c>
      <c r="D44765" t="str">
        <f>VLOOKUP(order_details[[#This Row],[pizza_id]],pizzas[[#All],[pizza_id]:[pizza_type_id]],2,FALSE)</f>
        <v>prsc_argla</v>
      </c>
      <c r="E44765" t="str">
        <f>VLOOKUP(order_details[[#This Row],[pizza_type_id]],pizza_types__2[[pizza_type_id]:[name]],2,FALSE)</f>
        <v>The Prosciutto and Arugula Pizza</v>
      </c>
      <c r="F44765">
        <v>1</v>
      </c>
      <c r="G44765">
        <v>12.5</v>
      </c>
      <c r="J44765" s="1">
        <v>44764</v>
      </c>
      <c r="K44765">
        <v>19672</v>
      </c>
      <c r="L44765" t="s">
        <v>47</v>
      </c>
      <c r="M44765">
        <v>1</v>
      </c>
      <c r="N44765">
        <v>12.5</v>
      </c>
    </row>
    <row r="44766" spans="1:14" x14ac:dyDescent="0.25">
      <c r="A44766">
        <v>44765</v>
      </c>
      <c r="B44766">
        <v>19673</v>
      </c>
      <c r="C44766" t="s">
        <v>62</v>
      </c>
      <c r="D44766" t="str">
        <f>VLOOKUP(order_details[[#This Row],[pizza_id]],pizzas[[#All],[pizza_id]:[pizza_type_id]],2,FALSE)</f>
        <v>ckn_pesto</v>
      </c>
      <c r="E44766" t="str">
        <f>VLOOKUP(order_details[[#This Row],[pizza_type_id]],pizza_types__2[[pizza_type_id]:[name]],2,FALSE)</f>
        <v>The Chicken Pesto Pizza</v>
      </c>
      <c r="F44766">
        <v>1</v>
      </c>
      <c r="G44766">
        <v>16.75</v>
      </c>
      <c r="J44766" s="1">
        <v>44765</v>
      </c>
      <c r="K44766">
        <v>19673</v>
      </c>
      <c r="L44766" t="s">
        <v>62</v>
      </c>
      <c r="M44766">
        <v>1</v>
      </c>
      <c r="N44766">
        <v>16.75</v>
      </c>
    </row>
    <row r="44767" spans="1:14" x14ac:dyDescent="0.25">
      <c r="A44767">
        <v>44766</v>
      </c>
      <c r="B44767">
        <v>19674</v>
      </c>
      <c r="C44767" t="s">
        <v>6</v>
      </c>
      <c r="D44767" t="str">
        <f>VLOOKUP(order_details[[#This Row],[pizza_id]],pizzas[[#All],[pizza_id]:[pizza_type_id]],2,FALSE)</f>
        <v>five_cheese</v>
      </c>
      <c r="E44767" t="str">
        <f>VLOOKUP(order_details[[#This Row],[pizza_type_id]],pizza_types__2[[pizza_type_id]:[name]],2,FALSE)</f>
        <v>The Five Cheese Pizza</v>
      </c>
      <c r="F44767">
        <v>1</v>
      </c>
      <c r="G44767">
        <v>18.5</v>
      </c>
      <c r="J44767" s="1">
        <v>44766</v>
      </c>
      <c r="K44767">
        <v>19674</v>
      </c>
      <c r="L44767" t="s">
        <v>6</v>
      </c>
      <c r="M44767">
        <v>1</v>
      </c>
      <c r="N44767">
        <v>18.5</v>
      </c>
    </row>
    <row r="44768" spans="1:14" x14ac:dyDescent="0.25">
      <c r="A44768">
        <v>44767</v>
      </c>
      <c r="B44768">
        <v>19674</v>
      </c>
      <c r="C44768" t="s">
        <v>10</v>
      </c>
      <c r="D44768" t="str">
        <f>VLOOKUP(order_details[[#This Row],[pizza_id]],pizzas[[#All],[pizza_id]:[pizza_type_id]],2,FALSE)</f>
        <v>ital_supr</v>
      </c>
      <c r="E44768" t="str">
        <f>VLOOKUP(order_details[[#This Row],[pizza_type_id]],pizza_types__2[[pizza_type_id]:[name]],2,FALSE)</f>
        <v>The Italian Supreme Pizza</v>
      </c>
      <c r="F44768">
        <v>1</v>
      </c>
      <c r="G44768">
        <v>16.5</v>
      </c>
      <c r="J44768" s="1">
        <v>44767</v>
      </c>
      <c r="K44768">
        <v>19674</v>
      </c>
      <c r="L44768" t="s">
        <v>10</v>
      </c>
      <c r="M44768">
        <v>1</v>
      </c>
      <c r="N44768">
        <v>16.5</v>
      </c>
    </row>
    <row r="44769" spans="1:14" x14ac:dyDescent="0.25">
      <c r="A44769">
        <v>44768</v>
      </c>
      <c r="B44769">
        <v>19674</v>
      </c>
      <c r="C44769" t="s">
        <v>39</v>
      </c>
      <c r="D44769" t="str">
        <f>VLOOKUP(order_details[[#This Row],[pizza_id]],pizzas[[#All],[pizza_id]:[pizza_type_id]],2,FALSE)</f>
        <v>peppr_salami</v>
      </c>
      <c r="E44769" t="str">
        <f>VLOOKUP(order_details[[#This Row],[pizza_type_id]],pizza_types__2[[pizza_type_id]:[name]],2,FALSE)</f>
        <v>The Pepper Salami Pizza</v>
      </c>
      <c r="F44769">
        <v>1</v>
      </c>
      <c r="G44769">
        <v>12.5</v>
      </c>
      <c r="J44769" s="1">
        <v>44768</v>
      </c>
      <c r="K44769">
        <v>19674</v>
      </c>
      <c r="L44769" t="s">
        <v>39</v>
      </c>
      <c r="M44769">
        <v>1</v>
      </c>
      <c r="N44769">
        <v>12.5</v>
      </c>
    </row>
    <row r="44770" spans="1:14" x14ac:dyDescent="0.25">
      <c r="A44770">
        <v>44769</v>
      </c>
      <c r="B44770">
        <v>19674</v>
      </c>
      <c r="C44770" t="s">
        <v>73</v>
      </c>
      <c r="D44770" t="str">
        <f>VLOOKUP(order_details[[#This Row],[pizza_id]],pizzas[[#All],[pizza_id]:[pizza_type_id]],2,FALSE)</f>
        <v>thai_ckn</v>
      </c>
      <c r="E44770" t="str">
        <f>VLOOKUP(order_details[[#This Row],[pizza_type_id]],pizza_types__2[[pizza_type_id]:[name]],2,FALSE)</f>
        <v>The Thai Chicken Pizza</v>
      </c>
      <c r="F44770">
        <v>1</v>
      </c>
      <c r="G44770">
        <v>12.75</v>
      </c>
      <c r="J44770" s="1">
        <v>44769</v>
      </c>
      <c r="K44770">
        <v>19674</v>
      </c>
      <c r="L44770" t="s">
        <v>73</v>
      </c>
      <c r="M44770">
        <v>1</v>
      </c>
      <c r="N44770">
        <v>12.75</v>
      </c>
    </row>
    <row r="44771" spans="1:14" x14ac:dyDescent="0.25">
      <c r="A44771">
        <v>44770</v>
      </c>
      <c r="B44771">
        <v>19675</v>
      </c>
      <c r="C44771" t="s">
        <v>35</v>
      </c>
      <c r="D44771" t="str">
        <f>VLOOKUP(order_details[[#This Row],[pizza_id]],pizzas[[#All],[pizza_id]:[pizza_type_id]],2,FALSE)</f>
        <v>calabrese</v>
      </c>
      <c r="E44771" t="str">
        <f>VLOOKUP(order_details[[#This Row],[pizza_type_id]],pizza_types__2[[pizza_type_id]:[name]],2,FALSE)</f>
        <v>The Calabrese Pizza</v>
      </c>
      <c r="F44771">
        <v>1</v>
      </c>
      <c r="G44771">
        <v>16.25</v>
      </c>
      <c r="J44771" s="1">
        <v>44770</v>
      </c>
      <c r="K44771">
        <v>19675</v>
      </c>
      <c r="L44771" t="s">
        <v>35</v>
      </c>
      <c r="M44771">
        <v>1</v>
      </c>
      <c r="N44771">
        <v>16.25</v>
      </c>
    </row>
    <row r="44772" spans="1:14" x14ac:dyDescent="0.25">
      <c r="A44772">
        <v>44771</v>
      </c>
      <c r="B44772">
        <v>19675</v>
      </c>
      <c r="C44772" t="s">
        <v>55</v>
      </c>
      <c r="D44772" t="str">
        <f>VLOOKUP(order_details[[#This Row],[pizza_id]],pizzas[[#All],[pizza_id]:[pizza_type_id]],2,FALSE)</f>
        <v>hawaiian</v>
      </c>
      <c r="E44772" t="str">
        <f>VLOOKUP(order_details[[#This Row],[pizza_type_id]],pizza_types__2[[pizza_type_id]:[name]],2,FALSE)</f>
        <v>The Hawaiian Pizza</v>
      </c>
      <c r="F44772">
        <v>1</v>
      </c>
      <c r="G44772">
        <v>10.5</v>
      </c>
      <c r="J44772" s="1">
        <v>44771</v>
      </c>
      <c r="K44772">
        <v>19675</v>
      </c>
      <c r="L44772" t="s">
        <v>55</v>
      </c>
      <c r="M44772">
        <v>1</v>
      </c>
      <c r="N44772">
        <v>10.5</v>
      </c>
    </row>
    <row r="44773" spans="1:14" x14ac:dyDescent="0.25">
      <c r="A44773">
        <v>44772</v>
      </c>
      <c r="B44773">
        <v>19675</v>
      </c>
      <c r="C44773" t="s">
        <v>58</v>
      </c>
      <c r="D44773" t="str">
        <f>VLOOKUP(order_details[[#This Row],[pizza_id]],pizzas[[#All],[pizza_id]:[pizza_type_id]],2,FALSE)</f>
        <v>peppr_salami</v>
      </c>
      <c r="E44773" t="str">
        <f>VLOOKUP(order_details[[#This Row],[pizza_type_id]],pizza_types__2[[pizza_type_id]:[name]],2,FALSE)</f>
        <v>The Pepper Salami Pizza</v>
      </c>
      <c r="F44773">
        <v>1</v>
      </c>
      <c r="G44773">
        <v>20.75</v>
      </c>
      <c r="J44773" s="1">
        <v>44772</v>
      </c>
      <c r="K44773">
        <v>19675</v>
      </c>
      <c r="L44773" t="s">
        <v>58</v>
      </c>
      <c r="M44773">
        <v>1</v>
      </c>
      <c r="N44773">
        <v>20.75</v>
      </c>
    </row>
    <row r="44774" spans="1:14" x14ac:dyDescent="0.25">
      <c r="A44774">
        <v>44773</v>
      </c>
      <c r="B44774">
        <v>19676</v>
      </c>
      <c r="C44774" t="s">
        <v>33</v>
      </c>
      <c r="D44774" t="str">
        <f>VLOOKUP(order_details[[#This Row],[pizza_id]],pizzas[[#All],[pizza_id]:[pizza_type_id]],2,FALSE)</f>
        <v>four_cheese</v>
      </c>
      <c r="E44774" t="str">
        <f>VLOOKUP(order_details[[#This Row],[pizza_type_id]],pizza_types__2[[pizza_type_id]:[name]],2,FALSE)</f>
        <v>The Four Cheese Pizza</v>
      </c>
      <c r="F44774">
        <v>1</v>
      </c>
      <c r="G44774">
        <v>17.95</v>
      </c>
      <c r="J44774" s="1">
        <v>44773</v>
      </c>
      <c r="K44774">
        <v>19676</v>
      </c>
      <c r="L44774" t="s">
        <v>33</v>
      </c>
      <c r="M44774">
        <v>1</v>
      </c>
      <c r="N44774">
        <v>17.95</v>
      </c>
    </row>
    <row r="44775" spans="1:14" x14ac:dyDescent="0.25">
      <c r="A44775">
        <v>44774</v>
      </c>
      <c r="B44775">
        <v>19676</v>
      </c>
      <c r="C44775" t="s">
        <v>7</v>
      </c>
      <c r="D44775" t="str">
        <f>VLOOKUP(order_details[[#This Row],[pizza_id]],pizzas[[#All],[pizza_id]:[pizza_type_id]],2,FALSE)</f>
        <v>ital_supr</v>
      </c>
      <c r="E44775" t="str">
        <f>VLOOKUP(order_details[[#This Row],[pizza_type_id]],pizza_types__2[[pizza_type_id]:[name]],2,FALSE)</f>
        <v>The Italian Supreme Pizza</v>
      </c>
      <c r="F44775">
        <v>1</v>
      </c>
      <c r="G44775">
        <v>20.75</v>
      </c>
      <c r="J44775" s="1">
        <v>44774</v>
      </c>
      <c r="K44775">
        <v>19676</v>
      </c>
      <c r="L44775" t="s">
        <v>7</v>
      </c>
      <c r="M44775">
        <v>1</v>
      </c>
      <c r="N44775">
        <v>20.75</v>
      </c>
    </row>
    <row r="44776" spans="1:14" x14ac:dyDescent="0.25">
      <c r="A44776">
        <v>44775</v>
      </c>
      <c r="B44776">
        <v>19676</v>
      </c>
      <c r="C44776" t="s">
        <v>23</v>
      </c>
      <c r="D44776" t="str">
        <f>VLOOKUP(order_details[[#This Row],[pizza_id]],pizzas[[#All],[pizza_id]:[pizza_type_id]],2,FALSE)</f>
        <v>mexicana</v>
      </c>
      <c r="E44776" t="str">
        <f>VLOOKUP(order_details[[#This Row],[pizza_type_id]],pizza_types__2[[pizza_type_id]:[name]],2,FALSE)</f>
        <v>The Mexicana Pizza</v>
      </c>
      <c r="F44776">
        <v>1</v>
      </c>
      <c r="G44776">
        <v>20.25</v>
      </c>
      <c r="J44776" s="1">
        <v>44775</v>
      </c>
      <c r="K44776">
        <v>19676</v>
      </c>
      <c r="L44776" t="s">
        <v>23</v>
      </c>
      <c r="M44776">
        <v>1</v>
      </c>
      <c r="N44776">
        <v>20.25</v>
      </c>
    </row>
    <row r="44777" spans="1:14" x14ac:dyDescent="0.25">
      <c r="A44777">
        <v>44776</v>
      </c>
      <c r="B44777">
        <v>19676</v>
      </c>
      <c r="C44777" t="s">
        <v>67</v>
      </c>
      <c r="D44777" t="str">
        <f>VLOOKUP(order_details[[#This Row],[pizza_id]],pizzas[[#All],[pizza_id]:[pizza_type_id]],2,FALSE)</f>
        <v>prsc_argla</v>
      </c>
      <c r="E44777" t="str">
        <f>VLOOKUP(order_details[[#This Row],[pizza_type_id]],pizza_types__2[[pizza_type_id]:[name]],2,FALSE)</f>
        <v>The Prosciutto and Arugula Pizza</v>
      </c>
      <c r="F44777">
        <v>1</v>
      </c>
      <c r="G44777">
        <v>16.5</v>
      </c>
      <c r="J44777" s="1">
        <v>44776</v>
      </c>
      <c r="K44777">
        <v>19676</v>
      </c>
      <c r="L44777" t="s">
        <v>67</v>
      </c>
      <c r="M44777">
        <v>1</v>
      </c>
      <c r="N44777">
        <v>16.5</v>
      </c>
    </row>
    <row r="44778" spans="1:14" x14ac:dyDescent="0.25">
      <c r="A44778">
        <v>44777</v>
      </c>
      <c r="B44778">
        <v>19677</v>
      </c>
      <c r="C44778" t="s">
        <v>64</v>
      </c>
      <c r="D44778" t="str">
        <f>VLOOKUP(order_details[[#This Row],[pizza_id]],pizzas[[#All],[pizza_id]:[pizza_type_id]],2,FALSE)</f>
        <v>hawaiian</v>
      </c>
      <c r="E44778" t="str">
        <f>VLOOKUP(order_details[[#This Row],[pizza_type_id]],pizza_types__2[[pizza_type_id]:[name]],2,FALSE)</f>
        <v>The Hawaiian Pizza</v>
      </c>
      <c r="F44778">
        <v>1</v>
      </c>
      <c r="G44778">
        <v>16.5</v>
      </c>
      <c r="J44778" s="1">
        <v>44777</v>
      </c>
      <c r="K44778">
        <v>19677</v>
      </c>
      <c r="L44778" t="s">
        <v>64</v>
      </c>
      <c r="M44778">
        <v>1</v>
      </c>
      <c r="N44778">
        <v>16.5</v>
      </c>
    </row>
    <row r="44779" spans="1:14" x14ac:dyDescent="0.25">
      <c r="A44779">
        <v>44778</v>
      </c>
      <c r="B44779">
        <v>19678</v>
      </c>
      <c r="C44779" t="s">
        <v>33</v>
      </c>
      <c r="D44779" t="str">
        <f>VLOOKUP(order_details[[#This Row],[pizza_id]],pizzas[[#All],[pizza_id]:[pizza_type_id]],2,FALSE)</f>
        <v>four_cheese</v>
      </c>
      <c r="E44779" t="str">
        <f>VLOOKUP(order_details[[#This Row],[pizza_type_id]],pizza_types__2[[pizza_type_id]:[name]],2,FALSE)</f>
        <v>The Four Cheese Pizza</v>
      </c>
      <c r="F44779">
        <v>2</v>
      </c>
      <c r="G44779">
        <v>35.9</v>
      </c>
      <c r="J44779" s="1">
        <v>44778</v>
      </c>
      <c r="K44779">
        <v>19678</v>
      </c>
      <c r="L44779" t="s">
        <v>33</v>
      </c>
      <c r="M44779">
        <v>2</v>
      </c>
      <c r="N44779">
        <v>35.9</v>
      </c>
    </row>
    <row r="44780" spans="1:14" x14ac:dyDescent="0.25">
      <c r="A44780">
        <v>44779</v>
      </c>
      <c r="B44780">
        <v>19678</v>
      </c>
      <c r="C44780" t="s">
        <v>80</v>
      </c>
      <c r="D44780" t="str">
        <f>VLOOKUP(order_details[[#This Row],[pizza_id]],pizzas[[#All],[pizza_id]:[pizza_type_id]],2,FALSE)</f>
        <v>spicy_ital</v>
      </c>
      <c r="E44780" t="str">
        <f>VLOOKUP(order_details[[#This Row],[pizza_type_id]],pizza_types__2[[pizza_type_id]:[name]],2,FALSE)</f>
        <v>The Spicy Italian Pizza</v>
      </c>
      <c r="F44780">
        <v>1</v>
      </c>
      <c r="G44780">
        <v>16.5</v>
      </c>
      <c r="J44780" s="1">
        <v>44779</v>
      </c>
      <c r="K44780">
        <v>19678</v>
      </c>
      <c r="L44780" t="s">
        <v>80</v>
      </c>
      <c r="M44780">
        <v>1</v>
      </c>
      <c r="N44780">
        <v>16.5</v>
      </c>
    </row>
    <row r="44781" spans="1:14" x14ac:dyDescent="0.25">
      <c r="A44781">
        <v>44780</v>
      </c>
      <c r="B44781">
        <v>19679</v>
      </c>
      <c r="C44781" t="s">
        <v>25</v>
      </c>
      <c r="D44781" t="str">
        <f>VLOOKUP(order_details[[#This Row],[pizza_id]],pizzas[[#All],[pizza_id]:[pizza_type_id]],2,FALSE)</f>
        <v>bbq_ckn</v>
      </c>
      <c r="E44781" t="str">
        <f>VLOOKUP(order_details[[#This Row],[pizza_type_id]],pizza_types__2[[pizza_type_id]:[name]],2,FALSE)</f>
        <v>The Barbecue Chicken Pizza</v>
      </c>
      <c r="F44781">
        <v>1</v>
      </c>
      <c r="G44781">
        <v>20.75</v>
      </c>
      <c r="J44781" s="1">
        <v>44780</v>
      </c>
      <c r="K44781">
        <v>19679</v>
      </c>
      <c r="L44781" t="s">
        <v>25</v>
      </c>
      <c r="M44781">
        <v>1</v>
      </c>
      <c r="N44781">
        <v>20.75</v>
      </c>
    </row>
    <row r="44782" spans="1:14" x14ac:dyDescent="0.25">
      <c r="A44782">
        <v>44781</v>
      </c>
      <c r="B44782">
        <v>19679</v>
      </c>
      <c r="C44782" t="s">
        <v>31</v>
      </c>
      <c r="D44782" t="str">
        <f>VLOOKUP(order_details[[#This Row],[pizza_id]],pizzas[[#All],[pizza_id]:[pizza_type_id]],2,FALSE)</f>
        <v>big_meat</v>
      </c>
      <c r="E44782" t="str">
        <f>VLOOKUP(order_details[[#This Row],[pizza_type_id]],pizza_types__2[[pizza_type_id]:[name]],2,FALSE)</f>
        <v>The Big Meat Pizza</v>
      </c>
      <c r="F44782">
        <v>1</v>
      </c>
      <c r="G44782">
        <v>12</v>
      </c>
      <c r="J44782" s="1">
        <v>44781</v>
      </c>
      <c r="K44782">
        <v>19679</v>
      </c>
      <c r="L44782" t="s">
        <v>31</v>
      </c>
      <c r="M44782">
        <v>1</v>
      </c>
      <c r="N44782">
        <v>12</v>
      </c>
    </row>
    <row r="44783" spans="1:14" x14ac:dyDescent="0.25">
      <c r="A44783">
        <v>44782</v>
      </c>
      <c r="B44783">
        <v>19679</v>
      </c>
      <c r="C44783" t="s">
        <v>16</v>
      </c>
      <c r="D44783" t="str">
        <f>VLOOKUP(order_details[[#This Row],[pizza_id]],pizzas[[#All],[pizza_id]:[pizza_type_id]],2,FALSE)</f>
        <v>green_garden</v>
      </c>
      <c r="E44783" t="str">
        <f>VLOOKUP(order_details[[#This Row],[pizza_type_id]],pizza_types__2[[pizza_type_id]:[name]],2,FALSE)</f>
        <v>The Green Garden Pizza</v>
      </c>
      <c r="F44783">
        <v>1</v>
      </c>
      <c r="G44783">
        <v>12</v>
      </c>
      <c r="J44783" s="1">
        <v>44782</v>
      </c>
      <c r="K44783">
        <v>19679</v>
      </c>
      <c r="L44783" t="s">
        <v>16</v>
      </c>
      <c r="M44783">
        <v>1</v>
      </c>
      <c r="N44783">
        <v>12</v>
      </c>
    </row>
    <row r="44784" spans="1:14" x14ac:dyDescent="0.25">
      <c r="A44784">
        <v>44783</v>
      </c>
      <c r="B44784">
        <v>19679</v>
      </c>
      <c r="C44784" t="s">
        <v>8</v>
      </c>
      <c r="D44784" t="str">
        <f>VLOOKUP(order_details[[#This Row],[pizza_id]],pizzas[[#All],[pizza_id]:[pizza_type_id]],2,FALSE)</f>
        <v>mexicana</v>
      </c>
      <c r="E44784" t="str">
        <f>VLOOKUP(order_details[[#This Row],[pizza_type_id]],pizza_types__2[[pizza_type_id]:[name]],2,FALSE)</f>
        <v>The Mexicana Pizza</v>
      </c>
      <c r="F44784">
        <v>1</v>
      </c>
      <c r="G44784">
        <v>16</v>
      </c>
      <c r="J44784" s="1">
        <v>44783</v>
      </c>
      <c r="K44784">
        <v>19679</v>
      </c>
      <c r="L44784" t="s">
        <v>8</v>
      </c>
      <c r="M44784">
        <v>1</v>
      </c>
      <c r="N44784">
        <v>16</v>
      </c>
    </row>
    <row r="44785" spans="1:14" x14ac:dyDescent="0.25">
      <c r="A44785">
        <v>44784</v>
      </c>
      <c r="B44785">
        <v>19679</v>
      </c>
      <c r="C44785" t="s">
        <v>22</v>
      </c>
      <c r="D44785" t="str">
        <f>VLOOKUP(order_details[[#This Row],[pizza_id]],pizzas[[#All],[pizza_id]:[pizza_type_id]],2,FALSE)</f>
        <v>veggie_veg</v>
      </c>
      <c r="E44785" t="str">
        <f>VLOOKUP(order_details[[#This Row],[pizza_type_id]],pizza_types__2[[pizza_type_id]:[name]],2,FALSE)</f>
        <v>The Vegetables + Vegetables Pizza</v>
      </c>
      <c r="F44785">
        <v>1</v>
      </c>
      <c r="G44785">
        <v>12</v>
      </c>
      <c r="J44785" s="1">
        <v>44784</v>
      </c>
      <c r="K44785">
        <v>19679</v>
      </c>
      <c r="L44785" t="s">
        <v>22</v>
      </c>
      <c r="M44785">
        <v>1</v>
      </c>
      <c r="N44785">
        <v>12</v>
      </c>
    </row>
    <row r="44786" spans="1:14" x14ac:dyDescent="0.25">
      <c r="A44786">
        <v>44785</v>
      </c>
      <c r="B44786">
        <v>19680</v>
      </c>
      <c r="C44786" t="s">
        <v>16</v>
      </c>
      <c r="D44786" t="str">
        <f>VLOOKUP(order_details[[#This Row],[pizza_id]],pizzas[[#All],[pizza_id]:[pizza_type_id]],2,FALSE)</f>
        <v>green_garden</v>
      </c>
      <c r="E44786" t="str">
        <f>VLOOKUP(order_details[[#This Row],[pizza_type_id]],pizza_types__2[[pizza_type_id]:[name]],2,FALSE)</f>
        <v>The Green Garden Pizza</v>
      </c>
      <c r="F44786">
        <v>1</v>
      </c>
      <c r="G44786">
        <v>12</v>
      </c>
      <c r="J44786" s="1">
        <v>44785</v>
      </c>
      <c r="K44786">
        <v>19680</v>
      </c>
      <c r="L44786" t="s">
        <v>16</v>
      </c>
      <c r="M44786">
        <v>1</v>
      </c>
      <c r="N44786">
        <v>12</v>
      </c>
    </row>
    <row r="44787" spans="1:14" x14ac:dyDescent="0.25">
      <c r="A44787">
        <v>44786</v>
      </c>
      <c r="B44787">
        <v>19680</v>
      </c>
      <c r="C44787" t="s">
        <v>4</v>
      </c>
      <c r="D44787" t="str">
        <f>VLOOKUP(order_details[[#This Row],[pizza_id]],pizzas[[#All],[pizza_id]:[pizza_type_id]],2,FALSE)</f>
        <v>hawaiian</v>
      </c>
      <c r="E44787" t="str">
        <f>VLOOKUP(order_details[[#This Row],[pizza_type_id]],pizza_types__2[[pizza_type_id]:[name]],2,FALSE)</f>
        <v>The Hawaiian Pizza</v>
      </c>
      <c r="F44787">
        <v>1</v>
      </c>
      <c r="G44787">
        <v>13.25</v>
      </c>
      <c r="J44787" s="1">
        <v>44786</v>
      </c>
      <c r="K44787">
        <v>19680</v>
      </c>
      <c r="L44787" t="s">
        <v>4</v>
      </c>
      <c r="M44787">
        <v>1</v>
      </c>
      <c r="N44787">
        <v>13.25</v>
      </c>
    </row>
    <row r="44788" spans="1:14" x14ac:dyDescent="0.25">
      <c r="A44788">
        <v>44787</v>
      </c>
      <c r="B44788">
        <v>19680</v>
      </c>
      <c r="C44788" t="s">
        <v>24</v>
      </c>
      <c r="D44788" t="str">
        <f>VLOOKUP(order_details[[#This Row],[pizza_id]],pizzas[[#All],[pizza_id]:[pizza_type_id]],2,FALSE)</f>
        <v>southw_ckn</v>
      </c>
      <c r="E44788" t="str">
        <f>VLOOKUP(order_details[[#This Row],[pizza_type_id]],pizza_types__2[[pizza_type_id]:[name]],2,FALSE)</f>
        <v>The Southwest Chicken Pizza</v>
      </c>
      <c r="F44788">
        <v>1</v>
      </c>
      <c r="G44788">
        <v>20.75</v>
      </c>
      <c r="J44788" s="1">
        <v>44787</v>
      </c>
      <c r="K44788">
        <v>19680</v>
      </c>
      <c r="L44788" t="s">
        <v>24</v>
      </c>
      <c r="M44788">
        <v>1</v>
      </c>
      <c r="N44788">
        <v>20.75</v>
      </c>
    </row>
    <row r="44789" spans="1:14" x14ac:dyDescent="0.25">
      <c r="A44789">
        <v>44788</v>
      </c>
      <c r="B44789">
        <v>19681</v>
      </c>
      <c r="C44789" t="s">
        <v>62</v>
      </c>
      <c r="D44789" t="str">
        <f>VLOOKUP(order_details[[#This Row],[pizza_id]],pizzas[[#All],[pizza_id]:[pizza_type_id]],2,FALSE)</f>
        <v>ckn_pesto</v>
      </c>
      <c r="E44789" t="str">
        <f>VLOOKUP(order_details[[#This Row],[pizza_type_id]],pizza_types__2[[pizza_type_id]:[name]],2,FALSE)</f>
        <v>The Chicken Pesto Pizza</v>
      </c>
      <c r="F44789">
        <v>1</v>
      </c>
      <c r="G44789">
        <v>16.75</v>
      </c>
      <c r="J44789" s="1">
        <v>44788</v>
      </c>
      <c r="K44789">
        <v>19681</v>
      </c>
      <c r="L44789" t="s">
        <v>62</v>
      </c>
      <c r="M44789">
        <v>1</v>
      </c>
      <c r="N44789">
        <v>16.75</v>
      </c>
    </row>
    <row r="44790" spans="1:14" x14ac:dyDescent="0.25">
      <c r="A44790">
        <v>44789</v>
      </c>
      <c r="B44790">
        <v>19682</v>
      </c>
      <c r="C44790" t="s">
        <v>17</v>
      </c>
      <c r="D44790" t="str">
        <f>VLOOKUP(order_details[[#This Row],[pizza_id]],pizzas[[#All],[pizza_id]:[pizza_type_id]],2,FALSE)</f>
        <v>ital_cpcllo</v>
      </c>
      <c r="E44790" t="str">
        <f>VLOOKUP(order_details[[#This Row],[pizza_type_id]],pizza_types__2[[pizza_type_id]:[name]],2,FALSE)</f>
        <v>The Italian Capocollo Pizza</v>
      </c>
      <c r="F44790">
        <v>1</v>
      </c>
      <c r="G44790">
        <v>20.5</v>
      </c>
      <c r="J44790" s="1">
        <v>44789</v>
      </c>
      <c r="K44790">
        <v>19682</v>
      </c>
      <c r="L44790" t="s">
        <v>17</v>
      </c>
      <c r="M44790">
        <v>1</v>
      </c>
      <c r="N44790">
        <v>20.5</v>
      </c>
    </row>
    <row r="44791" spans="1:14" x14ac:dyDescent="0.25">
      <c r="A44791">
        <v>44790</v>
      </c>
      <c r="B44791">
        <v>19682</v>
      </c>
      <c r="C44791" t="s">
        <v>58</v>
      </c>
      <c r="D44791" t="str">
        <f>VLOOKUP(order_details[[#This Row],[pizza_id]],pizzas[[#All],[pizza_id]:[pizza_type_id]],2,FALSE)</f>
        <v>peppr_salami</v>
      </c>
      <c r="E44791" t="str">
        <f>VLOOKUP(order_details[[#This Row],[pizza_type_id]],pizza_types__2[[pizza_type_id]:[name]],2,FALSE)</f>
        <v>The Pepper Salami Pizza</v>
      </c>
      <c r="F44791">
        <v>1</v>
      </c>
      <c r="G44791">
        <v>20.75</v>
      </c>
      <c r="J44791" s="1">
        <v>44790</v>
      </c>
      <c r="K44791">
        <v>19682</v>
      </c>
      <c r="L44791" t="s">
        <v>58</v>
      </c>
      <c r="M44791">
        <v>1</v>
      </c>
      <c r="N44791">
        <v>20.75</v>
      </c>
    </row>
    <row r="44792" spans="1:14" x14ac:dyDescent="0.25">
      <c r="A44792">
        <v>44791</v>
      </c>
      <c r="B44792">
        <v>19683</v>
      </c>
      <c r="C44792" t="s">
        <v>22</v>
      </c>
      <c r="D44792" t="str">
        <f>VLOOKUP(order_details[[#This Row],[pizza_id]],pizzas[[#All],[pizza_id]:[pizza_type_id]],2,FALSE)</f>
        <v>veggie_veg</v>
      </c>
      <c r="E44792" t="str">
        <f>VLOOKUP(order_details[[#This Row],[pizza_type_id]],pizza_types__2[[pizza_type_id]:[name]],2,FALSE)</f>
        <v>The Vegetables + Vegetables Pizza</v>
      </c>
      <c r="F44792">
        <v>1</v>
      </c>
      <c r="G44792">
        <v>12</v>
      </c>
      <c r="J44792" s="1">
        <v>44791</v>
      </c>
      <c r="K44792">
        <v>19683</v>
      </c>
      <c r="L44792" t="s">
        <v>22</v>
      </c>
      <c r="M44792">
        <v>1</v>
      </c>
      <c r="N44792">
        <v>12</v>
      </c>
    </row>
    <row r="44793" spans="1:14" x14ac:dyDescent="0.25">
      <c r="A44793">
        <v>44792</v>
      </c>
      <c r="B44793">
        <v>19684</v>
      </c>
      <c r="C44793" t="s">
        <v>6</v>
      </c>
      <c r="D44793" t="str">
        <f>VLOOKUP(order_details[[#This Row],[pizza_id]],pizzas[[#All],[pizza_id]:[pizza_type_id]],2,FALSE)</f>
        <v>five_cheese</v>
      </c>
      <c r="E44793" t="str">
        <f>VLOOKUP(order_details[[#This Row],[pizza_type_id]],pizza_types__2[[pizza_type_id]:[name]],2,FALSE)</f>
        <v>The Five Cheese Pizza</v>
      </c>
      <c r="F44793">
        <v>1</v>
      </c>
      <c r="G44793">
        <v>18.5</v>
      </c>
      <c r="J44793" s="1">
        <v>44792</v>
      </c>
      <c r="K44793">
        <v>19684</v>
      </c>
      <c r="L44793" t="s">
        <v>6</v>
      </c>
      <c r="M44793">
        <v>1</v>
      </c>
      <c r="N44793">
        <v>18.5</v>
      </c>
    </row>
    <row r="44794" spans="1:14" x14ac:dyDescent="0.25">
      <c r="A44794">
        <v>44793</v>
      </c>
      <c r="B44794">
        <v>19684</v>
      </c>
      <c r="C44794" t="s">
        <v>86</v>
      </c>
      <c r="D44794" t="str">
        <f>VLOOKUP(order_details[[#This Row],[pizza_id]],pizzas[[#All],[pizza_id]:[pizza_type_id]],2,FALSE)</f>
        <v>spin_pesto</v>
      </c>
      <c r="E44794" t="str">
        <f>VLOOKUP(order_details[[#This Row],[pizza_type_id]],pizza_types__2[[pizza_type_id]:[name]],2,FALSE)</f>
        <v>The Spinach Pesto Pizza</v>
      </c>
      <c r="F44794">
        <v>1</v>
      </c>
      <c r="G44794">
        <v>16.5</v>
      </c>
      <c r="J44794" s="1">
        <v>44793</v>
      </c>
      <c r="K44794">
        <v>19684</v>
      </c>
      <c r="L44794" t="s">
        <v>86</v>
      </c>
      <c r="M44794">
        <v>1</v>
      </c>
      <c r="N44794">
        <v>16.5</v>
      </c>
    </row>
    <row r="44795" spans="1:14" x14ac:dyDescent="0.25">
      <c r="A44795">
        <v>44794</v>
      </c>
      <c r="B44795">
        <v>19685</v>
      </c>
      <c r="C44795" t="s">
        <v>48</v>
      </c>
      <c r="D44795" t="str">
        <f>VLOOKUP(order_details[[#This Row],[pizza_id]],pizzas[[#All],[pizza_id]:[pizza_type_id]],2,FALSE)</f>
        <v>sicilian</v>
      </c>
      <c r="E44795" t="str">
        <f>VLOOKUP(order_details[[#This Row],[pizza_type_id]],pizza_types__2[[pizza_type_id]:[name]],2,FALSE)</f>
        <v>The Sicilian Pizza</v>
      </c>
      <c r="F44795">
        <v>1</v>
      </c>
      <c r="G44795">
        <v>16.25</v>
      </c>
      <c r="J44795" s="1">
        <v>44794</v>
      </c>
      <c r="K44795">
        <v>19685</v>
      </c>
      <c r="L44795" t="s">
        <v>48</v>
      </c>
      <c r="M44795">
        <v>1</v>
      </c>
      <c r="N44795">
        <v>16.25</v>
      </c>
    </row>
    <row r="44796" spans="1:14" x14ac:dyDescent="0.25">
      <c r="A44796">
        <v>44795</v>
      </c>
      <c r="B44796">
        <v>19686</v>
      </c>
      <c r="C44796" t="s">
        <v>71</v>
      </c>
      <c r="D44796" t="str">
        <f>VLOOKUP(order_details[[#This Row],[pizza_id]],pizzas[[#All],[pizza_id]:[pizza_type_id]],2,FALSE)</f>
        <v>sicilian</v>
      </c>
      <c r="E44796" t="str">
        <f>VLOOKUP(order_details[[#This Row],[pizza_type_id]],pizza_types__2[[pizza_type_id]:[name]],2,FALSE)</f>
        <v>The Sicilian Pizza</v>
      </c>
      <c r="F44796">
        <v>1</v>
      </c>
      <c r="G44796">
        <v>12.25</v>
      </c>
      <c r="J44796" s="1">
        <v>44795</v>
      </c>
      <c r="K44796">
        <v>19686</v>
      </c>
      <c r="L44796" t="s">
        <v>71</v>
      </c>
      <c r="M44796">
        <v>1</v>
      </c>
      <c r="N44796">
        <v>12.25</v>
      </c>
    </row>
    <row r="44797" spans="1:14" x14ac:dyDescent="0.25">
      <c r="A44797">
        <v>44796</v>
      </c>
      <c r="B44797">
        <v>19687</v>
      </c>
      <c r="C44797" t="s">
        <v>31</v>
      </c>
      <c r="D44797" t="str">
        <f>VLOOKUP(order_details[[#This Row],[pizza_id]],pizzas[[#All],[pizza_id]:[pizza_type_id]],2,FALSE)</f>
        <v>big_meat</v>
      </c>
      <c r="E44797" t="str">
        <f>VLOOKUP(order_details[[#This Row],[pizza_type_id]],pizza_types__2[[pizza_type_id]:[name]],2,FALSE)</f>
        <v>The Big Meat Pizza</v>
      </c>
      <c r="F44797">
        <v>1</v>
      </c>
      <c r="G44797">
        <v>12</v>
      </c>
      <c r="J44797" s="1">
        <v>44796</v>
      </c>
      <c r="K44797">
        <v>19687</v>
      </c>
      <c r="L44797" t="s">
        <v>31</v>
      </c>
      <c r="M44797">
        <v>1</v>
      </c>
      <c r="N44797">
        <v>12</v>
      </c>
    </row>
    <row r="44798" spans="1:14" x14ac:dyDescent="0.25">
      <c r="A44798">
        <v>44797</v>
      </c>
      <c r="B44798">
        <v>19687</v>
      </c>
      <c r="C44798" t="s">
        <v>89</v>
      </c>
      <c r="D44798" t="str">
        <f>VLOOKUP(order_details[[#This Row],[pizza_id]],pizzas[[#All],[pizza_id]:[pizza_type_id]],2,FALSE)</f>
        <v>calabrese</v>
      </c>
      <c r="E44798" t="str">
        <f>VLOOKUP(order_details[[#This Row],[pizza_type_id]],pizza_types__2[[pizza_type_id]:[name]],2,FALSE)</f>
        <v>The Calabrese Pizza</v>
      </c>
      <c r="F44798">
        <v>1</v>
      </c>
      <c r="G44798">
        <v>12.25</v>
      </c>
      <c r="J44798" s="1">
        <v>44797</v>
      </c>
      <c r="K44798">
        <v>19687</v>
      </c>
      <c r="L44798" t="s">
        <v>89</v>
      </c>
      <c r="M44798">
        <v>1</v>
      </c>
      <c r="N44798">
        <v>12.25</v>
      </c>
    </row>
    <row r="44799" spans="1:14" x14ac:dyDescent="0.25">
      <c r="A44799">
        <v>44798</v>
      </c>
      <c r="B44799">
        <v>19687</v>
      </c>
      <c r="C44799" t="s">
        <v>81</v>
      </c>
      <c r="D44799" t="str">
        <f>VLOOKUP(order_details[[#This Row],[pizza_id]],pizzas[[#All],[pizza_id]:[pizza_type_id]],2,FALSE)</f>
        <v>ital_veggie</v>
      </c>
      <c r="E44799" t="str">
        <f>VLOOKUP(order_details[[#This Row],[pizza_type_id]],pizza_types__2[[pizza_type_id]:[name]],2,FALSE)</f>
        <v>The Italian Vegetables Pizza</v>
      </c>
      <c r="F44799">
        <v>1</v>
      </c>
      <c r="G44799">
        <v>16.75</v>
      </c>
      <c r="J44799" s="1">
        <v>44798</v>
      </c>
      <c r="K44799">
        <v>19687</v>
      </c>
      <c r="L44799" t="s">
        <v>81</v>
      </c>
      <c r="M44799">
        <v>1</v>
      </c>
      <c r="N44799">
        <v>16.75</v>
      </c>
    </row>
    <row r="44800" spans="1:14" x14ac:dyDescent="0.25">
      <c r="A44800">
        <v>44799</v>
      </c>
      <c r="B44800">
        <v>19687</v>
      </c>
      <c r="C44800" t="s">
        <v>80</v>
      </c>
      <c r="D44800" t="str">
        <f>VLOOKUP(order_details[[#This Row],[pizza_id]],pizzas[[#All],[pizza_id]:[pizza_type_id]],2,FALSE)</f>
        <v>spicy_ital</v>
      </c>
      <c r="E44800" t="str">
        <f>VLOOKUP(order_details[[#This Row],[pizza_type_id]],pizza_types__2[[pizza_type_id]:[name]],2,FALSE)</f>
        <v>The Spicy Italian Pizza</v>
      </c>
      <c r="F44800">
        <v>1</v>
      </c>
      <c r="G44800">
        <v>16.5</v>
      </c>
      <c r="J44800" s="1">
        <v>44799</v>
      </c>
      <c r="K44800">
        <v>19687</v>
      </c>
      <c r="L44800" t="s">
        <v>80</v>
      </c>
      <c r="M44800">
        <v>1</v>
      </c>
      <c r="N44800">
        <v>16.5</v>
      </c>
    </row>
    <row r="44801" spans="1:14" x14ac:dyDescent="0.25">
      <c r="A44801">
        <v>44800</v>
      </c>
      <c r="B44801">
        <v>19688</v>
      </c>
      <c r="C44801" t="s">
        <v>34</v>
      </c>
      <c r="D44801" t="str">
        <f>VLOOKUP(order_details[[#This Row],[pizza_id]],pizzas[[#All],[pizza_id]:[pizza_type_id]],2,FALSE)</f>
        <v>napolitana</v>
      </c>
      <c r="E44801" t="str">
        <f>VLOOKUP(order_details[[#This Row],[pizza_type_id]],pizza_types__2[[pizza_type_id]:[name]],2,FALSE)</f>
        <v>The Napolitana Pizza</v>
      </c>
      <c r="F44801">
        <v>1</v>
      </c>
      <c r="G44801">
        <v>12</v>
      </c>
      <c r="J44801" s="1">
        <v>44800</v>
      </c>
      <c r="K44801">
        <v>19688</v>
      </c>
      <c r="L44801" t="s">
        <v>34</v>
      </c>
      <c r="M44801">
        <v>1</v>
      </c>
      <c r="N44801">
        <v>12</v>
      </c>
    </row>
    <row r="44802" spans="1:14" x14ac:dyDescent="0.25">
      <c r="A44802">
        <v>44801</v>
      </c>
      <c r="B44802">
        <v>19688</v>
      </c>
      <c r="C44802" t="s">
        <v>80</v>
      </c>
      <c r="D44802" t="str">
        <f>VLOOKUP(order_details[[#This Row],[pizza_id]],pizzas[[#All],[pizza_id]:[pizza_type_id]],2,FALSE)</f>
        <v>spicy_ital</v>
      </c>
      <c r="E44802" t="str">
        <f>VLOOKUP(order_details[[#This Row],[pizza_type_id]],pizza_types__2[[pizza_type_id]:[name]],2,FALSE)</f>
        <v>The Spicy Italian Pizza</v>
      </c>
      <c r="F44802">
        <v>1</v>
      </c>
      <c r="G44802">
        <v>16.5</v>
      </c>
      <c r="J44802" s="1">
        <v>44801</v>
      </c>
      <c r="K44802">
        <v>19688</v>
      </c>
      <c r="L44802" t="s">
        <v>80</v>
      </c>
      <c r="M44802">
        <v>1</v>
      </c>
      <c r="N44802">
        <v>16.5</v>
      </c>
    </row>
    <row r="44803" spans="1:14" x14ac:dyDescent="0.25">
      <c r="A44803">
        <v>44802</v>
      </c>
      <c r="B44803">
        <v>19689</v>
      </c>
      <c r="C44803" t="s">
        <v>20</v>
      </c>
      <c r="D44803" t="str">
        <f>VLOOKUP(order_details[[#This Row],[pizza_id]],pizzas[[#All],[pizza_id]:[pizza_type_id]],2,FALSE)</f>
        <v>spicy_ital</v>
      </c>
      <c r="E44803" t="str">
        <f>VLOOKUP(order_details[[#This Row],[pizza_type_id]],pizza_types__2[[pizza_type_id]:[name]],2,FALSE)</f>
        <v>The Spicy Italian Pizza</v>
      </c>
      <c r="F44803">
        <v>1</v>
      </c>
      <c r="G44803">
        <v>20.75</v>
      </c>
      <c r="J44803" s="1">
        <v>44802</v>
      </c>
      <c r="K44803">
        <v>19689</v>
      </c>
      <c r="L44803" t="s">
        <v>20</v>
      </c>
      <c r="M44803">
        <v>1</v>
      </c>
      <c r="N44803">
        <v>20.75</v>
      </c>
    </row>
    <row r="44804" spans="1:14" x14ac:dyDescent="0.25">
      <c r="A44804">
        <v>44803</v>
      </c>
      <c r="B44804">
        <v>19690</v>
      </c>
      <c r="C44804" t="s">
        <v>4</v>
      </c>
      <c r="D44804" t="str">
        <f>VLOOKUP(order_details[[#This Row],[pizza_id]],pizzas[[#All],[pizza_id]:[pizza_type_id]],2,FALSE)</f>
        <v>hawaiian</v>
      </c>
      <c r="E44804" t="str">
        <f>VLOOKUP(order_details[[#This Row],[pizza_type_id]],pizza_types__2[[pizza_type_id]:[name]],2,FALSE)</f>
        <v>The Hawaiian Pizza</v>
      </c>
      <c r="F44804">
        <v>1</v>
      </c>
      <c r="G44804">
        <v>13.25</v>
      </c>
      <c r="J44804" s="1">
        <v>44803</v>
      </c>
      <c r="K44804">
        <v>19690</v>
      </c>
      <c r="L44804" t="s">
        <v>4</v>
      </c>
      <c r="M44804">
        <v>1</v>
      </c>
      <c r="N44804">
        <v>13.25</v>
      </c>
    </row>
    <row r="44805" spans="1:14" x14ac:dyDescent="0.25">
      <c r="A44805">
        <v>44804</v>
      </c>
      <c r="B44805">
        <v>19690</v>
      </c>
      <c r="C44805" t="s">
        <v>17</v>
      </c>
      <c r="D44805" t="str">
        <f>VLOOKUP(order_details[[#This Row],[pizza_id]],pizzas[[#All],[pizza_id]:[pizza_type_id]],2,FALSE)</f>
        <v>ital_cpcllo</v>
      </c>
      <c r="E44805" t="str">
        <f>VLOOKUP(order_details[[#This Row],[pizza_type_id]],pizza_types__2[[pizza_type_id]:[name]],2,FALSE)</f>
        <v>The Italian Capocollo Pizza</v>
      </c>
      <c r="F44805">
        <v>1</v>
      </c>
      <c r="G44805">
        <v>20.5</v>
      </c>
      <c r="J44805" s="1">
        <v>44804</v>
      </c>
      <c r="K44805">
        <v>19690</v>
      </c>
      <c r="L44805" t="s">
        <v>17</v>
      </c>
      <c r="M44805">
        <v>1</v>
      </c>
      <c r="N44805">
        <v>20.5</v>
      </c>
    </row>
    <row r="44806" spans="1:14" x14ac:dyDescent="0.25">
      <c r="A44806">
        <v>44805</v>
      </c>
      <c r="B44806">
        <v>19690</v>
      </c>
      <c r="C44806" t="s">
        <v>23</v>
      </c>
      <c r="D44806" t="str">
        <f>VLOOKUP(order_details[[#This Row],[pizza_id]],pizzas[[#All],[pizza_id]:[pizza_type_id]],2,FALSE)</f>
        <v>mexicana</v>
      </c>
      <c r="E44806" t="str">
        <f>VLOOKUP(order_details[[#This Row],[pizza_type_id]],pizza_types__2[[pizza_type_id]:[name]],2,FALSE)</f>
        <v>The Mexicana Pizza</v>
      </c>
      <c r="F44806">
        <v>1</v>
      </c>
      <c r="G44806">
        <v>20.25</v>
      </c>
      <c r="J44806" s="1">
        <v>44805</v>
      </c>
      <c r="K44806">
        <v>19690</v>
      </c>
      <c r="L44806" t="s">
        <v>23</v>
      </c>
      <c r="M44806">
        <v>1</v>
      </c>
      <c r="N44806">
        <v>20.25</v>
      </c>
    </row>
    <row r="44807" spans="1:14" x14ac:dyDescent="0.25">
      <c r="A44807">
        <v>44806</v>
      </c>
      <c r="B44807">
        <v>19690</v>
      </c>
      <c r="C44807" t="s">
        <v>58</v>
      </c>
      <c r="D44807" t="str">
        <f>VLOOKUP(order_details[[#This Row],[pizza_id]],pizzas[[#All],[pizza_id]:[pizza_type_id]],2,FALSE)</f>
        <v>peppr_salami</v>
      </c>
      <c r="E44807" t="str">
        <f>VLOOKUP(order_details[[#This Row],[pizza_type_id]],pizza_types__2[[pizza_type_id]:[name]],2,FALSE)</f>
        <v>The Pepper Salami Pizza</v>
      </c>
      <c r="F44807">
        <v>1</v>
      </c>
      <c r="G44807">
        <v>20.75</v>
      </c>
      <c r="J44807" s="1">
        <v>44806</v>
      </c>
      <c r="K44807">
        <v>19690</v>
      </c>
      <c r="L44807" t="s">
        <v>58</v>
      </c>
      <c r="M44807">
        <v>1</v>
      </c>
      <c r="N44807">
        <v>20.75</v>
      </c>
    </row>
    <row r="44808" spans="1:14" x14ac:dyDescent="0.25">
      <c r="A44808">
        <v>44807</v>
      </c>
      <c r="B44808">
        <v>19690</v>
      </c>
      <c r="C44808" t="s">
        <v>39</v>
      </c>
      <c r="D44808" t="str">
        <f>VLOOKUP(order_details[[#This Row],[pizza_id]],pizzas[[#All],[pizza_id]:[pizza_type_id]],2,FALSE)</f>
        <v>peppr_salami</v>
      </c>
      <c r="E44808" t="str">
        <f>VLOOKUP(order_details[[#This Row],[pizza_type_id]],pizza_types__2[[pizza_type_id]:[name]],2,FALSE)</f>
        <v>The Pepper Salami Pizza</v>
      </c>
      <c r="F44808">
        <v>1</v>
      </c>
      <c r="G44808">
        <v>12.5</v>
      </c>
      <c r="J44808" s="1">
        <v>44807</v>
      </c>
      <c r="K44808">
        <v>19690</v>
      </c>
      <c r="L44808" t="s">
        <v>39</v>
      </c>
      <c r="M44808">
        <v>1</v>
      </c>
      <c r="N44808">
        <v>12.5</v>
      </c>
    </row>
    <row r="44809" spans="1:14" x14ac:dyDescent="0.25">
      <c r="A44809">
        <v>44808</v>
      </c>
      <c r="B44809">
        <v>19690</v>
      </c>
      <c r="C44809" t="s">
        <v>44</v>
      </c>
      <c r="D44809" t="str">
        <f>VLOOKUP(order_details[[#This Row],[pizza_id]],pizzas[[#All],[pizza_id]:[pizza_type_id]],2,FALSE)</f>
        <v>southw_ckn</v>
      </c>
      <c r="E44809" t="str">
        <f>VLOOKUP(order_details[[#This Row],[pizza_type_id]],pizza_types__2[[pizza_type_id]:[name]],2,FALSE)</f>
        <v>The Southwest Chicken Pizza</v>
      </c>
      <c r="F44809">
        <v>1</v>
      </c>
      <c r="G44809">
        <v>12.75</v>
      </c>
      <c r="J44809" s="1">
        <v>44808</v>
      </c>
      <c r="K44809">
        <v>19690</v>
      </c>
      <c r="L44809" t="s">
        <v>44</v>
      </c>
      <c r="M44809">
        <v>1</v>
      </c>
      <c r="N44809">
        <v>12.75</v>
      </c>
    </row>
    <row r="44810" spans="1:14" x14ac:dyDescent="0.25">
      <c r="A44810">
        <v>44809</v>
      </c>
      <c r="B44810">
        <v>19691</v>
      </c>
      <c r="C44810" t="s">
        <v>10</v>
      </c>
      <c r="D44810" t="str">
        <f>VLOOKUP(order_details[[#This Row],[pizza_id]],pizzas[[#All],[pizza_id]:[pizza_type_id]],2,FALSE)</f>
        <v>ital_supr</v>
      </c>
      <c r="E44810" t="str">
        <f>VLOOKUP(order_details[[#This Row],[pizza_type_id]],pizza_types__2[[pizza_type_id]:[name]],2,FALSE)</f>
        <v>The Italian Supreme Pizza</v>
      </c>
      <c r="F44810">
        <v>1</v>
      </c>
      <c r="G44810">
        <v>16.5</v>
      </c>
      <c r="J44810" s="1">
        <v>44809</v>
      </c>
      <c r="K44810">
        <v>19691</v>
      </c>
      <c r="L44810" t="s">
        <v>10</v>
      </c>
      <c r="M44810">
        <v>1</v>
      </c>
      <c r="N44810">
        <v>16.5</v>
      </c>
    </row>
    <row r="44811" spans="1:14" x14ac:dyDescent="0.25">
      <c r="A44811">
        <v>44810</v>
      </c>
      <c r="B44811">
        <v>19692</v>
      </c>
      <c r="C44811" t="s">
        <v>61</v>
      </c>
      <c r="D44811" t="str">
        <f>VLOOKUP(order_details[[#This Row],[pizza_id]],pizzas[[#All],[pizza_id]:[pizza_type_id]],2,FALSE)</f>
        <v>classic_dlx</v>
      </c>
      <c r="E44811" t="str">
        <f>VLOOKUP(order_details[[#This Row],[pizza_type_id]],pizza_types__2[[pizza_type_id]:[name]],2,FALSE)</f>
        <v>The Classic Deluxe Pizza</v>
      </c>
      <c r="F44811">
        <v>1</v>
      </c>
      <c r="G44811">
        <v>20.5</v>
      </c>
      <c r="J44811" s="1">
        <v>44810</v>
      </c>
      <c r="K44811">
        <v>19692</v>
      </c>
      <c r="L44811" t="s">
        <v>61</v>
      </c>
      <c r="M44811">
        <v>1</v>
      </c>
      <c r="N44811">
        <v>20.5</v>
      </c>
    </row>
    <row r="44812" spans="1:14" x14ac:dyDescent="0.25">
      <c r="A44812">
        <v>44811</v>
      </c>
      <c r="B44812">
        <v>19692</v>
      </c>
      <c r="C44812" t="s">
        <v>70</v>
      </c>
      <c r="D44812" t="str">
        <f>VLOOKUP(order_details[[#This Row],[pizza_id]],pizzas[[#All],[pizza_id]:[pizza_type_id]],2,FALSE)</f>
        <v>pep_msh_pep</v>
      </c>
      <c r="E44812" t="str">
        <f>VLOOKUP(order_details[[#This Row],[pizza_type_id]],pizza_types__2[[pizza_type_id]:[name]],2,FALSE)</f>
        <v>The Pepperoni, Mushroom, and Peppers Pizza</v>
      </c>
      <c r="F44812">
        <v>1</v>
      </c>
      <c r="G44812">
        <v>14.5</v>
      </c>
      <c r="J44812" s="1">
        <v>44811</v>
      </c>
      <c r="K44812">
        <v>19692</v>
      </c>
      <c r="L44812" t="s">
        <v>70</v>
      </c>
      <c r="M44812">
        <v>1</v>
      </c>
      <c r="N44812">
        <v>14.5</v>
      </c>
    </row>
    <row r="44813" spans="1:14" x14ac:dyDescent="0.25">
      <c r="A44813">
        <v>44812</v>
      </c>
      <c r="B44813">
        <v>19693</v>
      </c>
      <c r="C44813" t="s">
        <v>64</v>
      </c>
      <c r="D44813" t="str">
        <f>VLOOKUP(order_details[[#This Row],[pizza_id]],pizzas[[#All],[pizza_id]:[pizza_type_id]],2,FALSE)</f>
        <v>hawaiian</v>
      </c>
      <c r="E44813" t="str">
        <f>VLOOKUP(order_details[[#This Row],[pizza_type_id]],pizza_types__2[[pizza_type_id]:[name]],2,FALSE)</f>
        <v>The Hawaiian Pizza</v>
      </c>
      <c r="F44813">
        <v>1</v>
      </c>
      <c r="G44813">
        <v>16.5</v>
      </c>
      <c r="J44813" s="1">
        <v>44812</v>
      </c>
      <c r="K44813">
        <v>19693</v>
      </c>
      <c r="L44813" t="s">
        <v>64</v>
      </c>
      <c r="M44813">
        <v>1</v>
      </c>
      <c r="N44813">
        <v>16.5</v>
      </c>
    </row>
    <row r="44814" spans="1:14" x14ac:dyDescent="0.25">
      <c r="A44814">
        <v>44813</v>
      </c>
      <c r="B44814">
        <v>19693</v>
      </c>
      <c r="C44814" t="s">
        <v>10</v>
      </c>
      <c r="D44814" t="str">
        <f>VLOOKUP(order_details[[#This Row],[pizza_id]],pizzas[[#All],[pizza_id]:[pizza_type_id]],2,FALSE)</f>
        <v>ital_supr</v>
      </c>
      <c r="E44814" t="str">
        <f>VLOOKUP(order_details[[#This Row],[pizza_type_id]],pizza_types__2[[pizza_type_id]:[name]],2,FALSE)</f>
        <v>The Italian Supreme Pizza</v>
      </c>
      <c r="F44814">
        <v>1</v>
      </c>
      <c r="G44814">
        <v>16.5</v>
      </c>
      <c r="J44814" s="1">
        <v>44813</v>
      </c>
      <c r="K44814">
        <v>19693</v>
      </c>
      <c r="L44814" t="s">
        <v>10</v>
      </c>
      <c r="M44814">
        <v>1</v>
      </c>
      <c r="N44814">
        <v>16.5</v>
      </c>
    </row>
    <row r="44815" spans="1:14" x14ac:dyDescent="0.25">
      <c r="A44815">
        <v>44814</v>
      </c>
      <c r="B44815">
        <v>19693</v>
      </c>
      <c r="C44815" t="s">
        <v>69</v>
      </c>
      <c r="D44815" t="str">
        <f>VLOOKUP(order_details[[#This Row],[pizza_id]],pizzas[[#All],[pizza_id]:[pizza_type_id]],2,FALSE)</f>
        <v>southw_ckn</v>
      </c>
      <c r="E44815" t="str">
        <f>VLOOKUP(order_details[[#This Row],[pizza_type_id]],pizza_types__2[[pizza_type_id]:[name]],2,FALSE)</f>
        <v>The Southwest Chicken Pizza</v>
      </c>
      <c r="F44815">
        <v>1</v>
      </c>
      <c r="G44815">
        <v>16.75</v>
      </c>
      <c r="J44815" s="1">
        <v>44814</v>
      </c>
      <c r="K44815">
        <v>19693</v>
      </c>
      <c r="L44815" t="s">
        <v>69</v>
      </c>
      <c r="M44815">
        <v>1</v>
      </c>
      <c r="N44815">
        <v>16.75</v>
      </c>
    </row>
    <row r="44816" spans="1:14" x14ac:dyDescent="0.25">
      <c r="A44816">
        <v>44815</v>
      </c>
      <c r="B44816">
        <v>19693</v>
      </c>
      <c r="C44816" t="s">
        <v>44</v>
      </c>
      <c r="D44816" t="str">
        <f>VLOOKUP(order_details[[#This Row],[pizza_id]],pizzas[[#All],[pizza_id]:[pizza_type_id]],2,FALSE)</f>
        <v>southw_ckn</v>
      </c>
      <c r="E44816" t="str">
        <f>VLOOKUP(order_details[[#This Row],[pizza_type_id]],pizza_types__2[[pizza_type_id]:[name]],2,FALSE)</f>
        <v>The Southwest Chicken Pizza</v>
      </c>
      <c r="F44816">
        <v>1</v>
      </c>
      <c r="G44816">
        <v>12.75</v>
      </c>
      <c r="J44816" s="1">
        <v>44815</v>
      </c>
      <c r="K44816">
        <v>19693</v>
      </c>
      <c r="L44816" t="s">
        <v>44</v>
      </c>
      <c r="M44816">
        <v>1</v>
      </c>
      <c r="N44816">
        <v>12.75</v>
      </c>
    </row>
    <row r="44817" spans="1:14" x14ac:dyDescent="0.25">
      <c r="A44817">
        <v>44816</v>
      </c>
      <c r="B44817">
        <v>19693</v>
      </c>
      <c r="C44817" t="s">
        <v>84</v>
      </c>
      <c r="D44817" t="str">
        <f>VLOOKUP(order_details[[#This Row],[pizza_id]],pizzas[[#All],[pizza_id]:[pizza_type_id]],2,FALSE)</f>
        <v>spinach_fet</v>
      </c>
      <c r="E44817" t="str">
        <f>VLOOKUP(order_details[[#This Row],[pizza_type_id]],pizza_types__2[[pizza_type_id]:[name]],2,FALSE)</f>
        <v>The Spinach and Feta Pizza</v>
      </c>
      <c r="F44817">
        <v>1</v>
      </c>
      <c r="G44817">
        <v>16</v>
      </c>
      <c r="J44817" s="1">
        <v>44816</v>
      </c>
      <c r="K44817">
        <v>19693</v>
      </c>
      <c r="L44817" t="s">
        <v>84</v>
      </c>
      <c r="M44817">
        <v>1</v>
      </c>
      <c r="N44817">
        <v>16</v>
      </c>
    </row>
    <row r="44818" spans="1:14" x14ac:dyDescent="0.25">
      <c r="A44818">
        <v>44817</v>
      </c>
      <c r="B44818">
        <v>19694</v>
      </c>
      <c r="C44818" t="s">
        <v>92</v>
      </c>
      <c r="D44818" t="str">
        <f>VLOOKUP(order_details[[#This Row],[pizza_id]],pizzas[[#All],[pizza_id]:[pizza_type_id]],2,FALSE)</f>
        <v>soppressata</v>
      </c>
      <c r="E44818" t="str">
        <f>VLOOKUP(order_details[[#This Row],[pizza_type_id]],pizza_types__2[[pizza_type_id]:[name]],2,FALSE)</f>
        <v>The Soppressata Pizza</v>
      </c>
      <c r="F44818">
        <v>1</v>
      </c>
      <c r="G44818">
        <v>12.5</v>
      </c>
      <c r="J44818" s="1">
        <v>44817</v>
      </c>
      <c r="K44818">
        <v>19694</v>
      </c>
      <c r="L44818" t="s">
        <v>92</v>
      </c>
      <c r="M44818">
        <v>1</v>
      </c>
      <c r="N44818">
        <v>12.5</v>
      </c>
    </row>
    <row r="44819" spans="1:14" x14ac:dyDescent="0.25">
      <c r="A44819">
        <v>44818</v>
      </c>
      <c r="B44819">
        <v>19695</v>
      </c>
      <c r="C44819" t="s">
        <v>5</v>
      </c>
      <c r="D44819" t="str">
        <f>VLOOKUP(order_details[[#This Row],[pizza_id]],pizzas[[#All],[pizza_id]:[pizza_type_id]],2,FALSE)</f>
        <v>classic_dlx</v>
      </c>
      <c r="E44819" t="str">
        <f>VLOOKUP(order_details[[#This Row],[pizza_type_id]],pizza_types__2[[pizza_type_id]:[name]],2,FALSE)</f>
        <v>The Classic Deluxe Pizza</v>
      </c>
      <c r="F44819">
        <v>1</v>
      </c>
      <c r="G44819">
        <v>16</v>
      </c>
      <c r="J44819" s="1">
        <v>44818</v>
      </c>
      <c r="K44819">
        <v>19695</v>
      </c>
      <c r="L44819" t="s">
        <v>5</v>
      </c>
      <c r="M44819">
        <v>1</v>
      </c>
      <c r="N44819">
        <v>16</v>
      </c>
    </row>
    <row r="44820" spans="1:14" x14ac:dyDescent="0.25">
      <c r="A44820">
        <v>44819</v>
      </c>
      <c r="B44820">
        <v>19695</v>
      </c>
      <c r="C44820" t="s">
        <v>53</v>
      </c>
      <c r="D44820" t="str">
        <f>VLOOKUP(order_details[[#This Row],[pizza_id]],pizzas[[#All],[pizza_id]:[pizza_type_id]],2,FALSE)</f>
        <v>green_garden</v>
      </c>
      <c r="E44820" t="str">
        <f>VLOOKUP(order_details[[#This Row],[pizza_type_id]],pizza_types__2[[pizza_type_id]:[name]],2,FALSE)</f>
        <v>The Green Garden Pizza</v>
      </c>
      <c r="F44820">
        <v>1</v>
      </c>
      <c r="G44820">
        <v>16</v>
      </c>
      <c r="J44820" s="1">
        <v>44819</v>
      </c>
      <c r="K44820">
        <v>19695</v>
      </c>
      <c r="L44820" t="s">
        <v>53</v>
      </c>
      <c r="M44820">
        <v>1</v>
      </c>
      <c r="N44820">
        <v>16</v>
      </c>
    </row>
    <row r="44821" spans="1:14" x14ac:dyDescent="0.25">
      <c r="A44821">
        <v>44820</v>
      </c>
      <c r="B44821">
        <v>19695</v>
      </c>
      <c r="C44821" t="s">
        <v>46</v>
      </c>
      <c r="D44821" t="str">
        <f>VLOOKUP(order_details[[#This Row],[pizza_id]],pizzas[[#All],[pizza_id]:[pizza_type_id]],2,FALSE)</f>
        <v>pepperoni</v>
      </c>
      <c r="E44821" t="str">
        <f>VLOOKUP(order_details[[#This Row],[pizza_type_id]],pizza_types__2[[pizza_type_id]:[name]],2,FALSE)</f>
        <v>The Pepperoni Pizza</v>
      </c>
      <c r="F44821">
        <v>1</v>
      </c>
      <c r="G44821">
        <v>12.5</v>
      </c>
      <c r="J44821" s="1">
        <v>44820</v>
      </c>
      <c r="K44821">
        <v>19695</v>
      </c>
      <c r="L44821" t="s">
        <v>46</v>
      </c>
      <c r="M44821">
        <v>1</v>
      </c>
      <c r="N44821">
        <v>12.5</v>
      </c>
    </row>
    <row r="44822" spans="1:14" x14ac:dyDescent="0.25">
      <c r="A44822">
        <v>44821</v>
      </c>
      <c r="B44822">
        <v>19695</v>
      </c>
      <c r="C44822" t="s">
        <v>67</v>
      </c>
      <c r="D44822" t="str">
        <f>VLOOKUP(order_details[[#This Row],[pizza_id]],pizzas[[#All],[pizza_id]:[pizza_type_id]],2,FALSE)</f>
        <v>prsc_argla</v>
      </c>
      <c r="E44822" t="str">
        <f>VLOOKUP(order_details[[#This Row],[pizza_type_id]],pizza_types__2[[pizza_type_id]:[name]],2,FALSE)</f>
        <v>The Prosciutto and Arugula Pizza</v>
      </c>
      <c r="F44822">
        <v>1</v>
      </c>
      <c r="G44822">
        <v>16.5</v>
      </c>
      <c r="J44822" s="1">
        <v>44821</v>
      </c>
      <c r="K44822">
        <v>19695</v>
      </c>
      <c r="L44822" t="s">
        <v>67</v>
      </c>
      <c r="M44822">
        <v>1</v>
      </c>
      <c r="N44822">
        <v>16.5</v>
      </c>
    </row>
    <row r="44823" spans="1:14" x14ac:dyDescent="0.25">
      <c r="A44823">
        <v>44822</v>
      </c>
      <c r="B44823">
        <v>19696</v>
      </c>
      <c r="C44823" t="s">
        <v>25</v>
      </c>
      <c r="D44823" t="str">
        <f>VLOOKUP(order_details[[#This Row],[pizza_id]],pizzas[[#All],[pizza_id]:[pizza_type_id]],2,FALSE)</f>
        <v>bbq_ckn</v>
      </c>
      <c r="E44823" t="str">
        <f>VLOOKUP(order_details[[#This Row],[pizza_type_id]],pizza_types__2[[pizza_type_id]:[name]],2,FALSE)</f>
        <v>The Barbecue Chicken Pizza</v>
      </c>
      <c r="F44823">
        <v>1</v>
      </c>
      <c r="G44823">
        <v>20.75</v>
      </c>
      <c r="J44823" s="1">
        <v>44822</v>
      </c>
      <c r="K44823">
        <v>19696</v>
      </c>
      <c r="L44823" t="s">
        <v>25</v>
      </c>
      <c r="M44823">
        <v>1</v>
      </c>
      <c r="N44823">
        <v>20.75</v>
      </c>
    </row>
    <row r="44824" spans="1:14" x14ac:dyDescent="0.25">
      <c r="A44824">
        <v>44823</v>
      </c>
      <c r="B44824">
        <v>19696</v>
      </c>
      <c r="C44824" t="s">
        <v>27</v>
      </c>
      <c r="D44824" t="str">
        <f>VLOOKUP(order_details[[#This Row],[pizza_id]],pizzas[[#All],[pizza_id]:[pizza_type_id]],2,FALSE)</f>
        <v>cali_ckn</v>
      </c>
      <c r="E44824" t="str">
        <f>VLOOKUP(order_details[[#This Row],[pizza_type_id]],pizza_types__2[[pizza_type_id]:[name]],2,FALSE)</f>
        <v>The California Chicken Pizza</v>
      </c>
      <c r="F44824">
        <v>1</v>
      </c>
      <c r="G44824">
        <v>16.75</v>
      </c>
      <c r="J44824" s="1">
        <v>44823</v>
      </c>
      <c r="K44824">
        <v>19696</v>
      </c>
      <c r="L44824" t="s">
        <v>27</v>
      </c>
      <c r="M44824">
        <v>1</v>
      </c>
      <c r="N44824">
        <v>16.75</v>
      </c>
    </row>
    <row r="44825" spans="1:14" x14ac:dyDescent="0.25">
      <c r="A44825">
        <v>44824</v>
      </c>
      <c r="B44825">
        <v>19697</v>
      </c>
      <c r="C44825" t="s">
        <v>78</v>
      </c>
      <c r="D44825" t="str">
        <f>VLOOKUP(order_details[[#This Row],[pizza_id]],pizzas[[#All],[pizza_id]:[pizza_type_id]],2,FALSE)</f>
        <v>ckn_pesto</v>
      </c>
      <c r="E44825" t="str">
        <f>VLOOKUP(order_details[[#This Row],[pizza_type_id]],pizza_types__2[[pizza_type_id]:[name]],2,FALSE)</f>
        <v>The Chicken Pesto Pizza</v>
      </c>
      <c r="F44825">
        <v>1</v>
      </c>
      <c r="G44825">
        <v>12.75</v>
      </c>
      <c r="J44825" s="1">
        <v>44824</v>
      </c>
      <c r="K44825">
        <v>19697</v>
      </c>
      <c r="L44825" t="s">
        <v>78</v>
      </c>
      <c r="M44825">
        <v>1</v>
      </c>
      <c r="N44825">
        <v>12.75</v>
      </c>
    </row>
    <row r="44826" spans="1:14" x14ac:dyDescent="0.25">
      <c r="A44826">
        <v>44825</v>
      </c>
      <c r="B44826">
        <v>19697</v>
      </c>
      <c r="C44826" t="s">
        <v>9</v>
      </c>
      <c r="D44826" t="str">
        <f>VLOOKUP(order_details[[#This Row],[pizza_id]],pizzas[[#All],[pizza_id]:[pizza_type_id]],2,FALSE)</f>
        <v>thai_ckn</v>
      </c>
      <c r="E44826" t="str">
        <f>VLOOKUP(order_details[[#This Row],[pizza_type_id]],pizza_types__2[[pizza_type_id]:[name]],2,FALSE)</f>
        <v>The Thai Chicken Pizza</v>
      </c>
      <c r="F44826">
        <v>1</v>
      </c>
      <c r="G44826">
        <v>20.75</v>
      </c>
      <c r="J44826" s="1">
        <v>44825</v>
      </c>
      <c r="K44826">
        <v>19697</v>
      </c>
      <c r="L44826" t="s">
        <v>9</v>
      </c>
      <c r="M44826">
        <v>1</v>
      </c>
      <c r="N44826">
        <v>20.75</v>
      </c>
    </row>
    <row r="44827" spans="1:14" x14ac:dyDescent="0.25">
      <c r="A44827">
        <v>44826</v>
      </c>
      <c r="B44827">
        <v>19697</v>
      </c>
      <c r="C44827" t="s">
        <v>77</v>
      </c>
      <c r="D44827" t="str">
        <f>VLOOKUP(order_details[[#This Row],[pizza_id]],pizzas[[#All],[pizza_id]:[pizza_type_id]],2,FALSE)</f>
        <v>the_greek</v>
      </c>
      <c r="E44827" t="str">
        <f>VLOOKUP(order_details[[#This Row],[pizza_type_id]],pizza_types__2[[pizza_type_id]:[name]],2,FALSE)</f>
        <v>The Greek Pizza</v>
      </c>
      <c r="F44827">
        <v>1</v>
      </c>
      <c r="G44827">
        <v>16</v>
      </c>
      <c r="J44827" s="1">
        <v>44826</v>
      </c>
      <c r="K44827">
        <v>19697</v>
      </c>
      <c r="L44827" t="s">
        <v>77</v>
      </c>
      <c r="M44827">
        <v>1</v>
      </c>
      <c r="N44827">
        <v>16</v>
      </c>
    </row>
    <row r="44828" spans="1:14" x14ac:dyDescent="0.25">
      <c r="A44828">
        <v>44827</v>
      </c>
      <c r="B44828">
        <v>19698</v>
      </c>
      <c r="C44828" t="s">
        <v>10</v>
      </c>
      <c r="D44828" t="str">
        <f>VLOOKUP(order_details[[#This Row],[pizza_id]],pizzas[[#All],[pizza_id]:[pizza_type_id]],2,FALSE)</f>
        <v>ital_supr</v>
      </c>
      <c r="E44828" t="str">
        <f>VLOOKUP(order_details[[#This Row],[pizza_type_id]],pizza_types__2[[pizza_type_id]:[name]],2,FALSE)</f>
        <v>The Italian Supreme Pizza</v>
      </c>
      <c r="F44828">
        <v>1</v>
      </c>
      <c r="G44828">
        <v>16.5</v>
      </c>
      <c r="J44828" s="1">
        <v>44827</v>
      </c>
      <c r="K44828">
        <v>19698</v>
      </c>
      <c r="L44828" t="s">
        <v>10</v>
      </c>
      <c r="M44828">
        <v>1</v>
      </c>
      <c r="N44828">
        <v>16.5</v>
      </c>
    </row>
    <row r="44829" spans="1:14" x14ac:dyDescent="0.25">
      <c r="A44829">
        <v>44828</v>
      </c>
      <c r="B44829">
        <v>19699</v>
      </c>
      <c r="C44829" t="s">
        <v>29</v>
      </c>
      <c r="D44829" t="str">
        <f>VLOOKUP(order_details[[#This Row],[pizza_id]],pizzas[[#All],[pizza_id]:[pizza_type_id]],2,FALSE)</f>
        <v>cali_ckn</v>
      </c>
      <c r="E44829" t="str">
        <f>VLOOKUP(order_details[[#This Row],[pizza_type_id]],pizza_types__2[[pizza_type_id]:[name]],2,FALSE)</f>
        <v>The California Chicken Pizza</v>
      </c>
      <c r="F44829">
        <v>1</v>
      </c>
      <c r="G44829">
        <v>12.75</v>
      </c>
      <c r="J44829" s="1">
        <v>44828</v>
      </c>
      <c r="K44829">
        <v>19699</v>
      </c>
      <c r="L44829" t="s">
        <v>29</v>
      </c>
      <c r="M44829">
        <v>1</v>
      </c>
      <c r="N44829">
        <v>12.75</v>
      </c>
    </row>
    <row r="44830" spans="1:14" x14ac:dyDescent="0.25">
      <c r="A44830">
        <v>44829</v>
      </c>
      <c r="B44830">
        <v>19699</v>
      </c>
      <c r="C44830" t="s">
        <v>65</v>
      </c>
      <c r="D44830" t="str">
        <f>VLOOKUP(order_details[[#This Row],[pizza_id]],pizzas[[#All],[pizza_id]:[pizza_type_id]],2,FALSE)</f>
        <v>pep_msh_pep</v>
      </c>
      <c r="E44830" t="str">
        <f>VLOOKUP(order_details[[#This Row],[pizza_type_id]],pizza_types__2[[pizza_type_id]:[name]],2,FALSE)</f>
        <v>The Pepperoni, Mushroom, and Peppers Pizza</v>
      </c>
      <c r="F44830">
        <v>1</v>
      </c>
      <c r="G44830">
        <v>11</v>
      </c>
      <c r="J44830" s="1">
        <v>44829</v>
      </c>
      <c r="K44830">
        <v>19699</v>
      </c>
      <c r="L44830" t="s">
        <v>65</v>
      </c>
      <c r="M44830">
        <v>1</v>
      </c>
      <c r="N44830">
        <v>11</v>
      </c>
    </row>
    <row r="44831" spans="1:14" x14ac:dyDescent="0.25">
      <c r="A44831">
        <v>44830</v>
      </c>
      <c r="B44831">
        <v>19700</v>
      </c>
      <c r="C44831" t="s">
        <v>10</v>
      </c>
      <c r="D44831" t="str">
        <f>VLOOKUP(order_details[[#This Row],[pizza_id]],pizzas[[#All],[pizza_id]:[pizza_type_id]],2,FALSE)</f>
        <v>ital_supr</v>
      </c>
      <c r="E44831" t="str">
        <f>VLOOKUP(order_details[[#This Row],[pizza_type_id]],pizza_types__2[[pizza_type_id]:[name]],2,FALSE)</f>
        <v>The Italian Supreme Pizza</v>
      </c>
      <c r="F44831">
        <v>1</v>
      </c>
      <c r="G44831">
        <v>16.5</v>
      </c>
      <c r="J44831" s="1">
        <v>44830</v>
      </c>
      <c r="K44831">
        <v>19700</v>
      </c>
      <c r="L44831" t="s">
        <v>10</v>
      </c>
      <c r="M44831">
        <v>1</v>
      </c>
      <c r="N44831">
        <v>16.5</v>
      </c>
    </row>
    <row r="44832" spans="1:14" x14ac:dyDescent="0.25">
      <c r="A44832">
        <v>44831</v>
      </c>
      <c r="B44832">
        <v>19701</v>
      </c>
      <c r="C44832" t="s">
        <v>31</v>
      </c>
      <c r="D44832" t="str">
        <f>VLOOKUP(order_details[[#This Row],[pizza_id]],pizzas[[#All],[pizza_id]:[pizza_type_id]],2,FALSE)</f>
        <v>big_meat</v>
      </c>
      <c r="E44832" t="str">
        <f>VLOOKUP(order_details[[#This Row],[pizza_type_id]],pizza_types__2[[pizza_type_id]:[name]],2,FALSE)</f>
        <v>The Big Meat Pizza</v>
      </c>
      <c r="F44832">
        <v>1</v>
      </c>
      <c r="G44832">
        <v>12</v>
      </c>
      <c r="J44832" s="1">
        <v>44831</v>
      </c>
      <c r="K44832">
        <v>19701</v>
      </c>
      <c r="L44832" t="s">
        <v>31</v>
      </c>
      <c r="M44832">
        <v>1</v>
      </c>
      <c r="N44832">
        <v>12</v>
      </c>
    </row>
    <row r="44833" spans="1:14" x14ac:dyDescent="0.25">
      <c r="A44833">
        <v>44832</v>
      </c>
      <c r="B44833">
        <v>19701</v>
      </c>
      <c r="C44833" t="s">
        <v>33</v>
      </c>
      <c r="D44833" t="str">
        <f>VLOOKUP(order_details[[#This Row],[pizza_id]],pizzas[[#All],[pizza_id]:[pizza_type_id]],2,FALSE)</f>
        <v>four_cheese</v>
      </c>
      <c r="E44833" t="str">
        <f>VLOOKUP(order_details[[#This Row],[pizza_type_id]],pizza_types__2[[pizza_type_id]:[name]],2,FALSE)</f>
        <v>The Four Cheese Pizza</v>
      </c>
      <c r="F44833">
        <v>1</v>
      </c>
      <c r="G44833">
        <v>17.95</v>
      </c>
      <c r="J44833" s="1">
        <v>44832</v>
      </c>
      <c r="K44833">
        <v>19701</v>
      </c>
      <c r="L44833" t="s">
        <v>33</v>
      </c>
      <c r="M44833">
        <v>1</v>
      </c>
      <c r="N44833">
        <v>17.95</v>
      </c>
    </row>
    <row r="44834" spans="1:14" x14ac:dyDescent="0.25">
      <c r="A44834">
        <v>44833</v>
      </c>
      <c r="B44834">
        <v>19701</v>
      </c>
      <c r="C44834" t="s">
        <v>19</v>
      </c>
      <c r="D44834" t="str">
        <f>VLOOKUP(order_details[[#This Row],[pizza_id]],pizzas[[#All],[pizza_id]:[pizza_type_id]],2,FALSE)</f>
        <v>mexicana</v>
      </c>
      <c r="E44834" t="str">
        <f>VLOOKUP(order_details[[#This Row],[pizza_type_id]],pizza_types__2[[pizza_type_id]:[name]],2,FALSE)</f>
        <v>The Mexicana Pizza</v>
      </c>
      <c r="F44834">
        <v>1</v>
      </c>
      <c r="G44834">
        <v>12</v>
      </c>
      <c r="J44834" s="1">
        <v>44833</v>
      </c>
      <c r="K44834">
        <v>19701</v>
      </c>
      <c r="L44834" t="s">
        <v>19</v>
      </c>
      <c r="M44834">
        <v>1</v>
      </c>
      <c r="N44834">
        <v>12</v>
      </c>
    </row>
    <row r="44835" spans="1:14" x14ac:dyDescent="0.25">
      <c r="A44835">
        <v>44834</v>
      </c>
      <c r="B44835">
        <v>19701</v>
      </c>
      <c r="C44835" t="s">
        <v>91</v>
      </c>
      <c r="D44835" t="str">
        <f>VLOOKUP(order_details[[#This Row],[pizza_id]],pizzas[[#All],[pizza_id]:[pizza_type_id]],2,FALSE)</f>
        <v>soppressata</v>
      </c>
      <c r="E44835" t="str">
        <f>VLOOKUP(order_details[[#This Row],[pizza_type_id]],pizza_types__2[[pizza_type_id]:[name]],2,FALSE)</f>
        <v>The Soppressata Pizza</v>
      </c>
      <c r="F44835">
        <v>1</v>
      </c>
      <c r="G44835">
        <v>16.5</v>
      </c>
      <c r="J44835" s="1">
        <v>44834</v>
      </c>
      <c r="K44835">
        <v>19701</v>
      </c>
      <c r="L44835" t="s">
        <v>91</v>
      </c>
      <c r="M44835">
        <v>1</v>
      </c>
      <c r="N44835">
        <v>16.5</v>
      </c>
    </row>
    <row r="44836" spans="1:14" x14ac:dyDescent="0.25">
      <c r="A44836">
        <v>44835</v>
      </c>
      <c r="B44836">
        <v>19702</v>
      </c>
      <c r="C44836" t="s">
        <v>39</v>
      </c>
      <c r="D44836" t="str">
        <f>VLOOKUP(order_details[[#This Row],[pizza_id]],pizzas[[#All],[pizza_id]:[pizza_type_id]],2,FALSE)</f>
        <v>peppr_salami</v>
      </c>
      <c r="E44836" t="str">
        <f>VLOOKUP(order_details[[#This Row],[pizza_type_id]],pizza_types__2[[pizza_type_id]:[name]],2,FALSE)</f>
        <v>The Pepper Salami Pizza</v>
      </c>
      <c r="F44836">
        <v>1</v>
      </c>
      <c r="G44836">
        <v>12.5</v>
      </c>
      <c r="J44836" s="1">
        <v>44835</v>
      </c>
      <c r="K44836">
        <v>19702</v>
      </c>
      <c r="L44836" t="s">
        <v>39</v>
      </c>
      <c r="M44836">
        <v>1</v>
      </c>
      <c r="N44836">
        <v>12.5</v>
      </c>
    </row>
    <row r="44837" spans="1:14" x14ac:dyDescent="0.25">
      <c r="A44837">
        <v>44836</v>
      </c>
      <c r="B44837">
        <v>19703</v>
      </c>
      <c r="C44837" t="s">
        <v>29</v>
      </c>
      <c r="D44837" t="str">
        <f>VLOOKUP(order_details[[#This Row],[pizza_id]],pizzas[[#All],[pizza_id]:[pizza_type_id]],2,FALSE)</f>
        <v>cali_ckn</v>
      </c>
      <c r="E44837" t="str">
        <f>VLOOKUP(order_details[[#This Row],[pizza_type_id]],pizza_types__2[[pizza_type_id]:[name]],2,FALSE)</f>
        <v>The California Chicken Pizza</v>
      </c>
      <c r="F44837">
        <v>1</v>
      </c>
      <c r="G44837">
        <v>12.75</v>
      </c>
      <c r="J44837" s="1">
        <v>44836</v>
      </c>
      <c r="K44837">
        <v>19703</v>
      </c>
      <c r="L44837" t="s">
        <v>29</v>
      </c>
      <c r="M44837">
        <v>1</v>
      </c>
      <c r="N44837">
        <v>12.75</v>
      </c>
    </row>
    <row r="44838" spans="1:14" x14ac:dyDescent="0.25">
      <c r="A44838">
        <v>44837</v>
      </c>
      <c r="B44838">
        <v>19703</v>
      </c>
      <c r="C44838" t="s">
        <v>8</v>
      </c>
      <c r="D44838" t="str">
        <f>VLOOKUP(order_details[[#This Row],[pizza_id]],pizzas[[#All],[pizza_id]:[pizza_type_id]],2,FALSE)</f>
        <v>mexicana</v>
      </c>
      <c r="E44838" t="str">
        <f>VLOOKUP(order_details[[#This Row],[pizza_type_id]],pizza_types__2[[pizza_type_id]:[name]],2,FALSE)</f>
        <v>The Mexicana Pizza</v>
      </c>
      <c r="F44838">
        <v>1</v>
      </c>
      <c r="G44838">
        <v>16</v>
      </c>
      <c r="J44838" s="1">
        <v>44837</v>
      </c>
      <c r="K44838">
        <v>19703</v>
      </c>
      <c r="L44838" t="s">
        <v>8</v>
      </c>
      <c r="M44838">
        <v>1</v>
      </c>
      <c r="N44838">
        <v>16</v>
      </c>
    </row>
    <row r="44839" spans="1:14" x14ac:dyDescent="0.25">
      <c r="A44839">
        <v>44838</v>
      </c>
      <c r="B44839">
        <v>19704</v>
      </c>
      <c r="C44839" t="s">
        <v>4</v>
      </c>
      <c r="D44839" t="str">
        <f>VLOOKUP(order_details[[#This Row],[pizza_id]],pizzas[[#All],[pizza_id]:[pizza_type_id]],2,FALSE)</f>
        <v>hawaiian</v>
      </c>
      <c r="E44839" t="str">
        <f>VLOOKUP(order_details[[#This Row],[pizza_type_id]],pizza_types__2[[pizza_type_id]:[name]],2,FALSE)</f>
        <v>The Hawaiian Pizza</v>
      </c>
      <c r="F44839">
        <v>1</v>
      </c>
      <c r="G44839">
        <v>13.25</v>
      </c>
      <c r="J44839" s="1">
        <v>44838</v>
      </c>
      <c r="K44839">
        <v>19704</v>
      </c>
      <c r="L44839" t="s">
        <v>4</v>
      </c>
      <c r="M44839">
        <v>1</v>
      </c>
      <c r="N44839">
        <v>13.25</v>
      </c>
    </row>
    <row r="44840" spans="1:14" x14ac:dyDescent="0.25">
      <c r="A44840">
        <v>44839</v>
      </c>
      <c r="B44840">
        <v>19705</v>
      </c>
      <c r="C44840" t="s">
        <v>61</v>
      </c>
      <c r="D44840" t="str">
        <f>VLOOKUP(order_details[[#This Row],[pizza_id]],pizzas[[#All],[pizza_id]:[pizza_type_id]],2,FALSE)</f>
        <v>classic_dlx</v>
      </c>
      <c r="E44840" t="str">
        <f>VLOOKUP(order_details[[#This Row],[pizza_type_id]],pizza_types__2[[pizza_type_id]:[name]],2,FALSE)</f>
        <v>The Classic Deluxe Pizza</v>
      </c>
      <c r="F44840">
        <v>1</v>
      </c>
      <c r="G44840">
        <v>20.5</v>
      </c>
      <c r="J44840" s="1">
        <v>44839</v>
      </c>
      <c r="K44840">
        <v>19705</v>
      </c>
      <c r="L44840" t="s">
        <v>61</v>
      </c>
      <c r="M44840">
        <v>1</v>
      </c>
      <c r="N44840">
        <v>20.5</v>
      </c>
    </row>
    <row r="44841" spans="1:14" x14ac:dyDescent="0.25">
      <c r="A44841">
        <v>44840</v>
      </c>
      <c r="B44841">
        <v>19706</v>
      </c>
      <c r="C44841" t="s">
        <v>5</v>
      </c>
      <c r="D44841" t="str">
        <f>VLOOKUP(order_details[[#This Row],[pizza_id]],pizzas[[#All],[pizza_id]:[pizza_type_id]],2,FALSE)</f>
        <v>classic_dlx</v>
      </c>
      <c r="E44841" t="str">
        <f>VLOOKUP(order_details[[#This Row],[pizza_type_id]],pizza_types__2[[pizza_type_id]:[name]],2,FALSE)</f>
        <v>The Classic Deluxe Pizza</v>
      </c>
      <c r="F44841">
        <v>1</v>
      </c>
      <c r="G44841">
        <v>16</v>
      </c>
      <c r="J44841" s="1">
        <v>44840</v>
      </c>
      <c r="K44841">
        <v>19706</v>
      </c>
      <c r="L44841" t="s">
        <v>5</v>
      </c>
      <c r="M44841">
        <v>1</v>
      </c>
      <c r="N44841">
        <v>16</v>
      </c>
    </row>
    <row r="44842" spans="1:14" x14ac:dyDescent="0.25">
      <c r="A44842">
        <v>44841</v>
      </c>
      <c r="B44842">
        <v>19706</v>
      </c>
      <c r="C44842" t="s">
        <v>48</v>
      </c>
      <c r="D44842" t="str">
        <f>VLOOKUP(order_details[[#This Row],[pizza_id]],pizzas[[#All],[pizza_id]:[pizza_type_id]],2,FALSE)</f>
        <v>sicilian</v>
      </c>
      <c r="E44842" t="str">
        <f>VLOOKUP(order_details[[#This Row],[pizza_type_id]],pizza_types__2[[pizza_type_id]:[name]],2,FALSE)</f>
        <v>The Sicilian Pizza</v>
      </c>
      <c r="F44842">
        <v>1</v>
      </c>
      <c r="G44842">
        <v>16.25</v>
      </c>
      <c r="J44842" s="1">
        <v>44841</v>
      </c>
      <c r="K44842">
        <v>19706</v>
      </c>
      <c r="L44842" t="s">
        <v>48</v>
      </c>
      <c r="M44842">
        <v>1</v>
      </c>
      <c r="N44842">
        <v>16.25</v>
      </c>
    </row>
    <row r="44843" spans="1:14" x14ac:dyDescent="0.25">
      <c r="A44843">
        <v>44842</v>
      </c>
      <c r="B44843">
        <v>19706</v>
      </c>
      <c r="C44843" t="s">
        <v>71</v>
      </c>
      <c r="D44843" t="str">
        <f>VLOOKUP(order_details[[#This Row],[pizza_id]],pizzas[[#All],[pizza_id]:[pizza_type_id]],2,FALSE)</f>
        <v>sicilian</v>
      </c>
      <c r="E44843" t="str">
        <f>VLOOKUP(order_details[[#This Row],[pizza_type_id]],pizza_types__2[[pizza_type_id]:[name]],2,FALSE)</f>
        <v>The Sicilian Pizza</v>
      </c>
      <c r="F44843">
        <v>1</v>
      </c>
      <c r="G44843">
        <v>12.25</v>
      </c>
      <c r="J44843" s="1">
        <v>44842</v>
      </c>
      <c r="K44843">
        <v>19706</v>
      </c>
      <c r="L44843" t="s">
        <v>71</v>
      </c>
      <c r="M44843">
        <v>1</v>
      </c>
      <c r="N44843">
        <v>12.25</v>
      </c>
    </row>
    <row r="44844" spans="1:14" x14ac:dyDescent="0.25">
      <c r="A44844">
        <v>44843</v>
      </c>
      <c r="B44844">
        <v>19706</v>
      </c>
      <c r="C44844" t="s">
        <v>84</v>
      </c>
      <c r="D44844" t="str">
        <f>VLOOKUP(order_details[[#This Row],[pizza_id]],pizzas[[#All],[pizza_id]:[pizza_type_id]],2,FALSE)</f>
        <v>spinach_fet</v>
      </c>
      <c r="E44844" t="str">
        <f>VLOOKUP(order_details[[#This Row],[pizza_type_id]],pizza_types__2[[pizza_type_id]:[name]],2,FALSE)</f>
        <v>The Spinach and Feta Pizza</v>
      </c>
      <c r="F44844">
        <v>1</v>
      </c>
      <c r="G44844">
        <v>16</v>
      </c>
      <c r="J44844" s="1">
        <v>44843</v>
      </c>
      <c r="K44844">
        <v>19706</v>
      </c>
      <c r="L44844" t="s">
        <v>84</v>
      </c>
      <c r="M44844">
        <v>1</v>
      </c>
      <c r="N44844">
        <v>16</v>
      </c>
    </row>
    <row r="44845" spans="1:14" x14ac:dyDescent="0.25">
      <c r="A44845">
        <v>44844</v>
      </c>
      <c r="B44845">
        <v>19707</v>
      </c>
      <c r="C44845" t="s">
        <v>64</v>
      </c>
      <c r="D44845" t="str">
        <f>VLOOKUP(order_details[[#This Row],[pizza_id]],pizzas[[#All],[pizza_id]:[pizza_type_id]],2,FALSE)</f>
        <v>hawaiian</v>
      </c>
      <c r="E44845" t="str">
        <f>VLOOKUP(order_details[[#This Row],[pizza_type_id]],pizza_types__2[[pizza_type_id]:[name]],2,FALSE)</f>
        <v>The Hawaiian Pizza</v>
      </c>
      <c r="F44845">
        <v>1</v>
      </c>
      <c r="G44845">
        <v>16.5</v>
      </c>
      <c r="J44845" s="1">
        <v>44844</v>
      </c>
      <c r="K44845">
        <v>19707</v>
      </c>
      <c r="L44845" t="s">
        <v>64</v>
      </c>
      <c r="M44845">
        <v>1</v>
      </c>
      <c r="N44845">
        <v>16.5</v>
      </c>
    </row>
    <row r="44846" spans="1:14" x14ac:dyDescent="0.25">
      <c r="A44846">
        <v>44845</v>
      </c>
      <c r="B44846">
        <v>19708</v>
      </c>
      <c r="C44846" t="s">
        <v>70</v>
      </c>
      <c r="D44846" t="str">
        <f>VLOOKUP(order_details[[#This Row],[pizza_id]],pizzas[[#All],[pizza_id]:[pizza_type_id]],2,FALSE)</f>
        <v>pep_msh_pep</v>
      </c>
      <c r="E44846" t="str">
        <f>VLOOKUP(order_details[[#This Row],[pizza_type_id]],pizza_types__2[[pizza_type_id]:[name]],2,FALSE)</f>
        <v>The Pepperoni, Mushroom, and Peppers Pizza</v>
      </c>
      <c r="F44846">
        <v>1</v>
      </c>
      <c r="G44846">
        <v>14.5</v>
      </c>
      <c r="J44846" s="1">
        <v>44845</v>
      </c>
      <c r="K44846">
        <v>19708</v>
      </c>
      <c r="L44846" t="s">
        <v>70</v>
      </c>
      <c r="M44846">
        <v>1</v>
      </c>
      <c r="N44846">
        <v>14.5</v>
      </c>
    </row>
    <row r="44847" spans="1:14" x14ac:dyDescent="0.25">
      <c r="A44847">
        <v>44846</v>
      </c>
      <c r="B44847">
        <v>19708</v>
      </c>
      <c r="C44847" t="s">
        <v>76</v>
      </c>
      <c r="D44847" t="str">
        <f>VLOOKUP(order_details[[#This Row],[pizza_id]],pizzas[[#All],[pizza_id]:[pizza_type_id]],2,FALSE)</f>
        <v>veggie_veg</v>
      </c>
      <c r="E44847" t="str">
        <f>VLOOKUP(order_details[[#This Row],[pizza_type_id]],pizza_types__2[[pizza_type_id]:[name]],2,FALSE)</f>
        <v>The Vegetables + Vegetables Pizza</v>
      </c>
      <c r="F44847">
        <v>1</v>
      </c>
      <c r="G44847">
        <v>16</v>
      </c>
      <c r="J44847" s="1">
        <v>44846</v>
      </c>
      <c r="K44847">
        <v>19708</v>
      </c>
      <c r="L44847" t="s">
        <v>76</v>
      </c>
      <c r="M44847">
        <v>1</v>
      </c>
      <c r="N44847">
        <v>16</v>
      </c>
    </row>
    <row r="44848" spans="1:14" x14ac:dyDescent="0.25">
      <c r="A44848">
        <v>44847</v>
      </c>
      <c r="B44848">
        <v>19709</v>
      </c>
      <c r="C44848" t="s">
        <v>31</v>
      </c>
      <c r="D44848" t="str">
        <f>VLOOKUP(order_details[[#This Row],[pizza_id]],pizzas[[#All],[pizza_id]:[pizza_type_id]],2,FALSE)</f>
        <v>big_meat</v>
      </c>
      <c r="E44848" t="str">
        <f>VLOOKUP(order_details[[#This Row],[pizza_type_id]],pizza_types__2[[pizza_type_id]:[name]],2,FALSE)</f>
        <v>The Big Meat Pizza</v>
      </c>
      <c r="F44848">
        <v>1</v>
      </c>
      <c r="G44848">
        <v>12</v>
      </c>
      <c r="J44848" s="1">
        <v>44847</v>
      </c>
      <c r="K44848">
        <v>19709</v>
      </c>
      <c r="L44848" t="s">
        <v>31</v>
      </c>
      <c r="M44848">
        <v>1</v>
      </c>
      <c r="N44848">
        <v>12</v>
      </c>
    </row>
    <row r="44849" spans="1:14" x14ac:dyDescent="0.25">
      <c r="A44849">
        <v>44848</v>
      </c>
      <c r="B44849">
        <v>19709</v>
      </c>
      <c r="C44849" t="s">
        <v>64</v>
      </c>
      <c r="D44849" t="str">
        <f>VLOOKUP(order_details[[#This Row],[pizza_id]],pizzas[[#All],[pizza_id]:[pizza_type_id]],2,FALSE)</f>
        <v>hawaiian</v>
      </c>
      <c r="E44849" t="str">
        <f>VLOOKUP(order_details[[#This Row],[pizza_type_id]],pizza_types__2[[pizza_type_id]:[name]],2,FALSE)</f>
        <v>The Hawaiian Pizza</v>
      </c>
      <c r="F44849">
        <v>1</v>
      </c>
      <c r="G44849">
        <v>16.5</v>
      </c>
      <c r="J44849" s="1">
        <v>44848</v>
      </c>
      <c r="K44849">
        <v>19709</v>
      </c>
      <c r="L44849" t="s">
        <v>64</v>
      </c>
      <c r="M44849">
        <v>1</v>
      </c>
      <c r="N44849">
        <v>16.5</v>
      </c>
    </row>
    <row r="44850" spans="1:14" x14ac:dyDescent="0.25">
      <c r="A44850">
        <v>44849</v>
      </c>
      <c r="B44850">
        <v>19710</v>
      </c>
      <c r="C44850" t="s">
        <v>12</v>
      </c>
      <c r="D44850" t="str">
        <f>VLOOKUP(order_details[[#This Row],[pizza_id]],pizzas[[#All],[pizza_id]:[pizza_type_id]],2,FALSE)</f>
        <v>bbq_ckn</v>
      </c>
      <c r="E44850" t="str">
        <f>VLOOKUP(order_details[[#This Row],[pizza_type_id]],pizza_types__2[[pizza_type_id]:[name]],2,FALSE)</f>
        <v>The Barbecue Chicken Pizza</v>
      </c>
      <c r="F44850">
        <v>1</v>
      </c>
      <c r="G44850">
        <v>12.75</v>
      </c>
      <c r="J44850" s="1">
        <v>44849</v>
      </c>
      <c r="K44850">
        <v>19710</v>
      </c>
      <c r="L44850" t="s">
        <v>12</v>
      </c>
      <c r="M44850">
        <v>1</v>
      </c>
      <c r="N44850">
        <v>12.75</v>
      </c>
    </row>
    <row r="44851" spans="1:14" x14ac:dyDescent="0.25">
      <c r="A44851">
        <v>44850</v>
      </c>
      <c r="B44851">
        <v>19710</v>
      </c>
      <c r="C44851" t="s">
        <v>75</v>
      </c>
      <c r="D44851" t="str">
        <f>VLOOKUP(order_details[[#This Row],[pizza_id]],pizzas[[#All],[pizza_id]:[pizza_type_id]],2,FALSE)</f>
        <v>ital_veggie</v>
      </c>
      <c r="E44851" t="str">
        <f>VLOOKUP(order_details[[#This Row],[pizza_type_id]],pizza_types__2[[pizza_type_id]:[name]],2,FALSE)</f>
        <v>The Italian Vegetables Pizza</v>
      </c>
      <c r="F44851">
        <v>1</v>
      </c>
      <c r="G44851">
        <v>21</v>
      </c>
      <c r="J44851" s="1">
        <v>44850</v>
      </c>
      <c r="K44851">
        <v>19710</v>
      </c>
      <c r="L44851" t="s">
        <v>75</v>
      </c>
      <c r="M44851">
        <v>1</v>
      </c>
      <c r="N44851">
        <v>21</v>
      </c>
    </row>
    <row r="44852" spans="1:14" x14ac:dyDescent="0.25">
      <c r="A44852">
        <v>44851</v>
      </c>
      <c r="B44852">
        <v>19711</v>
      </c>
      <c r="C44852" t="s">
        <v>46</v>
      </c>
      <c r="D44852" t="str">
        <f>VLOOKUP(order_details[[#This Row],[pizza_id]],pizzas[[#All],[pizza_id]:[pizza_type_id]],2,FALSE)</f>
        <v>pepperoni</v>
      </c>
      <c r="E44852" t="str">
        <f>VLOOKUP(order_details[[#This Row],[pizza_type_id]],pizza_types__2[[pizza_type_id]:[name]],2,FALSE)</f>
        <v>The Pepperoni Pizza</v>
      </c>
      <c r="F44852">
        <v>1</v>
      </c>
      <c r="G44852">
        <v>12.5</v>
      </c>
      <c r="J44852" s="1">
        <v>44851</v>
      </c>
      <c r="K44852">
        <v>19711</v>
      </c>
      <c r="L44852" t="s">
        <v>46</v>
      </c>
      <c r="M44852">
        <v>1</v>
      </c>
      <c r="N44852">
        <v>12.5</v>
      </c>
    </row>
    <row r="44853" spans="1:14" x14ac:dyDescent="0.25">
      <c r="A44853">
        <v>44852</v>
      </c>
      <c r="B44853">
        <v>19712</v>
      </c>
      <c r="C44853" t="s">
        <v>57</v>
      </c>
      <c r="D44853" t="str">
        <f>VLOOKUP(order_details[[#This Row],[pizza_id]],pizzas[[#All],[pizza_id]:[pizza_type_id]],2,FALSE)</f>
        <v>ckn_alfredo</v>
      </c>
      <c r="E44853" t="str">
        <f>VLOOKUP(order_details[[#This Row],[pizza_type_id]],pizza_types__2[[pizza_type_id]:[name]],2,FALSE)</f>
        <v>The Chicken Alfredo Pizza</v>
      </c>
      <c r="F44853">
        <v>1</v>
      </c>
      <c r="G44853">
        <v>16.75</v>
      </c>
      <c r="J44853" s="1">
        <v>44852</v>
      </c>
      <c r="K44853">
        <v>19712</v>
      </c>
      <c r="L44853" t="s">
        <v>57</v>
      </c>
      <c r="M44853">
        <v>1</v>
      </c>
      <c r="N44853">
        <v>16.75</v>
      </c>
    </row>
    <row r="44854" spans="1:14" x14ac:dyDescent="0.25">
      <c r="A44854">
        <v>44853</v>
      </c>
      <c r="B44854">
        <v>19712</v>
      </c>
      <c r="C44854" t="s">
        <v>4</v>
      </c>
      <c r="D44854" t="str">
        <f>VLOOKUP(order_details[[#This Row],[pizza_id]],pizzas[[#All],[pizza_id]:[pizza_type_id]],2,FALSE)</f>
        <v>hawaiian</v>
      </c>
      <c r="E44854" t="str">
        <f>VLOOKUP(order_details[[#This Row],[pizza_type_id]],pizza_types__2[[pizza_type_id]:[name]],2,FALSE)</f>
        <v>The Hawaiian Pizza</v>
      </c>
      <c r="F44854">
        <v>1</v>
      </c>
      <c r="G44854">
        <v>13.25</v>
      </c>
      <c r="J44854" s="1">
        <v>44853</v>
      </c>
      <c r="K44854">
        <v>19712</v>
      </c>
      <c r="L44854" t="s">
        <v>4</v>
      </c>
      <c r="M44854">
        <v>1</v>
      </c>
      <c r="N44854">
        <v>13.25</v>
      </c>
    </row>
    <row r="44855" spans="1:14" x14ac:dyDescent="0.25">
      <c r="A44855">
        <v>44854</v>
      </c>
      <c r="B44855">
        <v>19713</v>
      </c>
      <c r="C44855" t="s">
        <v>6</v>
      </c>
      <c r="D44855" t="str">
        <f>VLOOKUP(order_details[[#This Row],[pizza_id]],pizzas[[#All],[pizza_id]:[pizza_type_id]],2,FALSE)</f>
        <v>five_cheese</v>
      </c>
      <c r="E44855" t="str">
        <f>VLOOKUP(order_details[[#This Row],[pizza_type_id]],pizza_types__2[[pizza_type_id]:[name]],2,FALSE)</f>
        <v>The Five Cheese Pizza</v>
      </c>
      <c r="F44855">
        <v>1</v>
      </c>
      <c r="G44855">
        <v>18.5</v>
      </c>
      <c r="J44855" s="1">
        <v>44854</v>
      </c>
      <c r="K44855">
        <v>19713</v>
      </c>
      <c r="L44855" t="s">
        <v>6</v>
      </c>
      <c r="M44855">
        <v>1</v>
      </c>
      <c r="N44855">
        <v>18.5</v>
      </c>
    </row>
    <row r="44856" spans="1:14" x14ac:dyDescent="0.25">
      <c r="A44856">
        <v>44855</v>
      </c>
      <c r="B44856">
        <v>19713</v>
      </c>
      <c r="C44856" t="s">
        <v>7</v>
      </c>
      <c r="D44856" t="str">
        <f>VLOOKUP(order_details[[#This Row],[pizza_id]],pizzas[[#All],[pizza_id]:[pizza_type_id]],2,FALSE)</f>
        <v>ital_supr</v>
      </c>
      <c r="E44856" t="str">
        <f>VLOOKUP(order_details[[#This Row],[pizza_type_id]],pizza_types__2[[pizza_type_id]:[name]],2,FALSE)</f>
        <v>The Italian Supreme Pizza</v>
      </c>
      <c r="F44856">
        <v>1</v>
      </c>
      <c r="G44856">
        <v>20.75</v>
      </c>
      <c r="J44856" s="1">
        <v>44855</v>
      </c>
      <c r="K44856">
        <v>19713</v>
      </c>
      <c r="L44856" t="s">
        <v>7</v>
      </c>
      <c r="M44856">
        <v>1</v>
      </c>
      <c r="N44856">
        <v>20.75</v>
      </c>
    </row>
    <row r="44857" spans="1:14" x14ac:dyDescent="0.25">
      <c r="A44857">
        <v>44856</v>
      </c>
      <c r="B44857">
        <v>19714</v>
      </c>
      <c r="C44857" t="s">
        <v>59</v>
      </c>
      <c r="D44857" t="str">
        <f>VLOOKUP(order_details[[#This Row],[pizza_id]],pizzas[[#All],[pizza_id]:[pizza_type_id]],2,FALSE)</f>
        <v>spin_pesto</v>
      </c>
      <c r="E44857" t="str">
        <f>VLOOKUP(order_details[[#This Row],[pizza_type_id]],pizza_types__2[[pizza_type_id]:[name]],2,FALSE)</f>
        <v>The Spinach Pesto Pizza</v>
      </c>
      <c r="F44857">
        <v>1</v>
      </c>
      <c r="G44857">
        <v>12.5</v>
      </c>
      <c r="J44857" s="1">
        <v>44856</v>
      </c>
      <c r="K44857">
        <v>19714</v>
      </c>
      <c r="L44857" t="s">
        <v>59</v>
      </c>
      <c r="M44857">
        <v>1</v>
      </c>
      <c r="N44857">
        <v>12.5</v>
      </c>
    </row>
    <row r="44858" spans="1:14" x14ac:dyDescent="0.25">
      <c r="A44858">
        <v>44857</v>
      </c>
      <c r="B44858">
        <v>19715</v>
      </c>
      <c r="C44858" t="s">
        <v>81</v>
      </c>
      <c r="D44858" t="str">
        <f>VLOOKUP(order_details[[#This Row],[pizza_id]],pizzas[[#All],[pizza_id]:[pizza_type_id]],2,FALSE)</f>
        <v>ital_veggie</v>
      </c>
      <c r="E44858" t="str">
        <f>VLOOKUP(order_details[[#This Row],[pizza_type_id]],pizza_types__2[[pizza_type_id]:[name]],2,FALSE)</f>
        <v>The Italian Vegetables Pizza</v>
      </c>
      <c r="F44858">
        <v>1</v>
      </c>
      <c r="G44858">
        <v>16.75</v>
      </c>
      <c r="J44858" s="1">
        <v>44857</v>
      </c>
      <c r="K44858">
        <v>19715</v>
      </c>
      <c r="L44858" t="s">
        <v>81</v>
      </c>
      <c r="M44858">
        <v>1</v>
      </c>
      <c r="N44858">
        <v>16.75</v>
      </c>
    </row>
    <row r="44859" spans="1:14" x14ac:dyDescent="0.25">
      <c r="A44859">
        <v>44858</v>
      </c>
      <c r="B44859">
        <v>19715</v>
      </c>
      <c r="C44859" t="s">
        <v>92</v>
      </c>
      <c r="D44859" t="str">
        <f>VLOOKUP(order_details[[#This Row],[pizza_id]],pizzas[[#All],[pizza_id]:[pizza_type_id]],2,FALSE)</f>
        <v>soppressata</v>
      </c>
      <c r="E44859" t="str">
        <f>VLOOKUP(order_details[[#This Row],[pizza_type_id]],pizza_types__2[[pizza_type_id]:[name]],2,FALSE)</f>
        <v>The Soppressata Pizza</v>
      </c>
      <c r="F44859">
        <v>1</v>
      </c>
      <c r="G44859">
        <v>12.5</v>
      </c>
      <c r="J44859" s="1">
        <v>44858</v>
      </c>
      <c r="K44859">
        <v>19715</v>
      </c>
      <c r="L44859" t="s">
        <v>92</v>
      </c>
      <c r="M44859">
        <v>1</v>
      </c>
      <c r="N44859">
        <v>12.5</v>
      </c>
    </row>
    <row r="44860" spans="1:14" x14ac:dyDescent="0.25">
      <c r="A44860">
        <v>44859</v>
      </c>
      <c r="B44860">
        <v>19716</v>
      </c>
      <c r="C44860" t="s">
        <v>27</v>
      </c>
      <c r="D44860" t="str">
        <f>VLOOKUP(order_details[[#This Row],[pizza_id]],pizzas[[#All],[pizza_id]:[pizza_type_id]],2,FALSE)</f>
        <v>cali_ckn</v>
      </c>
      <c r="E44860" t="str">
        <f>VLOOKUP(order_details[[#This Row],[pizza_type_id]],pizza_types__2[[pizza_type_id]:[name]],2,FALSE)</f>
        <v>The California Chicken Pizza</v>
      </c>
      <c r="F44860">
        <v>1</v>
      </c>
      <c r="G44860">
        <v>16.75</v>
      </c>
      <c r="J44860" s="1">
        <v>44859</v>
      </c>
      <c r="K44860">
        <v>19716</v>
      </c>
      <c r="L44860" t="s">
        <v>27</v>
      </c>
      <c r="M44860">
        <v>1</v>
      </c>
      <c r="N44860">
        <v>16.75</v>
      </c>
    </row>
    <row r="44861" spans="1:14" x14ac:dyDescent="0.25">
      <c r="A44861">
        <v>44860</v>
      </c>
      <c r="B44861">
        <v>19716</v>
      </c>
      <c r="C44861" t="s">
        <v>70</v>
      </c>
      <c r="D44861" t="str">
        <f>VLOOKUP(order_details[[#This Row],[pizza_id]],pizzas[[#All],[pizza_id]:[pizza_type_id]],2,FALSE)</f>
        <v>pep_msh_pep</v>
      </c>
      <c r="E44861" t="str">
        <f>VLOOKUP(order_details[[#This Row],[pizza_type_id]],pizza_types__2[[pizza_type_id]:[name]],2,FALSE)</f>
        <v>The Pepperoni, Mushroom, and Peppers Pizza</v>
      </c>
      <c r="F44861">
        <v>1</v>
      </c>
      <c r="G44861">
        <v>14.5</v>
      </c>
      <c r="J44861" s="1">
        <v>44860</v>
      </c>
      <c r="K44861">
        <v>19716</v>
      </c>
      <c r="L44861" t="s">
        <v>70</v>
      </c>
      <c r="M44861">
        <v>1</v>
      </c>
      <c r="N44861">
        <v>14.5</v>
      </c>
    </row>
    <row r="44862" spans="1:14" x14ac:dyDescent="0.25">
      <c r="A44862">
        <v>44861</v>
      </c>
      <c r="B44862">
        <v>19716</v>
      </c>
      <c r="C44862" t="s">
        <v>69</v>
      </c>
      <c r="D44862" t="str">
        <f>VLOOKUP(order_details[[#This Row],[pizza_id]],pizzas[[#All],[pizza_id]:[pizza_type_id]],2,FALSE)</f>
        <v>southw_ckn</v>
      </c>
      <c r="E44862" t="str">
        <f>VLOOKUP(order_details[[#This Row],[pizza_type_id]],pizza_types__2[[pizza_type_id]:[name]],2,FALSE)</f>
        <v>The Southwest Chicken Pizza</v>
      </c>
      <c r="F44862">
        <v>1</v>
      </c>
      <c r="G44862">
        <v>16.75</v>
      </c>
      <c r="J44862" s="1">
        <v>44861</v>
      </c>
      <c r="K44862">
        <v>19716</v>
      </c>
      <c r="L44862" t="s">
        <v>69</v>
      </c>
      <c r="M44862">
        <v>1</v>
      </c>
      <c r="N44862">
        <v>16.75</v>
      </c>
    </row>
    <row r="44863" spans="1:14" x14ac:dyDescent="0.25">
      <c r="A44863">
        <v>44862</v>
      </c>
      <c r="B44863">
        <v>19716</v>
      </c>
      <c r="C44863" t="s">
        <v>14</v>
      </c>
      <c r="D44863" t="str">
        <f>VLOOKUP(order_details[[#This Row],[pizza_id]],pizzas[[#All],[pizza_id]:[pizza_type_id]],2,FALSE)</f>
        <v>spinach_supr</v>
      </c>
      <c r="E44863" t="str">
        <f>VLOOKUP(order_details[[#This Row],[pizza_type_id]],pizza_types__2[[pizza_type_id]:[name]],2,FALSE)</f>
        <v>The Spinach Supreme Pizza</v>
      </c>
      <c r="F44863">
        <v>1</v>
      </c>
      <c r="G44863">
        <v>12.5</v>
      </c>
      <c r="J44863" s="1">
        <v>44862</v>
      </c>
      <c r="K44863">
        <v>19716</v>
      </c>
      <c r="L44863" t="s">
        <v>14</v>
      </c>
      <c r="M44863">
        <v>1</v>
      </c>
      <c r="N44863">
        <v>12.5</v>
      </c>
    </row>
    <row r="44864" spans="1:14" x14ac:dyDescent="0.25">
      <c r="A44864">
        <v>44863</v>
      </c>
      <c r="B44864">
        <v>19717</v>
      </c>
      <c r="C44864" t="s">
        <v>26</v>
      </c>
      <c r="D44864" t="str">
        <f>VLOOKUP(order_details[[#This Row],[pizza_id]],pizzas[[#All],[pizza_id]:[pizza_type_id]],2,FALSE)</f>
        <v>cali_ckn</v>
      </c>
      <c r="E44864" t="str">
        <f>VLOOKUP(order_details[[#This Row],[pizza_type_id]],pizza_types__2[[pizza_type_id]:[name]],2,FALSE)</f>
        <v>The California Chicken Pizza</v>
      </c>
      <c r="F44864">
        <v>1</v>
      </c>
      <c r="G44864">
        <v>20.75</v>
      </c>
      <c r="J44864" s="1">
        <v>44863</v>
      </c>
      <c r="K44864">
        <v>19717</v>
      </c>
      <c r="L44864" t="s">
        <v>26</v>
      </c>
      <c r="M44864">
        <v>1</v>
      </c>
      <c r="N44864">
        <v>20.75</v>
      </c>
    </row>
    <row r="44865" spans="1:14" x14ac:dyDescent="0.25">
      <c r="A44865">
        <v>44864</v>
      </c>
      <c r="B44865">
        <v>19717</v>
      </c>
      <c r="C44865" t="s">
        <v>54</v>
      </c>
      <c r="D44865" t="str">
        <f>VLOOKUP(order_details[[#This Row],[pizza_id]],pizzas[[#All],[pizza_id]:[pizza_type_id]],2,FALSE)</f>
        <v>pep_msh_pep</v>
      </c>
      <c r="E44865" t="str">
        <f>VLOOKUP(order_details[[#This Row],[pizza_type_id]],pizza_types__2[[pizza_type_id]:[name]],2,FALSE)</f>
        <v>The Pepperoni, Mushroom, and Peppers Pizza</v>
      </c>
      <c r="F44865">
        <v>1</v>
      </c>
      <c r="G44865">
        <v>17.5</v>
      </c>
      <c r="J44865" s="1">
        <v>44864</v>
      </c>
      <c r="K44865">
        <v>19717</v>
      </c>
      <c r="L44865" t="s">
        <v>54</v>
      </c>
      <c r="M44865">
        <v>1</v>
      </c>
      <c r="N44865">
        <v>17.5</v>
      </c>
    </row>
    <row r="44866" spans="1:14" x14ac:dyDescent="0.25">
      <c r="A44866">
        <v>44865</v>
      </c>
      <c r="B44866">
        <v>19717</v>
      </c>
      <c r="C44866" t="s">
        <v>20</v>
      </c>
      <c r="D44866" t="str">
        <f>VLOOKUP(order_details[[#This Row],[pizza_id]],pizzas[[#All],[pizza_id]:[pizza_type_id]],2,FALSE)</f>
        <v>spicy_ital</v>
      </c>
      <c r="E44866" t="str">
        <f>VLOOKUP(order_details[[#This Row],[pizza_type_id]],pizza_types__2[[pizza_type_id]:[name]],2,FALSE)</f>
        <v>The Spicy Italian Pizza</v>
      </c>
      <c r="F44866">
        <v>1</v>
      </c>
      <c r="G44866">
        <v>20.75</v>
      </c>
      <c r="J44866" s="1">
        <v>44865</v>
      </c>
      <c r="K44866">
        <v>19717</v>
      </c>
      <c r="L44866" t="s">
        <v>20</v>
      </c>
      <c r="M44866">
        <v>1</v>
      </c>
      <c r="N44866">
        <v>20.75</v>
      </c>
    </row>
    <row r="44867" spans="1:14" x14ac:dyDescent="0.25">
      <c r="A44867">
        <v>44866</v>
      </c>
      <c r="B44867">
        <v>19717</v>
      </c>
      <c r="C44867" t="s">
        <v>86</v>
      </c>
      <c r="D44867" t="str">
        <f>VLOOKUP(order_details[[#This Row],[pizza_id]],pizzas[[#All],[pizza_id]:[pizza_type_id]],2,FALSE)</f>
        <v>spin_pesto</v>
      </c>
      <c r="E44867" t="str">
        <f>VLOOKUP(order_details[[#This Row],[pizza_type_id]],pizza_types__2[[pizza_type_id]:[name]],2,FALSE)</f>
        <v>The Spinach Pesto Pizza</v>
      </c>
      <c r="F44867">
        <v>1</v>
      </c>
      <c r="G44867">
        <v>16.5</v>
      </c>
      <c r="J44867" s="1">
        <v>44866</v>
      </c>
      <c r="K44867">
        <v>19717</v>
      </c>
      <c r="L44867" t="s">
        <v>86</v>
      </c>
      <c r="M44867">
        <v>1</v>
      </c>
      <c r="N44867">
        <v>16.5</v>
      </c>
    </row>
    <row r="44868" spans="1:14" x14ac:dyDescent="0.25">
      <c r="A44868">
        <v>44867</v>
      </c>
      <c r="B44868">
        <v>19718</v>
      </c>
      <c r="C44868" t="s">
        <v>33</v>
      </c>
      <c r="D44868" t="str">
        <f>VLOOKUP(order_details[[#This Row],[pizza_id]],pizzas[[#All],[pizza_id]:[pizza_type_id]],2,FALSE)</f>
        <v>four_cheese</v>
      </c>
      <c r="E44868" t="str">
        <f>VLOOKUP(order_details[[#This Row],[pizza_type_id]],pizza_types__2[[pizza_type_id]:[name]],2,FALSE)</f>
        <v>The Four Cheese Pizza</v>
      </c>
      <c r="F44868">
        <v>1</v>
      </c>
      <c r="G44868">
        <v>17.95</v>
      </c>
      <c r="J44868" s="1">
        <v>44867</v>
      </c>
      <c r="K44868">
        <v>19718</v>
      </c>
      <c r="L44868" t="s">
        <v>33</v>
      </c>
      <c r="M44868">
        <v>1</v>
      </c>
      <c r="N44868">
        <v>17.95</v>
      </c>
    </row>
    <row r="44869" spans="1:14" x14ac:dyDescent="0.25">
      <c r="A44869">
        <v>44868</v>
      </c>
      <c r="B44869">
        <v>19718</v>
      </c>
      <c r="C44869" t="s">
        <v>51</v>
      </c>
      <c r="D44869" t="str">
        <f>VLOOKUP(order_details[[#This Row],[pizza_id]],pizzas[[#All],[pizza_id]:[pizza_type_id]],2,FALSE)</f>
        <v>pepperoni</v>
      </c>
      <c r="E44869" t="str">
        <f>VLOOKUP(order_details[[#This Row],[pizza_type_id]],pizza_types__2[[pizza_type_id]:[name]],2,FALSE)</f>
        <v>The Pepperoni Pizza</v>
      </c>
      <c r="F44869">
        <v>1</v>
      </c>
      <c r="G44869">
        <v>9.75</v>
      </c>
      <c r="J44869" s="1">
        <v>44868</v>
      </c>
      <c r="K44869">
        <v>19718</v>
      </c>
      <c r="L44869" t="s">
        <v>51</v>
      </c>
      <c r="M44869">
        <v>1</v>
      </c>
      <c r="N44869">
        <v>9.75</v>
      </c>
    </row>
    <row r="44870" spans="1:14" x14ac:dyDescent="0.25">
      <c r="A44870">
        <v>44869</v>
      </c>
      <c r="B44870">
        <v>19719</v>
      </c>
      <c r="C44870" t="s">
        <v>12</v>
      </c>
      <c r="D44870" t="str">
        <f>VLOOKUP(order_details[[#This Row],[pizza_id]],pizzas[[#All],[pizza_id]:[pizza_type_id]],2,FALSE)</f>
        <v>bbq_ckn</v>
      </c>
      <c r="E44870" t="str">
        <f>VLOOKUP(order_details[[#This Row],[pizza_type_id]],pizza_types__2[[pizza_type_id]:[name]],2,FALSE)</f>
        <v>The Barbecue Chicken Pizza</v>
      </c>
      <c r="F44870">
        <v>1</v>
      </c>
      <c r="G44870">
        <v>12.75</v>
      </c>
      <c r="J44870" s="1">
        <v>44869</v>
      </c>
      <c r="K44870">
        <v>19719</v>
      </c>
      <c r="L44870" t="s">
        <v>12</v>
      </c>
      <c r="M44870">
        <v>1</v>
      </c>
      <c r="N44870">
        <v>12.75</v>
      </c>
    </row>
    <row r="44871" spans="1:14" x14ac:dyDescent="0.25">
      <c r="A44871">
        <v>44870</v>
      </c>
      <c r="B44871">
        <v>19719</v>
      </c>
      <c r="C44871" t="s">
        <v>9</v>
      </c>
      <c r="D44871" t="str">
        <f>VLOOKUP(order_details[[#This Row],[pizza_id]],pizzas[[#All],[pizza_id]:[pizza_type_id]],2,FALSE)</f>
        <v>thai_ckn</v>
      </c>
      <c r="E44871" t="str">
        <f>VLOOKUP(order_details[[#This Row],[pizza_type_id]],pizza_types__2[[pizza_type_id]:[name]],2,FALSE)</f>
        <v>The Thai Chicken Pizza</v>
      </c>
      <c r="F44871">
        <v>1</v>
      </c>
      <c r="G44871">
        <v>20.75</v>
      </c>
      <c r="J44871" s="1">
        <v>44870</v>
      </c>
      <c r="K44871">
        <v>19719</v>
      </c>
      <c r="L44871" t="s">
        <v>9</v>
      </c>
      <c r="M44871">
        <v>1</v>
      </c>
      <c r="N44871">
        <v>20.75</v>
      </c>
    </row>
    <row r="44872" spans="1:14" x14ac:dyDescent="0.25">
      <c r="A44872">
        <v>44871</v>
      </c>
      <c r="B44872">
        <v>19720</v>
      </c>
      <c r="C44872" t="s">
        <v>6</v>
      </c>
      <c r="D44872" t="str">
        <f>VLOOKUP(order_details[[#This Row],[pizza_id]],pizzas[[#All],[pizza_id]:[pizza_type_id]],2,FALSE)</f>
        <v>five_cheese</v>
      </c>
      <c r="E44872" t="str">
        <f>VLOOKUP(order_details[[#This Row],[pizza_type_id]],pizza_types__2[[pizza_type_id]:[name]],2,FALSE)</f>
        <v>The Five Cheese Pizza</v>
      </c>
      <c r="F44872">
        <v>1</v>
      </c>
      <c r="G44872">
        <v>18.5</v>
      </c>
      <c r="J44872" s="1">
        <v>44871</v>
      </c>
      <c r="K44872">
        <v>19720</v>
      </c>
      <c r="L44872" t="s">
        <v>6</v>
      </c>
      <c r="M44872">
        <v>1</v>
      </c>
      <c r="N44872">
        <v>18.5</v>
      </c>
    </row>
    <row r="44873" spans="1:14" x14ac:dyDescent="0.25">
      <c r="A44873">
        <v>44872</v>
      </c>
      <c r="B44873">
        <v>19720</v>
      </c>
      <c r="C44873" t="s">
        <v>33</v>
      </c>
      <c r="D44873" t="str">
        <f>VLOOKUP(order_details[[#This Row],[pizza_id]],pizzas[[#All],[pizza_id]:[pizza_type_id]],2,FALSE)</f>
        <v>four_cheese</v>
      </c>
      <c r="E44873" t="str">
        <f>VLOOKUP(order_details[[#This Row],[pizza_type_id]],pizza_types__2[[pizza_type_id]:[name]],2,FALSE)</f>
        <v>The Four Cheese Pizza</v>
      </c>
      <c r="F44873">
        <v>1</v>
      </c>
      <c r="G44873">
        <v>17.95</v>
      </c>
      <c r="J44873" s="1">
        <v>44872</v>
      </c>
      <c r="K44873">
        <v>19720</v>
      </c>
      <c r="L44873" t="s">
        <v>33</v>
      </c>
      <c r="M44873">
        <v>1</v>
      </c>
      <c r="N44873">
        <v>17.95</v>
      </c>
    </row>
    <row r="44874" spans="1:14" x14ac:dyDescent="0.25">
      <c r="A44874">
        <v>44873</v>
      </c>
      <c r="B44874">
        <v>19720</v>
      </c>
      <c r="C44874" t="s">
        <v>60</v>
      </c>
      <c r="D44874" t="str">
        <f>VLOOKUP(order_details[[#This Row],[pizza_id]],pizzas[[#All],[pizza_id]:[pizza_type_id]],2,FALSE)</f>
        <v>thai_ckn</v>
      </c>
      <c r="E44874" t="str">
        <f>VLOOKUP(order_details[[#This Row],[pizza_type_id]],pizza_types__2[[pizza_type_id]:[name]],2,FALSE)</f>
        <v>The Thai Chicken Pizza</v>
      </c>
      <c r="F44874">
        <v>1</v>
      </c>
      <c r="G44874">
        <v>16.75</v>
      </c>
      <c r="J44874" s="1">
        <v>44873</v>
      </c>
      <c r="K44874">
        <v>19720</v>
      </c>
      <c r="L44874" t="s">
        <v>60</v>
      </c>
      <c r="M44874">
        <v>1</v>
      </c>
      <c r="N44874">
        <v>16.75</v>
      </c>
    </row>
    <row r="44875" spans="1:14" x14ac:dyDescent="0.25">
      <c r="A44875">
        <v>44874</v>
      </c>
      <c r="B44875">
        <v>19721</v>
      </c>
      <c r="C44875" t="s">
        <v>17</v>
      </c>
      <c r="D44875" t="str">
        <f>VLOOKUP(order_details[[#This Row],[pizza_id]],pizzas[[#All],[pizza_id]:[pizza_type_id]],2,FALSE)</f>
        <v>ital_cpcllo</v>
      </c>
      <c r="E44875" t="str">
        <f>VLOOKUP(order_details[[#This Row],[pizza_type_id]],pizza_types__2[[pizza_type_id]:[name]],2,FALSE)</f>
        <v>The Italian Capocollo Pizza</v>
      </c>
      <c r="F44875">
        <v>1</v>
      </c>
      <c r="G44875">
        <v>20.5</v>
      </c>
      <c r="J44875" s="1">
        <v>44874</v>
      </c>
      <c r="K44875">
        <v>19721</v>
      </c>
      <c r="L44875" t="s">
        <v>17</v>
      </c>
      <c r="M44875">
        <v>1</v>
      </c>
      <c r="N44875">
        <v>20.5</v>
      </c>
    </row>
    <row r="44876" spans="1:14" x14ac:dyDescent="0.25">
      <c r="A44876">
        <v>44875</v>
      </c>
      <c r="B44876">
        <v>19722</v>
      </c>
      <c r="C44876" t="s">
        <v>4</v>
      </c>
      <c r="D44876" t="str">
        <f>VLOOKUP(order_details[[#This Row],[pizza_id]],pizzas[[#All],[pizza_id]:[pizza_type_id]],2,FALSE)</f>
        <v>hawaiian</v>
      </c>
      <c r="E44876" t="str">
        <f>VLOOKUP(order_details[[#This Row],[pizza_type_id]],pizza_types__2[[pizza_type_id]:[name]],2,FALSE)</f>
        <v>The Hawaiian Pizza</v>
      </c>
      <c r="F44876">
        <v>1</v>
      </c>
      <c r="G44876">
        <v>13.25</v>
      </c>
      <c r="J44876" s="1">
        <v>44875</v>
      </c>
      <c r="K44876">
        <v>19722</v>
      </c>
      <c r="L44876" t="s">
        <v>4</v>
      </c>
      <c r="M44876">
        <v>1</v>
      </c>
      <c r="N44876">
        <v>13.25</v>
      </c>
    </row>
    <row r="44877" spans="1:14" x14ac:dyDescent="0.25">
      <c r="A44877">
        <v>44876</v>
      </c>
      <c r="B44877">
        <v>19723</v>
      </c>
      <c r="C44877" t="s">
        <v>55</v>
      </c>
      <c r="D44877" t="str">
        <f>VLOOKUP(order_details[[#This Row],[pizza_id]],pizzas[[#All],[pizza_id]:[pizza_type_id]],2,FALSE)</f>
        <v>hawaiian</v>
      </c>
      <c r="E44877" t="str">
        <f>VLOOKUP(order_details[[#This Row],[pizza_type_id]],pizza_types__2[[pizza_type_id]:[name]],2,FALSE)</f>
        <v>The Hawaiian Pizza</v>
      </c>
      <c r="F44877">
        <v>1</v>
      </c>
      <c r="G44877">
        <v>10.5</v>
      </c>
      <c r="J44877" s="1">
        <v>44876</v>
      </c>
      <c r="K44877">
        <v>19723</v>
      </c>
      <c r="L44877" t="s">
        <v>55</v>
      </c>
      <c r="M44877">
        <v>1</v>
      </c>
      <c r="N44877">
        <v>10.5</v>
      </c>
    </row>
    <row r="44878" spans="1:14" x14ac:dyDescent="0.25">
      <c r="A44878">
        <v>44877</v>
      </c>
      <c r="B44878">
        <v>19724</v>
      </c>
      <c r="C44878" t="s">
        <v>83</v>
      </c>
      <c r="D44878" t="str">
        <f>VLOOKUP(order_details[[#This Row],[pizza_id]],pizzas[[#All],[pizza_id]:[pizza_type_id]],2,FALSE)</f>
        <v>mediterraneo</v>
      </c>
      <c r="E44878" t="str">
        <f>VLOOKUP(order_details[[#This Row],[pizza_type_id]],pizza_types__2[[pizza_type_id]:[name]],2,FALSE)</f>
        <v>The Mediterranean Pizza</v>
      </c>
      <c r="F44878">
        <v>1</v>
      </c>
      <c r="G44878">
        <v>12</v>
      </c>
      <c r="J44878" s="1">
        <v>44877</v>
      </c>
      <c r="K44878">
        <v>19724</v>
      </c>
      <c r="L44878" t="s">
        <v>83</v>
      </c>
      <c r="M44878">
        <v>1</v>
      </c>
      <c r="N44878">
        <v>12</v>
      </c>
    </row>
    <row r="44879" spans="1:14" x14ac:dyDescent="0.25">
      <c r="A44879">
        <v>44878</v>
      </c>
      <c r="B44879">
        <v>19725</v>
      </c>
      <c r="C44879" t="s">
        <v>28</v>
      </c>
      <c r="D44879" t="str">
        <f>VLOOKUP(order_details[[#This Row],[pizza_id]],pizzas[[#All],[pizza_id]:[pizza_type_id]],2,FALSE)</f>
        <v>pepperoni</v>
      </c>
      <c r="E44879" t="str">
        <f>VLOOKUP(order_details[[#This Row],[pizza_type_id]],pizza_types__2[[pizza_type_id]:[name]],2,FALSE)</f>
        <v>The Pepperoni Pizza</v>
      </c>
      <c r="F44879">
        <v>2</v>
      </c>
      <c r="G44879">
        <v>30.5</v>
      </c>
      <c r="J44879" s="1">
        <v>44878</v>
      </c>
      <c r="K44879">
        <v>19725</v>
      </c>
      <c r="L44879" t="s">
        <v>28</v>
      </c>
      <c r="M44879">
        <v>2</v>
      </c>
      <c r="N44879">
        <v>30.5</v>
      </c>
    </row>
    <row r="44880" spans="1:14" x14ac:dyDescent="0.25">
      <c r="A44880">
        <v>44879</v>
      </c>
      <c r="B44880">
        <v>19726</v>
      </c>
      <c r="C44880" t="s">
        <v>62</v>
      </c>
      <c r="D44880" t="str">
        <f>VLOOKUP(order_details[[#This Row],[pizza_id]],pizzas[[#All],[pizza_id]:[pizza_type_id]],2,FALSE)</f>
        <v>ckn_pesto</v>
      </c>
      <c r="E44880" t="str">
        <f>VLOOKUP(order_details[[#This Row],[pizza_type_id]],pizza_types__2[[pizza_type_id]:[name]],2,FALSE)</f>
        <v>The Chicken Pesto Pizza</v>
      </c>
      <c r="F44880">
        <v>1</v>
      </c>
      <c r="G44880">
        <v>16.75</v>
      </c>
      <c r="J44880" s="1">
        <v>44879</v>
      </c>
      <c r="K44880">
        <v>19726</v>
      </c>
      <c r="L44880" t="s">
        <v>62</v>
      </c>
      <c r="M44880">
        <v>1</v>
      </c>
      <c r="N44880">
        <v>16.75</v>
      </c>
    </row>
    <row r="44881" spans="1:14" x14ac:dyDescent="0.25">
      <c r="A44881">
        <v>44880</v>
      </c>
      <c r="B44881">
        <v>19727</v>
      </c>
      <c r="C44881" t="s">
        <v>28</v>
      </c>
      <c r="D44881" t="str">
        <f>VLOOKUP(order_details[[#This Row],[pizza_id]],pizzas[[#All],[pizza_id]:[pizza_type_id]],2,FALSE)</f>
        <v>pepperoni</v>
      </c>
      <c r="E44881" t="str">
        <f>VLOOKUP(order_details[[#This Row],[pizza_type_id]],pizza_types__2[[pizza_type_id]:[name]],2,FALSE)</f>
        <v>The Pepperoni Pizza</v>
      </c>
      <c r="F44881">
        <v>1</v>
      </c>
      <c r="G44881">
        <v>15.25</v>
      </c>
      <c r="J44881" s="1">
        <v>44880</v>
      </c>
      <c r="K44881">
        <v>19727</v>
      </c>
      <c r="L44881" t="s">
        <v>28</v>
      </c>
      <c r="M44881">
        <v>1</v>
      </c>
      <c r="N44881">
        <v>15.25</v>
      </c>
    </row>
    <row r="44882" spans="1:14" x14ac:dyDescent="0.25">
      <c r="A44882">
        <v>44881</v>
      </c>
      <c r="B44882">
        <v>19728</v>
      </c>
      <c r="C44882" t="s">
        <v>25</v>
      </c>
      <c r="D44882" t="str">
        <f>VLOOKUP(order_details[[#This Row],[pizza_id]],pizzas[[#All],[pizza_id]:[pizza_type_id]],2,FALSE)</f>
        <v>bbq_ckn</v>
      </c>
      <c r="E44882" t="str">
        <f>VLOOKUP(order_details[[#This Row],[pizza_type_id]],pizza_types__2[[pizza_type_id]:[name]],2,FALSE)</f>
        <v>The Barbecue Chicken Pizza</v>
      </c>
      <c r="F44882">
        <v>1</v>
      </c>
      <c r="G44882">
        <v>20.75</v>
      </c>
      <c r="J44882" s="1">
        <v>44881</v>
      </c>
      <c r="K44882">
        <v>19728</v>
      </c>
      <c r="L44882" t="s">
        <v>25</v>
      </c>
      <c r="M44882">
        <v>1</v>
      </c>
      <c r="N44882">
        <v>20.75</v>
      </c>
    </row>
    <row r="44883" spans="1:14" x14ac:dyDescent="0.25">
      <c r="A44883">
        <v>44882</v>
      </c>
      <c r="B44883">
        <v>19728</v>
      </c>
      <c r="C44883" t="s">
        <v>30</v>
      </c>
      <c r="D44883" t="str">
        <f>VLOOKUP(order_details[[#This Row],[pizza_id]],pizzas[[#All],[pizza_id]:[pizza_type_id]],2,FALSE)</f>
        <v>ckn_pesto</v>
      </c>
      <c r="E44883" t="str">
        <f>VLOOKUP(order_details[[#This Row],[pizza_type_id]],pizza_types__2[[pizza_type_id]:[name]],2,FALSE)</f>
        <v>The Chicken Pesto Pizza</v>
      </c>
      <c r="F44883">
        <v>1</v>
      </c>
      <c r="G44883">
        <v>20.75</v>
      </c>
      <c r="J44883" s="1">
        <v>44882</v>
      </c>
      <c r="K44883">
        <v>19728</v>
      </c>
      <c r="L44883" t="s">
        <v>30</v>
      </c>
      <c r="M44883">
        <v>1</v>
      </c>
      <c r="N44883">
        <v>20.75</v>
      </c>
    </row>
    <row r="44884" spans="1:14" x14ac:dyDescent="0.25">
      <c r="A44884">
        <v>44883</v>
      </c>
      <c r="B44884">
        <v>19729</v>
      </c>
      <c r="C44884" t="s">
        <v>45</v>
      </c>
      <c r="D44884" t="str">
        <f>VLOOKUP(order_details[[#This Row],[pizza_id]],pizzas[[#All],[pizza_id]:[pizza_type_id]],2,FALSE)</f>
        <v>bbq_ckn</v>
      </c>
      <c r="E44884" t="str">
        <f>VLOOKUP(order_details[[#This Row],[pizza_type_id]],pizza_types__2[[pizza_type_id]:[name]],2,FALSE)</f>
        <v>The Barbecue Chicken Pizza</v>
      </c>
      <c r="F44884">
        <v>1</v>
      </c>
      <c r="G44884">
        <v>16.75</v>
      </c>
      <c r="J44884" s="1">
        <v>44883</v>
      </c>
      <c r="K44884">
        <v>19729</v>
      </c>
      <c r="L44884" t="s">
        <v>45</v>
      </c>
      <c r="M44884">
        <v>1</v>
      </c>
      <c r="N44884">
        <v>16.75</v>
      </c>
    </row>
    <row r="44885" spans="1:14" x14ac:dyDescent="0.25">
      <c r="A44885">
        <v>44884</v>
      </c>
      <c r="B44885">
        <v>19729</v>
      </c>
      <c r="C44885" t="s">
        <v>27</v>
      </c>
      <c r="D44885" t="str">
        <f>VLOOKUP(order_details[[#This Row],[pizza_id]],pizzas[[#All],[pizza_id]:[pizza_type_id]],2,FALSE)</f>
        <v>cali_ckn</v>
      </c>
      <c r="E44885" t="str">
        <f>VLOOKUP(order_details[[#This Row],[pizza_type_id]],pizza_types__2[[pizza_type_id]:[name]],2,FALSE)</f>
        <v>The California Chicken Pizza</v>
      </c>
      <c r="F44885">
        <v>1</v>
      </c>
      <c r="G44885">
        <v>16.75</v>
      </c>
      <c r="J44885" s="1">
        <v>44884</v>
      </c>
      <c r="K44885">
        <v>19729</v>
      </c>
      <c r="L44885" t="s">
        <v>27</v>
      </c>
      <c r="M44885">
        <v>1</v>
      </c>
      <c r="N44885">
        <v>16.75</v>
      </c>
    </row>
    <row r="44886" spans="1:14" x14ac:dyDescent="0.25">
      <c r="A44886">
        <v>44885</v>
      </c>
      <c r="B44886">
        <v>19729</v>
      </c>
      <c r="C44886" t="s">
        <v>55</v>
      </c>
      <c r="D44886" t="str">
        <f>VLOOKUP(order_details[[#This Row],[pizza_id]],pizzas[[#All],[pizza_id]:[pizza_type_id]],2,FALSE)</f>
        <v>hawaiian</v>
      </c>
      <c r="E44886" t="str">
        <f>VLOOKUP(order_details[[#This Row],[pizza_type_id]],pizza_types__2[[pizza_type_id]:[name]],2,FALSE)</f>
        <v>The Hawaiian Pizza</v>
      </c>
      <c r="F44886">
        <v>1</v>
      </c>
      <c r="G44886">
        <v>10.5</v>
      </c>
      <c r="J44886" s="1">
        <v>44885</v>
      </c>
      <c r="K44886">
        <v>19729</v>
      </c>
      <c r="L44886" t="s">
        <v>55</v>
      </c>
      <c r="M44886">
        <v>1</v>
      </c>
      <c r="N44886">
        <v>10.5</v>
      </c>
    </row>
    <row r="44887" spans="1:14" x14ac:dyDescent="0.25">
      <c r="A44887">
        <v>44886</v>
      </c>
      <c r="B44887">
        <v>19729</v>
      </c>
      <c r="C44887" t="s">
        <v>7</v>
      </c>
      <c r="D44887" t="str">
        <f>VLOOKUP(order_details[[#This Row],[pizza_id]],pizzas[[#All],[pizza_id]:[pizza_type_id]],2,FALSE)</f>
        <v>ital_supr</v>
      </c>
      <c r="E44887" t="str">
        <f>VLOOKUP(order_details[[#This Row],[pizza_type_id]],pizza_types__2[[pizza_type_id]:[name]],2,FALSE)</f>
        <v>The Italian Supreme Pizza</v>
      </c>
      <c r="F44887">
        <v>1</v>
      </c>
      <c r="G44887">
        <v>20.75</v>
      </c>
      <c r="J44887" s="1">
        <v>44886</v>
      </c>
      <c r="K44887">
        <v>19729</v>
      </c>
      <c r="L44887" t="s">
        <v>7</v>
      </c>
      <c r="M44887">
        <v>1</v>
      </c>
      <c r="N44887">
        <v>20.75</v>
      </c>
    </row>
    <row r="44888" spans="1:14" x14ac:dyDescent="0.25">
      <c r="A44888">
        <v>44887</v>
      </c>
      <c r="B44888">
        <v>19730</v>
      </c>
      <c r="C44888" t="s">
        <v>65</v>
      </c>
      <c r="D44888" t="str">
        <f>VLOOKUP(order_details[[#This Row],[pizza_id]],pizzas[[#All],[pizza_id]:[pizza_type_id]],2,FALSE)</f>
        <v>pep_msh_pep</v>
      </c>
      <c r="E44888" t="str">
        <f>VLOOKUP(order_details[[#This Row],[pizza_type_id]],pizza_types__2[[pizza_type_id]:[name]],2,FALSE)</f>
        <v>The Pepperoni, Mushroom, and Peppers Pizza</v>
      </c>
      <c r="F44888">
        <v>1</v>
      </c>
      <c r="G44888">
        <v>11</v>
      </c>
      <c r="J44888" s="1">
        <v>44887</v>
      </c>
      <c r="K44888">
        <v>19730</v>
      </c>
      <c r="L44888" t="s">
        <v>65</v>
      </c>
      <c r="M44888">
        <v>1</v>
      </c>
      <c r="N44888">
        <v>11</v>
      </c>
    </row>
    <row r="44889" spans="1:14" x14ac:dyDescent="0.25">
      <c r="A44889">
        <v>44888</v>
      </c>
      <c r="B44889">
        <v>19730</v>
      </c>
      <c r="C44889" t="s">
        <v>9</v>
      </c>
      <c r="D44889" t="str">
        <f>VLOOKUP(order_details[[#This Row],[pizza_id]],pizzas[[#All],[pizza_id]:[pizza_type_id]],2,FALSE)</f>
        <v>thai_ckn</v>
      </c>
      <c r="E44889" t="str">
        <f>VLOOKUP(order_details[[#This Row],[pizza_type_id]],pizza_types__2[[pizza_type_id]:[name]],2,FALSE)</f>
        <v>The Thai Chicken Pizza</v>
      </c>
      <c r="F44889">
        <v>1</v>
      </c>
      <c r="G44889">
        <v>20.75</v>
      </c>
      <c r="J44889" s="1">
        <v>44888</v>
      </c>
      <c r="K44889">
        <v>19730</v>
      </c>
      <c r="L44889" t="s">
        <v>9</v>
      </c>
      <c r="M44889">
        <v>1</v>
      </c>
      <c r="N44889">
        <v>20.75</v>
      </c>
    </row>
    <row r="44890" spans="1:14" x14ac:dyDescent="0.25">
      <c r="A44890">
        <v>44889</v>
      </c>
      <c r="B44890">
        <v>19730</v>
      </c>
      <c r="C44890" t="s">
        <v>13</v>
      </c>
      <c r="D44890" t="str">
        <f>VLOOKUP(order_details[[#This Row],[pizza_id]],pizzas[[#All],[pizza_id]:[pizza_type_id]],2,FALSE)</f>
        <v>the_greek</v>
      </c>
      <c r="E44890" t="str">
        <f>VLOOKUP(order_details[[#This Row],[pizza_type_id]],pizza_types__2[[pizza_type_id]:[name]],2,FALSE)</f>
        <v>The Greek Pizza</v>
      </c>
      <c r="F44890">
        <v>1</v>
      </c>
      <c r="G44890">
        <v>12</v>
      </c>
      <c r="J44890" s="1">
        <v>44889</v>
      </c>
      <c r="K44890">
        <v>19730</v>
      </c>
      <c r="L44890" t="s">
        <v>13</v>
      </c>
      <c r="M44890">
        <v>1</v>
      </c>
      <c r="N44890">
        <v>12</v>
      </c>
    </row>
    <row r="44891" spans="1:14" x14ac:dyDescent="0.25">
      <c r="A44891">
        <v>44890</v>
      </c>
      <c r="B44891">
        <v>19731</v>
      </c>
      <c r="C44891" t="s">
        <v>67</v>
      </c>
      <c r="D44891" t="str">
        <f>VLOOKUP(order_details[[#This Row],[pizza_id]],pizzas[[#All],[pizza_id]:[pizza_type_id]],2,FALSE)</f>
        <v>prsc_argla</v>
      </c>
      <c r="E44891" t="str">
        <f>VLOOKUP(order_details[[#This Row],[pizza_type_id]],pizza_types__2[[pizza_type_id]:[name]],2,FALSE)</f>
        <v>The Prosciutto and Arugula Pizza</v>
      </c>
      <c r="F44891">
        <v>1</v>
      </c>
      <c r="G44891">
        <v>16.5</v>
      </c>
      <c r="J44891" s="1">
        <v>44890</v>
      </c>
      <c r="K44891">
        <v>19731</v>
      </c>
      <c r="L44891" t="s">
        <v>67</v>
      </c>
      <c r="M44891">
        <v>1</v>
      </c>
      <c r="N44891">
        <v>16.5</v>
      </c>
    </row>
    <row r="44892" spans="1:14" x14ac:dyDescent="0.25">
      <c r="A44892">
        <v>44891</v>
      </c>
      <c r="B44892">
        <v>19732</v>
      </c>
      <c r="C44892" t="s">
        <v>71</v>
      </c>
      <c r="D44892" t="str">
        <f>VLOOKUP(order_details[[#This Row],[pizza_id]],pizzas[[#All],[pizza_id]:[pizza_type_id]],2,FALSE)</f>
        <v>sicilian</v>
      </c>
      <c r="E44892" t="str">
        <f>VLOOKUP(order_details[[#This Row],[pizza_type_id]],pizza_types__2[[pizza_type_id]:[name]],2,FALSE)</f>
        <v>The Sicilian Pizza</v>
      </c>
      <c r="F44892">
        <v>1</v>
      </c>
      <c r="G44892">
        <v>12.25</v>
      </c>
      <c r="J44892" s="1">
        <v>44891</v>
      </c>
      <c r="K44892">
        <v>19732</v>
      </c>
      <c r="L44892" t="s">
        <v>71</v>
      </c>
      <c r="M44892">
        <v>1</v>
      </c>
      <c r="N44892">
        <v>12.25</v>
      </c>
    </row>
    <row r="44893" spans="1:14" x14ac:dyDescent="0.25">
      <c r="A44893">
        <v>44892</v>
      </c>
      <c r="B44893">
        <v>19733</v>
      </c>
      <c r="C44893" t="s">
        <v>6</v>
      </c>
      <c r="D44893" t="str">
        <f>VLOOKUP(order_details[[#This Row],[pizza_id]],pizzas[[#All],[pizza_id]:[pizza_type_id]],2,FALSE)</f>
        <v>five_cheese</v>
      </c>
      <c r="E44893" t="str">
        <f>VLOOKUP(order_details[[#This Row],[pizza_type_id]],pizza_types__2[[pizza_type_id]:[name]],2,FALSE)</f>
        <v>The Five Cheese Pizza</v>
      </c>
      <c r="F44893">
        <v>1</v>
      </c>
      <c r="G44893">
        <v>18.5</v>
      </c>
      <c r="J44893" s="1">
        <v>44892</v>
      </c>
      <c r="K44893">
        <v>19733</v>
      </c>
      <c r="L44893" t="s">
        <v>6</v>
      </c>
      <c r="M44893">
        <v>1</v>
      </c>
      <c r="N44893">
        <v>18.5</v>
      </c>
    </row>
    <row r="44894" spans="1:14" x14ac:dyDescent="0.25">
      <c r="A44894">
        <v>44893</v>
      </c>
      <c r="B44894">
        <v>19733</v>
      </c>
      <c r="C44894" t="s">
        <v>20</v>
      </c>
      <c r="D44894" t="str">
        <f>VLOOKUP(order_details[[#This Row],[pizza_id]],pizzas[[#All],[pizza_id]:[pizza_type_id]],2,FALSE)</f>
        <v>spicy_ital</v>
      </c>
      <c r="E44894" t="str">
        <f>VLOOKUP(order_details[[#This Row],[pizza_type_id]],pizza_types__2[[pizza_type_id]:[name]],2,FALSE)</f>
        <v>The Spicy Italian Pizza</v>
      </c>
      <c r="F44894">
        <v>1</v>
      </c>
      <c r="G44894">
        <v>20.75</v>
      </c>
      <c r="J44894" s="1">
        <v>44893</v>
      </c>
      <c r="K44894">
        <v>19733</v>
      </c>
      <c r="L44894" t="s">
        <v>20</v>
      </c>
      <c r="M44894">
        <v>1</v>
      </c>
      <c r="N44894">
        <v>20.75</v>
      </c>
    </row>
    <row r="44895" spans="1:14" x14ac:dyDescent="0.25">
      <c r="A44895">
        <v>44894</v>
      </c>
      <c r="B44895">
        <v>19733</v>
      </c>
      <c r="C44895" t="s">
        <v>60</v>
      </c>
      <c r="D44895" t="str">
        <f>VLOOKUP(order_details[[#This Row],[pizza_id]],pizzas[[#All],[pizza_id]:[pizza_type_id]],2,FALSE)</f>
        <v>thai_ckn</v>
      </c>
      <c r="E44895" t="str">
        <f>VLOOKUP(order_details[[#This Row],[pizza_type_id]],pizza_types__2[[pizza_type_id]:[name]],2,FALSE)</f>
        <v>The Thai Chicken Pizza</v>
      </c>
      <c r="F44895">
        <v>1</v>
      </c>
      <c r="G44895">
        <v>16.75</v>
      </c>
      <c r="J44895" s="1">
        <v>44894</v>
      </c>
      <c r="K44895">
        <v>19733</v>
      </c>
      <c r="L44895" t="s">
        <v>60</v>
      </c>
      <c r="M44895">
        <v>1</v>
      </c>
      <c r="N44895">
        <v>16.75</v>
      </c>
    </row>
    <row r="44896" spans="1:14" x14ac:dyDescent="0.25">
      <c r="A44896">
        <v>44895</v>
      </c>
      <c r="B44896">
        <v>19733</v>
      </c>
      <c r="C44896" t="s">
        <v>49</v>
      </c>
      <c r="D44896" t="str">
        <f>VLOOKUP(order_details[[#This Row],[pizza_id]],pizzas[[#All],[pizza_id]:[pizza_type_id]],2,FALSE)</f>
        <v>veggie_veg</v>
      </c>
      <c r="E44896" t="str">
        <f>VLOOKUP(order_details[[#This Row],[pizza_type_id]],pizza_types__2[[pizza_type_id]:[name]],2,FALSE)</f>
        <v>The Vegetables + Vegetables Pizza</v>
      </c>
      <c r="F44896">
        <v>1</v>
      </c>
      <c r="G44896">
        <v>20.25</v>
      </c>
      <c r="J44896" s="1">
        <v>44895</v>
      </c>
      <c r="K44896">
        <v>19733</v>
      </c>
      <c r="L44896" t="s">
        <v>49</v>
      </c>
      <c r="M44896">
        <v>1</v>
      </c>
      <c r="N44896">
        <v>20.25</v>
      </c>
    </row>
    <row r="44897" spans="1:14" x14ac:dyDescent="0.25">
      <c r="A44897">
        <v>44896</v>
      </c>
      <c r="B44897">
        <v>19734</v>
      </c>
      <c r="C44897" t="s">
        <v>78</v>
      </c>
      <c r="D44897" t="str">
        <f>VLOOKUP(order_details[[#This Row],[pizza_id]],pizzas[[#All],[pizza_id]:[pizza_type_id]],2,FALSE)</f>
        <v>ckn_pesto</v>
      </c>
      <c r="E44897" t="str">
        <f>VLOOKUP(order_details[[#This Row],[pizza_type_id]],pizza_types__2[[pizza_type_id]:[name]],2,FALSE)</f>
        <v>The Chicken Pesto Pizza</v>
      </c>
      <c r="F44897">
        <v>1</v>
      </c>
      <c r="G44897">
        <v>12.75</v>
      </c>
      <c r="J44897" s="1">
        <v>44896</v>
      </c>
      <c r="K44897">
        <v>19734</v>
      </c>
      <c r="L44897" t="s">
        <v>78</v>
      </c>
      <c r="M44897">
        <v>1</v>
      </c>
      <c r="N44897">
        <v>12.75</v>
      </c>
    </row>
    <row r="44898" spans="1:14" x14ac:dyDescent="0.25">
      <c r="A44898">
        <v>44897</v>
      </c>
      <c r="B44898">
        <v>19734</v>
      </c>
      <c r="C44898" t="s">
        <v>68</v>
      </c>
      <c r="D44898" t="str">
        <f>VLOOKUP(order_details[[#This Row],[pizza_id]],pizzas[[#All],[pizza_id]:[pizza_type_id]],2,FALSE)</f>
        <v>mediterraneo</v>
      </c>
      <c r="E44898" t="str">
        <f>VLOOKUP(order_details[[#This Row],[pizza_type_id]],pizza_types__2[[pizza_type_id]:[name]],2,FALSE)</f>
        <v>The Mediterranean Pizza</v>
      </c>
      <c r="F44898">
        <v>1</v>
      </c>
      <c r="G44898">
        <v>20.25</v>
      </c>
      <c r="J44898" s="1">
        <v>44897</v>
      </c>
      <c r="K44898">
        <v>19734</v>
      </c>
      <c r="L44898" t="s">
        <v>68</v>
      </c>
      <c r="M44898">
        <v>1</v>
      </c>
      <c r="N44898">
        <v>20.25</v>
      </c>
    </row>
    <row r="44899" spans="1:14" x14ac:dyDescent="0.25">
      <c r="A44899">
        <v>44898</v>
      </c>
      <c r="B44899">
        <v>19734</v>
      </c>
      <c r="C44899" t="s">
        <v>84</v>
      </c>
      <c r="D44899" t="str">
        <f>VLOOKUP(order_details[[#This Row],[pizza_id]],pizzas[[#All],[pizza_id]:[pizza_type_id]],2,FALSE)</f>
        <v>spinach_fet</v>
      </c>
      <c r="E44899" t="str">
        <f>VLOOKUP(order_details[[#This Row],[pizza_type_id]],pizza_types__2[[pizza_type_id]:[name]],2,FALSE)</f>
        <v>The Spinach and Feta Pizza</v>
      </c>
      <c r="F44899">
        <v>1</v>
      </c>
      <c r="G44899">
        <v>16</v>
      </c>
      <c r="J44899" s="1">
        <v>44898</v>
      </c>
      <c r="K44899">
        <v>19734</v>
      </c>
      <c r="L44899" t="s">
        <v>84</v>
      </c>
      <c r="M44899">
        <v>1</v>
      </c>
      <c r="N44899">
        <v>16</v>
      </c>
    </row>
    <row r="44900" spans="1:14" x14ac:dyDescent="0.25">
      <c r="A44900">
        <v>44899</v>
      </c>
      <c r="B44900">
        <v>19735</v>
      </c>
      <c r="C44900" t="s">
        <v>29</v>
      </c>
      <c r="D44900" t="str">
        <f>VLOOKUP(order_details[[#This Row],[pizza_id]],pizzas[[#All],[pizza_id]:[pizza_type_id]],2,FALSE)</f>
        <v>cali_ckn</v>
      </c>
      <c r="E44900" t="str">
        <f>VLOOKUP(order_details[[#This Row],[pizza_type_id]],pizza_types__2[[pizza_type_id]:[name]],2,FALSE)</f>
        <v>The California Chicken Pizza</v>
      </c>
      <c r="F44900">
        <v>1</v>
      </c>
      <c r="G44900">
        <v>12.75</v>
      </c>
      <c r="J44900" s="1">
        <v>44899</v>
      </c>
      <c r="K44900">
        <v>19735</v>
      </c>
      <c r="L44900" t="s">
        <v>29</v>
      </c>
      <c r="M44900">
        <v>1</v>
      </c>
      <c r="N44900">
        <v>12.75</v>
      </c>
    </row>
    <row r="44901" spans="1:14" x14ac:dyDescent="0.25">
      <c r="A44901">
        <v>44900</v>
      </c>
      <c r="B44901">
        <v>19735</v>
      </c>
      <c r="C44901" t="s">
        <v>92</v>
      </c>
      <c r="D44901" t="str">
        <f>VLOOKUP(order_details[[#This Row],[pizza_id]],pizzas[[#All],[pizza_id]:[pizza_type_id]],2,FALSE)</f>
        <v>soppressata</v>
      </c>
      <c r="E44901" t="str">
        <f>VLOOKUP(order_details[[#This Row],[pizza_type_id]],pizza_types__2[[pizza_type_id]:[name]],2,FALSE)</f>
        <v>The Soppressata Pizza</v>
      </c>
      <c r="F44901">
        <v>1</v>
      </c>
      <c r="G44901">
        <v>12.5</v>
      </c>
      <c r="J44901" s="1">
        <v>44900</v>
      </c>
      <c r="K44901">
        <v>19735</v>
      </c>
      <c r="L44901" t="s">
        <v>92</v>
      </c>
      <c r="M44901">
        <v>1</v>
      </c>
      <c r="N44901">
        <v>12.5</v>
      </c>
    </row>
    <row r="44902" spans="1:14" x14ac:dyDescent="0.25">
      <c r="A44902">
        <v>44901</v>
      </c>
      <c r="B44902">
        <v>19735</v>
      </c>
      <c r="C44902" t="s">
        <v>14</v>
      </c>
      <c r="D44902" t="str">
        <f>VLOOKUP(order_details[[#This Row],[pizza_id]],pizzas[[#All],[pizza_id]:[pizza_type_id]],2,FALSE)</f>
        <v>spinach_supr</v>
      </c>
      <c r="E44902" t="str">
        <f>VLOOKUP(order_details[[#This Row],[pizza_type_id]],pizza_types__2[[pizza_type_id]:[name]],2,FALSE)</f>
        <v>The Spinach Supreme Pizza</v>
      </c>
      <c r="F44902">
        <v>1</v>
      </c>
      <c r="G44902">
        <v>12.5</v>
      </c>
      <c r="J44902" s="1">
        <v>44901</v>
      </c>
      <c r="K44902">
        <v>19735</v>
      </c>
      <c r="L44902" t="s">
        <v>14</v>
      </c>
      <c r="M44902">
        <v>1</v>
      </c>
      <c r="N44902">
        <v>12.5</v>
      </c>
    </row>
    <row r="44903" spans="1:14" x14ac:dyDescent="0.25">
      <c r="A44903">
        <v>44902</v>
      </c>
      <c r="B44903">
        <v>19736</v>
      </c>
      <c r="C44903" t="s">
        <v>61</v>
      </c>
      <c r="D44903" t="str">
        <f>VLOOKUP(order_details[[#This Row],[pizza_id]],pizzas[[#All],[pizza_id]:[pizza_type_id]],2,FALSE)</f>
        <v>classic_dlx</v>
      </c>
      <c r="E44903" t="str">
        <f>VLOOKUP(order_details[[#This Row],[pizza_type_id]],pizza_types__2[[pizza_type_id]:[name]],2,FALSE)</f>
        <v>The Classic Deluxe Pizza</v>
      </c>
      <c r="F44903">
        <v>1</v>
      </c>
      <c r="G44903">
        <v>20.5</v>
      </c>
      <c r="J44903" s="1">
        <v>44902</v>
      </c>
      <c r="K44903">
        <v>19736</v>
      </c>
      <c r="L44903" t="s">
        <v>61</v>
      </c>
      <c r="M44903">
        <v>1</v>
      </c>
      <c r="N44903">
        <v>20.5</v>
      </c>
    </row>
    <row r="44904" spans="1:14" x14ac:dyDescent="0.25">
      <c r="A44904">
        <v>44903</v>
      </c>
      <c r="B44904">
        <v>19736</v>
      </c>
      <c r="C44904" t="s">
        <v>16</v>
      </c>
      <c r="D44904" t="str">
        <f>VLOOKUP(order_details[[#This Row],[pizza_id]],pizzas[[#All],[pizza_id]:[pizza_type_id]],2,FALSE)</f>
        <v>green_garden</v>
      </c>
      <c r="E44904" t="str">
        <f>VLOOKUP(order_details[[#This Row],[pizza_type_id]],pizza_types__2[[pizza_type_id]:[name]],2,FALSE)</f>
        <v>The Green Garden Pizza</v>
      </c>
      <c r="F44904">
        <v>1</v>
      </c>
      <c r="G44904">
        <v>12</v>
      </c>
      <c r="J44904" s="1">
        <v>44903</v>
      </c>
      <c r="K44904">
        <v>19736</v>
      </c>
      <c r="L44904" t="s">
        <v>16</v>
      </c>
      <c r="M44904">
        <v>1</v>
      </c>
      <c r="N44904">
        <v>12</v>
      </c>
    </row>
    <row r="44905" spans="1:14" x14ac:dyDescent="0.25">
      <c r="A44905">
        <v>44904</v>
      </c>
      <c r="B44905">
        <v>19736</v>
      </c>
      <c r="C44905" t="s">
        <v>4</v>
      </c>
      <c r="D44905" t="str">
        <f>VLOOKUP(order_details[[#This Row],[pizza_id]],pizzas[[#All],[pizza_id]:[pizza_type_id]],2,FALSE)</f>
        <v>hawaiian</v>
      </c>
      <c r="E44905" t="str">
        <f>VLOOKUP(order_details[[#This Row],[pizza_type_id]],pizza_types__2[[pizza_type_id]:[name]],2,FALSE)</f>
        <v>The Hawaiian Pizza</v>
      </c>
      <c r="F44905">
        <v>1</v>
      </c>
      <c r="G44905">
        <v>13.25</v>
      </c>
      <c r="J44905" s="1">
        <v>44904</v>
      </c>
      <c r="K44905">
        <v>19736</v>
      </c>
      <c r="L44905" t="s">
        <v>4</v>
      </c>
      <c r="M44905">
        <v>1</v>
      </c>
      <c r="N44905">
        <v>13.25</v>
      </c>
    </row>
    <row r="44906" spans="1:14" x14ac:dyDescent="0.25">
      <c r="A44906">
        <v>44905</v>
      </c>
      <c r="B44906">
        <v>19736</v>
      </c>
      <c r="C44906" t="s">
        <v>48</v>
      </c>
      <c r="D44906" t="str">
        <f>VLOOKUP(order_details[[#This Row],[pizza_id]],pizzas[[#All],[pizza_id]:[pizza_type_id]],2,FALSE)</f>
        <v>sicilian</v>
      </c>
      <c r="E44906" t="str">
        <f>VLOOKUP(order_details[[#This Row],[pizza_type_id]],pizza_types__2[[pizza_type_id]:[name]],2,FALSE)</f>
        <v>The Sicilian Pizza</v>
      </c>
      <c r="F44906">
        <v>1</v>
      </c>
      <c r="G44906">
        <v>16.25</v>
      </c>
      <c r="J44906" s="1">
        <v>44905</v>
      </c>
      <c r="K44906">
        <v>19736</v>
      </c>
      <c r="L44906" t="s">
        <v>48</v>
      </c>
      <c r="M44906">
        <v>1</v>
      </c>
      <c r="N44906">
        <v>16.25</v>
      </c>
    </row>
    <row r="44907" spans="1:14" x14ac:dyDescent="0.25">
      <c r="A44907">
        <v>44906</v>
      </c>
      <c r="B44907">
        <v>19737</v>
      </c>
      <c r="C44907" t="s">
        <v>31</v>
      </c>
      <c r="D44907" t="str">
        <f>VLOOKUP(order_details[[#This Row],[pizza_id]],pizzas[[#All],[pizza_id]:[pizza_type_id]],2,FALSE)</f>
        <v>big_meat</v>
      </c>
      <c r="E44907" t="str">
        <f>VLOOKUP(order_details[[#This Row],[pizza_type_id]],pizza_types__2[[pizza_type_id]:[name]],2,FALSE)</f>
        <v>The Big Meat Pizza</v>
      </c>
      <c r="F44907">
        <v>1</v>
      </c>
      <c r="G44907">
        <v>12</v>
      </c>
      <c r="J44907" s="1">
        <v>44906</v>
      </c>
      <c r="K44907">
        <v>19737</v>
      </c>
      <c r="L44907" t="s">
        <v>31</v>
      </c>
      <c r="M44907">
        <v>1</v>
      </c>
      <c r="N44907">
        <v>12</v>
      </c>
    </row>
    <row r="44908" spans="1:14" x14ac:dyDescent="0.25">
      <c r="A44908">
        <v>44907</v>
      </c>
      <c r="B44908">
        <v>19737</v>
      </c>
      <c r="C44908" t="s">
        <v>93</v>
      </c>
      <c r="D44908" t="str">
        <f>VLOOKUP(order_details[[#This Row],[pizza_id]],pizzas[[#All],[pizza_id]:[pizza_type_id]],2,FALSE)</f>
        <v>calabrese</v>
      </c>
      <c r="E44908" t="str">
        <f>VLOOKUP(order_details[[#This Row],[pizza_type_id]],pizza_types__2[[pizza_type_id]:[name]],2,FALSE)</f>
        <v>The Calabrese Pizza</v>
      </c>
      <c r="F44908">
        <v>1</v>
      </c>
      <c r="G44908">
        <v>20.25</v>
      </c>
      <c r="J44908" s="1">
        <v>44907</v>
      </c>
      <c r="K44908">
        <v>19737</v>
      </c>
      <c r="L44908" t="s">
        <v>93</v>
      </c>
      <c r="M44908">
        <v>1</v>
      </c>
      <c r="N44908">
        <v>20.25</v>
      </c>
    </row>
    <row r="44909" spans="1:14" x14ac:dyDescent="0.25">
      <c r="A44909">
        <v>44908</v>
      </c>
      <c r="B44909">
        <v>19737</v>
      </c>
      <c r="C44909" t="s">
        <v>33</v>
      </c>
      <c r="D44909" t="str">
        <f>VLOOKUP(order_details[[#This Row],[pizza_id]],pizzas[[#All],[pizza_id]:[pizza_type_id]],2,FALSE)</f>
        <v>four_cheese</v>
      </c>
      <c r="E44909" t="str">
        <f>VLOOKUP(order_details[[#This Row],[pizza_type_id]],pizza_types__2[[pizza_type_id]:[name]],2,FALSE)</f>
        <v>The Four Cheese Pizza</v>
      </c>
      <c r="F44909">
        <v>1</v>
      </c>
      <c r="G44909">
        <v>17.95</v>
      </c>
      <c r="J44909" s="1">
        <v>44908</v>
      </c>
      <c r="K44909">
        <v>19737</v>
      </c>
      <c r="L44909" t="s">
        <v>33</v>
      </c>
      <c r="M44909">
        <v>1</v>
      </c>
      <c r="N44909">
        <v>17.95</v>
      </c>
    </row>
    <row r="44910" spans="1:14" x14ac:dyDescent="0.25">
      <c r="A44910">
        <v>44909</v>
      </c>
      <c r="B44910">
        <v>19737</v>
      </c>
      <c r="C44910" t="s">
        <v>55</v>
      </c>
      <c r="D44910" t="str">
        <f>VLOOKUP(order_details[[#This Row],[pizza_id]],pizzas[[#All],[pizza_id]:[pizza_type_id]],2,FALSE)</f>
        <v>hawaiian</v>
      </c>
      <c r="E44910" t="str">
        <f>VLOOKUP(order_details[[#This Row],[pizza_type_id]],pizza_types__2[[pizza_type_id]:[name]],2,FALSE)</f>
        <v>The Hawaiian Pizza</v>
      </c>
      <c r="F44910">
        <v>1</v>
      </c>
      <c r="G44910">
        <v>10.5</v>
      </c>
      <c r="J44910" s="1">
        <v>44909</v>
      </c>
      <c r="K44910">
        <v>19737</v>
      </c>
      <c r="L44910" t="s">
        <v>55</v>
      </c>
      <c r="M44910">
        <v>1</v>
      </c>
      <c r="N44910">
        <v>10.5</v>
      </c>
    </row>
    <row r="44911" spans="1:14" x14ac:dyDescent="0.25">
      <c r="A44911">
        <v>44910</v>
      </c>
      <c r="B44911">
        <v>19737</v>
      </c>
      <c r="C44911" t="s">
        <v>17</v>
      </c>
      <c r="D44911" t="str">
        <f>VLOOKUP(order_details[[#This Row],[pizza_id]],pizzas[[#All],[pizza_id]:[pizza_type_id]],2,FALSE)</f>
        <v>ital_cpcllo</v>
      </c>
      <c r="E44911" t="str">
        <f>VLOOKUP(order_details[[#This Row],[pizza_type_id]],pizza_types__2[[pizza_type_id]:[name]],2,FALSE)</f>
        <v>The Italian Capocollo Pizza</v>
      </c>
      <c r="F44911">
        <v>1</v>
      </c>
      <c r="G44911">
        <v>20.5</v>
      </c>
      <c r="J44911" s="1">
        <v>44910</v>
      </c>
      <c r="K44911">
        <v>19737</v>
      </c>
      <c r="L44911" t="s">
        <v>17</v>
      </c>
      <c r="M44911">
        <v>1</v>
      </c>
      <c r="N44911">
        <v>20.5</v>
      </c>
    </row>
    <row r="44912" spans="1:14" x14ac:dyDescent="0.25">
      <c r="A44912">
        <v>44911</v>
      </c>
      <c r="B44912">
        <v>19737</v>
      </c>
      <c r="C44912" t="s">
        <v>91</v>
      </c>
      <c r="D44912" t="str">
        <f>VLOOKUP(order_details[[#This Row],[pizza_id]],pizzas[[#All],[pizza_id]:[pizza_type_id]],2,FALSE)</f>
        <v>soppressata</v>
      </c>
      <c r="E44912" t="str">
        <f>VLOOKUP(order_details[[#This Row],[pizza_type_id]],pizza_types__2[[pizza_type_id]:[name]],2,FALSE)</f>
        <v>The Soppressata Pizza</v>
      </c>
      <c r="F44912">
        <v>1</v>
      </c>
      <c r="G44912">
        <v>16.5</v>
      </c>
      <c r="J44912" s="1">
        <v>44911</v>
      </c>
      <c r="K44912">
        <v>19737</v>
      </c>
      <c r="L44912" t="s">
        <v>91</v>
      </c>
      <c r="M44912">
        <v>1</v>
      </c>
      <c r="N44912">
        <v>16.5</v>
      </c>
    </row>
    <row r="44913" spans="1:14" x14ac:dyDescent="0.25">
      <c r="A44913">
        <v>44912</v>
      </c>
      <c r="B44913">
        <v>19737</v>
      </c>
      <c r="C44913" t="s">
        <v>9</v>
      </c>
      <c r="D44913" t="str">
        <f>VLOOKUP(order_details[[#This Row],[pizza_id]],pizzas[[#All],[pizza_id]:[pizza_type_id]],2,FALSE)</f>
        <v>thai_ckn</v>
      </c>
      <c r="E44913" t="str">
        <f>VLOOKUP(order_details[[#This Row],[pizza_type_id]],pizza_types__2[[pizza_type_id]:[name]],2,FALSE)</f>
        <v>The Thai Chicken Pizza</v>
      </c>
      <c r="F44913">
        <v>1</v>
      </c>
      <c r="G44913">
        <v>20.75</v>
      </c>
      <c r="J44913" s="1">
        <v>44912</v>
      </c>
      <c r="K44913">
        <v>19737</v>
      </c>
      <c r="L44913" t="s">
        <v>9</v>
      </c>
      <c r="M44913">
        <v>1</v>
      </c>
      <c r="N44913">
        <v>20.75</v>
      </c>
    </row>
    <row r="44914" spans="1:14" x14ac:dyDescent="0.25">
      <c r="A44914">
        <v>44913</v>
      </c>
      <c r="B44914">
        <v>19738</v>
      </c>
      <c r="C44914" t="s">
        <v>9</v>
      </c>
      <c r="D44914" t="str">
        <f>VLOOKUP(order_details[[#This Row],[pizza_id]],pizzas[[#All],[pizza_id]:[pizza_type_id]],2,FALSE)</f>
        <v>thai_ckn</v>
      </c>
      <c r="E44914" t="str">
        <f>VLOOKUP(order_details[[#This Row],[pizza_type_id]],pizza_types__2[[pizza_type_id]:[name]],2,FALSE)</f>
        <v>The Thai Chicken Pizza</v>
      </c>
      <c r="F44914">
        <v>1</v>
      </c>
      <c r="G44914">
        <v>20.75</v>
      </c>
      <c r="J44914" s="1">
        <v>44913</v>
      </c>
      <c r="K44914">
        <v>19738</v>
      </c>
      <c r="L44914" t="s">
        <v>9</v>
      </c>
      <c r="M44914">
        <v>1</v>
      </c>
      <c r="N44914">
        <v>20.75</v>
      </c>
    </row>
    <row r="44915" spans="1:14" x14ac:dyDescent="0.25">
      <c r="A44915">
        <v>44914</v>
      </c>
      <c r="B44915">
        <v>19738</v>
      </c>
      <c r="C44915" t="s">
        <v>13</v>
      </c>
      <c r="D44915" t="str">
        <f>VLOOKUP(order_details[[#This Row],[pizza_id]],pizzas[[#All],[pizza_id]:[pizza_type_id]],2,FALSE)</f>
        <v>the_greek</v>
      </c>
      <c r="E44915" t="str">
        <f>VLOOKUP(order_details[[#This Row],[pizza_type_id]],pizza_types__2[[pizza_type_id]:[name]],2,FALSE)</f>
        <v>The Greek Pizza</v>
      </c>
      <c r="F44915">
        <v>1</v>
      </c>
      <c r="G44915">
        <v>12</v>
      </c>
      <c r="J44915" s="1">
        <v>44914</v>
      </c>
      <c r="K44915">
        <v>19738</v>
      </c>
      <c r="L44915" t="s">
        <v>13</v>
      </c>
      <c r="M44915">
        <v>1</v>
      </c>
      <c r="N44915">
        <v>12</v>
      </c>
    </row>
    <row r="44916" spans="1:14" x14ac:dyDescent="0.25">
      <c r="A44916">
        <v>44915</v>
      </c>
      <c r="B44916">
        <v>19739</v>
      </c>
      <c r="C44916" t="s">
        <v>9</v>
      </c>
      <c r="D44916" t="str">
        <f>VLOOKUP(order_details[[#This Row],[pizza_id]],pizzas[[#All],[pizza_id]:[pizza_type_id]],2,FALSE)</f>
        <v>thai_ckn</v>
      </c>
      <c r="E44916" t="str">
        <f>VLOOKUP(order_details[[#This Row],[pizza_type_id]],pizza_types__2[[pizza_type_id]:[name]],2,FALSE)</f>
        <v>The Thai Chicken Pizza</v>
      </c>
      <c r="F44916">
        <v>1</v>
      </c>
      <c r="G44916">
        <v>20.75</v>
      </c>
      <c r="J44916" s="1">
        <v>44915</v>
      </c>
      <c r="K44916">
        <v>19739</v>
      </c>
      <c r="L44916" t="s">
        <v>9</v>
      </c>
      <c r="M44916">
        <v>1</v>
      </c>
      <c r="N44916">
        <v>20.75</v>
      </c>
    </row>
    <row r="44917" spans="1:14" x14ac:dyDescent="0.25">
      <c r="A44917">
        <v>44916</v>
      </c>
      <c r="B44917">
        <v>19740</v>
      </c>
      <c r="C44917" t="s">
        <v>25</v>
      </c>
      <c r="D44917" t="str">
        <f>VLOOKUP(order_details[[#This Row],[pizza_id]],pizzas[[#All],[pizza_id]:[pizza_type_id]],2,FALSE)</f>
        <v>bbq_ckn</v>
      </c>
      <c r="E44917" t="str">
        <f>VLOOKUP(order_details[[#This Row],[pizza_type_id]],pizza_types__2[[pizza_type_id]:[name]],2,FALSE)</f>
        <v>The Barbecue Chicken Pizza</v>
      </c>
      <c r="F44917">
        <v>1</v>
      </c>
      <c r="G44917">
        <v>20.75</v>
      </c>
      <c r="J44917" s="1">
        <v>44916</v>
      </c>
      <c r="K44917">
        <v>19740</v>
      </c>
      <c r="L44917" t="s">
        <v>25</v>
      </c>
      <c r="M44917">
        <v>1</v>
      </c>
      <c r="N44917">
        <v>20.75</v>
      </c>
    </row>
    <row r="44918" spans="1:14" x14ac:dyDescent="0.25">
      <c r="A44918">
        <v>44917</v>
      </c>
      <c r="B44918">
        <v>19740</v>
      </c>
      <c r="C44918" t="s">
        <v>27</v>
      </c>
      <c r="D44918" t="str">
        <f>VLOOKUP(order_details[[#This Row],[pizza_id]],pizzas[[#All],[pizza_id]:[pizza_type_id]],2,FALSE)</f>
        <v>cali_ckn</v>
      </c>
      <c r="E44918" t="str">
        <f>VLOOKUP(order_details[[#This Row],[pizza_type_id]],pizza_types__2[[pizza_type_id]:[name]],2,FALSE)</f>
        <v>The California Chicken Pizza</v>
      </c>
      <c r="F44918">
        <v>1</v>
      </c>
      <c r="G44918">
        <v>16.75</v>
      </c>
      <c r="J44918" s="1">
        <v>44917</v>
      </c>
      <c r="K44918">
        <v>19740</v>
      </c>
      <c r="L44918" t="s">
        <v>27</v>
      </c>
      <c r="M44918">
        <v>1</v>
      </c>
      <c r="N44918">
        <v>16.75</v>
      </c>
    </row>
    <row r="44919" spans="1:14" x14ac:dyDescent="0.25">
      <c r="A44919">
        <v>44918</v>
      </c>
      <c r="B44919">
        <v>19740</v>
      </c>
      <c r="C44919" t="s">
        <v>15</v>
      </c>
      <c r="D44919" t="str">
        <f>VLOOKUP(order_details[[#This Row],[pizza_id]],pizzas[[#All],[pizza_id]:[pizza_type_id]],2,FALSE)</f>
        <v>classic_dlx</v>
      </c>
      <c r="E44919" t="str">
        <f>VLOOKUP(order_details[[#This Row],[pizza_type_id]],pizza_types__2[[pizza_type_id]:[name]],2,FALSE)</f>
        <v>The Classic Deluxe Pizza</v>
      </c>
      <c r="F44919">
        <v>1</v>
      </c>
      <c r="G44919">
        <v>12</v>
      </c>
      <c r="J44919" s="1">
        <v>44918</v>
      </c>
      <c r="K44919">
        <v>19740</v>
      </c>
      <c r="L44919" t="s">
        <v>15</v>
      </c>
      <c r="M44919">
        <v>1</v>
      </c>
      <c r="N44919">
        <v>12</v>
      </c>
    </row>
    <row r="44920" spans="1:14" x14ac:dyDescent="0.25">
      <c r="A44920">
        <v>44919</v>
      </c>
      <c r="B44920">
        <v>19740</v>
      </c>
      <c r="C44920" t="s">
        <v>6</v>
      </c>
      <c r="D44920" t="str">
        <f>VLOOKUP(order_details[[#This Row],[pizza_id]],pizzas[[#All],[pizza_id]:[pizza_type_id]],2,FALSE)</f>
        <v>five_cheese</v>
      </c>
      <c r="E44920" t="str">
        <f>VLOOKUP(order_details[[#This Row],[pizza_type_id]],pizza_types__2[[pizza_type_id]:[name]],2,FALSE)</f>
        <v>The Five Cheese Pizza</v>
      </c>
      <c r="F44920">
        <v>1</v>
      </c>
      <c r="G44920">
        <v>18.5</v>
      </c>
      <c r="J44920" s="1">
        <v>44919</v>
      </c>
      <c r="K44920">
        <v>19740</v>
      </c>
      <c r="L44920" t="s">
        <v>6</v>
      </c>
      <c r="M44920">
        <v>1</v>
      </c>
      <c r="N44920">
        <v>18.5</v>
      </c>
    </row>
    <row r="44921" spans="1:14" x14ac:dyDescent="0.25">
      <c r="A44921">
        <v>44920</v>
      </c>
      <c r="B44921">
        <v>19740</v>
      </c>
      <c r="C44921" t="s">
        <v>10</v>
      </c>
      <c r="D44921" t="str">
        <f>VLOOKUP(order_details[[#This Row],[pizza_id]],pizzas[[#All],[pizza_id]:[pizza_type_id]],2,FALSE)</f>
        <v>ital_supr</v>
      </c>
      <c r="E44921" t="str">
        <f>VLOOKUP(order_details[[#This Row],[pizza_type_id]],pizza_types__2[[pizza_type_id]:[name]],2,FALSE)</f>
        <v>The Italian Supreme Pizza</v>
      </c>
      <c r="F44921">
        <v>1</v>
      </c>
      <c r="G44921">
        <v>16.5</v>
      </c>
      <c r="J44921" s="1">
        <v>44920</v>
      </c>
      <c r="K44921">
        <v>19740</v>
      </c>
      <c r="L44921" t="s">
        <v>10</v>
      </c>
      <c r="M44921">
        <v>1</v>
      </c>
      <c r="N44921">
        <v>16.5</v>
      </c>
    </row>
    <row r="44922" spans="1:14" x14ac:dyDescent="0.25">
      <c r="A44922">
        <v>44921</v>
      </c>
      <c r="B44922">
        <v>19741</v>
      </c>
      <c r="C44922" t="s">
        <v>55</v>
      </c>
      <c r="D44922" t="str">
        <f>VLOOKUP(order_details[[#This Row],[pizza_id]],pizzas[[#All],[pizza_id]:[pizza_type_id]],2,FALSE)</f>
        <v>hawaiian</v>
      </c>
      <c r="E44922" t="str">
        <f>VLOOKUP(order_details[[#This Row],[pizza_type_id]],pizza_types__2[[pizza_type_id]:[name]],2,FALSE)</f>
        <v>The Hawaiian Pizza</v>
      </c>
      <c r="F44922">
        <v>1</v>
      </c>
      <c r="G44922">
        <v>10.5</v>
      </c>
      <c r="J44922" s="1">
        <v>44921</v>
      </c>
      <c r="K44922">
        <v>19741</v>
      </c>
      <c r="L44922" t="s">
        <v>55</v>
      </c>
      <c r="M44922">
        <v>1</v>
      </c>
      <c r="N44922">
        <v>10.5</v>
      </c>
    </row>
    <row r="44923" spans="1:14" x14ac:dyDescent="0.25">
      <c r="A44923">
        <v>44922</v>
      </c>
      <c r="B44923">
        <v>19742</v>
      </c>
      <c r="C44923" t="s">
        <v>57</v>
      </c>
      <c r="D44923" t="str">
        <f>VLOOKUP(order_details[[#This Row],[pizza_id]],pizzas[[#All],[pizza_id]:[pizza_type_id]],2,FALSE)</f>
        <v>ckn_alfredo</v>
      </c>
      <c r="E44923" t="str">
        <f>VLOOKUP(order_details[[#This Row],[pizza_type_id]],pizza_types__2[[pizza_type_id]:[name]],2,FALSE)</f>
        <v>The Chicken Alfredo Pizza</v>
      </c>
      <c r="F44923">
        <v>1</v>
      </c>
      <c r="G44923">
        <v>16.75</v>
      </c>
      <c r="J44923" s="1">
        <v>44922</v>
      </c>
      <c r="K44923">
        <v>19742</v>
      </c>
      <c r="L44923" t="s">
        <v>57</v>
      </c>
      <c r="M44923">
        <v>1</v>
      </c>
      <c r="N44923">
        <v>16.75</v>
      </c>
    </row>
    <row r="44924" spans="1:14" x14ac:dyDescent="0.25">
      <c r="A44924">
        <v>44923</v>
      </c>
      <c r="B44924">
        <v>19742</v>
      </c>
      <c r="C44924" t="s">
        <v>65</v>
      </c>
      <c r="D44924" t="str">
        <f>VLOOKUP(order_details[[#This Row],[pizza_id]],pizzas[[#All],[pizza_id]:[pizza_type_id]],2,FALSE)</f>
        <v>pep_msh_pep</v>
      </c>
      <c r="E44924" t="str">
        <f>VLOOKUP(order_details[[#This Row],[pizza_type_id]],pizza_types__2[[pizza_type_id]:[name]],2,FALSE)</f>
        <v>The Pepperoni, Mushroom, and Peppers Pizza</v>
      </c>
      <c r="F44924">
        <v>1</v>
      </c>
      <c r="G44924">
        <v>11</v>
      </c>
      <c r="J44924" s="1">
        <v>44923</v>
      </c>
      <c r="K44924">
        <v>19742</v>
      </c>
      <c r="L44924" t="s">
        <v>65</v>
      </c>
      <c r="M44924">
        <v>1</v>
      </c>
      <c r="N44924">
        <v>11</v>
      </c>
    </row>
    <row r="44925" spans="1:14" x14ac:dyDescent="0.25">
      <c r="A44925">
        <v>44924</v>
      </c>
      <c r="B44925">
        <v>19742</v>
      </c>
      <c r="C44925" t="s">
        <v>20</v>
      </c>
      <c r="D44925" t="str">
        <f>VLOOKUP(order_details[[#This Row],[pizza_id]],pizzas[[#All],[pizza_id]:[pizza_type_id]],2,FALSE)</f>
        <v>spicy_ital</v>
      </c>
      <c r="E44925" t="str">
        <f>VLOOKUP(order_details[[#This Row],[pizza_type_id]],pizza_types__2[[pizza_type_id]:[name]],2,FALSE)</f>
        <v>The Spicy Italian Pizza</v>
      </c>
      <c r="F44925">
        <v>1</v>
      </c>
      <c r="G44925">
        <v>20.75</v>
      </c>
      <c r="J44925" s="1">
        <v>44924</v>
      </c>
      <c r="K44925">
        <v>19742</v>
      </c>
      <c r="L44925" t="s">
        <v>20</v>
      </c>
      <c r="M44925">
        <v>1</v>
      </c>
      <c r="N44925">
        <v>20.75</v>
      </c>
    </row>
    <row r="44926" spans="1:14" x14ac:dyDescent="0.25">
      <c r="A44926">
        <v>44925</v>
      </c>
      <c r="B44926">
        <v>19743</v>
      </c>
      <c r="C44926" t="s">
        <v>60</v>
      </c>
      <c r="D44926" t="str">
        <f>VLOOKUP(order_details[[#This Row],[pizza_id]],pizzas[[#All],[pizza_id]:[pizza_type_id]],2,FALSE)</f>
        <v>thai_ckn</v>
      </c>
      <c r="E44926" t="str">
        <f>VLOOKUP(order_details[[#This Row],[pizza_type_id]],pizza_types__2[[pizza_type_id]:[name]],2,FALSE)</f>
        <v>The Thai Chicken Pizza</v>
      </c>
      <c r="F44926">
        <v>1</v>
      </c>
      <c r="G44926">
        <v>16.75</v>
      </c>
      <c r="J44926" s="1">
        <v>44925</v>
      </c>
      <c r="K44926">
        <v>19743</v>
      </c>
      <c r="L44926" t="s">
        <v>60</v>
      </c>
      <c r="M44926">
        <v>1</v>
      </c>
      <c r="N44926">
        <v>16.75</v>
      </c>
    </row>
    <row r="44927" spans="1:14" x14ac:dyDescent="0.25">
      <c r="A44927">
        <v>44926</v>
      </c>
      <c r="B44927">
        <v>19744</v>
      </c>
      <c r="C44927" t="s">
        <v>17</v>
      </c>
      <c r="D44927" t="str">
        <f>VLOOKUP(order_details[[#This Row],[pizza_id]],pizzas[[#All],[pizza_id]:[pizza_type_id]],2,FALSE)</f>
        <v>ital_cpcllo</v>
      </c>
      <c r="E44927" t="str">
        <f>VLOOKUP(order_details[[#This Row],[pizza_type_id]],pizza_types__2[[pizza_type_id]:[name]],2,FALSE)</f>
        <v>The Italian Capocollo Pizza</v>
      </c>
      <c r="F44927">
        <v>1</v>
      </c>
      <c r="G44927">
        <v>20.5</v>
      </c>
      <c r="J44927" s="1">
        <v>44926</v>
      </c>
      <c r="K44927">
        <v>19744</v>
      </c>
      <c r="L44927" t="s">
        <v>17</v>
      </c>
      <c r="M44927">
        <v>1</v>
      </c>
      <c r="N44927">
        <v>20.5</v>
      </c>
    </row>
    <row r="44928" spans="1:14" x14ac:dyDescent="0.25">
      <c r="A44928">
        <v>44927</v>
      </c>
      <c r="B44928">
        <v>19744</v>
      </c>
      <c r="C44928" t="s">
        <v>9</v>
      </c>
      <c r="D44928" t="str">
        <f>VLOOKUP(order_details[[#This Row],[pizza_id]],pizzas[[#All],[pizza_id]:[pizza_type_id]],2,FALSE)</f>
        <v>thai_ckn</v>
      </c>
      <c r="E44928" t="str">
        <f>VLOOKUP(order_details[[#This Row],[pizza_type_id]],pizza_types__2[[pizza_type_id]:[name]],2,FALSE)</f>
        <v>The Thai Chicken Pizza</v>
      </c>
      <c r="F44928">
        <v>1</v>
      </c>
      <c r="G44928">
        <v>20.75</v>
      </c>
      <c r="J44928" s="1">
        <v>44927</v>
      </c>
      <c r="K44928">
        <v>19744</v>
      </c>
      <c r="L44928" t="s">
        <v>9</v>
      </c>
      <c r="M44928">
        <v>1</v>
      </c>
      <c r="N44928">
        <v>20.75</v>
      </c>
    </row>
    <row r="44929" spans="1:14" x14ac:dyDescent="0.25">
      <c r="A44929">
        <v>44928</v>
      </c>
      <c r="B44929">
        <v>19745</v>
      </c>
      <c r="C44929" t="s">
        <v>87</v>
      </c>
      <c r="D44929" t="str">
        <f>VLOOKUP(order_details[[#This Row],[pizza_id]],pizzas[[#All],[pizza_id]:[pizza_type_id]],2,FALSE)</f>
        <v>brie_carre</v>
      </c>
      <c r="E44929" t="str">
        <f>VLOOKUP(order_details[[#This Row],[pizza_type_id]],pizza_types__2[[pizza_type_id]:[name]],2,FALSE)</f>
        <v>The Brie Carre Pizza</v>
      </c>
      <c r="F44929">
        <v>1</v>
      </c>
      <c r="G44929">
        <v>23.65</v>
      </c>
      <c r="J44929" s="1">
        <v>44928</v>
      </c>
      <c r="K44929">
        <v>19745</v>
      </c>
      <c r="L44929" t="s">
        <v>87</v>
      </c>
      <c r="M44929">
        <v>1</v>
      </c>
      <c r="N44929">
        <v>23.65</v>
      </c>
    </row>
    <row r="44930" spans="1:14" x14ac:dyDescent="0.25">
      <c r="A44930">
        <v>44929</v>
      </c>
      <c r="B44930">
        <v>19746</v>
      </c>
      <c r="C44930" t="s">
        <v>6</v>
      </c>
      <c r="D44930" t="str">
        <f>VLOOKUP(order_details[[#This Row],[pizza_id]],pizzas[[#All],[pizza_id]:[pizza_type_id]],2,FALSE)</f>
        <v>five_cheese</v>
      </c>
      <c r="E44930" t="str">
        <f>VLOOKUP(order_details[[#This Row],[pizza_type_id]],pizza_types__2[[pizza_type_id]:[name]],2,FALSE)</f>
        <v>The Five Cheese Pizza</v>
      </c>
      <c r="F44930">
        <v>1</v>
      </c>
      <c r="G44930">
        <v>18.5</v>
      </c>
      <c r="J44930" s="1">
        <v>44929</v>
      </c>
      <c r="K44930">
        <v>19746</v>
      </c>
      <c r="L44930" t="s">
        <v>6</v>
      </c>
      <c r="M44930">
        <v>1</v>
      </c>
      <c r="N44930">
        <v>18.5</v>
      </c>
    </row>
    <row r="44931" spans="1:14" x14ac:dyDescent="0.25">
      <c r="A44931">
        <v>44930</v>
      </c>
      <c r="B44931">
        <v>19747</v>
      </c>
      <c r="C44931" t="s">
        <v>6</v>
      </c>
      <c r="D44931" t="str">
        <f>VLOOKUP(order_details[[#This Row],[pizza_id]],pizzas[[#All],[pizza_id]:[pizza_type_id]],2,FALSE)</f>
        <v>five_cheese</v>
      </c>
      <c r="E44931" t="str">
        <f>VLOOKUP(order_details[[#This Row],[pizza_type_id]],pizza_types__2[[pizza_type_id]:[name]],2,FALSE)</f>
        <v>The Five Cheese Pizza</v>
      </c>
      <c r="F44931">
        <v>1</v>
      </c>
      <c r="G44931">
        <v>18.5</v>
      </c>
      <c r="J44931" s="1">
        <v>44930</v>
      </c>
      <c r="K44931">
        <v>19747</v>
      </c>
      <c r="L44931" t="s">
        <v>6</v>
      </c>
      <c r="M44931">
        <v>1</v>
      </c>
      <c r="N44931">
        <v>18.5</v>
      </c>
    </row>
    <row r="44932" spans="1:14" x14ac:dyDescent="0.25">
      <c r="A44932">
        <v>44931</v>
      </c>
      <c r="B44932">
        <v>19748</v>
      </c>
      <c r="C44932" t="s">
        <v>33</v>
      </c>
      <c r="D44932" t="str">
        <f>VLOOKUP(order_details[[#This Row],[pizza_id]],pizzas[[#All],[pizza_id]:[pizza_type_id]],2,FALSE)</f>
        <v>four_cheese</v>
      </c>
      <c r="E44932" t="str">
        <f>VLOOKUP(order_details[[#This Row],[pizza_type_id]],pizza_types__2[[pizza_type_id]:[name]],2,FALSE)</f>
        <v>The Four Cheese Pizza</v>
      </c>
      <c r="F44932">
        <v>1</v>
      </c>
      <c r="G44932">
        <v>17.95</v>
      </c>
      <c r="J44932" s="1">
        <v>44931</v>
      </c>
      <c r="K44932">
        <v>19748</v>
      </c>
      <c r="L44932" t="s">
        <v>33</v>
      </c>
      <c r="M44932">
        <v>1</v>
      </c>
      <c r="N44932">
        <v>17.95</v>
      </c>
    </row>
    <row r="44933" spans="1:14" x14ac:dyDescent="0.25">
      <c r="A44933">
        <v>44932</v>
      </c>
      <c r="B44933">
        <v>19749</v>
      </c>
      <c r="C44933" t="s">
        <v>70</v>
      </c>
      <c r="D44933" t="str">
        <f>VLOOKUP(order_details[[#This Row],[pizza_id]],pizzas[[#All],[pizza_id]:[pizza_type_id]],2,FALSE)</f>
        <v>pep_msh_pep</v>
      </c>
      <c r="E44933" t="str">
        <f>VLOOKUP(order_details[[#This Row],[pizza_type_id]],pizza_types__2[[pizza_type_id]:[name]],2,FALSE)</f>
        <v>The Pepperoni, Mushroom, and Peppers Pizza</v>
      </c>
      <c r="F44933">
        <v>1</v>
      </c>
      <c r="G44933">
        <v>14.5</v>
      </c>
      <c r="J44933" s="1">
        <v>44932</v>
      </c>
      <c r="K44933">
        <v>19749</v>
      </c>
      <c r="L44933" t="s">
        <v>70</v>
      </c>
      <c r="M44933">
        <v>1</v>
      </c>
      <c r="N44933">
        <v>14.5</v>
      </c>
    </row>
    <row r="44934" spans="1:14" x14ac:dyDescent="0.25">
      <c r="A44934">
        <v>44933</v>
      </c>
      <c r="B44934">
        <v>19750</v>
      </c>
      <c r="C44934" t="s">
        <v>77</v>
      </c>
      <c r="D44934" t="str">
        <f>VLOOKUP(order_details[[#This Row],[pizza_id]],pizzas[[#All],[pizza_id]:[pizza_type_id]],2,FALSE)</f>
        <v>the_greek</v>
      </c>
      <c r="E44934" t="str">
        <f>VLOOKUP(order_details[[#This Row],[pizza_type_id]],pizza_types__2[[pizza_type_id]:[name]],2,FALSE)</f>
        <v>The Greek Pizza</v>
      </c>
      <c r="F44934">
        <v>1</v>
      </c>
      <c r="G44934">
        <v>16</v>
      </c>
      <c r="J44934" s="1">
        <v>44933</v>
      </c>
      <c r="K44934">
        <v>19750</v>
      </c>
      <c r="L44934" t="s">
        <v>77</v>
      </c>
      <c r="M44934">
        <v>1</v>
      </c>
      <c r="N44934">
        <v>16</v>
      </c>
    </row>
    <row r="44935" spans="1:14" x14ac:dyDescent="0.25">
      <c r="A44935">
        <v>44934</v>
      </c>
      <c r="B44935">
        <v>19751</v>
      </c>
      <c r="C44935" t="s">
        <v>78</v>
      </c>
      <c r="D44935" t="str">
        <f>VLOOKUP(order_details[[#This Row],[pizza_id]],pizzas[[#All],[pizza_id]:[pizza_type_id]],2,FALSE)</f>
        <v>ckn_pesto</v>
      </c>
      <c r="E44935" t="str">
        <f>VLOOKUP(order_details[[#This Row],[pizza_type_id]],pizza_types__2[[pizza_type_id]:[name]],2,FALSE)</f>
        <v>The Chicken Pesto Pizza</v>
      </c>
      <c r="F44935">
        <v>1</v>
      </c>
      <c r="G44935">
        <v>12.75</v>
      </c>
      <c r="J44935" s="1">
        <v>44934</v>
      </c>
      <c r="K44935">
        <v>19751</v>
      </c>
      <c r="L44935" t="s">
        <v>78</v>
      </c>
      <c r="M44935">
        <v>1</v>
      </c>
      <c r="N44935">
        <v>12.75</v>
      </c>
    </row>
    <row r="44936" spans="1:14" x14ac:dyDescent="0.25">
      <c r="A44936">
        <v>44935</v>
      </c>
      <c r="B44936">
        <v>19752</v>
      </c>
      <c r="C44936" t="s">
        <v>23</v>
      </c>
      <c r="D44936" t="str">
        <f>VLOOKUP(order_details[[#This Row],[pizza_id]],pizzas[[#All],[pizza_id]:[pizza_type_id]],2,FALSE)</f>
        <v>mexicana</v>
      </c>
      <c r="E44936" t="str">
        <f>VLOOKUP(order_details[[#This Row],[pizza_type_id]],pizza_types__2[[pizza_type_id]:[name]],2,FALSE)</f>
        <v>The Mexicana Pizza</v>
      </c>
      <c r="F44936">
        <v>1</v>
      </c>
      <c r="G44936">
        <v>20.25</v>
      </c>
      <c r="J44936" s="1">
        <v>44935</v>
      </c>
      <c r="K44936">
        <v>19752</v>
      </c>
      <c r="L44936" t="s">
        <v>23</v>
      </c>
      <c r="M44936">
        <v>1</v>
      </c>
      <c r="N44936">
        <v>20.25</v>
      </c>
    </row>
    <row r="44937" spans="1:14" x14ac:dyDescent="0.25">
      <c r="A44937">
        <v>44936</v>
      </c>
      <c r="B44937">
        <v>19753</v>
      </c>
      <c r="C44937" t="s">
        <v>40</v>
      </c>
      <c r="D44937" t="str">
        <f>VLOOKUP(order_details[[#This Row],[pizza_id]],pizzas[[#All],[pizza_id]:[pizza_type_id]],2,FALSE)</f>
        <v>spinach_fet</v>
      </c>
      <c r="E44937" t="str">
        <f>VLOOKUP(order_details[[#This Row],[pizza_type_id]],pizza_types__2[[pizza_type_id]:[name]],2,FALSE)</f>
        <v>The Spinach and Feta Pizza</v>
      </c>
      <c r="F44937">
        <v>1</v>
      </c>
      <c r="G44937">
        <v>20.25</v>
      </c>
      <c r="J44937" s="1">
        <v>44936</v>
      </c>
      <c r="K44937">
        <v>19753</v>
      </c>
      <c r="L44937" t="s">
        <v>40</v>
      </c>
      <c r="M44937">
        <v>1</v>
      </c>
      <c r="N44937">
        <v>20.25</v>
      </c>
    </row>
    <row r="44938" spans="1:14" x14ac:dyDescent="0.25">
      <c r="A44938">
        <v>44937</v>
      </c>
      <c r="B44938">
        <v>19754</v>
      </c>
      <c r="C44938" t="s">
        <v>31</v>
      </c>
      <c r="D44938" t="str">
        <f>VLOOKUP(order_details[[#This Row],[pizza_id]],pizzas[[#All],[pizza_id]:[pizza_type_id]],2,FALSE)</f>
        <v>big_meat</v>
      </c>
      <c r="E44938" t="str">
        <f>VLOOKUP(order_details[[#This Row],[pizza_type_id]],pizza_types__2[[pizza_type_id]:[name]],2,FALSE)</f>
        <v>The Big Meat Pizza</v>
      </c>
      <c r="F44938">
        <v>1</v>
      </c>
      <c r="G44938">
        <v>12</v>
      </c>
      <c r="J44938" s="1">
        <v>44937</v>
      </c>
      <c r="K44938">
        <v>19754</v>
      </c>
      <c r="L44938" t="s">
        <v>31</v>
      </c>
      <c r="M44938">
        <v>1</v>
      </c>
      <c r="N44938">
        <v>12</v>
      </c>
    </row>
    <row r="44939" spans="1:14" x14ac:dyDescent="0.25">
      <c r="A44939">
        <v>44938</v>
      </c>
      <c r="B44939">
        <v>19754</v>
      </c>
      <c r="C44939" t="s">
        <v>8</v>
      </c>
      <c r="D44939" t="str">
        <f>VLOOKUP(order_details[[#This Row],[pizza_id]],pizzas[[#All],[pizza_id]:[pizza_type_id]],2,FALSE)</f>
        <v>mexicana</v>
      </c>
      <c r="E44939" t="str">
        <f>VLOOKUP(order_details[[#This Row],[pizza_type_id]],pizza_types__2[[pizza_type_id]:[name]],2,FALSE)</f>
        <v>The Mexicana Pizza</v>
      </c>
      <c r="F44939">
        <v>1</v>
      </c>
      <c r="G44939">
        <v>16</v>
      </c>
      <c r="J44939" s="1">
        <v>44938</v>
      </c>
      <c r="K44939">
        <v>19754</v>
      </c>
      <c r="L44939" t="s">
        <v>8</v>
      </c>
      <c r="M44939">
        <v>1</v>
      </c>
      <c r="N44939">
        <v>16</v>
      </c>
    </row>
    <row r="44940" spans="1:14" x14ac:dyDescent="0.25">
      <c r="A44940">
        <v>44939</v>
      </c>
      <c r="B44940">
        <v>19754</v>
      </c>
      <c r="C44940" t="s">
        <v>19</v>
      </c>
      <c r="D44940" t="str">
        <f>VLOOKUP(order_details[[#This Row],[pizza_id]],pizzas[[#All],[pizza_id]:[pizza_type_id]],2,FALSE)</f>
        <v>mexicana</v>
      </c>
      <c r="E44940" t="str">
        <f>VLOOKUP(order_details[[#This Row],[pizza_type_id]],pizza_types__2[[pizza_type_id]:[name]],2,FALSE)</f>
        <v>The Mexicana Pizza</v>
      </c>
      <c r="F44940">
        <v>1</v>
      </c>
      <c r="G44940">
        <v>12</v>
      </c>
      <c r="J44940" s="1">
        <v>44939</v>
      </c>
      <c r="K44940">
        <v>19754</v>
      </c>
      <c r="L44940" t="s">
        <v>19</v>
      </c>
      <c r="M44940">
        <v>1</v>
      </c>
      <c r="N44940">
        <v>12</v>
      </c>
    </row>
    <row r="44941" spans="1:14" x14ac:dyDescent="0.25">
      <c r="A44941">
        <v>44940</v>
      </c>
      <c r="B44941">
        <v>19755</v>
      </c>
      <c r="C44941" t="s">
        <v>45</v>
      </c>
      <c r="D44941" t="str">
        <f>VLOOKUP(order_details[[#This Row],[pizza_id]],pizzas[[#All],[pizza_id]:[pizza_type_id]],2,FALSE)</f>
        <v>bbq_ckn</v>
      </c>
      <c r="E44941" t="str">
        <f>VLOOKUP(order_details[[#This Row],[pizza_type_id]],pizza_types__2[[pizza_type_id]:[name]],2,FALSE)</f>
        <v>The Barbecue Chicken Pizza</v>
      </c>
      <c r="F44941">
        <v>1</v>
      </c>
      <c r="G44941">
        <v>16.75</v>
      </c>
      <c r="J44941" s="1">
        <v>44940</v>
      </c>
      <c r="K44941">
        <v>19755</v>
      </c>
      <c r="L44941" t="s">
        <v>45</v>
      </c>
      <c r="M44941">
        <v>1</v>
      </c>
      <c r="N44941">
        <v>16.75</v>
      </c>
    </row>
    <row r="44942" spans="1:14" x14ac:dyDescent="0.25">
      <c r="A44942">
        <v>44941</v>
      </c>
      <c r="B44942">
        <v>19755</v>
      </c>
      <c r="C44942" t="s">
        <v>27</v>
      </c>
      <c r="D44942" t="str">
        <f>VLOOKUP(order_details[[#This Row],[pizza_id]],pizzas[[#All],[pizza_id]:[pizza_type_id]],2,FALSE)</f>
        <v>cali_ckn</v>
      </c>
      <c r="E44942" t="str">
        <f>VLOOKUP(order_details[[#This Row],[pizza_type_id]],pizza_types__2[[pizza_type_id]:[name]],2,FALSE)</f>
        <v>The California Chicken Pizza</v>
      </c>
      <c r="F44942">
        <v>1</v>
      </c>
      <c r="G44942">
        <v>16.75</v>
      </c>
      <c r="J44942" s="1">
        <v>44941</v>
      </c>
      <c r="K44942">
        <v>19755</v>
      </c>
      <c r="L44942" t="s">
        <v>27</v>
      </c>
      <c r="M44942">
        <v>1</v>
      </c>
      <c r="N44942">
        <v>16.75</v>
      </c>
    </row>
    <row r="44943" spans="1:14" x14ac:dyDescent="0.25">
      <c r="A44943">
        <v>44942</v>
      </c>
      <c r="B44943">
        <v>19755</v>
      </c>
      <c r="C44943" t="s">
        <v>50</v>
      </c>
      <c r="D44943" t="str">
        <f>VLOOKUP(order_details[[#This Row],[pizza_id]],pizzas[[#All],[pizza_id]:[pizza_type_id]],2,FALSE)</f>
        <v>ckn_alfredo</v>
      </c>
      <c r="E44943" t="str">
        <f>VLOOKUP(order_details[[#This Row],[pizza_type_id]],pizza_types__2[[pizza_type_id]:[name]],2,FALSE)</f>
        <v>The Chicken Alfredo Pizza</v>
      </c>
      <c r="F44943">
        <v>1</v>
      </c>
      <c r="G44943">
        <v>12.75</v>
      </c>
      <c r="J44943" s="1">
        <v>44942</v>
      </c>
      <c r="K44943">
        <v>19755</v>
      </c>
      <c r="L44943" t="s">
        <v>50</v>
      </c>
      <c r="M44943">
        <v>1</v>
      </c>
      <c r="N44943">
        <v>12.75</v>
      </c>
    </row>
    <row r="44944" spans="1:14" x14ac:dyDescent="0.25">
      <c r="A44944">
        <v>44943</v>
      </c>
      <c r="B44944">
        <v>19755</v>
      </c>
      <c r="C44944" t="s">
        <v>15</v>
      </c>
      <c r="D44944" t="str">
        <f>VLOOKUP(order_details[[#This Row],[pizza_id]],pizzas[[#All],[pizza_id]:[pizza_type_id]],2,FALSE)</f>
        <v>classic_dlx</v>
      </c>
      <c r="E44944" t="str">
        <f>VLOOKUP(order_details[[#This Row],[pizza_type_id]],pizza_types__2[[pizza_type_id]:[name]],2,FALSE)</f>
        <v>The Classic Deluxe Pizza</v>
      </c>
      <c r="F44944">
        <v>1</v>
      </c>
      <c r="G44944">
        <v>12</v>
      </c>
      <c r="J44944" s="1">
        <v>44943</v>
      </c>
      <c r="K44944">
        <v>19755</v>
      </c>
      <c r="L44944" t="s">
        <v>15</v>
      </c>
      <c r="M44944">
        <v>1</v>
      </c>
      <c r="N44944">
        <v>12</v>
      </c>
    </row>
    <row r="44945" spans="1:14" x14ac:dyDescent="0.25">
      <c r="A44945">
        <v>44944</v>
      </c>
      <c r="B44945">
        <v>19755</v>
      </c>
      <c r="C44945" t="s">
        <v>33</v>
      </c>
      <c r="D44945" t="str">
        <f>VLOOKUP(order_details[[#This Row],[pizza_id]],pizzas[[#All],[pizza_id]:[pizza_type_id]],2,FALSE)</f>
        <v>four_cheese</v>
      </c>
      <c r="E44945" t="str">
        <f>VLOOKUP(order_details[[#This Row],[pizza_type_id]],pizza_types__2[[pizza_type_id]:[name]],2,FALSE)</f>
        <v>The Four Cheese Pizza</v>
      </c>
      <c r="F44945">
        <v>1</v>
      </c>
      <c r="G44945">
        <v>17.95</v>
      </c>
      <c r="J44945" s="1">
        <v>44944</v>
      </c>
      <c r="K44945">
        <v>19755</v>
      </c>
      <c r="L44945" t="s">
        <v>33</v>
      </c>
      <c r="M44945">
        <v>1</v>
      </c>
      <c r="N44945">
        <v>17.95</v>
      </c>
    </row>
    <row r="44946" spans="1:14" x14ac:dyDescent="0.25">
      <c r="A44946">
        <v>44945</v>
      </c>
      <c r="B44946">
        <v>19755</v>
      </c>
      <c r="C44946" t="s">
        <v>7</v>
      </c>
      <c r="D44946" t="str">
        <f>VLOOKUP(order_details[[#This Row],[pizza_id]],pizzas[[#All],[pizza_id]:[pizza_type_id]],2,FALSE)</f>
        <v>ital_supr</v>
      </c>
      <c r="E44946" t="str">
        <f>VLOOKUP(order_details[[#This Row],[pizza_type_id]],pizza_types__2[[pizza_type_id]:[name]],2,FALSE)</f>
        <v>The Italian Supreme Pizza</v>
      </c>
      <c r="F44946">
        <v>1</v>
      </c>
      <c r="G44946">
        <v>20.75</v>
      </c>
      <c r="J44946" s="1">
        <v>44945</v>
      </c>
      <c r="K44946">
        <v>19755</v>
      </c>
      <c r="L44946" t="s">
        <v>7</v>
      </c>
      <c r="M44946">
        <v>1</v>
      </c>
      <c r="N44946">
        <v>20.75</v>
      </c>
    </row>
    <row r="44947" spans="1:14" x14ac:dyDescent="0.25">
      <c r="A44947">
        <v>44946</v>
      </c>
      <c r="B44947">
        <v>19755</v>
      </c>
      <c r="C44947" t="s">
        <v>83</v>
      </c>
      <c r="D44947" t="str">
        <f>VLOOKUP(order_details[[#This Row],[pizza_id]],pizzas[[#All],[pizza_id]:[pizza_type_id]],2,FALSE)</f>
        <v>mediterraneo</v>
      </c>
      <c r="E44947" t="str">
        <f>VLOOKUP(order_details[[#This Row],[pizza_type_id]],pizza_types__2[[pizza_type_id]:[name]],2,FALSE)</f>
        <v>The Mediterranean Pizza</v>
      </c>
      <c r="F44947">
        <v>1</v>
      </c>
      <c r="G44947">
        <v>12</v>
      </c>
      <c r="J44947" s="1">
        <v>44946</v>
      </c>
      <c r="K44947">
        <v>19755</v>
      </c>
      <c r="L44947" t="s">
        <v>83</v>
      </c>
      <c r="M44947">
        <v>1</v>
      </c>
      <c r="N44947">
        <v>12</v>
      </c>
    </row>
    <row r="44948" spans="1:14" x14ac:dyDescent="0.25">
      <c r="A44948">
        <v>44947</v>
      </c>
      <c r="B44948">
        <v>19755</v>
      </c>
      <c r="C44948" t="s">
        <v>51</v>
      </c>
      <c r="D44948" t="str">
        <f>VLOOKUP(order_details[[#This Row],[pizza_id]],pizzas[[#All],[pizza_id]:[pizza_type_id]],2,FALSE)</f>
        <v>pepperoni</v>
      </c>
      <c r="E44948" t="str">
        <f>VLOOKUP(order_details[[#This Row],[pizza_type_id]],pizza_types__2[[pizza_type_id]:[name]],2,FALSE)</f>
        <v>The Pepperoni Pizza</v>
      </c>
      <c r="F44948">
        <v>1</v>
      </c>
      <c r="G44948">
        <v>9.75</v>
      </c>
      <c r="J44948" s="1">
        <v>44947</v>
      </c>
      <c r="K44948">
        <v>19755</v>
      </c>
      <c r="L44948" t="s">
        <v>51</v>
      </c>
      <c r="M44948">
        <v>1</v>
      </c>
      <c r="N44948">
        <v>9.75</v>
      </c>
    </row>
    <row r="44949" spans="1:14" x14ac:dyDescent="0.25">
      <c r="A44949">
        <v>44948</v>
      </c>
      <c r="B44949">
        <v>19755</v>
      </c>
      <c r="C44949" t="s">
        <v>56</v>
      </c>
      <c r="D44949" t="str">
        <f>VLOOKUP(order_details[[#This Row],[pizza_id]],pizzas[[#All],[pizza_id]:[pizza_type_id]],2,FALSE)</f>
        <v>peppr_salami</v>
      </c>
      <c r="E44949" t="str">
        <f>VLOOKUP(order_details[[#This Row],[pizza_type_id]],pizza_types__2[[pizza_type_id]:[name]],2,FALSE)</f>
        <v>The Pepper Salami Pizza</v>
      </c>
      <c r="F44949">
        <v>1</v>
      </c>
      <c r="G44949">
        <v>16.5</v>
      </c>
      <c r="J44949" s="1">
        <v>44948</v>
      </c>
      <c r="K44949">
        <v>19755</v>
      </c>
      <c r="L44949" t="s">
        <v>56</v>
      </c>
      <c r="M44949">
        <v>1</v>
      </c>
      <c r="N44949">
        <v>16.5</v>
      </c>
    </row>
    <row r="44950" spans="1:14" x14ac:dyDescent="0.25">
      <c r="A44950">
        <v>44949</v>
      </c>
      <c r="B44950">
        <v>19755</v>
      </c>
      <c r="C44950" t="s">
        <v>11</v>
      </c>
      <c r="D44950" t="str">
        <f>VLOOKUP(order_details[[#This Row],[pizza_id]],pizzas[[#All],[pizza_id]:[pizza_type_id]],2,FALSE)</f>
        <v>prsc_argla</v>
      </c>
      <c r="E44950" t="str">
        <f>VLOOKUP(order_details[[#This Row],[pizza_type_id]],pizza_types__2[[pizza_type_id]:[name]],2,FALSE)</f>
        <v>The Prosciutto and Arugula Pizza</v>
      </c>
      <c r="F44950">
        <v>2</v>
      </c>
      <c r="G44950">
        <v>41.5</v>
      </c>
      <c r="J44950" s="1">
        <v>44949</v>
      </c>
      <c r="K44950">
        <v>19755</v>
      </c>
      <c r="L44950" t="s">
        <v>11</v>
      </c>
      <c r="M44950">
        <v>2</v>
      </c>
      <c r="N44950">
        <v>41.5</v>
      </c>
    </row>
    <row r="44951" spans="1:14" x14ac:dyDescent="0.25">
      <c r="A44951">
        <v>44950</v>
      </c>
      <c r="B44951">
        <v>19755</v>
      </c>
      <c r="C44951" t="s">
        <v>71</v>
      </c>
      <c r="D44951" t="str">
        <f>VLOOKUP(order_details[[#This Row],[pizza_id]],pizzas[[#All],[pizza_id]:[pizza_type_id]],2,FALSE)</f>
        <v>sicilian</v>
      </c>
      <c r="E44951" t="str">
        <f>VLOOKUP(order_details[[#This Row],[pizza_type_id]],pizza_types__2[[pizza_type_id]:[name]],2,FALSE)</f>
        <v>The Sicilian Pizza</v>
      </c>
      <c r="F44951">
        <v>1</v>
      </c>
      <c r="G44951">
        <v>12.25</v>
      </c>
      <c r="J44951" s="1">
        <v>44950</v>
      </c>
      <c r="K44951">
        <v>19755</v>
      </c>
      <c r="L44951" t="s">
        <v>71</v>
      </c>
      <c r="M44951">
        <v>1</v>
      </c>
      <c r="N44951">
        <v>12.25</v>
      </c>
    </row>
    <row r="44952" spans="1:14" x14ac:dyDescent="0.25">
      <c r="A44952">
        <v>44951</v>
      </c>
      <c r="B44952">
        <v>19755</v>
      </c>
      <c r="C44952" t="s">
        <v>59</v>
      </c>
      <c r="D44952" t="str">
        <f>VLOOKUP(order_details[[#This Row],[pizza_id]],pizzas[[#All],[pizza_id]:[pizza_type_id]],2,FALSE)</f>
        <v>spin_pesto</v>
      </c>
      <c r="E44952" t="str">
        <f>VLOOKUP(order_details[[#This Row],[pizza_type_id]],pizza_types__2[[pizza_type_id]:[name]],2,FALSE)</f>
        <v>The Spinach Pesto Pizza</v>
      </c>
      <c r="F44952">
        <v>1</v>
      </c>
      <c r="G44952">
        <v>12.5</v>
      </c>
      <c r="J44952" s="1">
        <v>44951</v>
      </c>
      <c r="K44952">
        <v>19755</v>
      </c>
      <c r="L44952" t="s">
        <v>59</v>
      </c>
      <c r="M44952">
        <v>1</v>
      </c>
      <c r="N44952">
        <v>12.5</v>
      </c>
    </row>
    <row r="44953" spans="1:14" x14ac:dyDescent="0.25">
      <c r="A44953">
        <v>44952</v>
      </c>
      <c r="B44953">
        <v>19755</v>
      </c>
      <c r="C44953" t="s">
        <v>13</v>
      </c>
      <c r="D44953" t="str">
        <f>VLOOKUP(order_details[[#This Row],[pizza_id]],pizzas[[#All],[pizza_id]:[pizza_type_id]],2,FALSE)</f>
        <v>the_greek</v>
      </c>
      <c r="E44953" t="str">
        <f>VLOOKUP(order_details[[#This Row],[pizza_type_id]],pizza_types__2[[pizza_type_id]:[name]],2,FALSE)</f>
        <v>The Greek Pizza</v>
      </c>
      <c r="F44953">
        <v>1</v>
      </c>
      <c r="G44953">
        <v>12</v>
      </c>
      <c r="J44953" s="1">
        <v>44952</v>
      </c>
      <c r="K44953">
        <v>19755</v>
      </c>
      <c r="L44953" t="s">
        <v>13</v>
      </c>
      <c r="M44953">
        <v>1</v>
      </c>
      <c r="N44953">
        <v>12</v>
      </c>
    </row>
    <row r="44954" spans="1:14" x14ac:dyDescent="0.25">
      <c r="A44954">
        <v>44953</v>
      </c>
      <c r="B44954">
        <v>19756</v>
      </c>
      <c r="C44954" t="s">
        <v>24</v>
      </c>
      <c r="D44954" t="str">
        <f>VLOOKUP(order_details[[#This Row],[pizza_id]],pizzas[[#All],[pizza_id]:[pizza_type_id]],2,FALSE)</f>
        <v>southw_ckn</v>
      </c>
      <c r="E44954" t="str">
        <f>VLOOKUP(order_details[[#This Row],[pizza_type_id]],pizza_types__2[[pizza_type_id]:[name]],2,FALSE)</f>
        <v>The Southwest Chicken Pizza</v>
      </c>
      <c r="F44954">
        <v>1</v>
      </c>
      <c r="G44954">
        <v>20.75</v>
      </c>
      <c r="J44954" s="1">
        <v>44953</v>
      </c>
      <c r="K44954">
        <v>19756</v>
      </c>
      <c r="L44954" t="s">
        <v>24</v>
      </c>
      <c r="M44954">
        <v>1</v>
      </c>
      <c r="N44954">
        <v>20.75</v>
      </c>
    </row>
    <row r="44955" spans="1:14" x14ac:dyDescent="0.25">
      <c r="A44955">
        <v>44954</v>
      </c>
      <c r="B44955">
        <v>19757</v>
      </c>
      <c r="C44955" t="s">
        <v>31</v>
      </c>
      <c r="D44955" t="str">
        <f>VLOOKUP(order_details[[#This Row],[pizza_id]],pizzas[[#All],[pizza_id]:[pizza_type_id]],2,FALSE)</f>
        <v>big_meat</v>
      </c>
      <c r="E44955" t="str">
        <f>VLOOKUP(order_details[[#This Row],[pizza_type_id]],pizza_types__2[[pizza_type_id]:[name]],2,FALSE)</f>
        <v>The Big Meat Pizza</v>
      </c>
      <c r="F44955">
        <v>1</v>
      </c>
      <c r="G44955">
        <v>12</v>
      </c>
      <c r="J44955" s="1">
        <v>44954</v>
      </c>
      <c r="K44955">
        <v>19757</v>
      </c>
      <c r="L44955" t="s">
        <v>31</v>
      </c>
      <c r="M44955">
        <v>1</v>
      </c>
      <c r="N44955">
        <v>12</v>
      </c>
    </row>
    <row r="44956" spans="1:14" x14ac:dyDescent="0.25">
      <c r="A44956">
        <v>44955</v>
      </c>
      <c r="B44956">
        <v>19758</v>
      </c>
      <c r="C44956" t="s">
        <v>25</v>
      </c>
      <c r="D44956" t="str">
        <f>VLOOKUP(order_details[[#This Row],[pizza_id]],pizzas[[#All],[pizza_id]:[pizza_type_id]],2,FALSE)</f>
        <v>bbq_ckn</v>
      </c>
      <c r="E44956" t="str">
        <f>VLOOKUP(order_details[[#This Row],[pizza_type_id]],pizza_types__2[[pizza_type_id]:[name]],2,FALSE)</f>
        <v>The Barbecue Chicken Pizza</v>
      </c>
      <c r="F44956">
        <v>1</v>
      </c>
      <c r="G44956">
        <v>20.75</v>
      </c>
      <c r="J44956" s="1">
        <v>44955</v>
      </c>
      <c r="K44956">
        <v>19758</v>
      </c>
      <c r="L44956" t="s">
        <v>25</v>
      </c>
      <c r="M44956">
        <v>1</v>
      </c>
      <c r="N44956">
        <v>20.75</v>
      </c>
    </row>
    <row r="44957" spans="1:14" x14ac:dyDescent="0.25">
      <c r="A44957">
        <v>44956</v>
      </c>
      <c r="B44957">
        <v>19758</v>
      </c>
      <c r="C44957" t="s">
        <v>7</v>
      </c>
      <c r="D44957" t="str">
        <f>VLOOKUP(order_details[[#This Row],[pizza_id]],pizzas[[#All],[pizza_id]:[pizza_type_id]],2,FALSE)</f>
        <v>ital_supr</v>
      </c>
      <c r="E44957" t="str">
        <f>VLOOKUP(order_details[[#This Row],[pizza_type_id]],pizza_types__2[[pizza_type_id]:[name]],2,FALSE)</f>
        <v>The Italian Supreme Pizza</v>
      </c>
      <c r="F44957">
        <v>1</v>
      </c>
      <c r="G44957">
        <v>20.75</v>
      </c>
      <c r="J44957" s="1">
        <v>44956</v>
      </c>
      <c r="K44957">
        <v>19758</v>
      </c>
      <c r="L44957" t="s">
        <v>7</v>
      </c>
      <c r="M44957">
        <v>1</v>
      </c>
      <c r="N44957">
        <v>20.75</v>
      </c>
    </row>
    <row r="44958" spans="1:14" x14ac:dyDescent="0.25">
      <c r="A44958">
        <v>44957</v>
      </c>
      <c r="B44958">
        <v>19759</v>
      </c>
      <c r="C44958" t="s">
        <v>33</v>
      </c>
      <c r="D44958" t="str">
        <f>VLOOKUP(order_details[[#This Row],[pizza_id]],pizzas[[#All],[pizza_id]:[pizza_type_id]],2,FALSE)</f>
        <v>four_cheese</v>
      </c>
      <c r="E44958" t="str">
        <f>VLOOKUP(order_details[[#This Row],[pizza_type_id]],pizza_types__2[[pizza_type_id]:[name]],2,FALSE)</f>
        <v>The Four Cheese Pizza</v>
      </c>
      <c r="F44958">
        <v>1</v>
      </c>
      <c r="G44958">
        <v>17.95</v>
      </c>
      <c r="J44958" s="1">
        <v>44957</v>
      </c>
      <c r="K44958">
        <v>19759</v>
      </c>
      <c r="L44958" t="s">
        <v>33</v>
      </c>
      <c r="M44958">
        <v>1</v>
      </c>
      <c r="N44958">
        <v>17.95</v>
      </c>
    </row>
    <row r="44959" spans="1:14" x14ac:dyDescent="0.25">
      <c r="A44959">
        <v>44958</v>
      </c>
      <c r="B44959">
        <v>19759</v>
      </c>
      <c r="C44959" t="s">
        <v>28</v>
      </c>
      <c r="D44959" t="str">
        <f>VLOOKUP(order_details[[#This Row],[pizza_id]],pizzas[[#All],[pizza_id]:[pizza_type_id]],2,FALSE)</f>
        <v>pepperoni</v>
      </c>
      <c r="E44959" t="str">
        <f>VLOOKUP(order_details[[#This Row],[pizza_type_id]],pizza_types__2[[pizza_type_id]:[name]],2,FALSE)</f>
        <v>The Pepperoni Pizza</v>
      </c>
      <c r="F44959">
        <v>1</v>
      </c>
      <c r="G44959">
        <v>15.25</v>
      </c>
      <c r="J44959" s="1">
        <v>44958</v>
      </c>
      <c r="K44959">
        <v>19759</v>
      </c>
      <c r="L44959" t="s">
        <v>28</v>
      </c>
      <c r="M44959">
        <v>1</v>
      </c>
      <c r="N44959">
        <v>15.25</v>
      </c>
    </row>
    <row r="44960" spans="1:14" x14ac:dyDescent="0.25">
      <c r="A44960">
        <v>44959</v>
      </c>
      <c r="B44960">
        <v>19759</v>
      </c>
      <c r="C44960" t="s">
        <v>49</v>
      </c>
      <c r="D44960" t="str">
        <f>VLOOKUP(order_details[[#This Row],[pizza_id]],pizzas[[#All],[pizza_id]:[pizza_type_id]],2,FALSE)</f>
        <v>veggie_veg</v>
      </c>
      <c r="E44960" t="str">
        <f>VLOOKUP(order_details[[#This Row],[pizza_type_id]],pizza_types__2[[pizza_type_id]:[name]],2,FALSE)</f>
        <v>The Vegetables + Vegetables Pizza</v>
      </c>
      <c r="F44960">
        <v>1</v>
      </c>
      <c r="G44960">
        <v>20.25</v>
      </c>
      <c r="J44960" s="1">
        <v>44959</v>
      </c>
      <c r="K44960">
        <v>19759</v>
      </c>
      <c r="L44960" t="s">
        <v>49</v>
      </c>
      <c r="M44960">
        <v>1</v>
      </c>
      <c r="N44960">
        <v>20.25</v>
      </c>
    </row>
    <row r="44961" spans="1:14" x14ac:dyDescent="0.25">
      <c r="A44961">
        <v>44960</v>
      </c>
      <c r="B44961">
        <v>19760</v>
      </c>
      <c r="C44961" t="s">
        <v>67</v>
      </c>
      <c r="D44961" t="str">
        <f>VLOOKUP(order_details[[#This Row],[pizza_id]],pizzas[[#All],[pizza_id]:[pizza_type_id]],2,FALSE)</f>
        <v>prsc_argla</v>
      </c>
      <c r="E44961" t="str">
        <f>VLOOKUP(order_details[[#This Row],[pizza_type_id]],pizza_types__2[[pizza_type_id]:[name]],2,FALSE)</f>
        <v>The Prosciutto and Arugula Pizza</v>
      </c>
      <c r="F44961">
        <v>1</v>
      </c>
      <c r="G44961">
        <v>16.5</v>
      </c>
      <c r="J44961" s="1">
        <v>44960</v>
      </c>
      <c r="K44961">
        <v>19760</v>
      </c>
      <c r="L44961" t="s">
        <v>67</v>
      </c>
      <c r="M44961">
        <v>1</v>
      </c>
      <c r="N44961">
        <v>16.5</v>
      </c>
    </row>
    <row r="44962" spans="1:14" x14ac:dyDescent="0.25">
      <c r="A44962">
        <v>44961</v>
      </c>
      <c r="B44962">
        <v>19761</v>
      </c>
      <c r="C44962" t="s">
        <v>52</v>
      </c>
      <c r="D44962" t="str">
        <f>VLOOKUP(order_details[[#This Row],[pizza_id]],pizzas[[#All],[pizza_id]:[pizza_type_id]],2,FALSE)</f>
        <v>green_garden</v>
      </c>
      <c r="E44962" t="str">
        <f>VLOOKUP(order_details[[#This Row],[pizza_type_id]],pizza_types__2[[pizza_type_id]:[name]],2,FALSE)</f>
        <v>The Green Garden Pizza</v>
      </c>
      <c r="F44962">
        <v>1</v>
      </c>
      <c r="G44962">
        <v>20.25</v>
      </c>
      <c r="J44962" s="1">
        <v>44961</v>
      </c>
      <c r="K44962">
        <v>19761</v>
      </c>
      <c r="L44962" t="s">
        <v>52</v>
      </c>
      <c r="M44962">
        <v>1</v>
      </c>
      <c r="N44962">
        <v>20.25</v>
      </c>
    </row>
    <row r="44963" spans="1:14" x14ac:dyDescent="0.25">
      <c r="A44963">
        <v>44962</v>
      </c>
      <c r="B44963">
        <v>19762</v>
      </c>
      <c r="C44963" t="s">
        <v>67</v>
      </c>
      <c r="D44963" t="str">
        <f>VLOOKUP(order_details[[#This Row],[pizza_id]],pizzas[[#All],[pizza_id]:[pizza_type_id]],2,FALSE)</f>
        <v>prsc_argla</v>
      </c>
      <c r="E44963" t="str">
        <f>VLOOKUP(order_details[[#This Row],[pizza_type_id]],pizza_types__2[[pizza_type_id]:[name]],2,FALSE)</f>
        <v>The Prosciutto and Arugula Pizza</v>
      </c>
      <c r="F44963">
        <v>1</v>
      </c>
      <c r="G44963">
        <v>16.5</v>
      </c>
      <c r="J44963" s="1">
        <v>44962</v>
      </c>
      <c r="K44963">
        <v>19762</v>
      </c>
      <c r="L44963" t="s">
        <v>67</v>
      </c>
      <c r="M44963">
        <v>1</v>
      </c>
      <c r="N44963">
        <v>16.5</v>
      </c>
    </row>
    <row r="44964" spans="1:14" x14ac:dyDescent="0.25">
      <c r="A44964">
        <v>44963</v>
      </c>
      <c r="B44964">
        <v>19762</v>
      </c>
      <c r="C44964" t="s">
        <v>72</v>
      </c>
      <c r="D44964" t="str">
        <f>VLOOKUP(order_details[[#This Row],[pizza_id]],pizzas[[#All],[pizza_id]:[pizza_type_id]],2,FALSE)</f>
        <v>spicy_ital</v>
      </c>
      <c r="E44964" t="str">
        <f>VLOOKUP(order_details[[#This Row],[pizza_type_id]],pizza_types__2[[pizza_type_id]:[name]],2,FALSE)</f>
        <v>The Spicy Italian Pizza</v>
      </c>
      <c r="F44964">
        <v>1</v>
      </c>
      <c r="G44964">
        <v>12.5</v>
      </c>
      <c r="J44964" s="1">
        <v>44963</v>
      </c>
      <c r="K44964">
        <v>19762</v>
      </c>
      <c r="L44964" t="s">
        <v>72</v>
      </c>
      <c r="M44964">
        <v>1</v>
      </c>
      <c r="N44964">
        <v>12.5</v>
      </c>
    </row>
    <row r="44965" spans="1:14" x14ac:dyDescent="0.25">
      <c r="A44965">
        <v>44964</v>
      </c>
      <c r="B44965">
        <v>19762</v>
      </c>
      <c r="C44965" t="s">
        <v>84</v>
      </c>
      <c r="D44965" t="str">
        <f>VLOOKUP(order_details[[#This Row],[pizza_id]],pizzas[[#All],[pizza_id]:[pizza_type_id]],2,FALSE)</f>
        <v>spinach_fet</v>
      </c>
      <c r="E44965" t="str">
        <f>VLOOKUP(order_details[[#This Row],[pizza_type_id]],pizza_types__2[[pizza_type_id]:[name]],2,FALSE)</f>
        <v>The Spinach and Feta Pizza</v>
      </c>
      <c r="F44965">
        <v>1</v>
      </c>
      <c r="G44965">
        <v>16</v>
      </c>
      <c r="J44965" s="1">
        <v>44964</v>
      </c>
      <c r="K44965">
        <v>19762</v>
      </c>
      <c r="L44965" t="s">
        <v>84</v>
      </c>
      <c r="M44965">
        <v>1</v>
      </c>
      <c r="N44965">
        <v>16</v>
      </c>
    </row>
    <row r="44966" spans="1:14" x14ac:dyDescent="0.25">
      <c r="A44966">
        <v>44965</v>
      </c>
      <c r="B44966">
        <v>19763</v>
      </c>
      <c r="C44966" t="s">
        <v>57</v>
      </c>
      <c r="D44966" t="str">
        <f>VLOOKUP(order_details[[#This Row],[pizza_id]],pizzas[[#All],[pizza_id]:[pizza_type_id]],2,FALSE)</f>
        <v>ckn_alfredo</v>
      </c>
      <c r="E44966" t="str">
        <f>VLOOKUP(order_details[[#This Row],[pizza_type_id]],pizza_types__2[[pizza_type_id]:[name]],2,FALSE)</f>
        <v>The Chicken Alfredo Pizza</v>
      </c>
      <c r="F44966">
        <v>1</v>
      </c>
      <c r="G44966">
        <v>16.75</v>
      </c>
      <c r="J44966" s="1">
        <v>44965</v>
      </c>
      <c r="K44966">
        <v>19763</v>
      </c>
      <c r="L44966" t="s">
        <v>57</v>
      </c>
      <c r="M44966">
        <v>1</v>
      </c>
      <c r="N44966">
        <v>16.75</v>
      </c>
    </row>
    <row r="44967" spans="1:14" x14ac:dyDescent="0.25">
      <c r="A44967">
        <v>44966</v>
      </c>
      <c r="B44967">
        <v>19764</v>
      </c>
      <c r="C44967" t="s">
        <v>46</v>
      </c>
      <c r="D44967" t="str">
        <f>VLOOKUP(order_details[[#This Row],[pizza_id]],pizzas[[#All],[pizza_id]:[pizza_type_id]],2,FALSE)</f>
        <v>pepperoni</v>
      </c>
      <c r="E44967" t="str">
        <f>VLOOKUP(order_details[[#This Row],[pizza_type_id]],pizza_types__2[[pizza_type_id]:[name]],2,FALSE)</f>
        <v>The Pepperoni Pizza</v>
      </c>
      <c r="F44967">
        <v>1</v>
      </c>
      <c r="G44967">
        <v>12.5</v>
      </c>
      <c r="J44967" s="1">
        <v>44966</v>
      </c>
      <c r="K44967">
        <v>19764</v>
      </c>
      <c r="L44967" t="s">
        <v>46</v>
      </c>
      <c r="M44967">
        <v>1</v>
      </c>
      <c r="N44967">
        <v>12.5</v>
      </c>
    </row>
    <row r="44968" spans="1:14" x14ac:dyDescent="0.25">
      <c r="A44968">
        <v>44967</v>
      </c>
      <c r="B44968">
        <v>19764</v>
      </c>
      <c r="C44968" t="s">
        <v>40</v>
      </c>
      <c r="D44968" t="str">
        <f>VLOOKUP(order_details[[#This Row],[pizza_id]],pizzas[[#All],[pizza_id]:[pizza_type_id]],2,FALSE)</f>
        <v>spinach_fet</v>
      </c>
      <c r="E44968" t="str">
        <f>VLOOKUP(order_details[[#This Row],[pizza_type_id]],pizza_types__2[[pizza_type_id]:[name]],2,FALSE)</f>
        <v>The Spinach and Feta Pizza</v>
      </c>
      <c r="F44968">
        <v>1</v>
      </c>
      <c r="G44968">
        <v>20.25</v>
      </c>
      <c r="J44968" s="1">
        <v>44967</v>
      </c>
      <c r="K44968">
        <v>19764</v>
      </c>
      <c r="L44968" t="s">
        <v>40</v>
      </c>
      <c r="M44968">
        <v>1</v>
      </c>
      <c r="N44968">
        <v>20.25</v>
      </c>
    </row>
    <row r="44969" spans="1:14" x14ac:dyDescent="0.25">
      <c r="A44969">
        <v>44968</v>
      </c>
      <c r="B44969">
        <v>19765</v>
      </c>
      <c r="C44969" t="s">
        <v>25</v>
      </c>
      <c r="D44969" t="str">
        <f>VLOOKUP(order_details[[#This Row],[pizza_id]],pizzas[[#All],[pizza_id]:[pizza_type_id]],2,FALSE)</f>
        <v>bbq_ckn</v>
      </c>
      <c r="E44969" t="str">
        <f>VLOOKUP(order_details[[#This Row],[pizza_type_id]],pizza_types__2[[pizza_type_id]:[name]],2,FALSE)</f>
        <v>The Barbecue Chicken Pizza</v>
      </c>
      <c r="F44969">
        <v>1</v>
      </c>
      <c r="G44969">
        <v>20.75</v>
      </c>
      <c r="J44969" s="1">
        <v>44968</v>
      </c>
      <c r="K44969">
        <v>19765</v>
      </c>
      <c r="L44969" t="s">
        <v>25</v>
      </c>
      <c r="M44969">
        <v>1</v>
      </c>
      <c r="N44969">
        <v>20.75</v>
      </c>
    </row>
    <row r="44970" spans="1:14" x14ac:dyDescent="0.25">
      <c r="A44970">
        <v>44969</v>
      </c>
      <c r="B44970">
        <v>19765</v>
      </c>
      <c r="C44970" t="s">
        <v>28</v>
      </c>
      <c r="D44970" t="str">
        <f>VLOOKUP(order_details[[#This Row],[pizza_id]],pizzas[[#All],[pizza_id]:[pizza_type_id]],2,FALSE)</f>
        <v>pepperoni</v>
      </c>
      <c r="E44970" t="str">
        <f>VLOOKUP(order_details[[#This Row],[pizza_type_id]],pizza_types__2[[pizza_type_id]:[name]],2,FALSE)</f>
        <v>The Pepperoni Pizza</v>
      </c>
      <c r="F44970">
        <v>1</v>
      </c>
      <c r="G44970">
        <v>15.25</v>
      </c>
      <c r="J44970" s="1">
        <v>44969</v>
      </c>
      <c r="K44970">
        <v>19765</v>
      </c>
      <c r="L44970" t="s">
        <v>28</v>
      </c>
      <c r="M44970">
        <v>1</v>
      </c>
      <c r="N44970">
        <v>15.25</v>
      </c>
    </row>
    <row r="44971" spans="1:14" x14ac:dyDescent="0.25">
      <c r="A44971">
        <v>44970</v>
      </c>
      <c r="B44971">
        <v>19766</v>
      </c>
      <c r="C44971" t="s">
        <v>26</v>
      </c>
      <c r="D44971" t="str">
        <f>VLOOKUP(order_details[[#This Row],[pizza_id]],pizzas[[#All],[pizza_id]:[pizza_type_id]],2,FALSE)</f>
        <v>cali_ckn</v>
      </c>
      <c r="E44971" t="str">
        <f>VLOOKUP(order_details[[#This Row],[pizza_type_id]],pizza_types__2[[pizza_type_id]:[name]],2,FALSE)</f>
        <v>The California Chicken Pizza</v>
      </c>
      <c r="F44971">
        <v>1</v>
      </c>
      <c r="G44971">
        <v>20.75</v>
      </c>
      <c r="J44971" s="1">
        <v>44970</v>
      </c>
      <c r="K44971">
        <v>19766</v>
      </c>
      <c r="L44971" t="s">
        <v>26</v>
      </c>
      <c r="M44971">
        <v>1</v>
      </c>
      <c r="N44971">
        <v>20.75</v>
      </c>
    </row>
    <row r="44972" spans="1:14" x14ac:dyDescent="0.25">
      <c r="A44972">
        <v>44971</v>
      </c>
      <c r="B44972">
        <v>19767</v>
      </c>
      <c r="C44972" t="s">
        <v>6</v>
      </c>
      <c r="D44972" t="str">
        <f>VLOOKUP(order_details[[#This Row],[pizza_id]],pizzas[[#All],[pizza_id]:[pizza_type_id]],2,FALSE)</f>
        <v>five_cheese</v>
      </c>
      <c r="E44972" t="str">
        <f>VLOOKUP(order_details[[#This Row],[pizza_type_id]],pizza_types__2[[pizza_type_id]:[name]],2,FALSE)</f>
        <v>The Five Cheese Pizza</v>
      </c>
      <c r="F44972">
        <v>1</v>
      </c>
      <c r="G44972">
        <v>18.5</v>
      </c>
      <c r="J44972" s="1">
        <v>44971</v>
      </c>
      <c r="K44972">
        <v>19767</v>
      </c>
      <c r="L44972" t="s">
        <v>6</v>
      </c>
      <c r="M44972">
        <v>1</v>
      </c>
      <c r="N44972">
        <v>18.5</v>
      </c>
    </row>
    <row r="44973" spans="1:14" x14ac:dyDescent="0.25">
      <c r="A44973">
        <v>44972</v>
      </c>
      <c r="B44973">
        <v>19767</v>
      </c>
      <c r="C44973" t="s">
        <v>43</v>
      </c>
      <c r="D44973" t="str">
        <f>VLOOKUP(order_details[[#This Row],[pizza_id]],pizzas[[#All],[pizza_id]:[pizza_type_id]],2,FALSE)</f>
        <v>ital_cpcllo</v>
      </c>
      <c r="E44973" t="str">
        <f>VLOOKUP(order_details[[#This Row],[pizza_type_id]],pizza_types__2[[pizza_type_id]:[name]],2,FALSE)</f>
        <v>The Italian Capocollo Pizza</v>
      </c>
      <c r="F44973">
        <v>1</v>
      </c>
      <c r="G44973">
        <v>16</v>
      </c>
      <c r="J44973" s="1">
        <v>44972</v>
      </c>
      <c r="K44973">
        <v>19767</v>
      </c>
      <c r="L44973" t="s">
        <v>43</v>
      </c>
      <c r="M44973">
        <v>1</v>
      </c>
      <c r="N44973">
        <v>16</v>
      </c>
    </row>
    <row r="44974" spans="1:14" x14ac:dyDescent="0.25">
      <c r="A44974">
        <v>44973</v>
      </c>
      <c r="B44974">
        <v>19767</v>
      </c>
      <c r="C44974" t="s">
        <v>40</v>
      </c>
      <c r="D44974" t="str">
        <f>VLOOKUP(order_details[[#This Row],[pizza_id]],pizzas[[#All],[pizza_id]:[pizza_type_id]],2,FALSE)</f>
        <v>spinach_fet</v>
      </c>
      <c r="E44974" t="str">
        <f>VLOOKUP(order_details[[#This Row],[pizza_type_id]],pizza_types__2[[pizza_type_id]:[name]],2,FALSE)</f>
        <v>The Spinach and Feta Pizza</v>
      </c>
      <c r="F44974">
        <v>1</v>
      </c>
      <c r="G44974">
        <v>20.25</v>
      </c>
      <c r="J44974" s="1">
        <v>44973</v>
      </c>
      <c r="K44974">
        <v>19767</v>
      </c>
      <c r="L44974" t="s">
        <v>40</v>
      </c>
      <c r="M44974">
        <v>1</v>
      </c>
      <c r="N44974">
        <v>20.25</v>
      </c>
    </row>
    <row r="44975" spans="1:14" x14ac:dyDescent="0.25">
      <c r="A44975">
        <v>44974</v>
      </c>
      <c r="B44975">
        <v>19767</v>
      </c>
      <c r="C44975" t="s">
        <v>9</v>
      </c>
      <c r="D44975" t="str">
        <f>VLOOKUP(order_details[[#This Row],[pizza_id]],pizzas[[#All],[pizza_id]:[pizza_type_id]],2,FALSE)</f>
        <v>thai_ckn</v>
      </c>
      <c r="E44975" t="str">
        <f>VLOOKUP(order_details[[#This Row],[pizza_type_id]],pizza_types__2[[pizza_type_id]:[name]],2,FALSE)</f>
        <v>The Thai Chicken Pizza</v>
      </c>
      <c r="F44975">
        <v>1</v>
      </c>
      <c r="G44975">
        <v>20.75</v>
      </c>
      <c r="J44975" s="1">
        <v>44974</v>
      </c>
      <c r="K44975">
        <v>19767</v>
      </c>
      <c r="L44975" t="s">
        <v>9</v>
      </c>
      <c r="M44975">
        <v>1</v>
      </c>
      <c r="N44975">
        <v>20.75</v>
      </c>
    </row>
    <row r="44976" spans="1:14" x14ac:dyDescent="0.25">
      <c r="A44976">
        <v>44975</v>
      </c>
      <c r="B44976">
        <v>19768</v>
      </c>
      <c r="C44976" t="s">
        <v>25</v>
      </c>
      <c r="D44976" t="str">
        <f>VLOOKUP(order_details[[#This Row],[pizza_id]],pizzas[[#All],[pizza_id]:[pizza_type_id]],2,FALSE)</f>
        <v>bbq_ckn</v>
      </c>
      <c r="E44976" t="str">
        <f>VLOOKUP(order_details[[#This Row],[pizza_type_id]],pizza_types__2[[pizza_type_id]:[name]],2,FALSE)</f>
        <v>The Barbecue Chicken Pizza</v>
      </c>
      <c r="F44976">
        <v>1</v>
      </c>
      <c r="G44976">
        <v>20.75</v>
      </c>
      <c r="J44976" s="1">
        <v>44975</v>
      </c>
      <c r="K44976">
        <v>19768</v>
      </c>
      <c r="L44976" t="s">
        <v>25</v>
      </c>
      <c r="M44976">
        <v>1</v>
      </c>
      <c r="N44976">
        <v>20.75</v>
      </c>
    </row>
    <row r="44977" spans="1:14" x14ac:dyDescent="0.25">
      <c r="A44977">
        <v>44976</v>
      </c>
      <c r="B44977">
        <v>19768</v>
      </c>
      <c r="C44977" t="s">
        <v>45</v>
      </c>
      <c r="D44977" t="str">
        <f>VLOOKUP(order_details[[#This Row],[pizza_id]],pizzas[[#All],[pizza_id]:[pizza_type_id]],2,FALSE)</f>
        <v>bbq_ckn</v>
      </c>
      <c r="E44977" t="str">
        <f>VLOOKUP(order_details[[#This Row],[pizza_type_id]],pizza_types__2[[pizza_type_id]:[name]],2,FALSE)</f>
        <v>The Barbecue Chicken Pizza</v>
      </c>
      <c r="F44977">
        <v>1</v>
      </c>
      <c r="G44977">
        <v>16.75</v>
      </c>
      <c r="J44977" s="1">
        <v>44976</v>
      </c>
      <c r="K44977">
        <v>19768</v>
      </c>
      <c r="L44977" t="s">
        <v>45</v>
      </c>
      <c r="M44977">
        <v>1</v>
      </c>
      <c r="N44977">
        <v>16.75</v>
      </c>
    </row>
    <row r="44978" spans="1:14" x14ac:dyDescent="0.25">
      <c r="A44978">
        <v>44977</v>
      </c>
      <c r="B44978">
        <v>19768</v>
      </c>
      <c r="C44978" t="s">
        <v>10</v>
      </c>
      <c r="D44978" t="str">
        <f>VLOOKUP(order_details[[#This Row],[pizza_id]],pizzas[[#All],[pizza_id]:[pizza_type_id]],2,FALSE)</f>
        <v>ital_supr</v>
      </c>
      <c r="E44978" t="str">
        <f>VLOOKUP(order_details[[#This Row],[pizza_type_id]],pizza_types__2[[pizza_type_id]:[name]],2,FALSE)</f>
        <v>The Italian Supreme Pizza</v>
      </c>
      <c r="F44978">
        <v>1</v>
      </c>
      <c r="G44978">
        <v>16.5</v>
      </c>
      <c r="J44978" s="1">
        <v>44977</v>
      </c>
      <c r="K44978">
        <v>19768</v>
      </c>
      <c r="L44978" t="s">
        <v>10</v>
      </c>
      <c r="M44978">
        <v>1</v>
      </c>
      <c r="N44978">
        <v>16.5</v>
      </c>
    </row>
    <row r="44979" spans="1:14" x14ac:dyDescent="0.25">
      <c r="A44979">
        <v>44978</v>
      </c>
      <c r="B44979">
        <v>19769</v>
      </c>
      <c r="C44979" t="s">
        <v>67</v>
      </c>
      <c r="D44979" t="str">
        <f>VLOOKUP(order_details[[#This Row],[pizza_id]],pizzas[[#All],[pizza_id]:[pizza_type_id]],2,FALSE)</f>
        <v>prsc_argla</v>
      </c>
      <c r="E44979" t="str">
        <f>VLOOKUP(order_details[[#This Row],[pizza_type_id]],pizza_types__2[[pizza_type_id]:[name]],2,FALSE)</f>
        <v>The Prosciutto and Arugula Pizza</v>
      </c>
      <c r="F44979">
        <v>1</v>
      </c>
      <c r="G44979">
        <v>16.5</v>
      </c>
      <c r="J44979" s="1">
        <v>44978</v>
      </c>
      <c r="K44979">
        <v>19769</v>
      </c>
      <c r="L44979" t="s">
        <v>67</v>
      </c>
      <c r="M44979">
        <v>1</v>
      </c>
      <c r="N44979">
        <v>16.5</v>
      </c>
    </row>
    <row r="44980" spans="1:14" x14ac:dyDescent="0.25">
      <c r="A44980">
        <v>44979</v>
      </c>
      <c r="B44980">
        <v>19769</v>
      </c>
      <c r="C44980" t="s">
        <v>69</v>
      </c>
      <c r="D44980" t="str">
        <f>VLOOKUP(order_details[[#This Row],[pizza_id]],pizzas[[#All],[pizza_id]:[pizza_type_id]],2,FALSE)</f>
        <v>southw_ckn</v>
      </c>
      <c r="E44980" t="str">
        <f>VLOOKUP(order_details[[#This Row],[pizza_type_id]],pizza_types__2[[pizza_type_id]:[name]],2,FALSE)</f>
        <v>The Southwest Chicken Pizza</v>
      </c>
      <c r="F44980">
        <v>1</v>
      </c>
      <c r="G44980">
        <v>16.75</v>
      </c>
      <c r="J44980" s="1">
        <v>44979</v>
      </c>
      <c r="K44980">
        <v>19769</v>
      </c>
      <c r="L44980" t="s">
        <v>69</v>
      </c>
      <c r="M44980">
        <v>1</v>
      </c>
      <c r="N44980">
        <v>16.75</v>
      </c>
    </row>
    <row r="44981" spans="1:14" x14ac:dyDescent="0.25">
      <c r="A44981">
        <v>44980</v>
      </c>
      <c r="B44981">
        <v>19770</v>
      </c>
      <c r="C44981" t="s">
        <v>62</v>
      </c>
      <c r="D44981" t="str">
        <f>VLOOKUP(order_details[[#This Row],[pizza_id]],pizzas[[#All],[pizza_id]:[pizza_type_id]],2,FALSE)</f>
        <v>ckn_pesto</v>
      </c>
      <c r="E44981" t="str">
        <f>VLOOKUP(order_details[[#This Row],[pizza_type_id]],pizza_types__2[[pizza_type_id]:[name]],2,FALSE)</f>
        <v>The Chicken Pesto Pizza</v>
      </c>
      <c r="F44981">
        <v>1</v>
      </c>
      <c r="G44981">
        <v>16.75</v>
      </c>
      <c r="J44981" s="1">
        <v>44980</v>
      </c>
      <c r="K44981">
        <v>19770</v>
      </c>
      <c r="L44981" t="s">
        <v>62</v>
      </c>
      <c r="M44981">
        <v>1</v>
      </c>
      <c r="N44981">
        <v>16.75</v>
      </c>
    </row>
    <row r="44982" spans="1:14" x14ac:dyDescent="0.25">
      <c r="A44982">
        <v>44981</v>
      </c>
      <c r="B44982">
        <v>19770</v>
      </c>
      <c r="C44982" t="s">
        <v>5</v>
      </c>
      <c r="D44982" t="str">
        <f>VLOOKUP(order_details[[#This Row],[pizza_id]],pizzas[[#All],[pizza_id]:[pizza_type_id]],2,FALSE)</f>
        <v>classic_dlx</v>
      </c>
      <c r="E44982" t="str">
        <f>VLOOKUP(order_details[[#This Row],[pizza_type_id]],pizza_types__2[[pizza_type_id]:[name]],2,FALSE)</f>
        <v>The Classic Deluxe Pizza</v>
      </c>
      <c r="F44982">
        <v>1</v>
      </c>
      <c r="G44982">
        <v>16</v>
      </c>
      <c r="J44982" s="1">
        <v>44981</v>
      </c>
      <c r="K44982">
        <v>19770</v>
      </c>
      <c r="L44982" t="s">
        <v>5</v>
      </c>
      <c r="M44982">
        <v>1</v>
      </c>
      <c r="N44982">
        <v>16</v>
      </c>
    </row>
    <row r="44983" spans="1:14" x14ac:dyDescent="0.25">
      <c r="A44983">
        <v>44982</v>
      </c>
      <c r="B44983">
        <v>19770</v>
      </c>
      <c r="C44983" t="s">
        <v>42</v>
      </c>
      <c r="D44983" t="str">
        <f>VLOOKUP(order_details[[#This Row],[pizza_id]],pizzas[[#All],[pizza_id]:[pizza_type_id]],2,FALSE)</f>
        <v>sicilian</v>
      </c>
      <c r="E44983" t="str">
        <f>VLOOKUP(order_details[[#This Row],[pizza_type_id]],pizza_types__2[[pizza_type_id]:[name]],2,FALSE)</f>
        <v>The Sicilian Pizza</v>
      </c>
      <c r="F44983">
        <v>1</v>
      </c>
      <c r="G44983">
        <v>20.25</v>
      </c>
      <c r="J44983" s="1">
        <v>44982</v>
      </c>
      <c r="K44983">
        <v>19770</v>
      </c>
      <c r="L44983" t="s">
        <v>42</v>
      </c>
      <c r="M44983">
        <v>1</v>
      </c>
      <c r="N44983">
        <v>20.25</v>
      </c>
    </row>
    <row r="44984" spans="1:14" x14ac:dyDescent="0.25">
      <c r="A44984">
        <v>44983</v>
      </c>
      <c r="B44984">
        <v>19771</v>
      </c>
      <c r="C44984" t="s">
        <v>38</v>
      </c>
      <c r="D44984" t="str">
        <f>VLOOKUP(order_details[[#This Row],[pizza_id]],pizzas[[#All],[pizza_id]:[pizza_type_id]],2,FALSE)</f>
        <v>mediterraneo</v>
      </c>
      <c r="E44984" t="str">
        <f>VLOOKUP(order_details[[#This Row],[pizza_type_id]],pizza_types__2[[pizza_type_id]:[name]],2,FALSE)</f>
        <v>The Mediterranean Pizza</v>
      </c>
      <c r="F44984">
        <v>1</v>
      </c>
      <c r="G44984">
        <v>16</v>
      </c>
      <c r="J44984" s="1">
        <v>44983</v>
      </c>
      <c r="K44984">
        <v>19771</v>
      </c>
      <c r="L44984" t="s">
        <v>38</v>
      </c>
      <c r="M44984">
        <v>1</v>
      </c>
      <c r="N44984">
        <v>16</v>
      </c>
    </row>
    <row r="44985" spans="1:14" x14ac:dyDescent="0.25">
      <c r="A44985">
        <v>44984</v>
      </c>
      <c r="B44985">
        <v>19772</v>
      </c>
      <c r="C44985" t="s">
        <v>57</v>
      </c>
      <c r="D44985" t="str">
        <f>VLOOKUP(order_details[[#This Row],[pizza_id]],pizzas[[#All],[pizza_id]:[pizza_type_id]],2,FALSE)</f>
        <v>ckn_alfredo</v>
      </c>
      <c r="E44985" t="str">
        <f>VLOOKUP(order_details[[#This Row],[pizza_type_id]],pizza_types__2[[pizza_type_id]:[name]],2,FALSE)</f>
        <v>The Chicken Alfredo Pizza</v>
      </c>
      <c r="F44985">
        <v>1</v>
      </c>
      <c r="G44985">
        <v>16.75</v>
      </c>
      <c r="J44985" s="1">
        <v>44984</v>
      </c>
      <c r="K44985">
        <v>19772</v>
      </c>
      <c r="L44985" t="s">
        <v>57</v>
      </c>
      <c r="M44985">
        <v>1</v>
      </c>
      <c r="N44985">
        <v>16.75</v>
      </c>
    </row>
    <row r="44986" spans="1:14" x14ac:dyDescent="0.25">
      <c r="A44986">
        <v>44985</v>
      </c>
      <c r="B44986">
        <v>19773</v>
      </c>
      <c r="C44986" t="s">
        <v>26</v>
      </c>
      <c r="D44986" t="str">
        <f>VLOOKUP(order_details[[#This Row],[pizza_id]],pizzas[[#All],[pizza_id]:[pizza_type_id]],2,FALSE)</f>
        <v>cali_ckn</v>
      </c>
      <c r="E44986" t="str">
        <f>VLOOKUP(order_details[[#This Row],[pizza_type_id]],pizza_types__2[[pizza_type_id]:[name]],2,FALSE)</f>
        <v>The California Chicken Pizza</v>
      </c>
      <c r="F44986">
        <v>1</v>
      </c>
      <c r="G44986">
        <v>20.75</v>
      </c>
      <c r="J44986" s="1">
        <v>44985</v>
      </c>
      <c r="K44986">
        <v>19773</v>
      </c>
      <c r="L44986" t="s">
        <v>26</v>
      </c>
      <c r="M44986">
        <v>1</v>
      </c>
      <c r="N44986">
        <v>20.75</v>
      </c>
    </row>
    <row r="44987" spans="1:14" x14ac:dyDescent="0.25">
      <c r="A44987">
        <v>44986</v>
      </c>
      <c r="B44987">
        <v>19773</v>
      </c>
      <c r="C44987" t="s">
        <v>36</v>
      </c>
      <c r="D44987" t="str">
        <f>VLOOKUP(order_details[[#This Row],[pizza_id]],pizzas[[#All],[pizza_id]:[pizza_type_id]],2,FALSE)</f>
        <v>four_cheese</v>
      </c>
      <c r="E44987" t="str">
        <f>VLOOKUP(order_details[[#This Row],[pizza_type_id]],pizza_types__2[[pizza_type_id]:[name]],2,FALSE)</f>
        <v>The Four Cheese Pizza</v>
      </c>
      <c r="F44987">
        <v>1</v>
      </c>
      <c r="G44987">
        <v>14.75</v>
      </c>
      <c r="J44987" s="1">
        <v>44986</v>
      </c>
      <c r="K44987">
        <v>19773</v>
      </c>
      <c r="L44987" t="s">
        <v>36</v>
      </c>
      <c r="M44987">
        <v>1</v>
      </c>
      <c r="N44987">
        <v>14.75</v>
      </c>
    </row>
    <row r="44988" spans="1:14" x14ac:dyDescent="0.25">
      <c r="A44988">
        <v>44987</v>
      </c>
      <c r="B44988">
        <v>19773</v>
      </c>
      <c r="C44988" t="s">
        <v>64</v>
      </c>
      <c r="D44988" t="str">
        <f>VLOOKUP(order_details[[#This Row],[pizza_id]],pizzas[[#All],[pizza_id]:[pizza_type_id]],2,FALSE)</f>
        <v>hawaiian</v>
      </c>
      <c r="E44988" t="str">
        <f>VLOOKUP(order_details[[#This Row],[pizza_type_id]],pizza_types__2[[pizza_type_id]:[name]],2,FALSE)</f>
        <v>The Hawaiian Pizza</v>
      </c>
      <c r="F44988">
        <v>1</v>
      </c>
      <c r="G44988">
        <v>16.5</v>
      </c>
      <c r="J44988" s="1">
        <v>44987</v>
      </c>
      <c r="K44988">
        <v>19773</v>
      </c>
      <c r="L44988" t="s">
        <v>64</v>
      </c>
      <c r="M44988">
        <v>1</v>
      </c>
      <c r="N44988">
        <v>16.5</v>
      </c>
    </row>
    <row r="44989" spans="1:14" x14ac:dyDescent="0.25">
      <c r="A44989">
        <v>44988</v>
      </c>
      <c r="B44989">
        <v>19773</v>
      </c>
      <c r="C44989" t="s">
        <v>10</v>
      </c>
      <c r="D44989" t="str">
        <f>VLOOKUP(order_details[[#This Row],[pizza_id]],pizzas[[#All],[pizza_id]:[pizza_type_id]],2,FALSE)</f>
        <v>ital_supr</v>
      </c>
      <c r="E44989" t="str">
        <f>VLOOKUP(order_details[[#This Row],[pizza_type_id]],pizza_types__2[[pizza_type_id]:[name]],2,FALSE)</f>
        <v>The Italian Supreme Pizza</v>
      </c>
      <c r="F44989">
        <v>1</v>
      </c>
      <c r="G44989">
        <v>16.5</v>
      </c>
      <c r="J44989" s="1">
        <v>44988</v>
      </c>
      <c r="K44989">
        <v>19773</v>
      </c>
      <c r="L44989" t="s">
        <v>10</v>
      </c>
      <c r="M44989">
        <v>1</v>
      </c>
      <c r="N44989">
        <v>16.5</v>
      </c>
    </row>
    <row r="44990" spans="1:14" x14ac:dyDescent="0.25">
      <c r="A44990">
        <v>44989</v>
      </c>
      <c r="B44990">
        <v>19774</v>
      </c>
      <c r="C44990" t="s">
        <v>9</v>
      </c>
      <c r="D44990" t="str">
        <f>VLOOKUP(order_details[[#This Row],[pizza_id]],pizzas[[#All],[pizza_id]:[pizza_type_id]],2,FALSE)</f>
        <v>thai_ckn</v>
      </c>
      <c r="E44990" t="str">
        <f>VLOOKUP(order_details[[#This Row],[pizza_type_id]],pizza_types__2[[pizza_type_id]:[name]],2,FALSE)</f>
        <v>The Thai Chicken Pizza</v>
      </c>
      <c r="F44990">
        <v>1</v>
      </c>
      <c r="G44990">
        <v>20.75</v>
      </c>
      <c r="J44990" s="1">
        <v>44989</v>
      </c>
      <c r="K44990">
        <v>19774</v>
      </c>
      <c r="L44990" t="s">
        <v>9</v>
      </c>
      <c r="M44990">
        <v>1</v>
      </c>
      <c r="N44990">
        <v>20.75</v>
      </c>
    </row>
    <row r="44991" spans="1:14" x14ac:dyDescent="0.25">
      <c r="A44991">
        <v>44990</v>
      </c>
      <c r="B44991">
        <v>19775</v>
      </c>
      <c r="C44991" t="s">
        <v>39</v>
      </c>
      <c r="D44991" t="str">
        <f>VLOOKUP(order_details[[#This Row],[pizza_id]],pizzas[[#All],[pizza_id]:[pizza_type_id]],2,FALSE)</f>
        <v>peppr_salami</v>
      </c>
      <c r="E44991" t="str">
        <f>VLOOKUP(order_details[[#This Row],[pizza_type_id]],pizza_types__2[[pizza_type_id]:[name]],2,FALSE)</f>
        <v>The Pepper Salami Pizza</v>
      </c>
      <c r="F44991">
        <v>1</v>
      </c>
      <c r="G44991">
        <v>12.5</v>
      </c>
      <c r="J44991" s="1">
        <v>44990</v>
      </c>
      <c r="K44991">
        <v>19775</v>
      </c>
      <c r="L44991" t="s">
        <v>39</v>
      </c>
      <c r="M44991">
        <v>1</v>
      </c>
      <c r="N44991">
        <v>12.5</v>
      </c>
    </row>
    <row r="44992" spans="1:14" x14ac:dyDescent="0.25">
      <c r="A44992">
        <v>44991</v>
      </c>
      <c r="B44992">
        <v>19775</v>
      </c>
      <c r="C44992" t="s">
        <v>77</v>
      </c>
      <c r="D44992" t="str">
        <f>VLOOKUP(order_details[[#This Row],[pizza_id]],pizzas[[#All],[pizza_id]:[pizza_type_id]],2,FALSE)</f>
        <v>the_greek</v>
      </c>
      <c r="E44992" t="str">
        <f>VLOOKUP(order_details[[#This Row],[pizza_type_id]],pizza_types__2[[pizza_type_id]:[name]],2,FALSE)</f>
        <v>The Greek Pizza</v>
      </c>
      <c r="F44992">
        <v>1</v>
      </c>
      <c r="G44992">
        <v>16</v>
      </c>
      <c r="J44992" s="1">
        <v>44991</v>
      </c>
      <c r="K44992">
        <v>19775</v>
      </c>
      <c r="L44992" t="s">
        <v>77</v>
      </c>
      <c r="M44992">
        <v>1</v>
      </c>
      <c r="N44992">
        <v>16</v>
      </c>
    </row>
    <row r="44993" spans="1:14" x14ac:dyDescent="0.25">
      <c r="A44993">
        <v>44992</v>
      </c>
      <c r="B44993">
        <v>19776</v>
      </c>
      <c r="C44993" t="s">
        <v>27</v>
      </c>
      <c r="D44993" t="str">
        <f>VLOOKUP(order_details[[#This Row],[pizza_id]],pizzas[[#All],[pizza_id]:[pizza_type_id]],2,FALSE)</f>
        <v>cali_ckn</v>
      </c>
      <c r="E44993" t="str">
        <f>VLOOKUP(order_details[[#This Row],[pizza_type_id]],pizza_types__2[[pizza_type_id]:[name]],2,FALSE)</f>
        <v>The California Chicken Pizza</v>
      </c>
      <c r="F44993">
        <v>1</v>
      </c>
      <c r="G44993">
        <v>16.75</v>
      </c>
      <c r="J44993" s="1">
        <v>44992</v>
      </c>
      <c r="K44993">
        <v>19776</v>
      </c>
      <c r="L44993" t="s">
        <v>27</v>
      </c>
      <c r="M44993">
        <v>1</v>
      </c>
      <c r="N44993">
        <v>16.75</v>
      </c>
    </row>
    <row r="44994" spans="1:14" x14ac:dyDescent="0.25">
      <c r="A44994">
        <v>44993</v>
      </c>
      <c r="B44994">
        <v>19776</v>
      </c>
      <c r="C44994" t="s">
        <v>8</v>
      </c>
      <c r="D44994" t="str">
        <f>VLOOKUP(order_details[[#This Row],[pizza_id]],pizzas[[#All],[pizza_id]:[pizza_type_id]],2,FALSE)</f>
        <v>mexicana</v>
      </c>
      <c r="E44994" t="str">
        <f>VLOOKUP(order_details[[#This Row],[pizza_type_id]],pizza_types__2[[pizza_type_id]:[name]],2,FALSE)</f>
        <v>The Mexicana Pizza</v>
      </c>
      <c r="F44994">
        <v>1</v>
      </c>
      <c r="G44994">
        <v>16</v>
      </c>
      <c r="J44994" s="1">
        <v>44993</v>
      </c>
      <c r="K44994">
        <v>19776</v>
      </c>
      <c r="L44994" t="s">
        <v>8</v>
      </c>
      <c r="M44994">
        <v>1</v>
      </c>
      <c r="N44994">
        <v>16</v>
      </c>
    </row>
    <row r="44995" spans="1:14" x14ac:dyDescent="0.25">
      <c r="A44995">
        <v>44994</v>
      </c>
      <c r="B44995">
        <v>19776</v>
      </c>
      <c r="C44995" t="s">
        <v>76</v>
      </c>
      <c r="D44995" t="str">
        <f>VLOOKUP(order_details[[#This Row],[pizza_id]],pizzas[[#All],[pizza_id]:[pizza_type_id]],2,FALSE)</f>
        <v>veggie_veg</v>
      </c>
      <c r="E44995" t="str">
        <f>VLOOKUP(order_details[[#This Row],[pizza_type_id]],pizza_types__2[[pizza_type_id]:[name]],2,FALSE)</f>
        <v>The Vegetables + Vegetables Pizza</v>
      </c>
      <c r="F44995">
        <v>1</v>
      </c>
      <c r="G44995">
        <v>16</v>
      </c>
      <c r="J44995" s="1">
        <v>44994</v>
      </c>
      <c r="K44995">
        <v>19776</v>
      </c>
      <c r="L44995" t="s">
        <v>76</v>
      </c>
      <c r="M44995">
        <v>1</v>
      </c>
      <c r="N44995">
        <v>16</v>
      </c>
    </row>
    <row r="44996" spans="1:14" x14ac:dyDescent="0.25">
      <c r="A44996">
        <v>44995</v>
      </c>
      <c r="B44996">
        <v>19777</v>
      </c>
      <c r="C44996" t="s">
        <v>27</v>
      </c>
      <c r="D44996" t="str">
        <f>VLOOKUP(order_details[[#This Row],[pizza_id]],pizzas[[#All],[pizza_id]:[pizza_type_id]],2,FALSE)</f>
        <v>cali_ckn</v>
      </c>
      <c r="E44996" t="str">
        <f>VLOOKUP(order_details[[#This Row],[pizza_type_id]],pizza_types__2[[pizza_type_id]:[name]],2,FALSE)</f>
        <v>The California Chicken Pizza</v>
      </c>
      <c r="F44996">
        <v>1</v>
      </c>
      <c r="G44996">
        <v>16.75</v>
      </c>
      <c r="J44996" s="1">
        <v>44995</v>
      </c>
      <c r="K44996">
        <v>19777</v>
      </c>
      <c r="L44996" t="s">
        <v>27</v>
      </c>
      <c r="M44996">
        <v>1</v>
      </c>
      <c r="N44996">
        <v>16.75</v>
      </c>
    </row>
    <row r="44997" spans="1:14" x14ac:dyDescent="0.25">
      <c r="A44997">
        <v>44996</v>
      </c>
      <c r="B44997">
        <v>19777</v>
      </c>
      <c r="C44997" t="s">
        <v>63</v>
      </c>
      <c r="D44997" t="str">
        <f>VLOOKUP(order_details[[#This Row],[pizza_id]],pizzas[[#All],[pizza_id]:[pizza_type_id]],2,FALSE)</f>
        <v>the_greek</v>
      </c>
      <c r="E44997" t="str">
        <f>VLOOKUP(order_details[[#This Row],[pizza_type_id]],pizza_types__2[[pizza_type_id]:[name]],2,FALSE)</f>
        <v>The Greek Pizza</v>
      </c>
      <c r="F44997">
        <v>1</v>
      </c>
      <c r="G44997">
        <v>25.5</v>
      </c>
      <c r="J44997" s="1">
        <v>44996</v>
      </c>
      <c r="K44997">
        <v>19777</v>
      </c>
      <c r="L44997" t="s">
        <v>63</v>
      </c>
      <c r="M44997">
        <v>1</v>
      </c>
      <c r="N44997">
        <v>25.5</v>
      </c>
    </row>
    <row r="44998" spans="1:14" x14ac:dyDescent="0.25">
      <c r="A44998">
        <v>44997</v>
      </c>
      <c r="B44998">
        <v>19778</v>
      </c>
      <c r="C44998" t="s">
        <v>27</v>
      </c>
      <c r="D44998" t="str">
        <f>VLOOKUP(order_details[[#This Row],[pizza_id]],pizzas[[#All],[pizza_id]:[pizza_type_id]],2,FALSE)</f>
        <v>cali_ckn</v>
      </c>
      <c r="E44998" t="str">
        <f>VLOOKUP(order_details[[#This Row],[pizza_type_id]],pizza_types__2[[pizza_type_id]:[name]],2,FALSE)</f>
        <v>The California Chicken Pizza</v>
      </c>
      <c r="F44998">
        <v>1</v>
      </c>
      <c r="G44998">
        <v>16.75</v>
      </c>
      <c r="J44998" s="1">
        <v>44997</v>
      </c>
      <c r="K44998">
        <v>19778</v>
      </c>
      <c r="L44998" t="s">
        <v>27</v>
      </c>
      <c r="M44998">
        <v>1</v>
      </c>
      <c r="N44998">
        <v>16.75</v>
      </c>
    </row>
    <row r="44999" spans="1:14" x14ac:dyDescent="0.25">
      <c r="A44999">
        <v>44998</v>
      </c>
      <c r="B44999">
        <v>19778</v>
      </c>
      <c r="C44999" t="s">
        <v>16</v>
      </c>
      <c r="D44999" t="str">
        <f>VLOOKUP(order_details[[#This Row],[pizza_id]],pizzas[[#All],[pizza_id]:[pizza_type_id]],2,FALSE)</f>
        <v>green_garden</v>
      </c>
      <c r="E44999" t="str">
        <f>VLOOKUP(order_details[[#This Row],[pizza_type_id]],pizza_types__2[[pizza_type_id]:[name]],2,FALSE)</f>
        <v>The Green Garden Pizza</v>
      </c>
      <c r="F44999">
        <v>1</v>
      </c>
      <c r="G44999">
        <v>12</v>
      </c>
      <c r="J44999" s="1">
        <v>44998</v>
      </c>
      <c r="K44999">
        <v>19778</v>
      </c>
      <c r="L44999" t="s">
        <v>16</v>
      </c>
      <c r="M44999">
        <v>1</v>
      </c>
      <c r="N44999">
        <v>12</v>
      </c>
    </row>
    <row r="45000" spans="1:14" x14ac:dyDescent="0.25">
      <c r="A45000">
        <v>44999</v>
      </c>
      <c r="B45000">
        <v>19778</v>
      </c>
      <c r="C45000" t="s">
        <v>80</v>
      </c>
      <c r="D45000" t="str">
        <f>VLOOKUP(order_details[[#This Row],[pizza_id]],pizzas[[#All],[pizza_id]:[pizza_type_id]],2,FALSE)</f>
        <v>spicy_ital</v>
      </c>
      <c r="E45000" t="str">
        <f>VLOOKUP(order_details[[#This Row],[pizza_type_id]],pizza_types__2[[pizza_type_id]:[name]],2,FALSE)</f>
        <v>The Spicy Italian Pizza</v>
      </c>
      <c r="F45000">
        <v>1</v>
      </c>
      <c r="G45000">
        <v>16.5</v>
      </c>
      <c r="J45000" s="1">
        <v>44999</v>
      </c>
      <c r="K45000">
        <v>19778</v>
      </c>
      <c r="L45000" t="s">
        <v>80</v>
      </c>
      <c r="M45000">
        <v>1</v>
      </c>
      <c r="N45000">
        <v>16.5</v>
      </c>
    </row>
    <row r="45001" spans="1:14" x14ac:dyDescent="0.25">
      <c r="A45001">
        <v>45000</v>
      </c>
      <c r="B45001">
        <v>19778</v>
      </c>
      <c r="C45001" t="s">
        <v>9</v>
      </c>
      <c r="D45001" t="str">
        <f>VLOOKUP(order_details[[#This Row],[pizza_id]],pizzas[[#All],[pizza_id]:[pizza_type_id]],2,FALSE)</f>
        <v>thai_ckn</v>
      </c>
      <c r="E45001" t="str">
        <f>VLOOKUP(order_details[[#This Row],[pizza_type_id]],pizza_types__2[[pizza_type_id]:[name]],2,FALSE)</f>
        <v>The Thai Chicken Pizza</v>
      </c>
      <c r="F45001">
        <v>1</v>
      </c>
      <c r="G45001">
        <v>20.75</v>
      </c>
      <c r="J45001" s="1">
        <v>45000</v>
      </c>
      <c r="K45001">
        <v>19778</v>
      </c>
      <c r="L45001" t="s">
        <v>9</v>
      </c>
      <c r="M45001">
        <v>1</v>
      </c>
      <c r="N45001">
        <v>20.75</v>
      </c>
    </row>
    <row r="45002" spans="1:14" x14ac:dyDescent="0.25">
      <c r="A45002">
        <v>45001</v>
      </c>
      <c r="B45002">
        <v>19779</v>
      </c>
      <c r="C45002" t="s">
        <v>15</v>
      </c>
      <c r="D45002" t="str">
        <f>VLOOKUP(order_details[[#This Row],[pizza_id]],pizzas[[#All],[pizza_id]:[pizza_type_id]],2,FALSE)</f>
        <v>classic_dlx</v>
      </c>
      <c r="E45002" t="str">
        <f>VLOOKUP(order_details[[#This Row],[pizza_type_id]],pizza_types__2[[pizza_type_id]:[name]],2,FALSE)</f>
        <v>The Classic Deluxe Pizza</v>
      </c>
      <c r="F45002">
        <v>1</v>
      </c>
      <c r="G45002">
        <v>12</v>
      </c>
      <c r="J45002" s="1">
        <v>45001</v>
      </c>
      <c r="K45002">
        <v>19779</v>
      </c>
      <c r="L45002" t="s">
        <v>15</v>
      </c>
      <c r="M45002">
        <v>1</v>
      </c>
      <c r="N45002">
        <v>12</v>
      </c>
    </row>
    <row r="45003" spans="1:14" x14ac:dyDescent="0.25">
      <c r="A45003">
        <v>45002</v>
      </c>
      <c r="B45003">
        <v>19779</v>
      </c>
      <c r="C45003" t="s">
        <v>20</v>
      </c>
      <c r="D45003" t="str">
        <f>VLOOKUP(order_details[[#This Row],[pizza_id]],pizzas[[#All],[pizza_id]:[pizza_type_id]],2,FALSE)</f>
        <v>spicy_ital</v>
      </c>
      <c r="E45003" t="str">
        <f>VLOOKUP(order_details[[#This Row],[pizza_type_id]],pizza_types__2[[pizza_type_id]:[name]],2,FALSE)</f>
        <v>The Spicy Italian Pizza</v>
      </c>
      <c r="F45003">
        <v>1</v>
      </c>
      <c r="G45003">
        <v>20.75</v>
      </c>
      <c r="J45003" s="1">
        <v>45002</v>
      </c>
      <c r="K45003">
        <v>19779</v>
      </c>
      <c r="L45003" t="s">
        <v>20</v>
      </c>
      <c r="M45003">
        <v>1</v>
      </c>
      <c r="N45003">
        <v>20.75</v>
      </c>
    </row>
    <row r="45004" spans="1:14" x14ac:dyDescent="0.25">
      <c r="A45004">
        <v>45003</v>
      </c>
      <c r="B45004">
        <v>19780</v>
      </c>
      <c r="C45004" t="s">
        <v>64</v>
      </c>
      <c r="D45004" t="str">
        <f>VLOOKUP(order_details[[#This Row],[pizza_id]],pizzas[[#All],[pizza_id]:[pizza_type_id]],2,FALSE)</f>
        <v>hawaiian</v>
      </c>
      <c r="E45004" t="str">
        <f>VLOOKUP(order_details[[#This Row],[pizza_type_id]],pizza_types__2[[pizza_type_id]:[name]],2,FALSE)</f>
        <v>The Hawaiian Pizza</v>
      </c>
      <c r="F45004">
        <v>1</v>
      </c>
      <c r="G45004">
        <v>16.5</v>
      </c>
      <c r="J45004" s="1">
        <v>45003</v>
      </c>
      <c r="K45004">
        <v>19780</v>
      </c>
      <c r="L45004" t="s">
        <v>64</v>
      </c>
      <c r="M45004">
        <v>1</v>
      </c>
      <c r="N45004">
        <v>16.5</v>
      </c>
    </row>
    <row r="45005" spans="1:14" x14ac:dyDescent="0.25">
      <c r="A45005">
        <v>45004</v>
      </c>
      <c r="B45005">
        <v>19780</v>
      </c>
      <c r="C45005" t="s">
        <v>73</v>
      </c>
      <c r="D45005" t="str">
        <f>VLOOKUP(order_details[[#This Row],[pizza_id]],pizzas[[#All],[pizza_id]:[pizza_type_id]],2,FALSE)</f>
        <v>thai_ckn</v>
      </c>
      <c r="E45005" t="str">
        <f>VLOOKUP(order_details[[#This Row],[pizza_type_id]],pizza_types__2[[pizza_type_id]:[name]],2,FALSE)</f>
        <v>The Thai Chicken Pizza</v>
      </c>
      <c r="F45005">
        <v>1</v>
      </c>
      <c r="G45005">
        <v>12.75</v>
      </c>
      <c r="J45005" s="1">
        <v>45004</v>
      </c>
      <c r="K45005">
        <v>19780</v>
      </c>
      <c r="L45005" t="s">
        <v>73</v>
      </c>
      <c r="M45005">
        <v>1</v>
      </c>
      <c r="N45005">
        <v>12.75</v>
      </c>
    </row>
    <row r="45006" spans="1:14" x14ac:dyDescent="0.25">
      <c r="A45006">
        <v>45005</v>
      </c>
      <c r="B45006">
        <v>19781</v>
      </c>
      <c r="C45006" t="s">
        <v>41</v>
      </c>
      <c r="D45006" t="str">
        <f>VLOOKUP(order_details[[#This Row],[pizza_id]],pizzas[[#All],[pizza_id]:[pizza_type_id]],2,FALSE)</f>
        <v>napolitana</v>
      </c>
      <c r="E45006" t="str">
        <f>VLOOKUP(order_details[[#This Row],[pizza_type_id]],pizza_types__2[[pizza_type_id]:[name]],2,FALSE)</f>
        <v>The Napolitana Pizza</v>
      </c>
      <c r="F45006">
        <v>1</v>
      </c>
      <c r="G45006">
        <v>20.5</v>
      </c>
      <c r="J45006" s="1">
        <v>45005</v>
      </c>
      <c r="K45006">
        <v>19781</v>
      </c>
      <c r="L45006" t="s">
        <v>41</v>
      </c>
      <c r="M45006">
        <v>1</v>
      </c>
      <c r="N45006">
        <v>20.5</v>
      </c>
    </row>
    <row r="45007" spans="1:14" x14ac:dyDescent="0.25">
      <c r="A45007">
        <v>45006</v>
      </c>
      <c r="B45007">
        <v>19782</v>
      </c>
      <c r="C45007" t="s">
        <v>81</v>
      </c>
      <c r="D45007" t="str">
        <f>VLOOKUP(order_details[[#This Row],[pizza_id]],pizzas[[#All],[pizza_id]:[pizza_type_id]],2,FALSE)</f>
        <v>ital_veggie</v>
      </c>
      <c r="E45007" t="str">
        <f>VLOOKUP(order_details[[#This Row],[pizza_type_id]],pizza_types__2[[pizza_type_id]:[name]],2,FALSE)</f>
        <v>The Italian Vegetables Pizza</v>
      </c>
      <c r="F45007">
        <v>1</v>
      </c>
      <c r="G45007">
        <v>16.75</v>
      </c>
      <c r="J45007" s="1">
        <v>45006</v>
      </c>
      <c r="K45007">
        <v>19782</v>
      </c>
      <c r="L45007" t="s">
        <v>81</v>
      </c>
      <c r="M45007">
        <v>1</v>
      </c>
      <c r="N45007">
        <v>16.75</v>
      </c>
    </row>
    <row r="45008" spans="1:14" x14ac:dyDescent="0.25">
      <c r="A45008">
        <v>45007</v>
      </c>
      <c r="B45008">
        <v>19782</v>
      </c>
      <c r="C45008" t="s">
        <v>71</v>
      </c>
      <c r="D45008" t="str">
        <f>VLOOKUP(order_details[[#This Row],[pizza_id]],pizzas[[#All],[pizza_id]:[pizza_type_id]],2,FALSE)</f>
        <v>sicilian</v>
      </c>
      <c r="E45008" t="str">
        <f>VLOOKUP(order_details[[#This Row],[pizza_type_id]],pizza_types__2[[pizza_type_id]:[name]],2,FALSE)</f>
        <v>The Sicilian Pizza</v>
      </c>
      <c r="F45008">
        <v>1</v>
      </c>
      <c r="G45008">
        <v>12.25</v>
      </c>
      <c r="J45008" s="1">
        <v>45007</v>
      </c>
      <c r="K45008">
        <v>19782</v>
      </c>
      <c r="L45008" t="s">
        <v>71</v>
      </c>
      <c r="M45008">
        <v>1</v>
      </c>
      <c r="N45008">
        <v>12.25</v>
      </c>
    </row>
    <row r="45009" spans="1:14" x14ac:dyDescent="0.25">
      <c r="A45009">
        <v>45008</v>
      </c>
      <c r="B45009">
        <v>19783</v>
      </c>
      <c r="C45009" t="s">
        <v>71</v>
      </c>
      <c r="D45009" t="str">
        <f>VLOOKUP(order_details[[#This Row],[pizza_id]],pizzas[[#All],[pizza_id]:[pizza_type_id]],2,FALSE)</f>
        <v>sicilian</v>
      </c>
      <c r="E45009" t="str">
        <f>VLOOKUP(order_details[[#This Row],[pizza_type_id]],pizza_types__2[[pizza_type_id]:[name]],2,FALSE)</f>
        <v>The Sicilian Pizza</v>
      </c>
      <c r="F45009">
        <v>1</v>
      </c>
      <c r="G45009">
        <v>12.25</v>
      </c>
      <c r="J45009" s="1">
        <v>45008</v>
      </c>
      <c r="K45009">
        <v>19783</v>
      </c>
      <c r="L45009" t="s">
        <v>71</v>
      </c>
      <c r="M45009">
        <v>1</v>
      </c>
      <c r="N45009">
        <v>12.25</v>
      </c>
    </row>
    <row r="45010" spans="1:14" x14ac:dyDescent="0.25">
      <c r="A45010">
        <v>45009</v>
      </c>
      <c r="B45010">
        <v>19784</v>
      </c>
      <c r="C45010" t="s">
        <v>33</v>
      </c>
      <c r="D45010" t="str">
        <f>VLOOKUP(order_details[[#This Row],[pizza_id]],pizzas[[#All],[pizza_id]:[pizza_type_id]],2,FALSE)</f>
        <v>four_cheese</v>
      </c>
      <c r="E45010" t="str">
        <f>VLOOKUP(order_details[[#This Row],[pizza_type_id]],pizza_types__2[[pizza_type_id]:[name]],2,FALSE)</f>
        <v>The Four Cheese Pizza</v>
      </c>
      <c r="F45010">
        <v>1</v>
      </c>
      <c r="G45010">
        <v>17.95</v>
      </c>
      <c r="J45010" s="1">
        <v>45009</v>
      </c>
      <c r="K45010">
        <v>19784</v>
      </c>
      <c r="L45010" t="s">
        <v>33</v>
      </c>
      <c r="M45010">
        <v>1</v>
      </c>
      <c r="N45010">
        <v>17.95</v>
      </c>
    </row>
    <row r="45011" spans="1:14" x14ac:dyDescent="0.25">
      <c r="A45011">
        <v>45010</v>
      </c>
      <c r="B45011">
        <v>19784</v>
      </c>
      <c r="C45011" t="s">
        <v>9</v>
      </c>
      <c r="D45011" t="str">
        <f>VLOOKUP(order_details[[#This Row],[pizza_id]],pizzas[[#All],[pizza_id]:[pizza_type_id]],2,FALSE)</f>
        <v>thai_ckn</v>
      </c>
      <c r="E45011" t="str">
        <f>VLOOKUP(order_details[[#This Row],[pizza_type_id]],pizza_types__2[[pizza_type_id]:[name]],2,FALSE)</f>
        <v>The Thai Chicken Pizza</v>
      </c>
      <c r="F45011">
        <v>1</v>
      </c>
      <c r="G45011">
        <v>20.75</v>
      </c>
      <c r="J45011" s="1">
        <v>45010</v>
      </c>
      <c r="K45011">
        <v>19784</v>
      </c>
      <c r="L45011" t="s">
        <v>9</v>
      </c>
      <c r="M45011">
        <v>1</v>
      </c>
      <c r="N45011">
        <v>20.75</v>
      </c>
    </row>
    <row r="45012" spans="1:14" x14ac:dyDescent="0.25">
      <c r="A45012">
        <v>45011</v>
      </c>
      <c r="B45012">
        <v>19785</v>
      </c>
      <c r="C45012" t="s">
        <v>5</v>
      </c>
      <c r="D45012" t="str">
        <f>VLOOKUP(order_details[[#This Row],[pizza_id]],pizzas[[#All],[pizza_id]:[pizza_type_id]],2,FALSE)</f>
        <v>classic_dlx</v>
      </c>
      <c r="E45012" t="str">
        <f>VLOOKUP(order_details[[#This Row],[pizza_type_id]],pizza_types__2[[pizza_type_id]:[name]],2,FALSE)</f>
        <v>The Classic Deluxe Pizza</v>
      </c>
      <c r="F45012">
        <v>1</v>
      </c>
      <c r="G45012">
        <v>16</v>
      </c>
      <c r="J45012" s="1">
        <v>45011</v>
      </c>
      <c r="K45012">
        <v>19785</v>
      </c>
      <c r="L45012" t="s">
        <v>5</v>
      </c>
      <c r="M45012">
        <v>1</v>
      </c>
      <c r="N45012">
        <v>16</v>
      </c>
    </row>
    <row r="45013" spans="1:14" x14ac:dyDescent="0.25">
      <c r="A45013">
        <v>45012</v>
      </c>
      <c r="B45013">
        <v>19786</v>
      </c>
      <c r="C45013" t="s">
        <v>33</v>
      </c>
      <c r="D45013" t="str">
        <f>VLOOKUP(order_details[[#This Row],[pizza_id]],pizzas[[#All],[pizza_id]:[pizza_type_id]],2,FALSE)</f>
        <v>four_cheese</v>
      </c>
      <c r="E45013" t="str">
        <f>VLOOKUP(order_details[[#This Row],[pizza_type_id]],pizza_types__2[[pizza_type_id]:[name]],2,FALSE)</f>
        <v>The Four Cheese Pizza</v>
      </c>
      <c r="F45013">
        <v>1</v>
      </c>
      <c r="G45013">
        <v>17.95</v>
      </c>
      <c r="J45013" s="1">
        <v>45012</v>
      </c>
      <c r="K45013">
        <v>19786</v>
      </c>
      <c r="L45013" t="s">
        <v>33</v>
      </c>
      <c r="M45013">
        <v>1</v>
      </c>
      <c r="N45013">
        <v>17.95</v>
      </c>
    </row>
    <row r="45014" spans="1:14" x14ac:dyDescent="0.25">
      <c r="A45014">
        <v>45013</v>
      </c>
      <c r="B45014">
        <v>19786</v>
      </c>
      <c r="C45014" t="s">
        <v>67</v>
      </c>
      <c r="D45014" t="str">
        <f>VLOOKUP(order_details[[#This Row],[pizza_id]],pizzas[[#All],[pizza_id]:[pizza_type_id]],2,FALSE)</f>
        <v>prsc_argla</v>
      </c>
      <c r="E45014" t="str">
        <f>VLOOKUP(order_details[[#This Row],[pizza_type_id]],pizza_types__2[[pizza_type_id]:[name]],2,FALSE)</f>
        <v>The Prosciutto and Arugula Pizza</v>
      </c>
      <c r="F45014">
        <v>1</v>
      </c>
      <c r="G45014">
        <v>16.5</v>
      </c>
      <c r="J45014" s="1">
        <v>45013</v>
      </c>
      <c r="K45014">
        <v>19786</v>
      </c>
      <c r="L45014" t="s">
        <v>67</v>
      </c>
      <c r="M45014">
        <v>1</v>
      </c>
      <c r="N45014">
        <v>16.5</v>
      </c>
    </row>
    <row r="45015" spans="1:14" x14ac:dyDescent="0.25">
      <c r="A45015">
        <v>45014</v>
      </c>
      <c r="B45015">
        <v>19787</v>
      </c>
      <c r="C45015" t="s">
        <v>10</v>
      </c>
      <c r="D45015" t="str">
        <f>VLOOKUP(order_details[[#This Row],[pizza_id]],pizzas[[#All],[pizza_id]:[pizza_type_id]],2,FALSE)</f>
        <v>ital_supr</v>
      </c>
      <c r="E45015" t="str">
        <f>VLOOKUP(order_details[[#This Row],[pizza_type_id]],pizza_types__2[[pizza_type_id]:[name]],2,FALSE)</f>
        <v>The Italian Supreme Pizza</v>
      </c>
      <c r="F45015">
        <v>1</v>
      </c>
      <c r="G45015">
        <v>16.5</v>
      </c>
      <c r="J45015" s="1">
        <v>45014</v>
      </c>
      <c r="K45015">
        <v>19787</v>
      </c>
      <c r="L45015" t="s">
        <v>10</v>
      </c>
      <c r="M45015">
        <v>1</v>
      </c>
      <c r="N45015">
        <v>16.5</v>
      </c>
    </row>
    <row r="45016" spans="1:14" x14ac:dyDescent="0.25">
      <c r="A45016">
        <v>45015</v>
      </c>
      <c r="B45016">
        <v>19788</v>
      </c>
      <c r="C45016" t="s">
        <v>15</v>
      </c>
      <c r="D45016" t="str">
        <f>VLOOKUP(order_details[[#This Row],[pizza_id]],pizzas[[#All],[pizza_id]:[pizza_type_id]],2,FALSE)</f>
        <v>classic_dlx</v>
      </c>
      <c r="E45016" t="str">
        <f>VLOOKUP(order_details[[#This Row],[pizza_type_id]],pizza_types__2[[pizza_type_id]:[name]],2,FALSE)</f>
        <v>The Classic Deluxe Pizza</v>
      </c>
      <c r="F45016">
        <v>1</v>
      </c>
      <c r="G45016">
        <v>12</v>
      </c>
      <c r="J45016" s="1">
        <v>45015</v>
      </c>
      <c r="K45016">
        <v>19788</v>
      </c>
      <c r="L45016" t="s">
        <v>15</v>
      </c>
      <c r="M45016">
        <v>1</v>
      </c>
      <c r="N45016">
        <v>12</v>
      </c>
    </row>
    <row r="45017" spans="1:14" x14ac:dyDescent="0.25">
      <c r="A45017">
        <v>45016</v>
      </c>
      <c r="B45017">
        <v>19788</v>
      </c>
      <c r="C45017" t="s">
        <v>64</v>
      </c>
      <c r="D45017" t="str">
        <f>VLOOKUP(order_details[[#This Row],[pizza_id]],pizzas[[#All],[pizza_id]:[pizza_type_id]],2,FALSE)</f>
        <v>hawaiian</v>
      </c>
      <c r="E45017" t="str">
        <f>VLOOKUP(order_details[[#This Row],[pizza_type_id]],pizza_types__2[[pizza_type_id]:[name]],2,FALSE)</f>
        <v>The Hawaiian Pizza</v>
      </c>
      <c r="F45017">
        <v>1</v>
      </c>
      <c r="G45017">
        <v>16.5</v>
      </c>
      <c r="J45017" s="1">
        <v>45016</v>
      </c>
      <c r="K45017">
        <v>19788</v>
      </c>
      <c r="L45017" t="s">
        <v>64</v>
      </c>
      <c r="M45017">
        <v>1</v>
      </c>
      <c r="N45017">
        <v>16.5</v>
      </c>
    </row>
    <row r="45018" spans="1:14" x14ac:dyDescent="0.25">
      <c r="A45018">
        <v>45017</v>
      </c>
      <c r="B45018">
        <v>19789</v>
      </c>
      <c r="C45018" t="s">
        <v>7</v>
      </c>
      <c r="D45018" t="str">
        <f>VLOOKUP(order_details[[#This Row],[pizza_id]],pizzas[[#All],[pizza_id]:[pizza_type_id]],2,FALSE)</f>
        <v>ital_supr</v>
      </c>
      <c r="E45018" t="str">
        <f>VLOOKUP(order_details[[#This Row],[pizza_type_id]],pizza_types__2[[pizza_type_id]:[name]],2,FALSE)</f>
        <v>The Italian Supreme Pizza</v>
      </c>
      <c r="F45018">
        <v>1</v>
      </c>
      <c r="G45018">
        <v>20.75</v>
      </c>
      <c r="J45018" s="1">
        <v>45017</v>
      </c>
      <c r="K45018">
        <v>19789</v>
      </c>
      <c r="L45018" t="s">
        <v>7</v>
      </c>
      <c r="M45018">
        <v>1</v>
      </c>
      <c r="N45018">
        <v>20.75</v>
      </c>
    </row>
    <row r="45019" spans="1:14" x14ac:dyDescent="0.25">
      <c r="A45019">
        <v>45018</v>
      </c>
      <c r="B45019">
        <v>19790</v>
      </c>
      <c r="C45019" t="s">
        <v>10</v>
      </c>
      <c r="D45019" t="str">
        <f>VLOOKUP(order_details[[#This Row],[pizza_id]],pizzas[[#All],[pizza_id]:[pizza_type_id]],2,FALSE)</f>
        <v>ital_supr</v>
      </c>
      <c r="E45019" t="str">
        <f>VLOOKUP(order_details[[#This Row],[pizza_type_id]],pizza_types__2[[pizza_type_id]:[name]],2,FALSE)</f>
        <v>The Italian Supreme Pizza</v>
      </c>
      <c r="F45019">
        <v>1</v>
      </c>
      <c r="G45019">
        <v>16.5</v>
      </c>
      <c r="J45019" s="1">
        <v>45018</v>
      </c>
      <c r="K45019">
        <v>19790</v>
      </c>
      <c r="L45019" t="s">
        <v>10</v>
      </c>
      <c r="M45019">
        <v>1</v>
      </c>
      <c r="N45019">
        <v>16.5</v>
      </c>
    </row>
    <row r="45020" spans="1:14" x14ac:dyDescent="0.25">
      <c r="A45020">
        <v>45019</v>
      </c>
      <c r="B45020">
        <v>19790</v>
      </c>
      <c r="C45020" t="s">
        <v>68</v>
      </c>
      <c r="D45020" t="str">
        <f>VLOOKUP(order_details[[#This Row],[pizza_id]],pizzas[[#All],[pizza_id]:[pizza_type_id]],2,FALSE)</f>
        <v>mediterraneo</v>
      </c>
      <c r="E45020" t="str">
        <f>VLOOKUP(order_details[[#This Row],[pizza_type_id]],pizza_types__2[[pizza_type_id]:[name]],2,FALSE)</f>
        <v>The Mediterranean Pizza</v>
      </c>
      <c r="F45020">
        <v>1</v>
      </c>
      <c r="G45020">
        <v>20.25</v>
      </c>
      <c r="J45020" s="1">
        <v>45019</v>
      </c>
      <c r="K45020">
        <v>19790</v>
      </c>
      <c r="L45020" t="s">
        <v>68</v>
      </c>
      <c r="M45020">
        <v>1</v>
      </c>
      <c r="N45020">
        <v>20.25</v>
      </c>
    </row>
    <row r="45021" spans="1:14" x14ac:dyDescent="0.25">
      <c r="A45021">
        <v>45020</v>
      </c>
      <c r="B45021">
        <v>19790</v>
      </c>
      <c r="C45021" t="s">
        <v>32</v>
      </c>
      <c r="D45021" t="str">
        <f>VLOOKUP(order_details[[#This Row],[pizza_id]],pizzas[[#All],[pizza_id]:[pizza_type_id]],2,FALSE)</f>
        <v>soppressata</v>
      </c>
      <c r="E45021" t="str">
        <f>VLOOKUP(order_details[[#This Row],[pizza_type_id]],pizza_types__2[[pizza_type_id]:[name]],2,FALSE)</f>
        <v>The Soppressata Pizza</v>
      </c>
      <c r="F45021">
        <v>1</v>
      </c>
      <c r="G45021">
        <v>20.75</v>
      </c>
      <c r="J45021" s="1">
        <v>45020</v>
      </c>
      <c r="K45021">
        <v>19790</v>
      </c>
      <c r="L45021" t="s">
        <v>32</v>
      </c>
      <c r="M45021">
        <v>1</v>
      </c>
      <c r="N45021">
        <v>20.75</v>
      </c>
    </row>
    <row r="45022" spans="1:14" x14ac:dyDescent="0.25">
      <c r="A45022">
        <v>45021</v>
      </c>
      <c r="B45022">
        <v>19790</v>
      </c>
      <c r="C45022" t="s">
        <v>72</v>
      </c>
      <c r="D45022" t="str">
        <f>VLOOKUP(order_details[[#This Row],[pizza_id]],pizzas[[#All],[pizza_id]:[pizza_type_id]],2,FALSE)</f>
        <v>spicy_ital</v>
      </c>
      <c r="E45022" t="str">
        <f>VLOOKUP(order_details[[#This Row],[pizza_type_id]],pizza_types__2[[pizza_type_id]:[name]],2,FALSE)</f>
        <v>The Spicy Italian Pizza</v>
      </c>
      <c r="F45022">
        <v>1</v>
      </c>
      <c r="G45022">
        <v>12.5</v>
      </c>
      <c r="J45022" s="1">
        <v>45021</v>
      </c>
      <c r="K45022">
        <v>19790</v>
      </c>
      <c r="L45022" t="s">
        <v>72</v>
      </c>
      <c r="M45022">
        <v>1</v>
      </c>
      <c r="N45022">
        <v>12.5</v>
      </c>
    </row>
    <row r="45023" spans="1:14" x14ac:dyDescent="0.25">
      <c r="A45023">
        <v>45022</v>
      </c>
      <c r="B45023">
        <v>19791</v>
      </c>
      <c r="C45023" t="s">
        <v>62</v>
      </c>
      <c r="D45023" t="str">
        <f>VLOOKUP(order_details[[#This Row],[pizza_id]],pizzas[[#All],[pizza_id]:[pizza_type_id]],2,FALSE)</f>
        <v>ckn_pesto</v>
      </c>
      <c r="E45023" t="str">
        <f>VLOOKUP(order_details[[#This Row],[pizza_type_id]],pizza_types__2[[pizza_type_id]:[name]],2,FALSE)</f>
        <v>The Chicken Pesto Pizza</v>
      </c>
      <c r="F45023">
        <v>1</v>
      </c>
      <c r="G45023">
        <v>16.75</v>
      </c>
      <c r="J45023" s="1">
        <v>45022</v>
      </c>
      <c r="K45023">
        <v>19791</v>
      </c>
      <c r="L45023" t="s">
        <v>62</v>
      </c>
      <c r="M45023">
        <v>1</v>
      </c>
      <c r="N45023">
        <v>16.75</v>
      </c>
    </row>
    <row r="45024" spans="1:14" x14ac:dyDescent="0.25">
      <c r="A45024">
        <v>45023</v>
      </c>
      <c r="B45024">
        <v>19791</v>
      </c>
      <c r="C45024" t="s">
        <v>5</v>
      </c>
      <c r="D45024" t="str">
        <f>VLOOKUP(order_details[[#This Row],[pizza_id]],pizzas[[#All],[pizza_id]:[pizza_type_id]],2,FALSE)</f>
        <v>classic_dlx</v>
      </c>
      <c r="E45024" t="str">
        <f>VLOOKUP(order_details[[#This Row],[pizza_type_id]],pizza_types__2[[pizza_type_id]:[name]],2,FALSE)</f>
        <v>The Classic Deluxe Pizza</v>
      </c>
      <c r="F45024">
        <v>1</v>
      </c>
      <c r="G45024">
        <v>16</v>
      </c>
      <c r="J45024" s="1">
        <v>45023</v>
      </c>
      <c r="K45024">
        <v>19791</v>
      </c>
      <c r="L45024" t="s">
        <v>5</v>
      </c>
      <c r="M45024">
        <v>1</v>
      </c>
      <c r="N45024">
        <v>16</v>
      </c>
    </row>
    <row r="45025" spans="1:14" x14ac:dyDescent="0.25">
      <c r="A45025">
        <v>45024</v>
      </c>
      <c r="B45025">
        <v>19791</v>
      </c>
      <c r="C45025" t="s">
        <v>6</v>
      </c>
      <c r="D45025" t="str">
        <f>VLOOKUP(order_details[[#This Row],[pizza_id]],pizzas[[#All],[pizza_id]:[pizza_type_id]],2,FALSE)</f>
        <v>five_cheese</v>
      </c>
      <c r="E45025" t="str">
        <f>VLOOKUP(order_details[[#This Row],[pizza_type_id]],pizza_types__2[[pizza_type_id]:[name]],2,FALSE)</f>
        <v>The Five Cheese Pizza</v>
      </c>
      <c r="F45025">
        <v>1</v>
      </c>
      <c r="G45025">
        <v>18.5</v>
      </c>
      <c r="J45025" s="1">
        <v>45024</v>
      </c>
      <c r="K45025">
        <v>19791</v>
      </c>
      <c r="L45025" t="s">
        <v>6</v>
      </c>
      <c r="M45025">
        <v>1</v>
      </c>
      <c r="N45025">
        <v>18.5</v>
      </c>
    </row>
    <row r="45026" spans="1:14" x14ac:dyDescent="0.25">
      <c r="A45026">
        <v>45025</v>
      </c>
      <c r="B45026">
        <v>19791</v>
      </c>
      <c r="C45026" t="s">
        <v>17</v>
      </c>
      <c r="D45026" t="str">
        <f>VLOOKUP(order_details[[#This Row],[pizza_id]],pizzas[[#All],[pizza_id]:[pizza_type_id]],2,FALSE)</f>
        <v>ital_cpcllo</v>
      </c>
      <c r="E45026" t="str">
        <f>VLOOKUP(order_details[[#This Row],[pizza_type_id]],pizza_types__2[[pizza_type_id]:[name]],2,FALSE)</f>
        <v>The Italian Capocollo Pizza</v>
      </c>
      <c r="F45026">
        <v>1</v>
      </c>
      <c r="G45026">
        <v>20.5</v>
      </c>
      <c r="J45026" s="1">
        <v>45025</v>
      </c>
      <c r="K45026">
        <v>19791</v>
      </c>
      <c r="L45026" t="s">
        <v>17</v>
      </c>
      <c r="M45026">
        <v>1</v>
      </c>
      <c r="N45026">
        <v>20.5</v>
      </c>
    </row>
    <row r="45027" spans="1:14" x14ac:dyDescent="0.25">
      <c r="A45027">
        <v>45026</v>
      </c>
      <c r="B45027">
        <v>19792</v>
      </c>
      <c r="C45027" t="s">
        <v>64</v>
      </c>
      <c r="D45027" t="str">
        <f>VLOOKUP(order_details[[#This Row],[pizza_id]],pizzas[[#All],[pizza_id]:[pizza_type_id]],2,FALSE)</f>
        <v>hawaiian</v>
      </c>
      <c r="E45027" t="str">
        <f>VLOOKUP(order_details[[#This Row],[pizza_type_id]],pizza_types__2[[pizza_type_id]:[name]],2,FALSE)</f>
        <v>The Hawaiian Pizza</v>
      </c>
      <c r="F45027">
        <v>1</v>
      </c>
      <c r="G45027">
        <v>16.5</v>
      </c>
      <c r="J45027" s="1">
        <v>45026</v>
      </c>
      <c r="K45027">
        <v>19792</v>
      </c>
      <c r="L45027" t="s">
        <v>64</v>
      </c>
      <c r="M45027">
        <v>1</v>
      </c>
      <c r="N45027">
        <v>16.5</v>
      </c>
    </row>
    <row r="45028" spans="1:14" x14ac:dyDescent="0.25">
      <c r="A45028">
        <v>45027</v>
      </c>
      <c r="B45028">
        <v>19793</v>
      </c>
      <c r="C45028" t="s">
        <v>8</v>
      </c>
      <c r="D45028" t="str">
        <f>VLOOKUP(order_details[[#This Row],[pizza_id]],pizzas[[#All],[pizza_id]:[pizza_type_id]],2,FALSE)</f>
        <v>mexicana</v>
      </c>
      <c r="E45028" t="str">
        <f>VLOOKUP(order_details[[#This Row],[pizza_type_id]],pizza_types__2[[pizza_type_id]:[name]],2,FALSE)</f>
        <v>The Mexicana Pizza</v>
      </c>
      <c r="F45028">
        <v>1</v>
      </c>
      <c r="G45028">
        <v>16</v>
      </c>
      <c r="J45028" s="1">
        <v>45027</v>
      </c>
      <c r="K45028">
        <v>19793</v>
      </c>
      <c r="L45028" t="s">
        <v>8</v>
      </c>
      <c r="M45028">
        <v>1</v>
      </c>
      <c r="N45028">
        <v>16</v>
      </c>
    </row>
    <row r="45029" spans="1:14" x14ac:dyDescent="0.25">
      <c r="A45029">
        <v>45028</v>
      </c>
      <c r="B45029">
        <v>19793</v>
      </c>
      <c r="C45029" t="s">
        <v>41</v>
      </c>
      <c r="D45029" t="str">
        <f>VLOOKUP(order_details[[#This Row],[pizza_id]],pizzas[[#All],[pizza_id]:[pizza_type_id]],2,FALSE)</f>
        <v>napolitana</v>
      </c>
      <c r="E45029" t="str">
        <f>VLOOKUP(order_details[[#This Row],[pizza_type_id]],pizza_types__2[[pizza_type_id]:[name]],2,FALSE)</f>
        <v>The Napolitana Pizza</v>
      </c>
      <c r="F45029">
        <v>1</v>
      </c>
      <c r="G45029">
        <v>20.5</v>
      </c>
      <c r="J45029" s="1">
        <v>45028</v>
      </c>
      <c r="K45029">
        <v>19793</v>
      </c>
      <c r="L45029" t="s">
        <v>41</v>
      </c>
      <c r="M45029">
        <v>1</v>
      </c>
      <c r="N45029">
        <v>20.5</v>
      </c>
    </row>
    <row r="45030" spans="1:14" x14ac:dyDescent="0.25">
      <c r="A45030">
        <v>45029</v>
      </c>
      <c r="B45030">
        <v>19793</v>
      </c>
      <c r="C45030" t="s">
        <v>67</v>
      </c>
      <c r="D45030" t="str">
        <f>VLOOKUP(order_details[[#This Row],[pizza_id]],pizzas[[#All],[pizza_id]:[pizza_type_id]],2,FALSE)</f>
        <v>prsc_argla</v>
      </c>
      <c r="E45030" t="str">
        <f>VLOOKUP(order_details[[#This Row],[pizza_type_id]],pizza_types__2[[pizza_type_id]:[name]],2,FALSE)</f>
        <v>The Prosciutto and Arugula Pizza</v>
      </c>
      <c r="F45030">
        <v>1</v>
      </c>
      <c r="G45030">
        <v>16.5</v>
      </c>
      <c r="J45030" s="1">
        <v>45029</v>
      </c>
      <c r="K45030">
        <v>19793</v>
      </c>
      <c r="L45030" t="s">
        <v>67</v>
      </c>
      <c r="M45030">
        <v>1</v>
      </c>
      <c r="N45030">
        <v>16.5</v>
      </c>
    </row>
    <row r="45031" spans="1:14" x14ac:dyDescent="0.25">
      <c r="A45031">
        <v>45030</v>
      </c>
      <c r="B45031">
        <v>19794</v>
      </c>
      <c r="C45031" t="s">
        <v>27</v>
      </c>
      <c r="D45031" t="str">
        <f>VLOOKUP(order_details[[#This Row],[pizza_id]],pizzas[[#All],[pizza_id]:[pizza_type_id]],2,FALSE)</f>
        <v>cali_ckn</v>
      </c>
      <c r="E45031" t="str">
        <f>VLOOKUP(order_details[[#This Row],[pizza_type_id]],pizza_types__2[[pizza_type_id]:[name]],2,FALSE)</f>
        <v>The California Chicken Pizza</v>
      </c>
      <c r="F45031">
        <v>1</v>
      </c>
      <c r="G45031">
        <v>16.75</v>
      </c>
      <c r="J45031" s="1">
        <v>45030</v>
      </c>
      <c r="K45031">
        <v>19794</v>
      </c>
      <c r="L45031" t="s">
        <v>27</v>
      </c>
      <c r="M45031">
        <v>1</v>
      </c>
      <c r="N45031">
        <v>16.75</v>
      </c>
    </row>
    <row r="45032" spans="1:14" x14ac:dyDescent="0.25">
      <c r="A45032">
        <v>45031</v>
      </c>
      <c r="B45032">
        <v>19794</v>
      </c>
      <c r="C45032" t="s">
        <v>33</v>
      </c>
      <c r="D45032" t="str">
        <f>VLOOKUP(order_details[[#This Row],[pizza_id]],pizzas[[#All],[pizza_id]:[pizza_type_id]],2,FALSE)</f>
        <v>four_cheese</v>
      </c>
      <c r="E45032" t="str">
        <f>VLOOKUP(order_details[[#This Row],[pizza_type_id]],pizza_types__2[[pizza_type_id]:[name]],2,FALSE)</f>
        <v>The Four Cheese Pizza</v>
      </c>
      <c r="F45032">
        <v>2</v>
      </c>
      <c r="G45032">
        <v>35.9</v>
      </c>
      <c r="J45032" s="1">
        <v>45031</v>
      </c>
      <c r="K45032">
        <v>19794</v>
      </c>
      <c r="L45032" t="s">
        <v>33</v>
      </c>
      <c r="M45032">
        <v>2</v>
      </c>
      <c r="N45032">
        <v>35.9</v>
      </c>
    </row>
    <row r="45033" spans="1:14" x14ac:dyDescent="0.25">
      <c r="A45033">
        <v>45032</v>
      </c>
      <c r="B45033">
        <v>19794</v>
      </c>
      <c r="C45033" t="s">
        <v>36</v>
      </c>
      <c r="D45033" t="str">
        <f>VLOOKUP(order_details[[#This Row],[pizza_id]],pizzas[[#All],[pizza_id]:[pizza_type_id]],2,FALSE)</f>
        <v>four_cheese</v>
      </c>
      <c r="E45033" t="str">
        <f>VLOOKUP(order_details[[#This Row],[pizza_type_id]],pizza_types__2[[pizza_type_id]:[name]],2,FALSE)</f>
        <v>The Four Cheese Pizza</v>
      </c>
      <c r="F45033">
        <v>1</v>
      </c>
      <c r="G45033">
        <v>14.75</v>
      </c>
      <c r="J45033" s="1">
        <v>45032</v>
      </c>
      <c r="K45033">
        <v>19794</v>
      </c>
      <c r="L45033" t="s">
        <v>36</v>
      </c>
      <c r="M45033">
        <v>1</v>
      </c>
      <c r="N45033">
        <v>14.75</v>
      </c>
    </row>
    <row r="45034" spans="1:14" x14ac:dyDescent="0.25">
      <c r="A45034">
        <v>45033</v>
      </c>
      <c r="B45034">
        <v>19794</v>
      </c>
      <c r="C45034" t="s">
        <v>17</v>
      </c>
      <c r="D45034" t="str">
        <f>VLOOKUP(order_details[[#This Row],[pizza_id]],pizzas[[#All],[pizza_id]:[pizza_type_id]],2,FALSE)</f>
        <v>ital_cpcllo</v>
      </c>
      <c r="E45034" t="str">
        <f>VLOOKUP(order_details[[#This Row],[pizza_type_id]],pizza_types__2[[pizza_type_id]:[name]],2,FALSE)</f>
        <v>The Italian Capocollo Pizza</v>
      </c>
      <c r="F45034">
        <v>1</v>
      </c>
      <c r="G45034">
        <v>20.5</v>
      </c>
      <c r="J45034" s="1">
        <v>45033</v>
      </c>
      <c r="K45034">
        <v>19794</v>
      </c>
      <c r="L45034" t="s">
        <v>17</v>
      </c>
      <c r="M45034">
        <v>1</v>
      </c>
      <c r="N45034">
        <v>20.5</v>
      </c>
    </row>
    <row r="45035" spans="1:14" x14ac:dyDescent="0.25">
      <c r="A45035">
        <v>45034</v>
      </c>
      <c r="B45035">
        <v>19794</v>
      </c>
      <c r="C45035" t="s">
        <v>28</v>
      </c>
      <c r="D45035" t="str">
        <f>VLOOKUP(order_details[[#This Row],[pizza_id]],pizzas[[#All],[pizza_id]:[pizza_type_id]],2,FALSE)</f>
        <v>pepperoni</v>
      </c>
      <c r="E45035" t="str">
        <f>VLOOKUP(order_details[[#This Row],[pizza_type_id]],pizza_types__2[[pizza_type_id]:[name]],2,FALSE)</f>
        <v>The Pepperoni Pizza</v>
      </c>
      <c r="F45035">
        <v>1</v>
      </c>
      <c r="G45035">
        <v>15.25</v>
      </c>
      <c r="J45035" s="1">
        <v>45034</v>
      </c>
      <c r="K45035">
        <v>19794</v>
      </c>
      <c r="L45035" t="s">
        <v>28</v>
      </c>
      <c r="M45035">
        <v>1</v>
      </c>
      <c r="N45035">
        <v>15.25</v>
      </c>
    </row>
    <row r="45036" spans="1:14" x14ac:dyDescent="0.25">
      <c r="A45036">
        <v>45035</v>
      </c>
      <c r="B45036">
        <v>19794</v>
      </c>
      <c r="C45036" t="s">
        <v>42</v>
      </c>
      <c r="D45036" t="str">
        <f>VLOOKUP(order_details[[#This Row],[pizza_id]],pizzas[[#All],[pizza_id]:[pizza_type_id]],2,FALSE)</f>
        <v>sicilian</v>
      </c>
      <c r="E45036" t="str">
        <f>VLOOKUP(order_details[[#This Row],[pizza_type_id]],pizza_types__2[[pizza_type_id]:[name]],2,FALSE)</f>
        <v>The Sicilian Pizza</v>
      </c>
      <c r="F45036">
        <v>1</v>
      </c>
      <c r="G45036">
        <v>20.25</v>
      </c>
      <c r="J45036" s="1">
        <v>45035</v>
      </c>
      <c r="K45036">
        <v>19794</v>
      </c>
      <c r="L45036" t="s">
        <v>42</v>
      </c>
      <c r="M45036">
        <v>1</v>
      </c>
      <c r="N45036">
        <v>20.25</v>
      </c>
    </row>
    <row r="45037" spans="1:14" x14ac:dyDescent="0.25">
      <c r="A45037">
        <v>45036</v>
      </c>
      <c r="B45037">
        <v>19794</v>
      </c>
      <c r="C45037" t="s">
        <v>69</v>
      </c>
      <c r="D45037" t="str">
        <f>VLOOKUP(order_details[[#This Row],[pizza_id]],pizzas[[#All],[pizza_id]:[pizza_type_id]],2,FALSE)</f>
        <v>southw_ckn</v>
      </c>
      <c r="E45037" t="str">
        <f>VLOOKUP(order_details[[#This Row],[pizza_type_id]],pizza_types__2[[pizza_type_id]:[name]],2,FALSE)</f>
        <v>The Southwest Chicken Pizza</v>
      </c>
      <c r="F45037">
        <v>2</v>
      </c>
      <c r="G45037">
        <v>33.5</v>
      </c>
      <c r="J45037" s="1">
        <v>45036</v>
      </c>
      <c r="K45037">
        <v>19794</v>
      </c>
      <c r="L45037" t="s">
        <v>69</v>
      </c>
      <c r="M45037">
        <v>2</v>
      </c>
      <c r="N45037">
        <v>33.5</v>
      </c>
    </row>
    <row r="45038" spans="1:14" x14ac:dyDescent="0.25">
      <c r="A45038">
        <v>45037</v>
      </c>
      <c r="B45038">
        <v>19794</v>
      </c>
      <c r="C45038" t="s">
        <v>9</v>
      </c>
      <c r="D45038" t="str">
        <f>VLOOKUP(order_details[[#This Row],[pizza_id]],pizzas[[#All],[pizza_id]:[pizza_type_id]],2,FALSE)</f>
        <v>thai_ckn</v>
      </c>
      <c r="E45038" t="str">
        <f>VLOOKUP(order_details[[#This Row],[pizza_type_id]],pizza_types__2[[pizza_type_id]:[name]],2,FALSE)</f>
        <v>The Thai Chicken Pizza</v>
      </c>
      <c r="F45038">
        <v>1</v>
      </c>
      <c r="G45038">
        <v>20.75</v>
      </c>
      <c r="J45038" s="1">
        <v>45037</v>
      </c>
      <c r="K45038">
        <v>19794</v>
      </c>
      <c r="L45038" t="s">
        <v>9</v>
      </c>
      <c r="M45038">
        <v>1</v>
      </c>
      <c r="N45038">
        <v>20.75</v>
      </c>
    </row>
    <row r="45039" spans="1:14" x14ac:dyDescent="0.25">
      <c r="A45039">
        <v>45038</v>
      </c>
      <c r="B45039">
        <v>19794</v>
      </c>
      <c r="C45039" t="s">
        <v>73</v>
      </c>
      <c r="D45039" t="str">
        <f>VLOOKUP(order_details[[#This Row],[pizza_id]],pizzas[[#All],[pizza_id]:[pizza_type_id]],2,FALSE)</f>
        <v>thai_ckn</v>
      </c>
      <c r="E45039" t="str">
        <f>VLOOKUP(order_details[[#This Row],[pizza_type_id]],pizza_types__2[[pizza_type_id]:[name]],2,FALSE)</f>
        <v>The Thai Chicken Pizza</v>
      </c>
      <c r="F45039">
        <v>1</v>
      </c>
      <c r="G45039">
        <v>12.75</v>
      </c>
      <c r="J45039" s="1">
        <v>45038</v>
      </c>
      <c r="K45039">
        <v>19794</v>
      </c>
      <c r="L45039" t="s">
        <v>73</v>
      </c>
      <c r="M45039">
        <v>1</v>
      </c>
      <c r="N45039">
        <v>12.75</v>
      </c>
    </row>
    <row r="45040" spans="1:14" x14ac:dyDescent="0.25">
      <c r="A45040">
        <v>45039</v>
      </c>
      <c r="B45040">
        <v>19795</v>
      </c>
      <c r="C45040" t="s">
        <v>40</v>
      </c>
      <c r="D45040" t="str">
        <f>VLOOKUP(order_details[[#This Row],[pizza_id]],pizzas[[#All],[pizza_id]:[pizza_type_id]],2,FALSE)</f>
        <v>spinach_fet</v>
      </c>
      <c r="E45040" t="str">
        <f>VLOOKUP(order_details[[#This Row],[pizza_type_id]],pizza_types__2[[pizza_type_id]:[name]],2,FALSE)</f>
        <v>The Spinach and Feta Pizza</v>
      </c>
      <c r="F45040">
        <v>1</v>
      </c>
      <c r="G45040">
        <v>20.25</v>
      </c>
      <c r="J45040" s="1">
        <v>45039</v>
      </c>
      <c r="K45040">
        <v>19795</v>
      </c>
      <c r="L45040" t="s">
        <v>40</v>
      </c>
      <c r="M45040">
        <v>1</v>
      </c>
      <c r="N45040">
        <v>20.25</v>
      </c>
    </row>
    <row r="45041" spans="1:14" x14ac:dyDescent="0.25">
      <c r="A45041">
        <v>45040</v>
      </c>
      <c r="B45041">
        <v>19795</v>
      </c>
      <c r="C45041" t="s">
        <v>49</v>
      </c>
      <c r="D45041" t="str">
        <f>VLOOKUP(order_details[[#This Row],[pizza_id]],pizzas[[#All],[pizza_id]:[pizza_type_id]],2,FALSE)</f>
        <v>veggie_veg</v>
      </c>
      <c r="E45041" t="str">
        <f>VLOOKUP(order_details[[#This Row],[pizza_type_id]],pizza_types__2[[pizza_type_id]:[name]],2,FALSE)</f>
        <v>The Vegetables + Vegetables Pizza</v>
      </c>
      <c r="F45041">
        <v>1</v>
      </c>
      <c r="G45041">
        <v>20.25</v>
      </c>
      <c r="J45041" s="1">
        <v>45040</v>
      </c>
      <c r="K45041">
        <v>19795</v>
      </c>
      <c r="L45041" t="s">
        <v>49</v>
      </c>
      <c r="M45041">
        <v>1</v>
      </c>
      <c r="N45041">
        <v>20.25</v>
      </c>
    </row>
    <row r="45042" spans="1:14" x14ac:dyDescent="0.25">
      <c r="A45042">
        <v>45041</v>
      </c>
      <c r="B45042">
        <v>19796</v>
      </c>
      <c r="C45042" t="s">
        <v>81</v>
      </c>
      <c r="D45042" t="str">
        <f>VLOOKUP(order_details[[#This Row],[pizza_id]],pizzas[[#All],[pizza_id]:[pizza_type_id]],2,FALSE)</f>
        <v>ital_veggie</v>
      </c>
      <c r="E45042" t="str">
        <f>VLOOKUP(order_details[[#This Row],[pizza_type_id]],pizza_types__2[[pizza_type_id]:[name]],2,FALSE)</f>
        <v>The Italian Vegetables Pizza</v>
      </c>
      <c r="F45042">
        <v>1</v>
      </c>
      <c r="G45042">
        <v>16.75</v>
      </c>
      <c r="J45042" s="1">
        <v>45041</v>
      </c>
      <c r="K45042">
        <v>19796</v>
      </c>
      <c r="L45042" t="s">
        <v>81</v>
      </c>
      <c r="M45042">
        <v>1</v>
      </c>
      <c r="N45042">
        <v>16.75</v>
      </c>
    </row>
    <row r="45043" spans="1:14" x14ac:dyDescent="0.25">
      <c r="A45043">
        <v>45042</v>
      </c>
      <c r="B45043">
        <v>19797</v>
      </c>
      <c r="C45043" t="s">
        <v>82</v>
      </c>
      <c r="D45043" t="str">
        <f>VLOOKUP(order_details[[#This Row],[pizza_id]],pizzas[[#All],[pizza_id]:[pizza_type_id]],2,FALSE)</f>
        <v>ital_cpcllo</v>
      </c>
      <c r="E45043" t="str">
        <f>VLOOKUP(order_details[[#This Row],[pizza_type_id]],pizza_types__2[[pizza_type_id]:[name]],2,FALSE)</f>
        <v>The Italian Capocollo Pizza</v>
      </c>
      <c r="F45043">
        <v>1</v>
      </c>
      <c r="G45043">
        <v>12</v>
      </c>
      <c r="J45043" s="1">
        <v>45042</v>
      </c>
      <c r="K45043">
        <v>19797</v>
      </c>
      <c r="L45043" t="s">
        <v>82</v>
      </c>
      <c r="M45043">
        <v>1</v>
      </c>
      <c r="N45043">
        <v>12</v>
      </c>
    </row>
    <row r="45044" spans="1:14" x14ac:dyDescent="0.25">
      <c r="A45044">
        <v>45043</v>
      </c>
      <c r="B45044">
        <v>19797</v>
      </c>
      <c r="C45044" t="s">
        <v>8</v>
      </c>
      <c r="D45044" t="str">
        <f>VLOOKUP(order_details[[#This Row],[pizza_id]],pizzas[[#All],[pizza_id]:[pizza_type_id]],2,FALSE)</f>
        <v>mexicana</v>
      </c>
      <c r="E45044" t="str">
        <f>VLOOKUP(order_details[[#This Row],[pizza_type_id]],pizza_types__2[[pizza_type_id]:[name]],2,FALSE)</f>
        <v>The Mexicana Pizza</v>
      </c>
      <c r="F45044">
        <v>1</v>
      </c>
      <c r="G45044">
        <v>16</v>
      </c>
      <c r="J45044" s="1">
        <v>45043</v>
      </c>
      <c r="K45044">
        <v>19797</v>
      </c>
      <c r="L45044" t="s">
        <v>8</v>
      </c>
      <c r="M45044">
        <v>1</v>
      </c>
      <c r="N45044">
        <v>16</v>
      </c>
    </row>
    <row r="45045" spans="1:14" x14ac:dyDescent="0.25">
      <c r="A45045">
        <v>45044</v>
      </c>
      <c r="B45045">
        <v>19797</v>
      </c>
      <c r="C45045" t="s">
        <v>20</v>
      </c>
      <c r="D45045" t="str">
        <f>VLOOKUP(order_details[[#This Row],[pizza_id]],pizzas[[#All],[pizza_id]:[pizza_type_id]],2,FALSE)</f>
        <v>spicy_ital</v>
      </c>
      <c r="E45045" t="str">
        <f>VLOOKUP(order_details[[#This Row],[pizza_type_id]],pizza_types__2[[pizza_type_id]:[name]],2,FALSE)</f>
        <v>The Spicy Italian Pizza</v>
      </c>
      <c r="F45045">
        <v>1</v>
      </c>
      <c r="G45045">
        <v>20.75</v>
      </c>
      <c r="J45045" s="1">
        <v>45044</v>
      </c>
      <c r="K45045">
        <v>19797</v>
      </c>
      <c r="L45045" t="s">
        <v>20</v>
      </c>
      <c r="M45045">
        <v>1</v>
      </c>
      <c r="N45045">
        <v>20.75</v>
      </c>
    </row>
    <row r="45046" spans="1:14" x14ac:dyDescent="0.25">
      <c r="A45046">
        <v>45045</v>
      </c>
      <c r="B45046">
        <v>19798</v>
      </c>
      <c r="C45046" t="s">
        <v>6</v>
      </c>
      <c r="D45046" t="str">
        <f>VLOOKUP(order_details[[#This Row],[pizza_id]],pizzas[[#All],[pizza_id]:[pizza_type_id]],2,FALSE)</f>
        <v>five_cheese</v>
      </c>
      <c r="E45046" t="str">
        <f>VLOOKUP(order_details[[#This Row],[pizza_type_id]],pizza_types__2[[pizza_type_id]:[name]],2,FALSE)</f>
        <v>The Five Cheese Pizza</v>
      </c>
      <c r="F45046">
        <v>1</v>
      </c>
      <c r="G45046">
        <v>18.5</v>
      </c>
      <c r="J45046" s="1">
        <v>45045</v>
      </c>
      <c r="K45046">
        <v>19798</v>
      </c>
      <c r="L45046" t="s">
        <v>6</v>
      </c>
      <c r="M45046">
        <v>1</v>
      </c>
      <c r="N45046">
        <v>18.5</v>
      </c>
    </row>
    <row r="45047" spans="1:14" x14ac:dyDescent="0.25">
      <c r="A45047">
        <v>45046</v>
      </c>
      <c r="B45047">
        <v>19798</v>
      </c>
      <c r="C45047" t="s">
        <v>24</v>
      </c>
      <c r="D45047" t="str">
        <f>VLOOKUP(order_details[[#This Row],[pizza_id]],pizzas[[#All],[pizza_id]:[pizza_type_id]],2,FALSE)</f>
        <v>southw_ckn</v>
      </c>
      <c r="E45047" t="str">
        <f>VLOOKUP(order_details[[#This Row],[pizza_type_id]],pizza_types__2[[pizza_type_id]:[name]],2,FALSE)</f>
        <v>The Southwest Chicken Pizza</v>
      </c>
      <c r="F45047">
        <v>1</v>
      </c>
      <c r="G45047">
        <v>20.75</v>
      </c>
      <c r="J45047" s="1">
        <v>45046</v>
      </c>
      <c r="K45047">
        <v>19798</v>
      </c>
      <c r="L45047" t="s">
        <v>24</v>
      </c>
      <c r="M45047">
        <v>1</v>
      </c>
      <c r="N45047">
        <v>20.75</v>
      </c>
    </row>
    <row r="45048" spans="1:14" x14ac:dyDescent="0.25">
      <c r="A45048">
        <v>45047</v>
      </c>
      <c r="B45048">
        <v>19799</v>
      </c>
      <c r="C45048" t="s">
        <v>10</v>
      </c>
      <c r="D45048" t="str">
        <f>VLOOKUP(order_details[[#This Row],[pizza_id]],pizzas[[#All],[pizza_id]:[pizza_type_id]],2,FALSE)</f>
        <v>ital_supr</v>
      </c>
      <c r="E45048" t="str">
        <f>VLOOKUP(order_details[[#This Row],[pizza_type_id]],pizza_types__2[[pizza_type_id]:[name]],2,FALSE)</f>
        <v>The Italian Supreme Pizza</v>
      </c>
      <c r="F45048">
        <v>1</v>
      </c>
      <c r="G45048">
        <v>16.5</v>
      </c>
      <c r="J45048" s="1">
        <v>45047</v>
      </c>
      <c r="K45048">
        <v>19799</v>
      </c>
      <c r="L45048" t="s">
        <v>10</v>
      </c>
      <c r="M45048">
        <v>1</v>
      </c>
      <c r="N45048">
        <v>16.5</v>
      </c>
    </row>
    <row r="45049" spans="1:14" x14ac:dyDescent="0.25">
      <c r="A45049">
        <v>45048</v>
      </c>
      <c r="B45049">
        <v>19799</v>
      </c>
      <c r="C45049" t="s">
        <v>24</v>
      </c>
      <c r="D45049" t="str">
        <f>VLOOKUP(order_details[[#This Row],[pizza_id]],pizzas[[#All],[pizza_id]:[pizza_type_id]],2,FALSE)</f>
        <v>southw_ckn</v>
      </c>
      <c r="E45049" t="str">
        <f>VLOOKUP(order_details[[#This Row],[pizza_type_id]],pizza_types__2[[pizza_type_id]:[name]],2,FALSE)</f>
        <v>The Southwest Chicken Pizza</v>
      </c>
      <c r="F45049">
        <v>1</v>
      </c>
      <c r="G45049">
        <v>20.75</v>
      </c>
      <c r="J45049" s="1">
        <v>45048</v>
      </c>
      <c r="K45049">
        <v>19799</v>
      </c>
      <c r="L45049" t="s">
        <v>24</v>
      </c>
      <c r="M45049">
        <v>1</v>
      </c>
      <c r="N45049">
        <v>20.75</v>
      </c>
    </row>
    <row r="45050" spans="1:14" x14ac:dyDescent="0.25">
      <c r="A45050">
        <v>45049</v>
      </c>
      <c r="B45050">
        <v>19799</v>
      </c>
      <c r="C45050" t="s">
        <v>69</v>
      </c>
      <c r="D45050" t="str">
        <f>VLOOKUP(order_details[[#This Row],[pizza_id]],pizzas[[#All],[pizza_id]:[pizza_type_id]],2,FALSE)</f>
        <v>southw_ckn</v>
      </c>
      <c r="E45050" t="str">
        <f>VLOOKUP(order_details[[#This Row],[pizza_type_id]],pizza_types__2[[pizza_type_id]:[name]],2,FALSE)</f>
        <v>The Southwest Chicken Pizza</v>
      </c>
      <c r="F45050">
        <v>1</v>
      </c>
      <c r="G45050">
        <v>16.75</v>
      </c>
      <c r="J45050" s="1">
        <v>45049</v>
      </c>
      <c r="K45050">
        <v>19799</v>
      </c>
      <c r="L45050" t="s">
        <v>69</v>
      </c>
      <c r="M45050">
        <v>1</v>
      </c>
      <c r="N45050">
        <v>16.75</v>
      </c>
    </row>
    <row r="45051" spans="1:14" x14ac:dyDescent="0.25">
      <c r="A45051">
        <v>45050</v>
      </c>
      <c r="B45051">
        <v>19800</v>
      </c>
      <c r="C45051" t="s">
        <v>15</v>
      </c>
      <c r="D45051" t="str">
        <f>VLOOKUP(order_details[[#This Row],[pizza_id]],pizzas[[#All],[pizza_id]:[pizza_type_id]],2,FALSE)</f>
        <v>classic_dlx</v>
      </c>
      <c r="E45051" t="str">
        <f>VLOOKUP(order_details[[#This Row],[pizza_type_id]],pizza_types__2[[pizza_type_id]:[name]],2,FALSE)</f>
        <v>The Classic Deluxe Pizza</v>
      </c>
      <c r="F45051">
        <v>1</v>
      </c>
      <c r="G45051">
        <v>12</v>
      </c>
      <c r="J45051" s="1">
        <v>45050</v>
      </c>
      <c r="K45051">
        <v>19800</v>
      </c>
      <c r="L45051" t="s">
        <v>15</v>
      </c>
      <c r="M45051">
        <v>1</v>
      </c>
      <c r="N45051">
        <v>12</v>
      </c>
    </row>
    <row r="45052" spans="1:14" x14ac:dyDescent="0.25">
      <c r="A45052">
        <v>45051</v>
      </c>
      <c r="B45052">
        <v>19801</v>
      </c>
      <c r="C45052" t="s">
        <v>31</v>
      </c>
      <c r="D45052" t="str">
        <f>VLOOKUP(order_details[[#This Row],[pizza_id]],pizzas[[#All],[pizza_id]:[pizza_type_id]],2,FALSE)</f>
        <v>big_meat</v>
      </c>
      <c r="E45052" t="str">
        <f>VLOOKUP(order_details[[#This Row],[pizza_type_id]],pizza_types__2[[pizza_type_id]:[name]],2,FALSE)</f>
        <v>The Big Meat Pizza</v>
      </c>
      <c r="F45052">
        <v>1</v>
      </c>
      <c r="G45052">
        <v>12</v>
      </c>
      <c r="J45052" s="1">
        <v>45051</v>
      </c>
      <c r="K45052">
        <v>19801</v>
      </c>
      <c r="L45052" t="s">
        <v>31</v>
      </c>
      <c r="M45052">
        <v>1</v>
      </c>
      <c r="N45052">
        <v>12</v>
      </c>
    </row>
    <row r="45053" spans="1:14" x14ac:dyDescent="0.25">
      <c r="A45053">
        <v>45052</v>
      </c>
      <c r="B45053">
        <v>19802</v>
      </c>
      <c r="C45053" t="s">
        <v>33</v>
      </c>
      <c r="D45053" t="str">
        <f>VLOOKUP(order_details[[#This Row],[pizza_id]],pizzas[[#All],[pizza_id]:[pizza_type_id]],2,FALSE)</f>
        <v>four_cheese</v>
      </c>
      <c r="E45053" t="str">
        <f>VLOOKUP(order_details[[#This Row],[pizza_type_id]],pizza_types__2[[pizza_type_id]:[name]],2,FALSE)</f>
        <v>The Four Cheese Pizza</v>
      </c>
      <c r="F45053">
        <v>1</v>
      </c>
      <c r="G45053">
        <v>17.95</v>
      </c>
      <c r="J45053" s="1">
        <v>45052</v>
      </c>
      <c r="K45053">
        <v>19802</v>
      </c>
      <c r="L45053" t="s">
        <v>33</v>
      </c>
      <c r="M45053">
        <v>1</v>
      </c>
      <c r="N45053">
        <v>17.95</v>
      </c>
    </row>
    <row r="45054" spans="1:14" x14ac:dyDescent="0.25">
      <c r="A45054">
        <v>45053</v>
      </c>
      <c r="B45054">
        <v>19803</v>
      </c>
      <c r="C45054" t="s">
        <v>20</v>
      </c>
      <c r="D45054" t="str">
        <f>VLOOKUP(order_details[[#This Row],[pizza_id]],pizzas[[#All],[pizza_id]:[pizza_type_id]],2,FALSE)</f>
        <v>spicy_ital</v>
      </c>
      <c r="E45054" t="str">
        <f>VLOOKUP(order_details[[#This Row],[pizza_type_id]],pizza_types__2[[pizza_type_id]:[name]],2,FALSE)</f>
        <v>The Spicy Italian Pizza</v>
      </c>
      <c r="F45054">
        <v>1</v>
      </c>
      <c r="G45054">
        <v>20.75</v>
      </c>
      <c r="J45054" s="1">
        <v>45053</v>
      </c>
      <c r="K45054">
        <v>19803</v>
      </c>
      <c r="L45054" t="s">
        <v>20</v>
      </c>
      <c r="M45054">
        <v>1</v>
      </c>
      <c r="N45054">
        <v>20.75</v>
      </c>
    </row>
    <row r="45055" spans="1:14" x14ac:dyDescent="0.25">
      <c r="A45055">
        <v>45054</v>
      </c>
      <c r="B45055">
        <v>19804</v>
      </c>
      <c r="C45055" t="s">
        <v>59</v>
      </c>
      <c r="D45055" t="str">
        <f>VLOOKUP(order_details[[#This Row],[pizza_id]],pizzas[[#All],[pizza_id]:[pizza_type_id]],2,FALSE)</f>
        <v>spin_pesto</v>
      </c>
      <c r="E45055" t="str">
        <f>VLOOKUP(order_details[[#This Row],[pizza_type_id]],pizza_types__2[[pizza_type_id]:[name]],2,FALSE)</f>
        <v>The Spinach Pesto Pizza</v>
      </c>
      <c r="F45055">
        <v>1</v>
      </c>
      <c r="G45055">
        <v>12.5</v>
      </c>
      <c r="J45055" s="1">
        <v>45054</v>
      </c>
      <c r="K45055">
        <v>19804</v>
      </c>
      <c r="L45055" t="s">
        <v>59</v>
      </c>
      <c r="M45055">
        <v>1</v>
      </c>
      <c r="N45055">
        <v>12.5</v>
      </c>
    </row>
    <row r="45056" spans="1:14" x14ac:dyDescent="0.25">
      <c r="A45056">
        <v>45055</v>
      </c>
      <c r="B45056">
        <v>19805</v>
      </c>
      <c r="C45056" t="s">
        <v>58</v>
      </c>
      <c r="D45056" t="str">
        <f>VLOOKUP(order_details[[#This Row],[pizza_id]],pizzas[[#All],[pizza_id]:[pizza_type_id]],2,FALSE)</f>
        <v>peppr_salami</v>
      </c>
      <c r="E45056" t="str">
        <f>VLOOKUP(order_details[[#This Row],[pizza_type_id]],pizza_types__2[[pizza_type_id]:[name]],2,FALSE)</f>
        <v>The Pepper Salami Pizza</v>
      </c>
      <c r="F45056">
        <v>1</v>
      </c>
      <c r="G45056">
        <v>20.75</v>
      </c>
      <c r="J45056" s="1">
        <v>45055</v>
      </c>
      <c r="K45056">
        <v>19805</v>
      </c>
      <c r="L45056" t="s">
        <v>58</v>
      </c>
      <c r="M45056">
        <v>1</v>
      </c>
      <c r="N45056">
        <v>20.75</v>
      </c>
    </row>
    <row r="45057" spans="1:14" x14ac:dyDescent="0.25">
      <c r="A45057">
        <v>45056</v>
      </c>
      <c r="B45057">
        <v>19805</v>
      </c>
      <c r="C45057" t="s">
        <v>92</v>
      </c>
      <c r="D45057" t="str">
        <f>VLOOKUP(order_details[[#This Row],[pizza_id]],pizzas[[#All],[pizza_id]:[pizza_type_id]],2,FALSE)</f>
        <v>soppressata</v>
      </c>
      <c r="E45057" t="str">
        <f>VLOOKUP(order_details[[#This Row],[pizza_type_id]],pizza_types__2[[pizza_type_id]:[name]],2,FALSE)</f>
        <v>The Soppressata Pizza</v>
      </c>
      <c r="F45057">
        <v>1</v>
      </c>
      <c r="G45057">
        <v>12.5</v>
      </c>
      <c r="J45057" s="1">
        <v>45056</v>
      </c>
      <c r="K45057">
        <v>19805</v>
      </c>
      <c r="L45057" t="s">
        <v>92</v>
      </c>
      <c r="M45057">
        <v>1</v>
      </c>
      <c r="N45057">
        <v>12.5</v>
      </c>
    </row>
    <row r="45058" spans="1:14" x14ac:dyDescent="0.25">
      <c r="A45058">
        <v>45057</v>
      </c>
      <c r="B45058">
        <v>19805</v>
      </c>
      <c r="C45058" t="s">
        <v>73</v>
      </c>
      <c r="D45058" t="str">
        <f>VLOOKUP(order_details[[#This Row],[pizza_id]],pizzas[[#All],[pizza_id]:[pizza_type_id]],2,FALSE)</f>
        <v>thai_ckn</v>
      </c>
      <c r="E45058" t="str">
        <f>VLOOKUP(order_details[[#This Row],[pizza_type_id]],pizza_types__2[[pizza_type_id]:[name]],2,FALSE)</f>
        <v>The Thai Chicken Pizza</v>
      </c>
      <c r="F45058">
        <v>1</v>
      </c>
      <c r="G45058">
        <v>12.75</v>
      </c>
      <c r="J45058" s="1">
        <v>45057</v>
      </c>
      <c r="K45058">
        <v>19805</v>
      </c>
      <c r="L45058" t="s">
        <v>73</v>
      </c>
      <c r="M45058">
        <v>1</v>
      </c>
      <c r="N45058">
        <v>12.75</v>
      </c>
    </row>
    <row r="45059" spans="1:14" x14ac:dyDescent="0.25">
      <c r="A45059">
        <v>45058</v>
      </c>
      <c r="B45059">
        <v>19806</v>
      </c>
      <c r="C45059" t="s">
        <v>14</v>
      </c>
      <c r="D45059" t="str">
        <f>VLOOKUP(order_details[[#This Row],[pizza_id]],pizzas[[#All],[pizza_id]:[pizza_type_id]],2,FALSE)</f>
        <v>spinach_supr</v>
      </c>
      <c r="E45059" t="str">
        <f>VLOOKUP(order_details[[#This Row],[pizza_type_id]],pizza_types__2[[pizza_type_id]:[name]],2,FALSE)</f>
        <v>The Spinach Supreme Pizza</v>
      </c>
      <c r="F45059">
        <v>1</v>
      </c>
      <c r="G45059">
        <v>12.5</v>
      </c>
      <c r="J45059" s="1">
        <v>45058</v>
      </c>
      <c r="K45059">
        <v>19806</v>
      </c>
      <c r="L45059" t="s">
        <v>14</v>
      </c>
      <c r="M45059">
        <v>1</v>
      </c>
      <c r="N45059">
        <v>12.5</v>
      </c>
    </row>
    <row r="45060" spans="1:14" x14ac:dyDescent="0.25">
      <c r="A45060">
        <v>45059</v>
      </c>
      <c r="B45060">
        <v>19807</v>
      </c>
      <c r="C45060" t="s">
        <v>86</v>
      </c>
      <c r="D45060" t="str">
        <f>VLOOKUP(order_details[[#This Row],[pizza_id]],pizzas[[#All],[pizza_id]:[pizza_type_id]],2,FALSE)</f>
        <v>spin_pesto</v>
      </c>
      <c r="E45060" t="str">
        <f>VLOOKUP(order_details[[#This Row],[pizza_type_id]],pizza_types__2[[pizza_type_id]:[name]],2,FALSE)</f>
        <v>The Spinach Pesto Pizza</v>
      </c>
      <c r="F45060">
        <v>1</v>
      </c>
      <c r="G45060">
        <v>16.5</v>
      </c>
      <c r="J45060" s="1">
        <v>45059</v>
      </c>
      <c r="K45060">
        <v>19807</v>
      </c>
      <c r="L45060" t="s">
        <v>86</v>
      </c>
      <c r="M45060">
        <v>1</v>
      </c>
      <c r="N45060">
        <v>16.5</v>
      </c>
    </row>
    <row r="45061" spans="1:14" x14ac:dyDescent="0.25">
      <c r="A45061">
        <v>45060</v>
      </c>
      <c r="B45061">
        <v>19808</v>
      </c>
      <c r="C45061" t="s">
        <v>26</v>
      </c>
      <c r="D45061" t="str">
        <f>VLOOKUP(order_details[[#This Row],[pizza_id]],pizzas[[#All],[pizza_id]:[pizza_type_id]],2,FALSE)</f>
        <v>cali_ckn</v>
      </c>
      <c r="E45061" t="str">
        <f>VLOOKUP(order_details[[#This Row],[pizza_type_id]],pizza_types__2[[pizza_type_id]:[name]],2,FALSE)</f>
        <v>The California Chicken Pizza</v>
      </c>
      <c r="F45061">
        <v>1</v>
      </c>
      <c r="G45061">
        <v>20.75</v>
      </c>
      <c r="J45061" s="1">
        <v>45060</v>
      </c>
      <c r="K45061">
        <v>19808</v>
      </c>
      <c r="L45061" t="s">
        <v>26</v>
      </c>
      <c r="M45061">
        <v>1</v>
      </c>
      <c r="N45061">
        <v>20.75</v>
      </c>
    </row>
    <row r="45062" spans="1:14" x14ac:dyDescent="0.25">
      <c r="A45062">
        <v>45061</v>
      </c>
      <c r="B45062">
        <v>19808</v>
      </c>
      <c r="C45062" t="s">
        <v>79</v>
      </c>
      <c r="D45062" t="str">
        <f>VLOOKUP(order_details[[#This Row],[pizza_id]],pizzas[[#All],[pizza_id]:[pizza_type_id]],2,FALSE)</f>
        <v>spinach_fet</v>
      </c>
      <c r="E45062" t="str">
        <f>VLOOKUP(order_details[[#This Row],[pizza_type_id]],pizza_types__2[[pizza_type_id]:[name]],2,FALSE)</f>
        <v>The Spinach and Feta Pizza</v>
      </c>
      <c r="F45062">
        <v>1</v>
      </c>
      <c r="G45062">
        <v>12</v>
      </c>
      <c r="J45062" s="1">
        <v>45061</v>
      </c>
      <c r="K45062">
        <v>19808</v>
      </c>
      <c r="L45062" t="s">
        <v>79</v>
      </c>
      <c r="M45062">
        <v>1</v>
      </c>
      <c r="N45062">
        <v>12</v>
      </c>
    </row>
    <row r="45063" spans="1:14" x14ac:dyDescent="0.25">
      <c r="A45063">
        <v>45062</v>
      </c>
      <c r="B45063">
        <v>19809</v>
      </c>
      <c r="C45063" t="s">
        <v>4</v>
      </c>
      <c r="D45063" t="str">
        <f>VLOOKUP(order_details[[#This Row],[pizza_id]],pizzas[[#All],[pizza_id]:[pizza_type_id]],2,FALSE)</f>
        <v>hawaiian</v>
      </c>
      <c r="E45063" t="str">
        <f>VLOOKUP(order_details[[#This Row],[pizza_type_id]],pizza_types__2[[pizza_type_id]:[name]],2,FALSE)</f>
        <v>The Hawaiian Pizza</v>
      </c>
      <c r="F45063">
        <v>1</v>
      </c>
      <c r="G45063">
        <v>13.25</v>
      </c>
      <c r="J45063" s="1">
        <v>45062</v>
      </c>
      <c r="K45063">
        <v>19809</v>
      </c>
      <c r="L45063" t="s">
        <v>4</v>
      </c>
      <c r="M45063">
        <v>1</v>
      </c>
      <c r="N45063">
        <v>13.25</v>
      </c>
    </row>
    <row r="45064" spans="1:14" x14ac:dyDescent="0.25">
      <c r="A45064">
        <v>45063</v>
      </c>
      <c r="B45064">
        <v>19810</v>
      </c>
      <c r="C45064" t="s">
        <v>30</v>
      </c>
      <c r="D45064" t="str">
        <f>VLOOKUP(order_details[[#This Row],[pizza_id]],pizzas[[#All],[pizza_id]:[pizza_type_id]],2,FALSE)</f>
        <v>ckn_pesto</v>
      </c>
      <c r="E45064" t="str">
        <f>VLOOKUP(order_details[[#This Row],[pizza_type_id]],pizza_types__2[[pizza_type_id]:[name]],2,FALSE)</f>
        <v>The Chicken Pesto Pizza</v>
      </c>
      <c r="F45064">
        <v>1</v>
      </c>
      <c r="G45064">
        <v>20.75</v>
      </c>
      <c r="J45064" s="1">
        <v>45063</v>
      </c>
      <c r="K45064">
        <v>19810</v>
      </c>
      <c r="L45064" t="s">
        <v>30</v>
      </c>
      <c r="M45064">
        <v>1</v>
      </c>
      <c r="N45064">
        <v>20.75</v>
      </c>
    </row>
    <row r="45065" spans="1:14" x14ac:dyDescent="0.25">
      <c r="A45065">
        <v>45064</v>
      </c>
      <c r="B45065">
        <v>19810</v>
      </c>
      <c r="C45065" t="s">
        <v>49</v>
      </c>
      <c r="D45065" t="str">
        <f>VLOOKUP(order_details[[#This Row],[pizza_id]],pizzas[[#All],[pizza_id]:[pizza_type_id]],2,FALSE)</f>
        <v>veggie_veg</v>
      </c>
      <c r="E45065" t="str">
        <f>VLOOKUP(order_details[[#This Row],[pizza_type_id]],pizza_types__2[[pizza_type_id]:[name]],2,FALSE)</f>
        <v>The Vegetables + Vegetables Pizza</v>
      </c>
      <c r="F45065">
        <v>1</v>
      </c>
      <c r="G45065">
        <v>20.25</v>
      </c>
      <c r="J45065" s="1">
        <v>45064</v>
      </c>
      <c r="K45065">
        <v>19810</v>
      </c>
      <c r="L45065" t="s">
        <v>49</v>
      </c>
      <c r="M45065">
        <v>1</v>
      </c>
      <c r="N45065">
        <v>20.25</v>
      </c>
    </row>
    <row r="45066" spans="1:14" x14ac:dyDescent="0.25">
      <c r="A45066">
        <v>45065</v>
      </c>
      <c r="B45066">
        <v>19811</v>
      </c>
      <c r="C45066" t="s">
        <v>27</v>
      </c>
      <c r="D45066" t="str">
        <f>VLOOKUP(order_details[[#This Row],[pizza_id]],pizzas[[#All],[pizza_id]:[pizza_type_id]],2,FALSE)</f>
        <v>cali_ckn</v>
      </c>
      <c r="E45066" t="str">
        <f>VLOOKUP(order_details[[#This Row],[pizza_type_id]],pizza_types__2[[pizza_type_id]:[name]],2,FALSE)</f>
        <v>The California Chicken Pizza</v>
      </c>
      <c r="F45066">
        <v>1</v>
      </c>
      <c r="G45066">
        <v>16.75</v>
      </c>
      <c r="J45066" s="1">
        <v>45065</v>
      </c>
      <c r="K45066">
        <v>19811</v>
      </c>
      <c r="L45066" t="s">
        <v>27</v>
      </c>
      <c r="M45066">
        <v>1</v>
      </c>
      <c r="N45066">
        <v>16.75</v>
      </c>
    </row>
    <row r="45067" spans="1:14" x14ac:dyDescent="0.25">
      <c r="A45067">
        <v>45066</v>
      </c>
      <c r="B45067">
        <v>19811</v>
      </c>
      <c r="C45067" t="s">
        <v>41</v>
      </c>
      <c r="D45067" t="str">
        <f>VLOOKUP(order_details[[#This Row],[pizza_id]],pizzas[[#All],[pizza_id]:[pizza_type_id]],2,FALSE)</f>
        <v>napolitana</v>
      </c>
      <c r="E45067" t="str">
        <f>VLOOKUP(order_details[[#This Row],[pizza_type_id]],pizza_types__2[[pizza_type_id]:[name]],2,FALSE)</f>
        <v>The Napolitana Pizza</v>
      </c>
      <c r="F45067">
        <v>1</v>
      </c>
      <c r="G45067">
        <v>20.5</v>
      </c>
      <c r="J45067" s="1">
        <v>45066</v>
      </c>
      <c r="K45067">
        <v>19811</v>
      </c>
      <c r="L45067" t="s">
        <v>41</v>
      </c>
      <c r="M45067">
        <v>1</v>
      </c>
      <c r="N45067">
        <v>20.5</v>
      </c>
    </row>
    <row r="45068" spans="1:14" x14ac:dyDescent="0.25">
      <c r="A45068">
        <v>45067</v>
      </c>
      <c r="B45068">
        <v>19812</v>
      </c>
      <c r="C45068" t="s">
        <v>12</v>
      </c>
      <c r="D45068" t="str">
        <f>VLOOKUP(order_details[[#This Row],[pizza_id]],pizzas[[#All],[pizza_id]:[pizza_type_id]],2,FALSE)</f>
        <v>bbq_ckn</v>
      </c>
      <c r="E45068" t="str">
        <f>VLOOKUP(order_details[[#This Row],[pizza_type_id]],pizza_types__2[[pizza_type_id]:[name]],2,FALSE)</f>
        <v>The Barbecue Chicken Pizza</v>
      </c>
      <c r="F45068">
        <v>1</v>
      </c>
      <c r="G45068">
        <v>12.75</v>
      </c>
      <c r="J45068" s="1">
        <v>45067</v>
      </c>
      <c r="K45068">
        <v>19812</v>
      </c>
      <c r="L45068" t="s">
        <v>12</v>
      </c>
      <c r="M45068">
        <v>1</v>
      </c>
      <c r="N45068">
        <v>12.75</v>
      </c>
    </row>
    <row r="45069" spans="1:14" x14ac:dyDescent="0.25">
      <c r="A45069">
        <v>45068</v>
      </c>
      <c r="B45069">
        <v>19812</v>
      </c>
      <c r="C45069" t="s">
        <v>30</v>
      </c>
      <c r="D45069" t="str">
        <f>VLOOKUP(order_details[[#This Row],[pizza_id]],pizzas[[#All],[pizza_id]:[pizza_type_id]],2,FALSE)</f>
        <v>ckn_pesto</v>
      </c>
      <c r="E45069" t="str">
        <f>VLOOKUP(order_details[[#This Row],[pizza_type_id]],pizza_types__2[[pizza_type_id]:[name]],2,FALSE)</f>
        <v>The Chicken Pesto Pizza</v>
      </c>
      <c r="F45069">
        <v>1</v>
      </c>
      <c r="G45069">
        <v>20.75</v>
      </c>
      <c r="J45069" s="1">
        <v>45068</v>
      </c>
      <c r="K45069">
        <v>19812</v>
      </c>
      <c r="L45069" t="s">
        <v>30</v>
      </c>
      <c r="M45069">
        <v>1</v>
      </c>
      <c r="N45069">
        <v>20.75</v>
      </c>
    </row>
    <row r="45070" spans="1:14" x14ac:dyDescent="0.25">
      <c r="A45070">
        <v>45069</v>
      </c>
      <c r="B45070">
        <v>19812</v>
      </c>
      <c r="C45070" t="s">
        <v>55</v>
      </c>
      <c r="D45070" t="str">
        <f>VLOOKUP(order_details[[#This Row],[pizza_id]],pizzas[[#All],[pizza_id]:[pizza_type_id]],2,FALSE)</f>
        <v>hawaiian</v>
      </c>
      <c r="E45070" t="str">
        <f>VLOOKUP(order_details[[#This Row],[pizza_type_id]],pizza_types__2[[pizza_type_id]:[name]],2,FALSE)</f>
        <v>The Hawaiian Pizza</v>
      </c>
      <c r="F45070">
        <v>1</v>
      </c>
      <c r="G45070">
        <v>10.5</v>
      </c>
      <c r="J45070" s="1">
        <v>45069</v>
      </c>
      <c r="K45070">
        <v>19812</v>
      </c>
      <c r="L45070" t="s">
        <v>55</v>
      </c>
      <c r="M45070">
        <v>1</v>
      </c>
      <c r="N45070">
        <v>10.5</v>
      </c>
    </row>
    <row r="45071" spans="1:14" x14ac:dyDescent="0.25">
      <c r="A45071">
        <v>45070</v>
      </c>
      <c r="B45071">
        <v>19812</v>
      </c>
      <c r="C45071" t="s">
        <v>17</v>
      </c>
      <c r="D45071" t="str">
        <f>VLOOKUP(order_details[[#This Row],[pizza_id]],pizzas[[#All],[pizza_id]:[pizza_type_id]],2,FALSE)</f>
        <v>ital_cpcllo</v>
      </c>
      <c r="E45071" t="str">
        <f>VLOOKUP(order_details[[#This Row],[pizza_type_id]],pizza_types__2[[pizza_type_id]:[name]],2,FALSE)</f>
        <v>The Italian Capocollo Pizza</v>
      </c>
      <c r="F45071">
        <v>1</v>
      </c>
      <c r="G45071">
        <v>20.5</v>
      </c>
      <c r="J45071" s="1">
        <v>45070</v>
      </c>
      <c r="K45071">
        <v>19812</v>
      </c>
      <c r="L45071" t="s">
        <v>17</v>
      </c>
      <c r="M45071">
        <v>1</v>
      </c>
      <c r="N45071">
        <v>20.5</v>
      </c>
    </row>
    <row r="45072" spans="1:14" x14ac:dyDescent="0.25">
      <c r="A45072">
        <v>45071</v>
      </c>
      <c r="B45072">
        <v>19812</v>
      </c>
      <c r="C45072" t="s">
        <v>41</v>
      </c>
      <c r="D45072" t="str">
        <f>VLOOKUP(order_details[[#This Row],[pizza_id]],pizzas[[#All],[pizza_id]:[pizza_type_id]],2,FALSE)</f>
        <v>napolitana</v>
      </c>
      <c r="E45072" t="str">
        <f>VLOOKUP(order_details[[#This Row],[pizza_type_id]],pizza_types__2[[pizza_type_id]:[name]],2,FALSE)</f>
        <v>The Napolitana Pizza</v>
      </c>
      <c r="F45072">
        <v>1</v>
      </c>
      <c r="G45072">
        <v>20.5</v>
      </c>
      <c r="J45072" s="1">
        <v>45071</v>
      </c>
      <c r="K45072">
        <v>19812</v>
      </c>
      <c r="L45072" t="s">
        <v>41</v>
      </c>
      <c r="M45072">
        <v>1</v>
      </c>
      <c r="N45072">
        <v>20.5</v>
      </c>
    </row>
    <row r="45073" spans="1:14" x14ac:dyDescent="0.25">
      <c r="A45073">
        <v>45072</v>
      </c>
      <c r="B45073">
        <v>19812</v>
      </c>
      <c r="C45073" t="s">
        <v>47</v>
      </c>
      <c r="D45073" t="str">
        <f>VLOOKUP(order_details[[#This Row],[pizza_id]],pizzas[[#All],[pizza_id]:[pizza_type_id]],2,FALSE)</f>
        <v>prsc_argla</v>
      </c>
      <c r="E45073" t="str">
        <f>VLOOKUP(order_details[[#This Row],[pizza_type_id]],pizza_types__2[[pizza_type_id]:[name]],2,FALSE)</f>
        <v>The Prosciutto and Arugula Pizza</v>
      </c>
      <c r="F45073">
        <v>1</v>
      </c>
      <c r="G45073">
        <v>12.5</v>
      </c>
      <c r="J45073" s="1">
        <v>45072</v>
      </c>
      <c r="K45073">
        <v>19812</v>
      </c>
      <c r="L45073" t="s">
        <v>47</v>
      </c>
      <c r="M45073">
        <v>1</v>
      </c>
      <c r="N45073">
        <v>12.5</v>
      </c>
    </row>
    <row r="45074" spans="1:14" x14ac:dyDescent="0.25">
      <c r="A45074">
        <v>45073</v>
      </c>
      <c r="B45074">
        <v>19812</v>
      </c>
      <c r="C45074" t="s">
        <v>49</v>
      </c>
      <c r="D45074" t="str">
        <f>VLOOKUP(order_details[[#This Row],[pizza_id]],pizzas[[#All],[pizza_id]:[pizza_type_id]],2,FALSE)</f>
        <v>veggie_veg</v>
      </c>
      <c r="E45074" t="str">
        <f>VLOOKUP(order_details[[#This Row],[pizza_type_id]],pizza_types__2[[pizza_type_id]:[name]],2,FALSE)</f>
        <v>The Vegetables + Vegetables Pizza</v>
      </c>
      <c r="F45074">
        <v>1</v>
      </c>
      <c r="G45074">
        <v>20.25</v>
      </c>
      <c r="J45074" s="1">
        <v>45073</v>
      </c>
      <c r="K45074">
        <v>19812</v>
      </c>
      <c r="L45074" t="s">
        <v>49</v>
      </c>
      <c r="M45074">
        <v>1</v>
      </c>
      <c r="N45074">
        <v>20.25</v>
      </c>
    </row>
    <row r="45075" spans="1:14" x14ac:dyDescent="0.25">
      <c r="A45075">
        <v>45074</v>
      </c>
      <c r="B45075">
        <v>19812</v>
      </c>
      <c r="C45075" t="s">
        <v>22</v>
      </c>
      <c r="D45075" t="str">
        <f>VLOOKUP(order_details[[#This Row],[pizza_id]],pizzas[[#All],[pizza_id]:[pizza_type_id]],2,FALSE)</f>
        <v>veggie_veg</v>
      </c>
      <c r="E45075" t="str">
        <f>VLOOKUP(order_details[[#This Row],[pizza_type_id]],pizza_types__2[[pizza_type_id]:[name]],2,FALSE)</f>
        <v>The Vegetables + Vegetables Pizza</v>
      </c>
      <c r="F45075">
        <v>1</v>
      </c>
      <c r="G45075">
        <v>12</v>
      </c>
      <c r="J45075" s="1">
        <v>45074</v>
      </c>
      <c r="K45075">
        <v>19812</v>
      </c>
      <c r="L45075" t="s">
        <v>22</v>
      </c>
      <c r="M45075">
        <v>1</v>
      </c>
      <c r="N45075">
        <v>12</v>
      </c>
    </row>
    <row r="45076" spans="1:14" x14ac:dyDescent="0.25">
      <c r="A45076">
        <v>45075</v>
      </c>
      <c r="B45076">
        <v>19813</v>
      </c>
      <c r="C45076" t="s">
        <v>76</v>
      </c>
      <c r="D45076" t="str">
        <f>VLOOKUP(order_details[[#This Row],[pizza_id]],pizzas[[#All],[pizza_id]:[pizza_type_id]],2,FALSE)</f>
        <v>veggie_veg</v>
      </c>
      <c r="E45076" t="str">
        <f>VLOOKUP(order_details[[#This Row],[pizza_type_id]],pizza_types__2[[pizza_type_id]:[name]],2,FALSE)</f>
        <v>The Vegetables + Vegetables Pizza</v>
      </c>
      <c r="F45076">
        <v>1</v>
      </c>
      <c r="G45076">
        <v>16</v>
      </c>
      <c r="J45076" s="1">
        <v>45075</v>
      </c>
      <c r="K45076">
        <v>19813</v>
      </c>
      <c r="L45076" t="s">
        <v>76</v>
      </c>
      <c r="M45076">
        <v>1</v>
      </c>
      <c r="N45076">
        <v>16</v>
      </c>
    </row>
    <row r="45077" spans="1:14" x14ac:dyDescent="0.25">
      <c r="A45077">
        <v>45076</v>
      </c>
      <c r="B45077">
        <v>19814</v>
      </c>
      <c r="C45077" t="s">
        <v>48</v>
      </c>
      <c r="D45077" t="str">
        <f>VLOOKUP(order_details[[#This Row],[pizza_id]],pizzas[[#All],[pizza_id]:[pizza_type_id]],2,FALSE)</f>
        <v>sicilian</v>
      </c>
      <c r="E45077" t="str">
        <f>VLOOKUP(order_details[[#This Row],[pizza_type_id]],pizza_types__2[[pizza_type_id]:[name]],2,FALSE)</f>
        <v>The Sicilian Pizza</v>
      </c>
      <c r="F45077">
        <v>1</v>
      </c>
      <c r="G45077">
        <v>16.25</v>
      </c>
      <c r="J45077" s="1">
        <v>45076</v>
      </c>
      <c r="K45077">
        <v>19814</v>
      </c>
      <c r="L45077" t="s">
        <v>48</v>
      </c>
      <c r="M45077">
        <v>1</v>
      </c>
      <c r="N45077">
        <v>16.25</v>
      </c>
    </row>
    <row r="45078" spans="1:14" x14ac:dyDescent="0.25">
      <c r="A45078">
        <v>45077</v>
      </c>
      <c r="B45078">
        <v>19815</v>
      </c>
      <c r="C45078" t="s">
        <v>43</v>
      </c>
      <c r="D45078" t="str">
        <f>VLOOKUP(order_details[[#This Row],[pizza_id]],pizzas[[#All],[pizza_id]:[pizza_type_id]],2,FALSE)</f>
        <v>ital_cpcllo</v>
      </c>
      <c r="E45078" t="str">
        <f>VLOOKUP(order_details[[#This Row],[pizza_type_id]],pizza_types__2[[pizza_type_id]:[name]],2,FALSE)</f>
        <v>The Italian Capocollo Pizza</v>
      </c>
      <c r="F45078">
        <v>2</v>
      </c>
      <c r="G45078">
        <v>32</v>
      </c>
      <c r="J45078" s="1">
        <v>45077</v>
      </c>
      <c r="K45078">
        <v>19815</v>
      </c>
      <c r="L45078" t="s">
        <v>43</v>
      </c>
      <c r="M45078">
        <v>2</v>
      </c>
      <c r="N45078">
        <v>32</v>
      </c>
    </row>
    <row r="45079" spans="1:14" x14ac:dyDescent="0.25">
      <c r="A45079">
        <v>45078</v>
      </c>
      <c r="B45079">
        <v>19815</v>
      </c>
      <c r="C45079" t="s">
        <v>32</v>
      </c>
      <c r="D45079" t="str">
        <f>VLOOKUP(order_details[[#This Row],[pizza_id]],pizzas[[#All],[pizza_id]:[pizza_type_id]],2,FALSE)</f>
        <v>soppressata</v>
      </c>
      <c r="E45079" t="str">
        <f>VLOOKUP(order_details[[#This Row],[pizza_type_id]],pizza_types__2[[pizza_type_id]:[name]],2,FALSE)</f>
        <v>The Soppressata Pizza</v>
      </c>
      <c r="F45079">
        <v>1</v>
      </c>
      <c r="G45079">
        <v>20.75</v>
      </c>
      <c r="J45079" s="1">
        <v>45078</v>
      </c>
      <c r="K45079">
        <v>19815</v>
      </c>
      <c r="L45079" t="s">
        <v>32</v>
      </c>
      <c r="M45079">
        <v>1</v>
      </c>
      <c r="N45079">
        <v>20.75</v>
      </c>
    </row>
    <row r="45080" spans="1:14" x14ac:dyDescent="0.25">
      <c r="A45080">
        <v>45079</v>
      </c>
      <c r="B45080">
        <v>19816</v>
      </c>
      <c r="C45080" t="s">
        <v>30</v>
      </c>
      <c r="D45080" t="str">
        <f>VLOOKUP(order_details[[#This Row],[pizza_id]],pizzas[[#All],[pizza_id]:[pizza_type_id]],2,FALSE)</f>
        <v>ckn_pesto</v>
      </c>
      <c r="E45080" t="str">
        <f>VLOOKUP(order_details[[#This Row],[pizza_type_id]],pizza_types__2[[pizza_type_id]:[name]],2,FALSE)</f>
        <v>The Chicken Pesto Pizza</v>
      </c>
      <c r="F45080">
        <v>1</v>
      </c>
      <c r="G45080">
        <v>20.75</v>
      </c>
      <c r="J45080" s="1">
        <v>45079</v>
      </c>
      <c r="K45080">
        <v>19816</v>
      </c>
      <c r="L45080" t="s">
        <v>30</v>
      </c>
      <c r="M45080">
        <v>1</v>
      </c>
      <c r="N45080">
        <v>20.75</v>
      </c>
    </row>
    <row r="45081" spans="1:14" x14ac:dyDescent="0.25">
      <c r="A45081">
        <v>45080</v>
      </c>
      <c r="B45081">
        <v>19816</v>
      </c>
      <c r="C45081" t="s">
        <v>9</v>
      </c>
      <c r="D45081" t="str">
        <f>VLOOKUP(order_details[[#This Row],[pizza_id]],pizzas[[#All],[pizza_id]:[pizza_type_id]],2,FALSE)</f>
        <v>thai_ckn</v>
      </c>
      <c r="E45081" t="str">
        <f>VLOOKUP(order_details[[#This Row],[pizza_type_id]],pizza_types__2[[pizza_type_id]:[name]],2,FALSE)</f>
        <v>The Thai Chicken Pizza</v>
      </c>
      <c r="F45081">
        <v>1</v>
      </c>
      <c r="G45081">
        <v>20.75</v>
      </c>
      <c r="J45081" s="1">
        <v>45080</v>
      </c>
      <c r="K45081">
        <v>19816</v>
      </c>
      <c r="L45081" t="s">
        <v>9</v>
      </c>
      <c r="M45081">
        <v>1</v>
      </c>
      <c r="N45081">
        <v>20.75</v>
      </c>
    </row>
    <row r="45082" spans="1:14" x14ac:dyDescent="0.25">
      <c r="A45082">
        <v>45081</v>
      </c>
      <c r="B45082">
        <v>19817</v>
      </c>
      <c r="C45082" t="s">
        <v>15</v>
      </c>
      <c r="D45082" t="str">
        <f>VLOOKUP(order_details[[#This Row],[pizza_id]],pizzas[[#All],[pizza_id]:[pizza_type_id]],2,FALSE)</f>
        <v>classic_dlx</v>
      </c>
      <c r="E45082" t="str">
        <f>VLOOKUP(order_details[[#This Row],[pizza_type_id]],pizza_types__2[[pizza_type_id]:[name]],2,FALSE)</f>
        <v>The Classic Deluxe Pizza</v>
      </c>
      <c r="F45082">
        <v>1</v>
      </c>
      <c r="G45082">
        <v>12</v>
      </c>
      <c r="J45082" s="1">
        <v>45081</v>
      </c>
      <c r="K45082">
        <v>19817</v>
      </c>
      <c r="L45082" t="s">
        <v>15</v>
      </c>
      <c r="M45082">
        <v>1</v>
      </c>
      <c r="N45082">
        <v>12</v>
      </c>
    </row>
    <row r="45083" spans="1:14" x14ac:dyDescent="0.25">
      <c r="A45083">
        <v>45082</v>
      </c>
      <c r="B45083">
        <v>19817</v>
      </c>
      <c r="C45083" t="s">
        <v>51</v>
      </c>
      <c r="D45083" t="str">
        <f>VLOOKUP(order_details[[#This Row],[pizza_id]],pizzas[[#All],[pizza_id]:[pizza_type_id]],2,FALSE)</f>
        <v>pepperoni</v>
      </c>
      <c r="E45083" t="str">
        <f>VLOOKUP(order_details[[#This Row],[pizza_type_id]],pizza_types__2[[pizza_type_id]:[name]],2,FALSE)</f>
        <v>The Pepperoni Pizza</v>
      </c>
      <c r="F45083">
        <v>1</v>
      </c>
      <c r="G45083">
        <v>9.75</v>
      </c>
      <c r="J45083" s="1">
        <v>45082</v>
      </c>
      <c r="K45083">
        <v>19817</v>
      </c>
      <c r="L45083" t="s">
        <v>51</v>
      </c>
      <c r="M45083">
        <v>1</v>
      </c>
      <c r="N45083">
        <v>9.75</v>
      </c>
    </row>
    <row r="45084" spans="1:14" x14ac:dyDescent="0.25">
      <c r="A45084">
        <v>45083</v>
      </c>
      <c r="B45084">
        <v>19818</v>
      </c>
      <c r="C45084" t="s">
        <v>81</v>
      </c>
      <c r="D45084" t="str">
        <f>VLOOKUP(order_details[[#This Row],[pizza_id]],pizzas[[#All],[pizza_id]:[pizza_type_id]],2,FALSE)</f>
        <v>ital_veggie</v>
      </c>
      <c r="E45084" t="str">
        <f>VLOOKUP(order_details[[#This Row],[pizza_type_id]],pizza_types__2[[pizza_type_id]:[name]],2,FALSE)</f>
        <v>The Italian Vegetables Pizza</v>
      </c>
      <c r="F45084">
        <v>1</v>
      </c>
      <c r="G45084">
        <v>16.75</v>
      </c>
      <c r="J45084" s="1">
        <v>45083</v>
      </c>
      <c r="K45084">
        <v>19818</v>
      </c>
      <c r="L45084" t="s">
        <v>81</v>
      </c>
      <c r="M45084">
        <v>1</v>
      </c>
      <c r="N45084">
        <v>16.75</v>
      </c>
    </row>
    <row r="45085" spans="1:14" x14ac:dyDescent="0.25">
      <c r="A45085">
        <v>45084</v>
      </c>
      <c r="B45085">
        <v>19818</v>
      </c>
      <c r="C45085" t="s">
        <v>20</v>
      </c>
      <c r="D45085" t="str">
        <f>VLOOKUP(order_details[[#This Row],[pizza_id]],pizzas[[#All],[pizza_id]:[pizza_type_id]],2,FALSE)</f>
        <v>spicy_ital</v>
      </c>
      <c r="E45085" t="str">
        <f>VLOOKUP(order_details[[#This Row],[pizza_type_id]],pizza_types__2[[pizza_type_id]:[name]],2,FALSE)</f>
        <v>The Spicy Italian Pizza</v>
      </c>
      <c r="F45085">
        <v>1</v>
      </c>
      <c r="G45085">
        <v>20.75</v>
      </c>
      <c r="J45085" s="1">
        <v>45084</v>
      </c>
      <c r="K45085">
        <v>19818</v>
      </c>
      <c r="L45085" t="s">
        <v>20</v>
      </c>
      <c r="M45085">
        <v>1</v>
      </c>
      <c r="N45085">
        <v>20.75</v>
      </c>
    </row>
    <row r="45086" spans="1:14" x14ac:dyDescent="0.25">
      <c r="A45086">
        <v>45085</v>
      </c>
      <c r="B45086">
        <v>19819</v>
      </c>
      <c r="C45086" t="s">
        <v>81</v>
      </c>
      <c r="D45086" t="str">
        <f>VLOOKUP(order_details[[#This Row],[pizza_id]],pizzas[[#All],[pizza_id]:[pizza_type_id]],2,FALSE)</f>
        <v>ital_veggie</v>
      </c>
      <c r="E45086" t="str">
        <f>VLOOKUP(order_details[[#This Row],[pizza_type_id]],pizza_types__2[[pizza_type_id]:[name]],2,FALSE)</f>
        <v>The Italian Vegetables Pizza</v>
      </c>
      <c r="F45086">
        <v>1</v>
      </c>
      <c r="G45086">
        <v>16.75</v>
      </c>
      <c r="J45086" s="1">
        <v>45085</v>
      </c>
      <c r="K45086">
        <v>19819</v>
      </c>
      <c r="L45086" t="s">
        <v>81</v>
      </c>
      <c r="M45086">
        <v>1</v>
      </c>
      <c r="N45086">
        <v>16.75</v>
      </c>
    </row>
    <row r="45087" spans="1:14" x14ac:dyDescent="0.25">
      <c r="A45087">
        <v>45086</v>
      </c>
      <c r="B45087">
        <v>19819</v>
      </c>
      <c r="C45087" t="s">
        <v>20</v>
      </c>
      <c r="D45087" t="str">
        <f>VLOOKUP(order_details[[#This Row],[pizza_id]],pizzas[[#All],[pizza_id]:[pizza_type_id]],2,FALSE)</f>
        <v>spicy_ital</v>
      </c>
      <c r="E45087" t="str">
        <f>VLOOKUP(order_details[[#This Row],[pizza_type_id]],pizza_types__2[[pizza_type_id]:[name]],2,FALSE)</f>
        <v>The Spicy Italian Pizza</v>
      </c>
      <c r="F45087">
        <v>1</v>
      </c>
      <c r="G45087">
        <v>20.75</v>
      </c>
      <c r="J45087" s="1">
        <v>45086</v>
      </c>
      <c r="K45087">
        <v>19819</v>
      </c>
      <c r="L45087" t="s">
        <v>20</v>
      </c>
      <c r="M45087">
        <v>1</v>
      </c>
      <c r="N45087">
        <v>20.75</v>
      </c>
    </row>
    <row r="45088" spans="1:14" x14ac:dyDescent="0.25">
      <c r="A45088">
        <v>45087</v>
      </c>
      <c r="B45088">
        <v>19819</v>
      </c>
      <c r="C45088" t="s">
        <v>77</v>
      </c>
      <c r="D45088" t="str">
        <f>VLOOKUP(order_details[[#This Row],[pizza_id]],pizzas[[#All],[pizza_id]:[pizza_type_id]],2,FALSE)</f>
        <v>the_greek</v>
      </c>
      <c r="E45088" t="str">
        <f>VLOOKUP(order_details[[#This Row],[pizza_type_id]],pizza_types__2[[pizza_type_id]:[name]],2,FALSE)</f>
        <v>The Greek Pizza</v>
      </c>
      <c r="F45088">
        <v>1</v>
      </c>
      <c r="G45088">
        <v>16</v>
      </c>
      <c r="J45088" s="1">
        <v>45087</v>
      </c>
      <c r="K45088">
        <v>19819</v>
      </c>
      <c r="L45088" t="s">
        <v>77</v>
      </c>
      <c r="M45088">
        <v>1</v>
      </c>
      <c r="N45088">
        <v>16</v>
      </c>
    </row>
    <row r="45089" spans="1:14" x14ac:dyDescent="0.25">
      <c r="A45089">
        <v>45088</v>
      </c>
      <c r="B45089">
        <v>19820</v>
      </c>
      <c r="C45089" t="s">
        <v>84</v>
      </c>
      <c r="D45089" t="str">
        <f>VLOOKUP(order_details[[#This Row],[pizza_id]],pizzas[[#All],[pizza_id]:[pizza_type_id]],2,FALSE)</f>
        <v>spinach_fet</v>
      </c>
      <c r="E45089" t="str">
        <f>VLOOKUP(order_details[[#This Row],[pizza_type_id]],pizza_types__2[[pizza_type_id]:[name]],2,FALSE)</f>
        <v>The Spinach and Feta Pizza</v>
      </c>
      <c r="F45089">
        <v>1</v>
      </c>
      <c r="G45089">
        <v>16</v>
      </c>
      <c r="J45089" s="1">
        <v>45088</v>
      </c>
      <c r="K45089">
        <v>19820</v>
      </c>
      <c r="L45089" t="s">
        <v>84</v>
      </c>
      <c r="M45089">
        <v>1</v>
      </c>
      <c r="N45089">
        <v>16</v>
      </c>
    </row>
    <row r="45090" spans="1:14" x14ac:dyDescent="0.25">
      <c r="A45090">
        <v>45089</v>
      </c>
      <c r="B45090">
        <v>19821</v>
      </c>
      <c r="C45090" t="s">
        <v>25</v>
      </c>
      <c r="D45090" t="str">
        <f>VLOOKUP(order_details[[#This Row],[pizza_id]],pizzas[[#All],[pizza_id]:[pizza_type_id]],2,FALSE)</f>
        <v>bbq_ckn</v>
      </c>
      <c r="E45090" t="str">
        <f>VLOOKUP(order_details[[#This Row],[pizza_type_id]],pizza_types__2[[pizza_type_id]:[name]],2,FALSE)</f>
        <v>The Barbecue Chicken Pizza</v>
      </c>
      <c r="F45090">
        <v>1</v>
      </c>
      <c r="G45090">
        <v>20.75</v>
      </c>
      <c r="J45090" s="1">
        <v>45089</v>
      </c>
      <c r="K45090">
        <v>19821</v>
      </c>
      <c r="L45090" t="s">
        <v>25</v>
      </c>
      <c r="M45090">
        <v>1</v>
      </c>
      <c r="N45090">
        <v>20.75</v>
      </c>
    </row>
    <row r="45091" spans="1:14" x14ac:dyDescent="0.25">
      <c r="A45091">
        <v>45090</v>
      </c>
      <c r="B45091">
        <v>19821</v>
      </c>
      <c r="C45091" t="s">
        <v>70</v>
      </c>
      <c r="D45091" t="str">
        <f>VLOOKUP(order_details[[#This Row],[pizza_id]],pizzas[[#All],[pizza_id]:[pizza_type_id]],2,FALSE)</f>
        <v>pep_msh_pep</v>
      </c>
      <c r="E45091" t="str">
        <f>VLOOKUP(order_details[[#This Row],[pizza_type_id]],pizza_types__2[[pizza_type_id]:[name]],2,FALSE)</f>
        <v>The Pepperoni, Mushroom, and Peppers Pizza</v>
      </c>
      <c r="F45091">
        <v>1</v>
      </c>
      <c r="G45091">
        <v>14.5</v>
      </c>
      <c r="J45091" s="1">
        <v>45090</v>
      </c>
      <c r="K45091">
        <v>19821</v>
      </c>
      <c r="L45091" t="s">
        <v>70</v>
      </c>
      <c r="M45091">
        <v>1</v>
      </c>
      <c r="N45091">
        <v>14.5</v>
      </c>
    </row>
    <row r="45092" spans="1:14" x14ac:dyDescent="0.25">
      <c r="A45092">
        <v>45091</v>
      </c>
      <c r="B45092">
        <v>19821</v>
      </c>
      <c r="C45092" t="s">
        <v>66</v>
      </c>
      <c r="D45092" t="str">
        <f>VLOOKUP(order_details[[#This Row],[pizza_id]],pizzas[[#All],[pizza_id]:[pizza_type_id]],2,FALSE)</f>
        <v>spinach_supr</v>
      </c>
      <c r="E45092" t="str">
        <f>VLOOKUP(order_details[[#This Row],[pizza_type_id]],pizza_types__2[[pizza_type_id]:[name]],2,FALSE)</f>
        <v>The Spinach Supreme Pizza</v>
      </c>
      <c r="F45092">
        <v>1</v>
      </c>
      <c r="G45092">
        <v>16.5</v>
      </c>
      <c r="J45092" s="1">
        <v>45091</v>
      </c>
      <c r="K45092">
        <v>19821</v>
      </c>
      <c r="L45092" t="s">
        <v>66</v>
      </c>
      <c r="M45092">
        <v>1</v>
      </c>
      <c r="N45092">
        <v>16.5</v>
      </c>
    </row>
    <row r="45093" spans="1:14" x14ac:dyDescent="0.25">
      <c r="A45093">
        <v>45092</v>
      </c>
      <c r="B45093">
        <v>19821</v>
      </c>
      <c r="C45093" t="s">
        <v>9</v>
      </c>
      <c r="D45093" t="str">
        <f>VLOOKUP(order_details[[#This Row],[pizza_id]],pizzas[[#All],[pizza_id]:[pizza_type_id]],2,FALSE)</f>
        <v>thai_ckn</v>
      </c>
      <c r="E45093" t="str">
        <f>VLOOKUP(order_details[[#This Row],[pizza_type_id]],pizza_types__2[[pizza_type_id]:[name]],2,FALSE)</f>
        <v>The Thai Chicken Pizza</v>
      </c>
      <c r="F45093">
        <v>1</v>
      </c>
      <c r="G45093">
        <v>20.75</v>
      </c>
      <c r="J45093" s="1">
        <v>45092</v>
      </c>
      <c r="K45093">
        <v>19821</v>
      </c>
      <c r="L45093" t="s">
        <v>9</v>
      </c>
      <c r="M45093">
        <v>1</v>
      </c>
      <c r="N45093">
        <v>20.75</v>
      </c>
    </row>
    <row r="45094" spans="1:14" x14ac:dyDescent="0.25">
      <c r="A45094">
        <v>45093</v>
      </c>
      <c r="B45094">
        <v>19822</v>
      </c>
      <c r="C45094" t="s">
        <v>83</v>
      </c>
      <c r="D45094" t="str">
        <f>VLOOKUP(order_details[[#This Row],[pizza_id]],pizzas[[#All],[pizza_id]:[pizza_type_id]],2,FALSE)</f>
        <v>mediterraneo</v>
      </c>
      <c r="E45094" t="str">
        <f>VLOOKUP(order_details[[#This Row],[pizza_type_id]],pizza_types__2[[pizza_type_id]:[name]],2,FALSE)</f>
        <v>The Mediterranean Pizza</v>
      </c>
      <c r="F45094">
        <v>1</v>
      </c>
      <c r="G45094">
        <v>12</v>
      </c>
      <c r="J45094" s="1">
        <v>45093</v>
      </c>
      <c r="K45094">
        <v>19822</v>
      </c>
      <c r="L45094" t="s">
        <v>83</v>
      </c>
      <c r="M45094">
        <v>1</v>
      </c>
      <c r="N45094">
        <v>12</v>
      </c>
    </row>
    <row r="45095" spans="1:14" x14ac:dyDescent="0.25">
      <c r="A45095">
        <v>45094</v>
      </c>
      <c r="B45095">
        <v>19823</v>
      </c>
      <c r="C45095" t="s">
        <v>40</v>
      </c>
      <c r="D45095" t="str">
        <f>VLOOKUP(order_details[[#This Row],[pizza_id]],pizzas[[#All],[pizza_id]:[pizza_type_id]],2,FALSE)</f>
        <v>spinach_fet</v>
      </c>
      <c r="E45095" t="str">
        <f>VLOOKUP(order_details[[#This Row],[pizza_type_id]],pizza_types__2[[pizza_type_id]:[name]],2,FALSE)</f>
        <v>The Spinach and Feta Pizza</v>
      </c>
      <c r="F45095">
        <v>1</v>
      </c>
      <c r="G45095">
        <v>20.25</v>
      </c>
      <c r="J45095" s="1">
        <v>45094</v>
      </c>
      <c r="K45095">
        <v>19823</v>
      </c>
      <c r="L45095" t="s">
        <v>40</v>
      </c>
      <c r="M45095">
        <v>1</v>
      </c>
      <c r="N45095">
        <v>20.25</v>
      </c>
    </row>
    <row r="45096" spans="1:14" x14ac:dyDescent="0.25">
      <c r="A45096">
        <v>45095</v>
      </c>
      <c r="B45096">
        <v>19824</v>
      </c>
      <c r="C45096" t="s">
        <v>23</v>
      </c>
      <c r="D45096" t="str">
        <f>VLOOKUP(order_details[[#This Row],[pizza_id]],pizzas[[#All],[pizza_id]:[pizza_type_id]],2,FALSE)</f>
        <v>mexicana</v>
      </c>
      <c r="E45096" t="str">
        <f>VLOOKUP(order_details[[#This Row],[pizza_type_id]],pizza_types__2[[pizza_type_id]:[name]],2,FALSE)</f>
        <v>The Mexicana Pizza</v>
      </c>
      <c r="F45096">
        <v>1</v>
      </c>
      <c r="G45096">
        <v>20.25</v>
      </c>
      <c r="J45096" s="1">
        <v>45095</v>
      </c>
      <c r="K45096">
        <v>19824</v>
      </c>
      <c r="L45096" t="s">
        <v>23</v>
      </c>
      <c r="M45096">
        <v>1</v>
      </c>
      <c r="N45096">
        <v>20.25</v>
      </c>
    </row>
    <row r="45097" spans="1:14" x14ac:dyDescent="0.25">
      <c r="A45097">
        <v>45096</v>
      </c>
      <c r="B45097">
        <v>19824</v>
      </c>
      <c r="C45097" t="s">
        <v>72</v>
      </c>
      <c r="D45097" t="str">
        <f>VLOOKUP(order_details[[#This Row],[pizza_id]],pizzas[[#All],[pizza_id]:[pizza_type_id]],2,FALSE)</f>
        <v>spicy_ital</v>
      </c>
      <c r="E45097" t="str">
        <f>VLOOKUP(order_details[[#This Row],[pizza_type_id]],pizza_types__2[[pizza_type_id]:[name]],2,FALSE)</f>
        <v>The Spicy Italian Pizza</v>
      </c>
      <c r="F45097">
        <v>1</v>
      </c>
      <c r="G45097">
        <v>12.5</v>
      </c>
      <c r="J45097" s="1">
        <v>45096</v>
      </c>
      <c r="K45097">
        <v>19824</v>
      </c>
      <c r="L45097" t="s">
        <v>72</v>
      </c>
      <c r="M45097">
        <v>1</v>
      </c>
      <c r="N45097">
        <v>12.5</v>
      </c>
    </row>
    <row r="45098" spans="1:14" x14ac:dyDescent="0.25">
      <c r="A45098">
        <v>45097</v>
      </c>
      <c r="B45098">
        <v>19824</v>
      </c>
      <c r="C45098" t="s">
        <v>59</v>
      </c>
      <c r="D45098" t="str">
        <f>VLOOKUP(order_details[[#This Row],[pizza_id]],pizzas[[#All],[pizza_id]:[pizza_type_id]],2,FALSE)</f>
        <v>spin_pesto</v>
      </c>
      <c r="E45098" t="str">
        <f>VLOOKUP(order_details[[#This Row],[pizza_type_id]],pizza_types__2[[pizza_type_id]:[name]],2,FALSE)</f>
        <v>The Spinach Pesto Pizza</v>
      </c>
      <c r="F45098">
        <v>1</v>
      </c>
      <c r="G45098">
        <v>12.5</v>
      </c>
      <c r="J45098" s="1">
        <v>45097</v>
      </c>
      <c r="K45098">
        <v>19824</v>
      </c>
      <c r="L45098" t="s">
        <v>59</v>
      </c>
      <c r="M45098">
        <v>1</v>
      </c>
      <c r="N45098">
        <v>12.5</v>
      </c>
    </row>
    <row r="45099" spans="1:14" x14ac:dyDescent="0.25">
      <c r="A45099">
        <v>45098</v>
      </c>
      <c r="B45099">
        <v>19824</v>
      </c>
      <c r="C45099" t="s">
        <v>22</v>
      </c>
      <c r="D45099" t="str">
        <f>VLOOKUP(order_details[[#This Row],[pizza_id]],pizzas[[#All],[pizza_id]:[pizza_type_id]],2,FALSE)</f>
        <v>veggie_veg</v>
      </c>
      <c r="E45099" t="str">
        <f>VLOOKUP(order_details[[#This Row],[pizza_type_id]],pizza_types__2[[pizza_type_id]:[name]],2,FALSE)</f>
        <v>The Vegetables + Vegetables Pizza</v>
      </c>
      <c r="F45099">
        <v>1</v>
      </c>
      <c r="G45099">
        <v>12</v>
      </c>
      <c r="J45099" s="1">
        <v>45098</v>
      </c>
      <c r="K45099">
        <v>19824</v>
      </c>
      <c r="L45099" t="s">
        <v>22</v>
      </c>
      <c r="M45099">
        <v>1</v>
      </c>
      <c r="N45099">
        <v>12</v>
      </c>
    </row>
    <row r="45100" spans="1:14" x14ac:dyDescent="0.25">
      <c r="A45100">
        <v>45099</v>
      </c>
      <c r="B45100">
        <v>19825</v>
      </c>
      <c r="C45100" t="s">
        <v>65</v>
      </c>
      <c r="D45100" t="str">
        <f>VLOOKUP(order_details[[#This Row],[pizza_id]],pizzas[[#All],[pizza_id]:[pizza_type_id]],2,FALSE)</f>
        <v>pep_msh_pep</v>
      </c>
      <c r="E45100" t="str">
        <f>VLOOKUP(order_details[[#This Row],[pizza_type_id]],pizza_types__2[[pizza_type_id]:[name]],2,FALSE)</f>
        <v>The Pepperoni, Mushroom, and Peppers Pizza</v>
      </c>
      <c r="F45100">
        <v>1</v>
      </c>
      <c r="G45100">
        <v>11</v>
      </c>
      <c r="J45100" s="1">
        <v>45099</v>
      </c>
      <c r="K45100">
        <v>19825</v>
      </c>
      <c r="L45100" t="s">
        <v>65</v>
      </c>
      <c r="M45100">
        <v>1</v>
      </c>
      <c r="N45100">
        <v>11</v>
      </c>
    </row>
    <row r="45101" spans="1:14" x14ac:dyDescent="0.25">
      <c r="A45101">
        <v>45100</v>
      </c>
      <c r="B45101">
        <v>19825</v>
      </c>
      <c r="C45101" t="s">
        <v>71</v>
      </c>
      <c r="D45101" t="str">
        <f>VLOOKUP(order_details[[#This Row],[pizza_id]],pizzas[[#All],[pizza_id]:[pizza_type_id]],2,FALSE)</f>
        <v>sicilian</v>
      </c>
      <c r="E45101" t="str">
        <f>VLOOKUP(order_details[[#This Row],[pizza_type_id]],pizza_types__2[[pizza_type_id]:[name]],2,FALSE)</f>
        <v>The Sicilian Pizza</v>
      </c>
      <c r="F45101">
        <v>1</v>
      </c>
      <c r="G45101">
        <v>12.25</v>
      </c>
      <c r="J45101" s="1">
        <v>45100</v>
      </c>
      <c r="K45101">
        <v>19825</v>
      </c>
      <c r="L45101" t="s">
        <v>71</v>
      </c>
      <c r="M45101">
        <v>1</v>
      </c>
      <c r="N45101">
        <v>12.25</v>
      </c>
    </row>
    <row r="45102" spans="1:14" x14ac:dyDescent="0.25">
      <c r="A45102">
        <v>45101</v>
      </c>
      <c r="B45102">
        <v>19825</v>
      </c>
      <c r="C45102" t="s">
        <v>14</v>
      </c>
      <c r="D45102" t="str">
        <f>VLOOKUP(order_details[[#This Row],[pizza_id]],pizzas[[#All],[pizza_id]:[pizza_type_id]],2,FALSE)</f>
        <v>spinach_supr</v>
      </c>
      <c r="E45102" t="str">
        <f>VLOOKUP(order_details[[#This Row],[pizza_type_id]],pizza_types__2[[pizza_type_id]:[name]],2,FALSE)</f>
        <v>The Spinach Supreme Pizza</v>
      </c>
      <c r="F45102">
        <v>1</v>
      </c>
      <c r="G45102">
        <v>12.5</v>
      </c>
      <c r="J45102" s="1">
        <v>45101</v>
      </c>
      <c r="K45102">
        <v>19825</v>
      </c>
      <c r="L45102" t="s">
        <v>14</v>
      </c>
      <c r="M45102">
        <v>1</v>
      </c>
      <c r="N45102">
        <v>12.5</v>
      </c>
    </row>
    <row r="45103" spans="1:14" x14ac:dyDescent="0.25">
      <c r="A45103">
        <v>45102</v>
      </c>
      <c r="B45103">
        <v>19826</v>
      </c>
      <c r="C45103" t="s">
        <v>7</v>
      </c>
      <c r="D45103" t="str">
        <f>VLOOKUP(order_details[[#This Row],[pizza_id]],pizzas[[#All],[pizza_id]:[pizza_type_id]],2,FALSE)</f>
        <v>ital_supr</v>
      </c>
      <c r="E45103" t="str">
        <f>VLOOKUP(order_details[[#This Row],[pizza_type_id]],pizza_types__2[[pizza_type_id]:[name]],2,FALSE)</f>
        <v>The Italian Supreme Pizza</v>
      </c>
      <c r="F45103">
        <v>1</v>
      </c>
      <c r="G45103">
        <v>20.75</v>
      </c>
      <c r="J45103" s="1">
        <v>45102</v>
      </c>
      <c r="K45103">
        <v>19826</v>
      </c>
      <c r="L45103" t="s">
        <v>7</v>
      </c>
      <c r="M45103">
        <v>1</v>
      </c>
      <c r="N45103">
        <v>20.75</v>
      </c>
    </row>
    <row r="45104" spans="1:14" x14ac:dyDescent="0.25">
      <c r="A45104">
        <v>45103</v>
      </c>
      <c r="B45104">
        <v>19826</v>
      </c>
      <c r="C45104" t="s">
        <v>14</v>
      </c>
      <c r="D45104" t="str">
        <f>VLOOKUP(order_details[[#This Row],[pizza_id]],pizzas[[#All],[pizza_id]:[pizza_type_id]],2,FALSE)</f>
        <v>spinach_supr</v>
      </c>
      <c r="E45104" t="str">
        <f>VLOOKUP(order_details[[#This Row],[pizza_type_id]],pizza_types__2[[pizza_type_id]:[name]],2,FALSE)</f>
        <v>The Spinach Supreme Pizza</v>
      </c>
      <c r="F45104">
        <v>1</v>
      </c>
      <c r="G45104">
        <v>12.5</v>
      </c>
      <c r="J45104" s="1">
        <v>45103</v>
      </c>
      <c r="K45104">
        <v>19826</v>
      </c>
      <c r="L45104" t="s">
        <v>14</v>
      </c>
      <c r="M45104">
        <v>1</v>
      </c>
      <c r="N45104">
        <v>12.5</v>
      </c>
    </row>
    <row r="45105" spans="1:14" x14ac:dyDescent="0.25">
      <c r="A45105">
        <v>45104</v>
      </c>
      <c r="B45105">
        <v>19827</v>
      </c>
      <c r="C45105" t="s">
        <v>26</v>
      </c>
      <c r="D45105" t="str">
        <f>VLOOKUP(order_details[[#This Row],[pizza_id]],pizzas[[#All],[pizza_id]:[pizza_type_id]],2,FALSE)</f>
        <v>cali_ckn</v>
      </c>
      <c r="E45105" t="str">
        <f>VLOOKUP(order_details[[#This Row],[pizza_type_id]],pizza_types__2[[pizza_type_id]:[name]],2,FALSE)</f>
        <v>The California Chicken Pizza</v>
      </c>
      <c r="F45105">
        <v>1</v>
      </c>
      <c r="G45105">
        <v>20.75</v>
      </c>
      <c r="J45105" s="1">
        <v>45104</v>
      </c>
      <c r="K45105">
        <v>19827</v>
      </c>
      <c r="L45105" t="s">
        <v>26</v>
      </c>
      <c r="M45105">
        <v>1</v>
      </c>
      <c r="N45105">
        <v>20.75</v>
      </c>
    </row>
    <row r="45106" spans="1:14" x14ac:dyDescent="0.25">
      <c r="A45106">
        <v>45105</v>
      </c>
      <c r="B45106">
        <v>19828</v>
      </c>
      <c r="C45106" t="s">
        <v>42</v>
      </c>
      <c r="D45106" t="str">
        <f>VLOOKUP(order_details[[#This Row],[pizza_id]],pizzas[[#All],[pizza_id]:[pizza_type_id]],2,FALSE)</f>
        <v>sicilian</v>
      </c>
      <c r="E45106" t="str">
        <f>VLOOKUP(order_details[[#This Row],[pizza_type_id]],pizza_types__2[[pizza_type_id]:[name]],2,FALSE)</f>
        <v>The Sicilian Pizza</v>
      </c>
      <c r="F45106">
        <v>1</v>
      </c>
      <c r="G45106">
        <v>20.25</v>
      </c>
      <c r="J45106" s="1">
        <v>45105</v>
      </c>
      <c r="K45106">
        <v>19828</v>
      </c>
      <c r="L45106" t="s">
        <v>42</v>
      </c>
      <c r="M45106">
        <v>1</v>
      </c>
      <c r="N45106">
        <v>20.25</v>
      </c>
    </row>
    <row r="45107" spans="1:14" x14ac:dyDescent="0.25">
      <c r="A45107">
        <v>45106</v>
      </c>
      <c r="B45107">
        <v>19828</v>
      </c>
      <c r="C45107" t="s">
        <v>22</v>
      </c>
      <c r="D45107" t="str">
        <f>VLOOKUP(order_details[[#This Row],[pizza_id]],pizzas[[#All],[pizza_id]:[pizza_type_id]],2,FALSE)</f>
        <v>veggie_veg</v>
      </c>
      <c r="E45107" t="str">
        <f>VLOOKUP(order_details[[#This Row],[pizza_type_id]],pizza_types__2[[pizza_type_id]:[name]],2,FALSE)</f>
        <v>The Vegetables + Vegetables Pizza</v>
      </c>
      <c r="F45107">
        <v>1</v>
      </c>
      <c r="G45107">
        <v>12</v>
      </c>
      <c r="J45107" s="1">
        <v>45106</v>
      </c>
      <c r="K45107">
        <v>19828</v>
      </c>
      <c r="L45107" t="s">
        <v>22</v>
      </c>
      <c r="M45107">
        <v>1</v>
      </c>
      <c r="N45107">
        <v>12</v>
      </c>
    </row>
    <row r="45108" spans="1:14" x14ac:dyDescent="0.25">
      <c r="A45108">
        <v>45107</v>
      </c>
      <c r="B45108">
        <v>19829</v>
      </c>
      <c r="C45108" t="s">
        <v>65</v>
      </c>
      <c r="D45108" t="str">
        <f>VLOOKUP(order_details[[#This Row],[pizza_id]],pizzas[[#All],[pizza_id]:[pizza_type_id]],2,FALSE)</f>
        <v>pep_msh_pep</v>
      </c>
      <c r="E45108" t="str">
        <f>VLOOKUP(order_details[[#This Row],[pizza_type_id]],pizza_types__2[[pizza_type_id]:[name]],2,FALSE)</f>
        <v>The Pepperoni, Mushroom, and Peppers Pizza</v>
      </c>
      <c r="F45108">
        <v>1</v>
      </c>
      <c r="G45108">
        <v>11</v>
      </c>
      <c r="J45108" s="1">
        <v>45107</v>
      </c>
      <c r="K45108">
        <v>19829</v>
      </c>
      <c r="L45108" t="s">
        <v>65</v>
      </c>
      <c r="M45108">
        <v>1</v>
      </c>
      <c r="N45108">
        <v>11</v>
      </c>
    </row>
    <row r="45109" spans="1:14" x14ac:dyDescent="0.25">
      <c r="A45109">
        <v>45108</v>
      </c>
      <c r="B45109">
        <v>19829</v>
      </c>
      <c r="C45109" t="s">
        <v>28</v>
      </c>
      <c r="D45109" t="str">
        <f>VLOOKUP(order_details[[#This Row],[pizza_id]],pizzas[[#All],[pizza_id]:[pizza_type_id]],2,FALSE)</f>
        <v>pepperoni</v>
      </c>
      <c r="E45109" t="str">
        <f>VLOOKUP(order_details[[#This Row],[pizza_type_id]],pizza_types__2[[pizza_type_id]:[name]],2,FALSE)</f>
        <v>The Pepperoni Pizza</v>
      </c>
      <c r="F45109">
        <v>1</v>
      </c>
      <c r="G45109">
        <v>15.25</v>
      </c>
      <c r="J45109" s="1">
        <v>45108</v>
      </c>
      <c r="K45109">
        <v>19829</v>
      </c>
      <c r="L45109" t="s">
        <v>28</v>
      </c>
      <c r="M45109">
        <v>1</v>
      </c>
      <c r="N45109">
        <v>15.25</v>
      </c>
    </row>
    <row r="45110" spans="1:14" x14ac:dyDescent="0.25">
      <c r="A45110">
        <v>45109</v>
      </c>
      <c r="B45110">
        <v>19830</v>
      </c>
      <c r="C45110" t="s">
        <v>31</v>
      </c>
      <c r="D45110" t="str">
        <f>VLOOKUP(order_details[[#This Row],[pizza_id]],pizzas[[#All],[pizza_id]:[pizza_type_id]],2,FALSE)</f>
        <v>big_meat</v>
      </c>
      <c r="E45110" t="str">
        <f>VLOOKUP(order_details[[#This Row],[pizza_type_id]],pizza_types__2[[pizza_type_id]:[name]],2,FALSE)</f>
        <v>The Big Meat Pizza</v>
      </c>
      <c r="F45110">
        <v>1</v>
      </c>
      <c r="G45110">
        <v>12</v>
      </c>
      <c r="J45110" s="1">
        <v>45109</v>
      </c>
      <c r="K45110">
        <v>19830</v>
      </c>
      <c r="L45110" t="s">
        <v>31</v>
      </c>
      <c r="M45110">
        <v>1</v>
      </c>
      <c r="N45110">
        <v>12</v>
      </c>
    </row>
    <row r="45111" spans="1:14" x14ac:dyDescent="0.25">
      <c r="A45111">
        <v>45110</v>
      </c>
      <c r="B45111">
        <v>19830</v>
      </c>
      <c r="C45111" t="s">
        <v>5</v>
      </c>
      <c r="D45111" t="str">
        <f>VLOOKUP(order_details[[#This Row],[pizza_id]],pizzas[[#All],[pizza_id]:[pizza_type_id]],2,FALSE)</f>
        <v>classic_dlx</v>
      </c>
      <c r="E45111" t="str">
        <f>VLOOKUP(order_details[[#This Row],[pizza_type_id]],pizza_types__2[[pizza_type_id]:[name]],2,FALSE)</f>
        <v>The Classic Deluxe Pizza</v>
      </c>
      <c r="F45111">
        <v>1</v>
      </c>
      <c r="G45111">
        <v>16</v>
      </c>
      <c r="J45111" s="1">
        <v>45110</v>
      </c>
      <c r="K45111">
        <v>19830</v>
      </c>
      <c r="L45111" t="s">
        <v>5</v>
      </c>
      <c r="M45111">
        <v>1</v>
      </c>
      <c r="N45111">
        <v>16</v>
      </c>
    </row>
    <row r="45112" spans="1:14" x14ac:dyDescent="0.25">
      <c r="A45112">
        <v>45111</v>
      </c>
      <c r="B45112">
        <v>19830</v>
      </c>
      <c r="C45112" t="s">
        <v>7</v>
      </c>
      <c r="D45112" t="str">
        <f>VLOOKUP(order_details[[#This Row],[pizza_id]],pizzas[[#All],[pizza_id]:[pizza_type_id]],2,FALSE)</f>
        <v>ital_supr</v>
      </c>
      <c r="E45112" t="str">
        <f>VLOOKUP(order_details[[#This Row],[pizza_type_id]],pizza_types__2[[pizza_type_id]:[name]],2,FALSE)</f>
        <v>The Italian Supreme Pizza</v>
      </c>
      <c r="F45112">
        <v>1</v>
      </c>
      <c r="G45112">
        <v>20.75</v>
      </c>
      <c r="J45112" s="1">
        <v>45111</v>
      </c>
      <c r="K45112">
        <v>19830</v>
      </c>
      <c r="L45112" t="s">
        <v>7</v>
      </c>
      <c r="M45112">
        <v>1</v>
      </c>
      <c r="N45112">
        <v>20.75</v>
      </c>
    </row>
    <row r="45113" spans="1:14" x14ac:dyDescent="0.25">
      <c r="A45113">
        <v>45112</v>
      </c>
      <c r="B45113">
        <v>19831</v>
      </c>
      <c r="C45113" t="s">
        <v>26</v>
      </c>
      <c r="D45113" t="str">
        <f>VLOOKUP(order_details[[#This Row],[pizza_id]],pizzas[[#All],[pizza_id]:[pizza_type_id]],2,FALSE)</f>
        <v>cali_ckn</v>
      </c>
      <c r="E45113" t="str">
        <f>VLOOKUP(order_details[[#This Row],[pizza_type_id]],pizza_types__2[[pizza_type_id]:[name]],2,FALSE)</f>
        <v>The California Chicken Pizza</v>
      </c>
      <c r="F45113">
        <v>1</v>
      </c>
      <c r="G45113">
        <v>20.75</v>
      </c>
      <c r="J45113" s="1">
        <v>45112</v>
      </c>
      <c r="K45113">
        <v>19831</v>
      </c>
      <c r="L45113" t="s">
        <v>26</v>
      </c>
      <c r="M45113">
        <v>1</v>
      </c>
      <c r="N45113">
        <v>20.75</v>
      </c>
    </row>
    <row r="45114" spans="1:14" x14ac:dyDescent="0.25">
      <c r="A45114">
        <v>45113</v>
      </c>
      <c r="B45114">
        <v>19831</v>
      </c>
      <c r="C45114" t="s">
        <v>27</v>
      </c>
      <c r="D45114" t="str">
        <f>VLOOKUP(order_details[[#This Row],[pizza_id]],pizzas[[#All],[pizza_id]:[pizza_type_id]],2,FALSE)</f>
        <v>cali_ckn</v>
      </c>
      <c r="E45114" t="str">
        <f>VLOOKUP(order_details[[#This Row],[pizza_type_id]],pizza_types__2[[pizza_type_id]:[name]],2,FALSE)</f>
        <v>The California Chicken Pizza</v>
      </c>
      <c r="F45114">
        <v>1</v>
      </c>
      <c r="G45114">
        <v>16.75</v>
      </c>
      <c r="J45114" s="1">
        <v>45113</v>
      </c>
      <c r="K45114">
        <v>19831</v>
      </c>
      <c r="L45114" t="s">
        <v>27</v>
      </c>
      <c r="M45114">
        <v>1</v>
      </c>
      <c r="N45114">
        <v>16.75</v>
      </c>
    </row>
    <row r="45115" spans="1:14" x14ac:dyDescent="0.25">
      <c r="A45115">
        <v>45114</v>
      </c>
      <c r="B45115">
        <v>19831</v>
      </c>
      <c r="C45115" t="s">
        <v>33</v>
      </c>
      <c r="D45115" t="str">
        <f>VLOOKUP(order_details[[#This Row],[pizza_id]],pizzas[[#All],[pizza_id]:[pizza_type_id]],2,FALSE)</f>
        <v>four_cheese</v>
      </c>
      <c r="E45115" t="str">
        <f>VLOOKUP(order_details[[#This Row],[pizza_type_id]],pizza_types__2[[pizza_type_id]:[name]],2,FALSE)</f>
        <v>The Four Cheese Pizza</v>
      </c>
      <c r="F45115">
        <v>1</v>
      </c>
      <c r="G45115">
        <v>17.95</v>
      </c>
      <c r="J45115" s="1">
        <v>45114</v>
      </c>
      <c r="K45115">
        <v>19831</v>
      </c>
      <c r="L45115" t="s">
        <v>33</v>
      </c>
      <c r="M45115">
        <v>1</v>
      </c>
      <c r="N45115">
        <v>17.95</v>
      </c>
    </row>
    <row r="45116" spans="1:14" x14ac:dyDescent="0.25">
      <c r="A45116">
        <v>45115</v>
      </c>
      <c r="B45116">
        <v>19831</v>
      </c>
      <c r="C45116" t="s">
        <v>13</v>
      </c>
      <c r="D45116" t="str">
        <f>VLOOKUP(order_details[[#This Row],[pizza_id]],pizzas[[#All],[pizza_id]:[pizza_type_id]],2,FALSE)</f>
        <v>the_greek</v>
      </c>
      <c r="E45116" t="str">
        <f>VLOOKUP(order_details[[#This Row],[pizza_type_id]],pizza_types__2[[pizza_type_id]:[name]],2,FALSE)</f>
        <v>The Greek Pizza</v>
      </c>
      <c r="F45116">
        <v>1</v>
      </c>
      <c r="G45116">
        <v>12</v>
      </c>
      <c r="J45116" s="1">
        <v>45115</v>
      </c>
      <c r="K45116">
        <v>19831</v>
      </c>
      <c r="L45116" t="s">
        <v>13</v>
      </c>
      <c r="M45116">
        <v>1</v>
      </c>
      <c r="N45116">
        <v>12</v>
      </c>
    </row>
    <row r="45117" spans="1:14" x14ac:dyDescent="0.25">
      <c r="A45117">
        <v>45116</v>
      </c>
      <c r="B45117">
        <v>19832</v>
      </c>
      <c r="C45117" t="s">
        <v>57</v>
      </c>
      <c r="D45117" t="str">
        <f>VLOOKUP(order_details[[#This Row],[pizza_id]],pizzas[[#All],[pizza_id]:[pizza_type_id]],2,FALSE)</f>
        <v>ckn_alfredo</v>
      </c>
      <c r="E45117" t="str">
        <f>VLOOKUP(order_details[[#This Row],[pizza_type_id]],pizza_types__2[[pizza_type_id]:[name]],2,FALSE)</f>
        <v>The Chicken Alfredo Pizza</v>
      </c>
      <c r="F45117">
        <v>1</v>
      </c>
      <c r="G45117">
        <v>16.75</v>
      </c>
      <c r="J45117" s="1">
        <v>45116</v>
      </c>
      <c r="K45117">
        <v>19832</v>
      </c>
      <c r="L45117" t="s">
        <v>57</v>
      </c>
      <c r="M45117">
        <v>1</v>
      </c>
      <c r="N45117">
        <v>16.75</v>
      </c>
    </row>
    <row r="45118" spans="1:14" x14ac:dyDescent="0.25">
      <c r="A45118">
        <v>45117</v>
      </c>
      <c r="B45118">
        <v>19832</v>
      </c>
      <c r="C45118" t="s">
        <v>15</v>
      </c>
      <c r="D45118" t="str">
        <f>VLOOKUP(order_details[[#This Row],[pizza_id]],pizzas[[#All],[pizza_id]:[pizza_type_id]],2,FALSE)</f>
        <v>classic_dlx</v>
      </c>
      <c r="E45118" t="str">
        <f>VLOOKUP(order_details[[#This Row],[pizza_type_id]],pizza_types__2[[pizza_type_id]:[name]],2,FALSE)</f>
        <v>The Classic Deluxe Pizza</v>
      </c>
      <c r="F45118">
        <v>1</v>
      </c>
      <c r="G45118">
        <v>12</v>
      </c>
      <c r="J45118" s="1">
        <v>45117</v>
      </c>
      <c r="K45118">
        <v>19832</v>
      </c>
      <c r="L45118" t="s">
        <v>15</v>
      </c>
      <c r="M45118">
        <v>1</v>
      </c>
      <c r="N45118">
        <v>12</v>
      </c>
    </row>
    <row r="45119" spans="1:14" x14ac:dyDescent="0.25">
      <c r="A45119">
        <v>45118</v>
      </c>
      <c r="B45119">
        <v>19832</v>
      </c>
      <c r="C45119" t="s">
        <v>36</v>
      </c>
      <c r="D45119" t="str">
        <f>VLOOKUP(order_details[[#This Row],[pizza_id]],pizzas[[#All],[pizza_id]:[pizza_type_id]],2,FALSE)</f>
        <v>four_cheese</v>
      </c>
      <c r="E45119" t="str">
        <f>VLOOKUP(order_details[[#This Row],[pizza_type_id]],pizza_types__2[[pizza_type_id]:[name]],2,FALSE)</f>
        <v>The Four Cheese Pizza</v>
      </c>
      <c r="F45119">
        <v>1</v>
      </c>
      <c r="G45119">
        <v>14.75</v>
      </c>
      <c r="J45119" s="1">
        <v>45118</v>
      </c>
      <c r="K45119">
        <v>19832</v>
      </c>
      <c r="L45119" t="s">
        <v>36</v>
      </c>
      <c r="M45119">
        <v>1</v>
      </c>
      <c r="N45119">
        <v>14.75</v>
      </c>
    </row>
    <row r="45120" spans="1:14" x14ac:dyDescent="0.25">
      <c r="A45120">
        <v>45119</v>
      </c>
      <c r="B45120">
        <v>19833</v>
      </c>
      <c r="C45120" t="s">
        <v>25</v>
      </c>
      <c r="D45120" t="str">
        <f>VLOOKUP(order_details[[#This Row],[pizza_id]],pizzas[[#All],[pizza_id]:[pizza_type_id]],2,FALSE)</f>
        <v>bbq_ckn</v>
      </c>
      <c r="E45120" t="str">
        <f>VLOOKUP(order_details[[#This Row],[pizza_type_id]],pizza_types__2[[pizza_type_id]:[name]],2,FALSE)</f>
        <v>The Barbecue Chicken Pizza</v>
      </c>
      <c r="F45120">
        <v>1</v>
      </c>
      <c r="G45120">
        <v>20.75</v>
      </c>
      <c r="J45120" s="1">
        <v>45119</v>
      </c>
      <c r="K45120">
        <v>19833</v>
      </c>
      <c r="L45120" t="s">
        <v>25</v>
      </c>
      <c r="M45120">
        <v>1</v>
      </c>
      <c r="N45120">
        <v>20.75</v>
      </c>
    </row>
    <row r="45121" spans="1:14" x14ac:dyDescent="0.25">
      <c r="A45121">
        <v>45120</v>
      </c>
      <c r="B45121">
        <v>19833</v>
      </c>
      <c r="C45121" t="s">
        <v>48</v>
      </c>
      <c r="D45121" t="str">
        <f>VLOOKUP(order_details[[#This Row],[pizza_id]],pizzas[[#All],[pizza_id]:[pizza_type_id]],2,FALSE)</f>
        <v>sicilian</v>
      </c>
      <c r="E45121" t="str">
        <f>VLOOKUP(order_details[[#This Row],[pizza_type_id]],pizza_types__2[[pizza_type_id]:[name]],2,FALSE)</f>
        <v>The Sicilian Pizza</v>
      </c>
      <c r="F45121">
        <v>1</v>
      </c>
      <c r="G45121">
        <v>16.25</v>
      </c>
      <c r="J45121" s="1">
        <v>45120</v>
      </c>
      <c r="K45121">
        <v>19833</v>
      </c>
      <c r="L45121" t="s">
        <v>48</v>
      </c>
      <c r="M45121">
        <v>1</v>
      </c>
      <c r="N45121">
        <v>16.25</v>
      </c>
    </row>
    <row r="45122" spans="1:14" x14ac:dyDescent="0.25">
      <c r="A45122">
        <v>45121</v>
      </c>
      <c r="B45122">
        <v>19834</v>
      </c>
      <c r="C45122" t="s">
        <v>67</v>
      </c>
      <c r="D45122" t="str">
        <f>VLOOKUP(order_details[[#This Row],[pizza_id]],pizzas[[#All],[pizza_id]:[pizza_type_id]],2,FALSE)</f>
        <v>prsc_argla</v>
      </c>
      <c r="E45122" t="str">
        <f>VLOOKUP(order_details[[#This Row],[pizza_type_id]],pizza_types__2[[pizza_type_id]:[name]],2,FALSE)</f>
        <v>The Prosciutto and Arugula Pizza</v>
      </c>
      <c r="F45122">
        <v>1</v>
      </c>
      <c r="G45122">
        <v>16.5</v>
      </c>
      <c r="J45122" s="1">
        <v>45121</v>
      </c>
      <c r="K45122">
        <v>19834</v>
      </c>
      <c r="L45122" t="s">
        <v>67</v>
      </c>
      <c r="M45122">
        <v>1</v>
      </c>
      <c r="N45122">
        <v>16.5</v>
      </c>
    </row>
    <row r="45123" spans="1:14" x14ac:dyDescent="0.25">
      <c r="A45123">
        <v>45122</v>
      </c>
      <c r="B45123">
        <v>19834</v>
      </c>
      <c r="C45123" t="s">
        <v>14</v>
      </c>
      <c r="D45123" t="str">
        <f>VLOOKUP(order_details[[#This Row],[pizza_id]],pizzas[[#All],[pizza_id]:[pizza_type_id]],2,FALSE)</f>
        <v>spinach_supr</v>
      </c>
      <c r="E45123" t="str">
        <f>VLOOKUP(order_details[[#This Row],[pizza_type_id]],pizza_types__2[[pizza_type_id]:[name]],2,FALSE)</f>
        <v>The Spinach Supreme Pizza</v>
      </c>
      <c r="F45123">
        <v>1</v>
      </c>
      <c r="G45123">
        <v>12.5</v>
      </c>
      <c r="J45123" s="1">
        <v>45122</v>
      </c>
      <c r="K45123">
        <v>19834</v>
      </c>
      <c r="L45123" t="s">
        <v>14</v>
      </c>
      <c r="M45123">
        <v>1</v>
      </c>
      <c r="N45123">
        <v>12.5</v>
      </c>
    </row>
    <row r="45124" spans="1:14" x14ac:dyDescent="0.25">
      <c r="A45124">
        <v>45123</v>
      </c>
      <c r="B45124">
        <v>19834</v>
      </c>
      <c r="C45124" t="s">
        <v>90</v>
      </c>
      <c r="D45124" t="str">
        <f>VLOOKUP(order_details[[#This Row],[pizza_id]],pizzas[[#All],[pizza_id]:[pizza_type_id]],2,FALSE)</f>
        <v>the_greek</v>
      </c>
      <c r="E45124" t="str">
        <f>VLOOKUP(order_details[[#This Row],[pizza_type_id]],pizza_types__2[[pizza_type_id]:[name]],2,FALSE)</f>
        <v>The Greek Pizza</v>
      </c>
      <c r="F45124">
        <v>1</v>
      </c>
      <c r="G45124">
        <v>20.5</v>
      </c>
      <c r="J45124" s="1">
        <v>45123</v>
      </c>
      <c r="K45124">
        <v>19834</v>
      </c>
      <c r="L45124" t="s">
        <v>90</v>
      </c>
      <c r="M45124">
        <v>1</v>
      </c>
      <c r="N45124">
        <v>20.5</v>
      </c>
    </row>
    <row r="45125" spans="1:14" x14ac:dyDescent="0.25">
      <c r="A45125">
        <v>45124</v>
      </c>
      <c r="B45125">
        <v>19834</v>
      </c>
      <c r="C45125" t="s">
        <v>76</v>
      </c>
      <c r="D45125" t="str">
        <f>VLOOKUP(order_details[[#This Row],[pizza_id]],pizzas[[#All],[pizza_id]:[pizza_type_id]],2,FALSE)</f>
        <v>veggie_veg</v>
      </c>
      <c r="E45125" t="str">
        <f>VLOOKUP(order_details[[#This Row],[pizza_type_id]],pizza_types__2[[pizza_type_id]:[name]],2,FALSE)</f>
        <v>The Vegetables + Vegetables Pizza</v>
      </c>
      <c r="F45125">
        <v>1</v>
      </c>
      <c r="G45125">
        <v>16</v>
      </c>
      <c r="J45125" s="1">
        <v>45124</v>
      </c>
      <c r="K45125">
        <v>19834</v>
      </c>
      <c r="L45125" t="s">
        <v>76</v>
      </c>
      <c r="M45125">
        <v>1</v>
      </c>
      <c r="N45125">
        <v>16</v>
      </c>
    </row>
    <row r="45126" spans="1:14" x14ac:dyDescent="0.25">
      <c r="A45126">
        <v>45125</v>
      </c>
      <c r="B45126">
        <v>19835</v>
      </c>
      <c r="C45126" t="s">
        <v>61</v>
      </c>
      <c r="D45126" t="str">
        <f>VLOOKUP(order_details[[#This Row],[pizza_id]],pizzas[[#All],[pizza_id]:[pizza_type_id]],2,FALSE)</f>
        <v>classic_dlx</v>
      </c>
      <c r="E45126" t="str">
        <f>VLOOKUP(order_details[[#This Row],[pizza_type_id]],pizza_types__2[[pizza_type_id]:[name]],2,FALSE)</f>
        <v>The Classic Deluxe Pizza</v>
      </c>
      <c r="F45126">
        <v>1</v>
      </c>
      <c r="G45126">
        <v>20.5</v>
      </c>
      <c r="J45126" s="1">
        <v>45125</v>
      </c>
      <c r="K45126">
        <v>19835</v>
      </c>
      <c r="L45126" t="s">
        <v>61</v>
      </c>
      <c r="M45126">
        <v>1</v>
      </c>
      <c r="N45126">
        <v>20.5</v>
      </c>
    </row>
    <row r="45127" spans="1:14" x14ac:dyDescent="0.25">
      <c r="A45127">
        <v>45126</v>
      </c>
      <c r="B45127">
        <v>19835</v>
      </c>
      <c r="C45127" t="s">
        <v>6</v>
      </c>
      <c r="D45127" t="str">
        <f>VLOOKUP(order_details[[#This Row],[pizza_id]],pizzas[[#All],[pizza_id]:[pizza_type_id]],2,FALSE)</f>
        <v>five_cheese</v>
      </c>
      <c r="E45127" t="str">
        <f>VLOOKUP(order_details[[#This Row],[pizza_type_id]],pizza_types__2[[pizza_type_id]:[name]],2,FALSE)</f>
        <v>The Five Cheese Pizza</v>
      </c>
      <c r="F45127">
        <v>1</v>
      </c>
      <c r="G45127">
        <v>18.5</v>
      </c>
      <c r="J45127" s="1">
        <v>45126</v>
      </c>
      <c r="K45127">
        <v>19835</v>
      </c>
      <c r="L45127" t="s">
        <v>6</v>
      </c>
      <c r="M45127">
        <v>1</v>
      </c>
      <c r="N45127">
        <v>18.5</v>
      </c>
    </row>
    <row r="45128" spans="1:14" x14ac:dyDescent="0.25">
      <c r="A45128">
        <v>45127</v>
      </c>
      <c r="B45128">
        <v>19836</v>
      </c>
      <c r="C45128" t="s">
        <v>9</v>
      </c>
      <c r="D45128" t="str">
        <f>VLOOKUP(order_details[[#This Row],[pizza_id]],pizzas[[#All],[pizza_id]:[pizza_type_id]],2,FALSE)</f>
        <v>thai_ckn</v>
      </c>
      <c r="E45128" t="str">
        <f>VLOOKUP(order_details[[#This Row],[pizza_type_id]],pizza_types__2[[pizza_type_id]:[name]],2,FALSE)</f>
        <v>The Thai Chicken Pizza</v>
      </c>
      <c r="F45128">
        <v>1</v>
      </c>
      <c r="G45128">
        <v>20.75</v>
      </c>
      <c r="J45128" s="1">
        <v>45127</v>
      </c>
      <c r="K45128">
        <v>19836</v>
      </c>
      <c r="L45128" t="s">
        <v>9</v>
      </c>
      <c r="M45128">
        <v>1</v>
      </c>
      <c r="N45128">
        <v>20.75</v>
      </c>
    </row>
    <row r="45129" spans="1:14" x14ac:dyDescent="0.25">
      <c r="A45129">
        <v>45128</v>
      </c>
      <c r="B45129">
        <v>19837</v>
      </c>
      <c r="C45129" t="s">
        <v>33</v>
      </c>
      <c r="D45129" t="str">
        <f>VLOOKUP(order_details[[#This Row],[pizza_id]],pizzas[[#All],[pizza_id]:[pizza_type_id]],2,FALSE)</f>
        <v>four_cheese</v>
      </c>
      <c r="E45129" t="str">
        <f>VLOOKUP(order_details[[#This Row],[pizza_type_id]],pizza_types__2[[pizza_type_id]:[name]],2,FALSE)</f>
        <v>The Four Cheese Pizza</v>
      </c>
      <c r="F45129">
        <v>1</v>
      </c>
      <c r="G45129">
        <v>17.95</v>
      </c>
      <c r="J45129" s="1">
        <v>45128</v>
      </c>
      <c r="K45129">
        <v>19837</v>
      </c>
      <c r="L45129" t="s">
        <v>33</v>
      </c>
      <c r="M45129">
        <v>1</v>
      </c>
      <c r="N45129">
        <v>17.95</v>
      </c>
    </row>
    <row r="45130" spans="1:14" x14ac:dyDescent="0.25">
      <c r="A45130">
        <v>45129</v>
      </c>
      <c r="B45130">
        <v>19837</v>
      </c>
      <c r="C45130" t="s">
        <v>4</v>
      </c>
      <c r="D45130" t="str">
        <f>VLOOKUP(order_details[[#This Row],[pizza_id]],pizzas[[#All],[pizza_id]:[pizza_type_id]],2,FALSE)</f>
        <v>hawaiian</v>
      </c>
      <c r="E45130" t="str">
        <f>VLOOKUP(order_details[[#This Row],[pizza_type_id]],pizza_types__2[[pizza_type_id]:[name]],2,FALSE)</f>
        <v>The Hawaiian Pizza</v>
      </c>
      <c r="F45130">
        <v>1</v>
      </c>
      <c r="G45130">
        <v>13.25</v>
      </c>
      <c r="J45130" s="1">
        <v>45129</v>
      </c>
      <c r="K45130">
        <v>19837</v>
      </c>
      <c r="L45130" t="s">
        <v>4</v>
      </c>
      <c r="M45130">
        <v>1</v>
      </c>
      <c r="N45130">
        <v>13.25</v>
      </c>
    </row>
    <row r="45131" spans="1:14" x14ac:dyDescent="0.25">
      <c r="A45131">
        <v>45130</v>
      </c>
      <c r="B45131">
        <v>19837</v>
      </c>
      <c r="C45131" t="s">
        <v>10</v>
      </c>
      <c r="D45131" t="str">
        <f>VLOOKUP(order_details[[#This Row],[pizza_id]],pizzas[[#All],[pizza_id]:[pizza_type_id]],2,FALSE)</f>
        <v>ital_supr</v>
      </c>
      <c r="E45131" t="str">
        <f>VLOOKUP(order_details[[#This Row],[pizza_type_id]],pizza_types__2[[pizza_type_id]:[name]],2,FALSE)</f>
        <v>The Italian Supreme Pizza</v>
      </c>
      <c r="F45131">
        <v>1</v>
      </c>
      <c r="G45131">
        <v>16.5</v>
      </c>
      <c r="J45131" s="1">
        <v>45130</v>
      </c>
      <c r="K45131">
        <v>19837</v>
      </c>
      <c r="L45131" t="s">
        <v>10</v>
      </c>
      <c r="M45131">
        <v>1</v>
      </c>
      <c r="N45131">
        <v>16.5</v>
      </c>
    </row>
    <row r="45132" spans="1:14" x14ac:dyDescent="0.25">
      <c r="A45132">
        <v>45131</v>
      </c>
      <c r="B45132">
        <v>19837</v>
      </c>
      <c r="C45132" t="s">
        <v>84</v>
      </c>
      <c r="D45132" t="str">
        <f>VLOOKUP(order_details[[#This Row],[pizza_id]],pizzas[[#All],[pizza_id]:[pizza_type_id]],2,FALSE)</f>
        <v>spinach_fet</v>
      </c>
      <c r="E45132" t="str">
        <f>VLOOKUP(order_details[[#This Row],[pizza_type_id]],pizza_types__2[[pizza_type_id]:[name]],2,FALSE)</f>
        <v>The Spinach and Feta Pizza</v>
      </c>
      <c r="F45132">
        <v>1</v>
      </c>
      <c r="G45132">
        <v>16</v>
      </c>
      <c r="J45132" s="1">
        <v>45131</v>
      </c>
      <c r="K45132">
        <v>19837</v>
      </c>
      <c r="L45132" t="s">
        <v>84</v>
      </c>
      <c r="M45132">
        <v>1</v>
      </c>
      <c r="N45132">
        <v>16</v>
      </c>
    </row>
    <row r="45133" spans="1:14" x14ac:dyDescent="0.25">
      <c r="A45133">
        <v>45132</v>
      </c>
      <c r="B45133">
        <v>19838</v>
      </c>
      <c r="C45133" t="s">
        <v>15</v>
      </c>
      <c r="D45133" t="str">
        <f>VLOOKUP(order_details[[#This Row],[pizza_id]],pizzas[[#All],[pizza_id]:[pizza_type_id]],2,FALSE)</f>
        <v>classic_dlx</v>
      </c>
      <c r="E45133" t="str">
        <f>VLOOKUP(order_details[[#This Row],[pizza_type_id]],pizza_types__2[[pizza_type_id]:[name]],2,FALSE)</f>
        <v>The Classic Deluxe Pizza</v>
      </c>
      <c r="F45133">
        <v>1</v>
      </c>
      <c r="G45133">
        <v>12</v>
      </c>
      <c r="J45133" s="1">
        <v>45132</v>
      </c>
      <c r="K45133">
        <v>19838</v>
      </c>
      <c r="L45133" t="s">
        <v>15</v>
      </c>
      <c r="M45133">
        <v>1</v>
      </c>
      <c r="N45133">
        <v>12</v>
      </c>
    </row>
    <row r="45134" spans="1:14" x14ac:dyDescent="0.25">
      <c r="A45134">
        <v>45133</v>
      </c>
      <c r="B45134">
        <v>19838</v>
      </c>
      <c r="C45134" t="s">
        <v>67</v>
      </c>
      <c r="D45134" t="str">
        <f>VLOOKUP(order_details[[#This Row],[pizza_id]],pizzas[[#All],[pizza_id]:[pizza_type_id]],2,FALSE)</f>
        <v>prsc_argla</v>
      </c>
      <c r="E45134" t="str">
        <f>VLOOKUP(order_details[[#This Row],[pizza_type_id]],pizza_types__2[[pizza_type_id]:[name]],2,FALSE)</f>
        <v>The Prosciutto and Arugula Pizza</v>
      </c>
      <c r="F45134">
        <v>1</v>
      </c>
      <c r="G45134">
        <v>16.5</v>
      </c>
      <c r="J45134" s="1">
        <v>45133</v>
      </c>
      <c r="K45134">
        <v>19838</v>
      </c>
      <c r="L45134" t="s">
        <v>67</v>
      </c>
      <c r="M45134">
        <v>1</v>
      </c>
      <c r="N45134">
        <v>16.5</v>
      </c>
    </row>
    <row r="45135" spans="1:14" x14ac:dyDescent="0.25">
      <c r="A45135">
        <v>45134</v>
      </c>
      <c r="B45135">
        <v>19839</v>
      </c>
      <c r="C45135" t="s">
        <v>35</v>
      </c>
      <c r="D45135" t="str">
        <f>VLOOKUP(order_details[[#This Row],[pizza_id]],pizzas[[#All],[pizza_id]:[pizza_type_id]],2,FALSE)</f>
        <v>calabrese</v>
      </c>
      <c r="E45135" t="str">
        <f>VLOOKUP(order_details[[#This Row],[pizza_type_id]],pizza_types__2[[pizza_type_id]:[name]],2,FALSE)</f>
        <v>The Calabrese Pizza</v>
      </c>
      <c r="F45135">
        <v>1</v>
      </c>
      <c r="G45135">
        <v>16.25</v>
      </c>
      <c r="J45135" s="1">
        <v>45134</v>
      </c>
      <c r="K45135">
        <v>19839</v>
      </c>
      <c r="L45135" t="s">
        <v>35</v>
      </c>
      <c r="M45135">
        <v>1</v>
      </c>
      <c r="N45135">
        <v>16.25</v>
      </c>
    </row>
    <row r="45136" spans="1:14" x14ac:dyDescent="0.25">
      <c r="A45136">
        <v>45135</v>
      </c>
      <c r="B45136">
        <v>19839</v>
      </c>
      <c r="C45136" t="s">
        <v>29</v>
      </c>
      <c r="D45136" t="str">
        <f>VLOOKUP(order_details[[#This Row],[pizza_id]],pizzas[[#All],[pizza_id]:[pizza_type_id]],2,FALSE)</f>
        <v>cali_ckn</v>
      </c>
      <c r="E45136" t="str">
        <f>VLOOKUP(order_details[[#This Row],[pizza_type_id]],pizza_types__2[[pizza_type_id]:[name]],2,FALSE)</f>
        <v>The California Chicken Pizza</v>
      </c>
      <c r="F45136">
        <v>1</v>
      </c>
      <c r="G45136">
        <v>12.75</v>
      </c>
      <c r="J45136" s="1">
        <v>45135</v>
      </c>
      <c r="K45136">
        <v>19839</v>
      </c>
      <c r="L45136" t="s">
        <v>29</v>
      </c>
      <c r="M45136">
        <v>1</v>
      </c>
      <c r="N45136">
        <v>12.75</v>
      </c>
    </row>
    <row r="45137" spans="1:14" x14ac:dyDescent="0.25">
      <c r="A45137">
        <v>45136</v>
      </c>
      <c r="B45137">
        <v>19839</v>
      </c>
      <c r="C45137" t="s">
        <v>67</v>
      </c>
      <c r="D45137" t="str">
        <f>VLOOKUP(order_details[[#This Row],[pizza_id]],pizzas[[#All],[pizza_id]:[pizza_type_id]],2,FALSE)</f>
        <v>prsc_argla</v>
      </c>
      <c r="E45137" t="str">
        <f>VLOOKUP(order_details[[#This Row],[pizza_type_id]],pizza_types__2[[pizza_type_id]:[name]],2,FALSE)</f>
        <v>The Prosciutto and Arugula Pizza</v>
      </c>
      <c r="F45137">
        <v>1</v>
      </c>
      <c r="G45137">
        <v>16.5</v>
      </c>
      <c r="J45137" s="1">
        <v>45136</v>
      </c>
      <c r="K45137">
        <v>19839</v>
      </c>
      <c r="L45137" t="s">
        <v>67</v>
      </c>
      <c r="M45137">
        <v>1</v>
      </c>
      <c r="N45137">
        <v>16.5</v>
      </c>
    </row>
    <row r="45138" spans="1:14" x14ac:dyDescent="0.25">
      <c r="A45138">
        <v>45137</v>
      </c>
      <c r="B45138">
        <v>19840</v>
      </c>
      <c r="C45138" t="s">
        <v>31</v>
      </c>
      <c r="D45138" t="str">
        <f>VLOOKUP(order_details[[#This Row],[pizza_id]],pizzas[[#All],[pizza_id]:[pizza_type_id]],2,FALSE)</f>
        <v>big_meat</v>
      </c>
      <c r="E45138" t="str">
        <f>VLOOKUP(order_details[[#This Row],[pizza_type_id]],pizza_types__2[[pizza_type_id]:[name]],2,FALSE)</f>
        <v>The Big Meat Pizza</v>
      </c>
      <c r="F45138">
        <v>1</v>
      </c>
      <c r="G45138">
        <v>12</v>
      </c>
      <c r="J45138" s="1">
        <v>45137</v>
      </c>
      <c r="K45138">
        <v>19840</v>
      </c>
      <c r="L45138" t="s">
        <v>31</v>
      </c>
      <c r="M45138">
        <v>1</v>
      </c>
      <c r="N45138">
        <v>12</v>
      </c>
    </row>
    <row r="45139" spans="1:14" x14ac:dyDescent="0.25">
      <c r="A45139">
        <v>45138</v>
      </c>
      <c r="B45139">
        <v>19840</v>
      </c>
      <c r="C45139" t="s">
        <v>76</v>
      </c>
      <c r="D45139" t="str">
        <f>VLOOKUP(order_details[[#This Row],[pizza_id]],pizzas[[#All],[pizza_id]:[pizza_type_id]],2,FALSE)</f>
        <v>veggie_veg</v>
      </c>
      <c r="E45139" t="str">
        <f>VLOOKUP(order_details[[#This Row],[pizza_type_id]],pizza_types__2[[pizza_type_id]:[name]],2,FALSE)</f>
        <v>The Vegetables + Vegetables Pizza</v>
      </c>
      <c r="F45139">
        <v>1</v>
      </c>
      <c r="G45139">
        <v>16</v>
      </c>
      <c r="J45139" s="1">
        <v>45138</v>
      </c>
      <c r="K45139">
        <v>19840</v>
      </c>
      <c r="L45139" t="s">
        <v>76</v>
      </c>
      <c r="M45139">
        <v>1</v>
      </c>
      <c r="N45139">
        <v>16</v>
      </c>
    </row>
    <row r="45140" spans="1:14" x14ac:dyDescent="0.25">
      <c r="A45140">
        <v>45139</v>
      </c>
      <c r="B45140">
        <v>19841</v>
      </c>
      <c r="C45140" t="s">
        <v>12</v>
      </c>
      <c r="D45140" t="str">
        <f>VLOOKUP(order_details[[#This Row],[pizza_id]],pizzas[[#All],[pizza_id]:[pizza_type_id]],2,FALSE)</f>
        <v>bbq_ckn</v>
      </c>
      <c r="E45140" t="str">
        <f>VLOOKUP(order_details[[#This Row],[pizza_type_id]],pizza_types__2[[pizza_type_id]:[name]],2,FALSE)</f>
        <v>The Barbecue Chicken Pizza</v>
      </c>
      <c r="F45140">
        <v>1</v>
      </c>
      <c r="G45140">
        <v>12.75</v>
      </c>
      <c r="J45140" s="1">
        <v>45139</v>
      </c>
      <c r="K45140">
        <v>19841</v>
      </c>
      <c r="L45140" t="s">
        <v>12</v>
      </c>
      <c r="M45140">
        <v>1</v>
      </c>
      <c r="N45140">
        <v>12.75</v>
      </c>
    </row>
    <row r="45141" spans="1:14" x14ac:dyDescent="0.25">
      <c r="A45141">
        <v>45140</v>
      </c>
      <c r="B45141">
        <v>19841</v>
      </c>
      <c r="C45141" t="s">
        <v>57</v>
      </c>
      <c r="D45141" t="str">
        <f>VLOOKUP(order_details[[#This Row],[pizza_id]],pizzas[[#All],[pizza_id]:[pizza_type_id]],2,FALSE)</f>
        <v>ckn_alfredo</v>
      </c>
      <c r="E45141" t="str">
        <f>VLOOKUP(order_details[[#This Row],[pizza_type_id]],pizza_types__2[[pizza_type_id]:[name]],2,FALSE)</f>
        <v>The Chicken Alfredo Pizza</v>
      </c>
      <c r="F45141">
        <v>1</v>
      </c>
      <c r="G45141">
        <v>16.75</v>
      </c>
      <c r="J45141" s="1">
        <v>45140</v>
      </c>
      <c r="K45141">
        <v>19841</v>
      </c>
      <c r="L45141" t="s">
        <v>57</v>
      </c>
      <c r="M45141">
        <v>1</v>
      </c>
      <c r="N45141">
        <v>16.75</v>
      </c>
    </row>
    <row r="45142" spans="1:14" x14ac:dyDescent="0.25">
      <c r="A45142">
        <v>45141</v>
      </c>
      <c r="B45142">
        <v>19841</v>
      </c>
      <c r="C45142" t="s">
        <v>46</v>
      </c>
      <c r="D45142" t="str">
        <f>VLOOKUP(order_details[[#This Row],[pizza_id]],pizzas[[#All],[pizza_id]:[pizza_type_id]],2,FALSE)</f>
        <v>pepperoni</v>
      </c>
      <c r="E45142" t="str">
        <f>VLOOKUP(order_details[[#This Row],[pizza_type_id]],pizza_types__2[[pizza_type_id]:[name]],2,FALSE)</f>
        <v>The Pepperoni Pizza</v>
      </c>
      <c r="F45142">
        <v>1</v>
      </c>
      <c r="G45142">
        <v>12.5</v>
      </c>
      <c r="J45142" s="1">
        <v>45141</v>
      </c>
      <c r="K45142">
        <v>19841</v>
      </c>
      <c r="L45142" t="s">
        <v>46</v>
      </c>
      <c r="M45142">
        <v>1</v>
      </c>
      <c r="N45142">
        <v>12.5</v>
      </c>
    </row>
    <row r="45143" spans="1:14" x14ac:dyDescent="0.25">
      <c r="A45143">
        <v>45142</v>
      </c>
      <c r="B45143">
        <v>19841</v>
      </c>
      <c r="C45143" t="s">
        <v>47</v>
      </c>
      <c r="D45143" t="str">
        <f>VLOOKUP(order_details[[#This Row],[pizza_id]],pizzas[[#All],[pizza_id]:[pizza_type_id]],2,FALSE)</f>
        <v>prsc_argla</v>
      </c>
      <c r="E45143" t="str">
        <f>VLOOKUP(order_details[[#This Row],[pizza_type_id]],pizza_types__2[[pizza_type_id]:[name]],2,FALSE)</f>
        <v>The Prosciutto and Arugula Pizza</v>
      </c>
      <c r="F45143">
        <v>1</v>
      </c>
      <c r="G45143">
        <v>12.5</v>
      </c>
      <c r="J45143" s="1">
        <v>45142</v>
      </c>
      <c r="K45143">
        <v>19841</v>
      </c>
      <c r="L45143" t="s">
        <v>47</v>
      </c>
      <c r="M45143">
        <v>1</v>
      </c>
      <c r="N45143">
        <v>12.5</v>
      </c>
    </row>
    <row r="45144" spans="1:14" x14ac:dyDescent="0.25">
      <c r="A45144">
        <v>45143</v>
      </c>
      <c r="B45144">
        <v>19842</v>
      </c>
      <c r="C45144" t="s">
        <v>6</v>
      </c>
      <c r="D45144" t="str">
        <f>VLOOKUP(order_details[[#This Row],[pizza_id]],pizzas[[#All],[pizza_id]:[pizza_type_id]],2,FALSE)</f>
        <v>five_cheese</v>
      </c>
      <c r="E45144" t="str">
        <f>VLOOKUP(order_details[[#This Row],[pizza_type_id]],pizza_types__2[[pizza_type_id]:[name]],2,FALSE)</f>
        <v>The Five Cheese Pizza</v>
      </c>
      <c r="F45144">
        <v>1</v>
      </c>
      <c r="G45144">
        <v>18.5</v>
      </c>
      <c r="J45144" s="1">
        <v>45143</v>
      </c>
      <c r="K45144">
        <v>19842</v>
      </c>
      <c r="L45144" t="s">
        <v>6</v>
      </c>
      <c r="M45144">
        <v>1</v>
      </c>
      <c r="N45144">
        <v>18.5</v>
      </c>
    </row>
    <row r="45145" spans="1:14" x14ac:dyDescent="0.25">
      <c r="A45145">
        <v>45144</v>
      </c>
      <c r="B45145">
        <v>19842</v>
      </c>
      <c r="C45145" t="s">
        <v>39</v>
      </c>
      <c r="D45145" t="str">
        <f>VLOOKUP(order_details[[#This Row],[pizza_id]],pizzas[[#All],[pizza_id]:[pizza_type_id]],2,FALSE)</f>
        <v>peppr_salami</v>
      </c>
      <c r="E45145" t="str">
        <f>VLOOKUP(order_details[[#This Row],[pizza_type_id]],pizza_types__2[[pizza_type_id]:[name]],2,FALSE)</f>
        <v>The Pepper Salami Pizza</v>
      </c>
      <c r="F45145">
        <v>1</v>
      </c>
      <c r="G45145">
        <v>12.5</v>
      </c>
      <c r="J45145" s="1">
        <v>45144</v>
      </c>
      <c r="K45145">
        <v>19842</v>
      </c>
      <c r="L45145" t="s">
        <v>39</v>
      </c>
      <c r="M45145">
        <v>1</v>
      </c>
      <c r="N45145">
        <v>12.5</v>
      </c>
    </row>
    <row r="45146" spans="1:14" x14ac:dyDescent="0.25">
      <c r="A45146">
        <v>45145</v>
      </c>
      <c r="B45146">
        <v>19843</v>
      </c>
      <c r="C45146" t="s">
        <v>26</v>
      </c>
      <c r="D45146" t="str">
        <f>VLOOKUP(order_details[[#This Row],[pizza_id]],pizzas[[#All],[pizza_id]:[pizza_type_id]],2,FALSE)</f>
        <v>cali_ckn</v>
      </c>
      <c r="E45146" t="str">
        <f>VLOOKUP(order_details[[#This Row],[pizza_type_id]],pizza_types__2[[pizza_type_id]:[name]],2,FALSE)</f>
        <v>The California Chicken Pizza</v>
      </c>
      <c r="F45146">
        <v>1</v>
      </c>
      <c r="G45146">
        <v>20.75</v>
      </c>
      <c r="J45146" s="1">
        <v>45145</v>
      </c>
      <c r="K45146">
        <v>19843</v>
      </c>
      <c r="L45146" t="s">
        <v>26</v>
      </c>
      <c r="M45146">
        <v>1</v>
      </c>
      <c r="N45146">
        <v>20.75</v>
      </c>
    </row>
    <row r="45147" spans="1:14" x14ac:dyDescent="0.25">
      <c r="A45147">
        <v>45146</v>
      </c>
      <c r="B45147">
        <v>19843</v>
      </c>
      <c r="C45147" t="s">
        <v>36</v>
      </c>
      <c r="D45147" t="str">
        <f>VLOOKUP(order_details[[#This Row],[pizza_id]],pizzas[[#All],[pizza_id]:[pizza_type_id]],2,FALSE)</f>
        <v>four_cheese</v>
      </c>
      <c r="E45147" t="str">
        <f>VLOOKUP(order_details[[#This Row],[pizza_type_id]],pizza_types__2[[pizza_type_id]:[name]],2,FALSE)</f>
        <v>The Four Cheese Pizza</v>
      </c>
      <c r="F45147">
        <v>1</v>
      </c>
      <c r="G45147">
        <v>14.75</v>
      </c>
      <c r="J45147" s="1">
        <v>45146</v>
      </c>
      <c r="K45147">
        <v>19843</v>
      </c>
      <c r="L45147" t="s">
        <v>36</v>
      </c>
      <c r="M45147">
        <v>1</v>
      </c>
      <c r="N45147">
        <v>14.75</v>
      </c>
    </row>
    <row r="45148" spans="1:14" x14ac:dyDescent="0.25">
      <c r="A45148">
        <v>45147</v>
      </c>
      <c r="B45148">
        <v>19843</v>
      </c>
      <c r="C45148" t="s">
        <v>41</v>
      </c>
      <c r="D45148" t="str">
        <f>VLOOKUP(order_details[[#This Row],[pizza_id]],pizzas[[#All],[pizza_id]:[pizza_type_id]],2,FALSE)</f>
        <v>napolitana</v>
      </c>
      <c r="E45148" t="str">
        <f>VLOOKUP(order_details[[#This Row],[pizza_type_id]],pizza_types__2[[pizza_type_id]:[name]],2,FALSE)</f>
        <v>The Napolitana Pizza</v>
      </c>
      <c r="F45148">
        <v>1</v>
      </c>
      <c r="G45148">
        <v>20.5</v>
      </c>
      <c r="J45148" s="1">
        <v>45147</v>
      </c>
      <c r="K45148">
        <v>19843</v>
      </c>
      <c r="L45148" t="s">
        <v>41</v>
      </c>
      <c r="M45148">
        <v>1</v>
      </c>
      <c r="N45148">
        <v>20.5</v>
      </c>
    </row>
    <row r="45149" spans="1:14" x14ac:dyDescent="0.25">
      <c r="A45149">
        <v>45148</v>
      </c>
      <c r="B45149">
        <v>19843</v>
      </c>
      <c r="C45149" t="s">
        <v>86</v>
      </c>
      <c r="D45149" t="str">
        <f>VLOOKUP(order_details[[#This Row],[pizza_id]],pizzas[[#All],[pizza_id]:[pizza_type_id]],2,FALSE)</f>
        <v>spin_pesto</v>
      </c>
      <c r="E45149" t="str">
        <f>VLOOKUP(order_details[[#This Row],[pizza_type_id]],pizza_types__2[[pizza_type_id]:[name]],2,FALSE)</f>
        <v>The Spinach Pesto Pizza</v>
      </c>
      <c r="F45149">
        <v>1</v>
      </c>
      <c r="G45149">
        <v>16.5</v>
      </c>
      <c r="J45149" s="1">
        <v>45148</v>
      </c>
      <c r="K45149">
        <v>19843</v>
      </c>
      <c r="L45149" t="s">
        <v>86</v>
      </c>
      <c r="M45149">
        <v>1</v>
      </c>
      <c r="N45149">
        <v>16.5</v>
      </c>
    </row>
    <row r="45150" spans="1:14" x14ac:dyDescent="0.25">
      <c r="A45150">
        <v>45149</v>
      </c>
      <c r="B45150">
        <v>19844</v>
      </c>
      <c r="C45150" t="s">
        <v>33</v>
      </c>
      <c r="D45150" t="str">
        <f>VLOOKUP(order_details[[#This Row],[pizza_id]],pizzas[[#All],[pizza_id]:[pizza_type_id]],2,FALSE)</f>
        <v>four_cheese</v>
      </c>
      <c r="E45150" t="str">
        <f>VLOOKUP(order_details[[#This Row],[pizza_type_id]],pizza_types__2[[pizza_type_id]:[name]],2,FALSE)</f>
        <v>The Four Cheese Pizza</v>
      </c>
      <c r="F45150">
        <v>1</v>
      </c>
      <c r="G45150">
        <v>17.95</v>
      </c>
      <c r="J45150" s="1">
        <v>45149</v>
      </c>
      <c r="K45150">
        <v>19844</v>
      </c>
      <c r="L45150" t="s">
        <v>33</v>
      </c>
      <c r="M45150">
        <v>1</v>
      </c>
      <c r="N45150">
        <v>17.95</v>
      </c>
    </row>
    <row r="45151" spans="1:14" x14ac:dyDescent="0.25">
      <c r="A45151">
        <v>45150</v>
      </c>
      <c r="B45151">
        <v>19844</v>
      </c>
      <c r="C45151" t="s">
        <v>81</v>
      </c>
      <c r="D45151" t="str">
        <f>VLOOKUP(order_details[[#This Row],[pizza_id]],pizzas[[#All],[pizza_id]:[pizza_type_id]],2,FALSE)</f>
        <v>ital_veggie</v>
      </c>
      <c r="E45151" t="str">
        <f>VLOOKUP(order_details[[#This Row],[pizza_type_id]],pizza_types__2[[pizza_type_id]:[name]],2,FALSE)</f>
        <v>The Italian Vegetables Pizza</v>
      </c>
      <c r="F45151">
        <v>1</v>
      </c>
      <c r="G45151">
        <v>16.75</v>
      </c>
      <c r="J45151" s="1">
        <v>45150</v>
      </c>
      <c r="K45151">
        <v>19844</v>
      </c>
      <c r="L45151" t="s">
        <v>81</v>
      </c>
      <c r="M45151">
        <v>1</v>
      </c>
      <c r="N45151">
        <v>16.75</v>
      </c>
    </row>
    <row r="45152" spans="1:14" x14ac:dyDescent="0.25">
      <c r="A45152">
        <v>45151</v>
      </c>
      <c r="B45152">
        <v>19845</v>
      </c>
      <c r="C45152" t="s">
        <v>45</v>
      </c>
      <c r="D45152" t="str">
        <f>VLOOKUP(order_details[[#This Row],[pizza_id]],pizzas[[#All],[pizza_id]:[pizza_type_id]],2,FALSE)</f>
        <v>bbq_ckn</v>
      </c>
      <c r="E45152" t="str">
        <f>VLOOKUP(order_details[[#This Row],[pizza_type_id]],pizza_types__2[[pizza_type_id]:[name]],2,FALSE)</f>
        <v>The Barbecue Chicken Pizza</v>
      </c>
      <c r="F45152">
        <v>1</v>
      </c>
      <c r="G45152">
        <v>16.75</v>
      </c>
      <c r="J45152" s="1">
        <v>45151</v>
      </c>
      <c r="K45152">
        <v>19845</v>
      </c>
      <c r="L45152" t="s">
        <v>45</v>
      </c>
      <c r="M45152">
        <v>1</v>
      </c>
      <c r="N45152">
        <v>16.75</v>
      </c>
    </row>
    <row r="45153" spans="1:14" x14ac:dyDescent="0.25">
      <c r="A45153">
        <v>45152</v>
      </c>
      <c r="B45153">
        <v>19845</v>
      </c>
      <c r="C45153" t="s">
        <v>37</v>
      </c>
      <c r="D45153" t="str">
        <f>VLOOKUP(order_details[[#This Row],[pizza_id]],pizzas[[#All],[pizza_id]:[pizza_type_id]],2,FALSE)</f>
        <v>ital_veggie</v>
      </c>
      <c r="E45153" t="str">
        <f>VLOOKUP(order_details[[#This Row],[pizza_type_id]],pizza_types__2[[pizza_type_id]:[name]],2,FALSE)</f>
        <v>The Italian Vegetables Pizza</v>
      </c>
      <c r="F45153">
        <v>1</v>
      </c>
      <c r="G45153">
        <v>12.75</v>
      </c>
      <c r="J45153" s="1">
        <v>45152</v>
      </c>
      <c r="K45153">
        <v>19845</v>
      </c>
      <c r="L45153" t="s">
        <v>37</v>
      </c>
      <c r="M45153">
        <v>1</v>
      </c>
      <c r="N45153">
        <v>12.75</v>
      </c>
    </row>
    <row r="45154" spans="1:14" x14ac:dyDescent="0.25">
      <c r="A45154">
        <v>45153</v>
      </c>
      <c r="B45154">
        <v>19845</v>
      </c>
      <c r="C45154" t="s">
        <v>92</v>
      </c>
      <c r="D45154" t="str">
        <f>VLOOKUP(order_details[[#This Row],[pizza_id]],pizzas[[#All],[pizza_id]:[pizza_type_id]],2,FALSE)</f>
        <v>soppressata</v>
      </c>
      <c r="E45154" t="str">
        <f>VLOOKUP(order_details[[#This Row],[pizza_type_id]],pizza_types__2[[pizza_type_id]:[name]],2,FALSE)</f>
        <v>The Soppressata Pizza</v>
      </c>
      <c r="F45154">
        <v>1</v>
      </c>
      <c r="G45154">
        <v>12.5</v>
      </c>
      <c r="J45154" s="1">
        <v>45153</v>
      </c>
      <c r="K45154">
        <v>19845</v>
      </c>
      <c r="L45154" t="s">
        <v>92</v>
      </c>
      <c r="M45154">
        <v>1</v>
      </c>
      <c r="N45154">
        <v>12.5</v>
      </c>
    </row>
    <row r="45155" spans="1:14" x14ac:dyDescent="0.25">
      <c r="A45155">
        <v>45154</v>
      </c>
      <c r="B45155">
        <v>19846</v>
      </c>
      <c r="C45155" t="s">
        <v>23</v>
      </c>
      <c r="D45155" t="str">
        <f>VLOOKUP(order_details[[#This Row],[pizza_id]],pizzas[[#All],[pizza_id]:[pizza_type_id]],2,FALSE)</f>
        <v>mexicana</v>
      </c>
      <c r="E45155" t="str">
        <f>VLOOKUP(order_details[[#This Row],[pizza_type_id]],pizza_types__2[[pizza_type_id]:[name]],2,FALSE)</f>
        <v>The Mexicana Pizza</v>
      </c>
      <c r="F45155">
        <v>1</v>
      </c>
      <c r="G45155">
        <v>20.25</v>
      </c>
      <c r="J45155" s="1">
        <v>45154</v>
      </c>
      <c r="K45155">
        <v>19846</v>
      </c>
      <c r="L45155" t="s">
        <v>23</v>
      </c>
      <c r="M45155">
        <v>1</v>
      </c>
      <c r="N45155">
        <v>20.25</v>
      </c>
    </row>
    <row r="45156" spans="1:14" x14ac:dyDescent="0.25">
      <c r="A45156">
        <v>45155</v>
      </c>
      <c r="B45156">
        <v>19847</v>
      </c>
      <c r="C45156" t="s">
        <v>55</v>
      </c>
      <c r="D45156" t="str">
        <f>VLOOKUP(order_details[[#This Row],[pizza_id]],pizzas[[#All],[pizza_id]:[pizza_type_id]],2,FALSE)</f>
        <v>hawaiian</v>
      </c>
      <c r="E45156" t="str">
        <f>VLOOKUP(order_details[[#This Row],[pizza_type_id]],pizza_types__2[[pizza_type_id]:[name]],2,FALSE)</f>
        <v>The Hawaiian Pizza</v>
      </c>
      <c r="F45156">
        <v>1</v>
      </c>
      <c r="G45156">
        <v>10.5</v>
      </c>
      <c r="J45156" s="1">
        <v>45155</v>
      </c>
      <c r="K45156">
        <v>19847</v>
      </c>
      <c r="L45156" t="s">
        <v>55</v>
      </c>
      <c r="M45156">
        <v>1</v>
      </c>
      <c r="N45156">
        <v>10.5</v>
      </c>
    </row>
    <row r="45157" spans="1:14" x14ac:dyDescent="0.25">
      <c r="A45157">
        <v>45156</v>
      </c>
      <c r="B45157">
        <v>19848</v>
      </c>
      <c r="C45157" t="s">
        <v>28</v>
      </c>
      <c r="D45157" t="str">
        <f>VLOOKUP(order_details[[#This Row],[pizza_id]],pizzas[[#All],[pizza_id]:[pizza_type_id]],2,FALSE)</f>
        <v>pepperoni</v>
      </c>
      <c r="E45157" t="str">
        <f>VLOOKUP(order_details[[#This Row],[pizza_type_id]],pizza_types__2[[pizza_type_id]:[name]],2,FALSE)</f>
        <v>The Pepperoni Pizza</v>
      </c>
      <c r="F45157">
        <v>1</v>
      </c>
      <c r="G45157">
        <v>15.25</v>
      </c>
      <c r="J45157" s="1">
        <v>45156</v>
      </c>
      <c r="K45157">
        <v>19848</v>
      </c>
      <c r="L45157" t="s">
        <v>28</v>
      </c>
      <c r="M45157">
        <v>1</v>
      </c>
      <c r="N45157">
        <v>15.25</v>
      </c>
    </row>
    <row r="45158" spans="1:14" x14ac:dyDescent="0.25">
      <c r="A45158">
        <v>45157</v>
      </c>
      <c r="B45158">
        <v>19849</v>
      </c>
      <c r="C45158" t="s">
        <v>87</v>
      </c>
      <c r="D45158" t="str">
        <f>VLOOKUP(order_details[[#This Row],[pizza_id]],pizzas[[#All],[pizza_id]:[pizza_type_id]],2,FALSE)</f>
        <v>brie_carre</v>
      </c>
      <c r="E45158" t="str">
        <f>VLOOKUP(order_details[[#This Row],[pizza_type_id]],pizza_types__2[[pizza_type_id]:[name]],2,FALSE)</f>
        <v>The Brie Carre Pizza</v>
      </c>
      <c r="F45158">
        <v>1</v>
      </c>
      <c r="G45158">
        <v>23.65</v>
      </c>
      <c r="J45158" s="1">
        <v>45157</v>
      </c>
      <c r="K45158">
        <v>19849</v>
      </c>
      <c r="L45158" t="s">
        <v>87</v>
      </c>
      <c r="M45158">
        <v>1</v>
      </c>
      <c r="N45158">
        <v>23.65</v>
      </c>
    </row>
    <row r="45159" spans="1:14" x14ac:dyDescent="0.25">
      <c r="A45159">
        <v>45158</v>
      </c>
      <c r="B45159">
        <v>19849</v>
      </c>
      <c r="C45159" t="s">
        <v>62</v>
      </c>
      <c r="D45159" t="str">
        <f>VLOOKUP(order_details[[#This Row],[pizza_id]],pizzas[[#All],[pizza_id]:[pizza_type_id]],2,FALSE)</f>
        <v>ckn_pesto</v>
      </c>
      <c r="E45159" t="str">
        <f>VLOOKUP(order_details[[#This Row],[pizza_type_id]],pizza_types__2[[pizza_type_id]:[name]],2,FALSE)</f>
        <v>The Chicken Pesto Pizza</v>
      </c>
      <c r="F45159">
        <v>1</v>
      </c>
      <c r="G45159">
        <v>16.75</v>
      </c>
      <c r="J45159" s="1">
        <v>45158</v>
      </c>
      <c r="K45159">
        <v>19849</v>
      </c>
      <c r="L45159" t="s">
        <v>62</v>
      </c>
      <c r="M45159">
        <v>1</v>
      </c>
      <c r="N45159">
        <v>16.75</v>
      </c>
    </row>
    <row r="45160" spans="1:14" x14ac:dyDescent="0.25">
      <c r="A45160">
        <v>45159</v>
      </c>
      <c r="B45160">
        <v>19849</v>
      </c>
      <c r="C45160" t="s">
        <v>44</v>
      </c>
      <c r="D45160" t="str">
        <f>VLOOKUP(order_details[[#This Row],[pizza_id]],pizzas[[#All],[pizza_id]:[pizza_type_id]],2,FALSE)</f>
        <v>southw_ckn</v>
      </c>
      <c r="E45160" t="str">
        <f>VLOOKUP(order_details[[#This Row],[pizza_type_id]],pizza_types__2[[pizza_type_id]:[name]],2,FALSE)</f>
        <v>The Southwest Chicken Pizza</v>
      </c>
      <c r="F45160">
        <v>1</v>
      </c>
      <c r="G45160">
        <v>12.75</v>
      </c>
      <c r="J45160" s="1">
        <v>45159</v>
      </c>
      <c r="K45160">
        <v>19849</v>
      </c>
      <c r="L45160" t="s">
        <v>44</v>
      </c>
      <c r="M45160">
        <v>1</v>
      </c>
      <c r="N45160">
        <v>12.75</v>
      </c>
    </row>
    <row r="45161" spans="1:14" x14ac:dyDescent="0.25">
      <c r="A45161">
        <v>45160</v>
      </c>
      <c r="B45161">
        <v>19850</v>
      </c>
      <c r="C45161" t="s">
        <v>64</v>
      </c>
      <c r="D45161" t="str">
        <f>VLOOKUP(order_details[[#This Row],[pizza_id]],pizzas[[#All],[pizza_id]:[pizza_type_id]],2,FALSE)</f>
        <v>hawaiian</v>
      </c>
      <c r="E45161" t="str">
        <f>VLOOKUP(order_details[[#This Row],[pizza_type_id]],pizza_types__2[[pizza_type_id]:[name]],2,FALSE)</f>
        <v>The Hawaiian Pizza</v>
      </c>
      <c r="F45161">
        <v>1</v>
      </c>
      <c r="G45161">
        <v>16.5</v>
      </c>
      <c r="J45161" s="1">
        <v>45160</v>
      </c>
      <c r="K45161">
        <v>19850</v>
      </c>
      <c r="L45161" t="s">
        <v>64</v>
      </c>
      <c r="M45161">
        <v>1</v>
      </c>
      <c r="N45161">
        <v>16.5</v>
      </c>
    </row>
    <row r="45162" spans="1:14" x14ac:dyDescent="0.25">
      <c r="A45162">
        <v>45161</v>
      </c>
      <c r="B45162">
        <v>19851</v>
      </c>
      <c r="C45162" t="s">
        <v>5</v>
      </c>
      <c r="D45162" t="str">
        <f>VLOOKUP(order_details[[#This Row],[pizza_id]],pizzas[[#All],[pizza_id]:[pizza_type_id]],2,FALSE)</f>
        <v>classic_dlx</v>
      </c>
      <c r="E45162" t="str">
        <f>VLOOKUP(order_details[[#This Row],[pizza_type_id]],pizza_types__2[[pizza_type_id]:[name]],2,FALSE)</f>
        <v>The Classic Deluxe Pizza</v>
      </c>
      <c r="F45162">
        <v>1</v>
      </c>
      <c r="G45162">
        <v>16</v>
      </c>
      <c r="J45162" s="1">
        <v>45161</v>
      </c>
      <c r="K45162">
        <v>19851</v>
      </c>
      <c r="L45162" t="s">
        <v>5</v>
      </c>
      <c r="M45162">
        <v>1</v>
      </c>
      <c r="N45162">
        <v>16</v>
      </c>
    </row>
    <row r="45163" spans="1:14" x14ac:dyDescent="0.25">
      <c r="A45163">
        <v>45162</v>
      </c>
      <c r="B45163">
        <v>19851</v>
      </c>
      <c r="C45163" t="s">
        <v>9</v>
      </c>
      <c r="D45163" t="str">
        <f>VLOOKUP(order_details[[#This Row],[pizza_id]],pizzas[[#All],[pizza_id]:[pizza_type_id]],2,FALSE)</f>
        <v>thai_ckn</v>
      </c>
      <c r="E45163" t="str">
        <f>VLOOKUP(order_details[[#This Row],[pizza_type_id]],pizza_types__2[[pizza_type_id]:[name]],2,FALSE)</f>
        <v>The Thai Chicken Pizza</v>
      </c>
      <c r="F45163">
        <v>1</v>
      </c>
      <c r="G45163">
        <v>20.75</v>
      </c>
      <c r="J45163" s="1">
        <v>45162</v>
      </c>
      <c r="K45163">
        <v>19851</v>
      </c>
      <c r="L45163" t="s">
        <v>9</v>
      </c>
      <c r="M45163">
        <v>1</v>
      </c>
      <c r="N45163">
        <v>20.75</v>
      </c>
    </row>
    <row r="45164" spans="1:14" x14ac:dyDescent="0.25">
      <c r="A45164">
        <v>45163</v>
      </c>
      <c r="B45164">
        <v>19852</v>
      </c>
      <c r="C45164" t="s">
        <v>25</v>
      </c>
      <c r="D45164" t="str">
        <f>VLOOKUP(order_details[[#This Row],[pizza_id]],pizzas[[#All],[pizza_id]:[pizza_type_id]],2,FALSE)</f>
        <v>bbq_ckn</v>
      </c>
      <c r="E45164" t="str">
        <f>VLOOKUP(order_details[[#This Row],[pizza_type_id]],pizza_types__2[[pizza_type_id]:[name]],2,FALSE)</f>
        <v>The Barbecue Chicken Pizza</v>
      </c>
      <c r="F45164">
        <v>1</v>
      </c>
      <c r="G45164">
        <v>20.75</v>
      </c>
      <c r="J45164" s="1">
        <v>45163</v>
      </c>
      <c r="K45164">
        <v>19852</v>
      </c>
      <c r="L45164" t="s">
        <v>25</v>
      </c>
      <c r="M45164">
        <v>1</v>
      </c>
      <c r="N45164">
        <v>20.75</v>
      </c>
    </row>
    <row r="45165" spans="1:14" x14ac:dyDescent="0.25">
      <c r="A45165">
        <v>45164</v>
      </c>
      <c r="B45165">
        <v>19852</v>
      </c>
      <c r="C45165" t="s">
        <v>55</v>
      </c>
      <c r="D45165" t="str">
        <f>VLOOKUP(order_details[[#This Row],[pizza_id]],pizzas[[#All],[pizza_id]:[pizza_type_id]],2,FALSE)</f>
        <v>hawaiian</v>
      </c>
      <c r="E45165" t="str">
        <f>VLOOKUP(order_details[[#This Row],[pizza_type_id]],pizza_types__2[[pizza_type_id]:[name]],2,FALSE)</f>
        <v>The Hawaiian Pizza</v>
      </c>
      <c r="F45165">
        <v>1</v>
      </c>
      <c r="G45165">
        <v>10.5</v>
      </c>
      <c r="J45165" s="1">
        <v>45164</v>
      </c>
      <c r="K45165">
        <v>19852</v>
      </c>
      <c r="L45165" t="s">
        <v>55</v>
      </c>
      <c r="M45165">
        <v>1</v>
      </c>
      <c r="N45165">
        <v>10.5</v>
      </c>
    </row>
    <row r="45166" spans="1:14" x14ac:dyDescent="0.25">
      <c r="A45166">
        <v>45165</v>
      </c>
      <c r="B45166">
        <v>19853</v>
      </c>
      <c r="C45166" t="s">
        <v>58</v>
      </c>
      <c r="D45166" t="str">
        <f>VLOOKUP(order_details[[#This Row],[pizza_id]],pizzas[[#All],[pizza_id]:[pizza_type_id]],2,FALSE)</f>
        <v>peppr_salami</v>
      </c>
      <c r="E45166" t="str">
        <f>VLOOKUP(order_details[[#This Row],[pizza_type_id]],pizza_types__2[[pizza_type_id]:[name]],2,FALSE)</f>
        <v>The Pepper Salami Pizza</v>
      </c>
      <c r="F45166">
        <v>1</v>
      </c>
      <c r="G45166">
        <v>20.75</v>
      </c>
      <c r="J45166" s="1">
        <v>45165</v>
      </c>
      <c r="K45166">
        <v>19853</v>
      </c>
      <c r="L45166" t="s">
        <v>58</v>
      </c>
      <c r="M45166">
        <v>1</v>
      </c>
      <c r="N45166">
        <v>20.75</v>
      </c>
    </row>
    <row r="45167" spans="1:14" x14ac:dyDescent="0.25">
      <c r="A45167">
        <v>45166</v>
      </c>
      <c r="B45167">
        <v>19854</v>
      </c>
      <c r="C45167" t="s">
        <v>42</v>
      </c>
      <c r="D45167" t="str">
        <f>VLOOKUP(order_details[[#This Row],[pizza_id]],pizzas[[#All],[pizza_id]:[pizza_type_id]],2,FALSE)</f>
        <v>sicilian</v>
      </c>
      <c r="E45167" t="str">
        <f>VLOOKUP(order_details[[#This Row],[pizza_type_id]],pizza_types__2[[pizza_type_id]:[name]],2,FALSE)</f>
        <v>The Sicilian Pizza</v>
      </c>
      <c r="F45167">
        <v>1</v>
      </c>
      <c r="G45167">
        <v>20.25</v>
      </c>
      <c r="J45167" s="1">
        <v>45166</v>
      </c>
      <c r="K45167">
        <v>19854</v>
      </c>
      <c r="L45167" t="s">
        <v>42</v>
      </c>
      <c r="M45167">
        <v>1</v>
      </c>
      <c r="N45167">
        <v>20.25</v>
      </c>
    </row>
    <row r="45168" spans="1:14" x14ac:dyDescent="0.25">
      <c r="A45168">
        <v>45167</v>
      </c>
      <c r="B45168">
        <v>19854</v>
      </c>
      <c r="C45168" t="s">
        <v>9</v>
      </c>
      <c r="D45168" t="str">
        <f>VLOOKUP(order_details[[#This Row],[pizza_id]],pizzas[[#All],[pizza_id]:[pizza_type_id]],2,FALSE)</f>
        <v>thai_ckn</v>
      </c>
      <c r="E45168" t="str">
        <f>VLOOKUP(order_details[[#This Row],[pizza_type_id]],pizza_types__2[[pizza_type_id]:[name]],2,FALSE)</f>
        <v>The Thai Chicken Pizza</v>
      </c>
      <c r="F45168">
        <v>1</v>
      </c>
      <c r="G45168">
        <v>20.75</v>
      </c>
      <c r="J45168" s="1">
        <v>45167</v>
      </c>
      <c r="K45168">
        <v>19854</v>
      </c>
      <c r="L45168" t="s">
        <v>9</v>
      </c>
      <c r="M45168">
        <v>1</v>
      </c>
      <c r="N45168">
        <v>20.75</v>
      </c>
    </row>
    <row r="45169" spans="1:14" x14ac:dyDescent="0.25">
      <c r="A45169">
        <v>45168</v>
      </c>
      <c r="B45169">
        <v>19855</v>
      </c>
      <c r="C45169" t="s">
        <v>20</v>
      </c>
      <c r="D45169" t="str">
        <f>VLOOKUP(order_details[[#This Row],[pizza_id]],pizzas[[#All],[pizza_id]:[pizza_type_id]],2,FALSE)</f>
        <v>spicy_ital</v>
      </c>
      <c r="E45169" t="str">
        <f>VLOOKUP(order_details[[#This Row],[pizza_type_id]],pizza_types__2[[pizza_type_id]:[name]],2,FALSE)</f>
        <v>The Spicy Italian Pizza</v>
      </c>
      <c r="F45169">
        <v>1</v>
      </c>
      <c r="G45169">
        <v>20.75</v>
      </c>
      <c r="J45169" s="1">
        <v>45168</v>
      </c>
      <c r="K45169">
        <v>19855</v>
      </c>
      <c r="L45169" t="s">
        <v>20</v>
      </c>
      <c r="M45169">
        <v>1</v>
      </c>
      <c r="N45169">
        <v>20.75</v>
      </c>
    </row>
    <row r="45170" spans="1:14" x14ac:dyDescent="0.25">
      <c r="A45170">
        <v>45169</v>
      </c>
      <c r="B45170">
        <v>19856</v>
      </c>
      <c r="C45170" t="s">
        <v>31</v>
      </c>
      <c r="D45170" t="str">
        <f>VLOOKUP(order_details[[#This Row],[pizza_id]],pizzas[[#All],[pizza_id]:[pizza_type_id]],2,FALSE)</f>
        <v>big_meat</v>
      </c>
      <c r="E45170" t="str">
        <f>VLOOKUP(order_details[[#This Row],[pizza_type_id]],pizza_types__2[[pizza_type_id]:[name]],2,FALSE)</f>
        <v>The Big Meat Pizza</v>
      </c>
      <c r="F45170">
        <v>1</v>
      </c>
      <c r="G45170">
        <v>12</v>
      </c>
      <c r="J45170" s="1">
        <v>45169</v>
      </c>
      <c r="K45170">
        <v>19856</v>
      </c>
      <c r="L45170" t="s">
        <v>31</v>
      </c>
      <c r="M45170">
        <v>1</v>
      </c>
      <c r="N45170">
        <v>12</v>
      </c>
    </row>
    <row r="45171" spans="1:14" x14ac:dyDescent="0.25">
      <c r="A45171">
        <v>45170</v>
      </c>
      <c r="B45171">
        <v>19856</v>
      </c>
      <c r="C45171" t="s">
        <v>30</v>
      </c>
      <c r="D45171" t="str">
        <f>VLOOKUP(order_details[[#This Row],[pizza_id]],pizzas[[#All],[pizza_id]:[pizza_type_id]],2,FALSE)</f>
        <v>ckn_pesto</v>
      </c>
      <c r="E45171" t="str">
        <f>VLOOKUP(order_details[[#This Row],[pizza_type_id]],pizza_types__2[[pizza_type_id]:[name]],2,FALSE)</f>
        <v>The Chicken Pesto Pizza</v>
      </c>
      <c r="F45171">
        <v>1</v>
      </c>
      <c r="G45171">
        <v>20.75</v>
      </c>
      <c r="J45171" s="1">
        <v>45170</v>
      </c>
      <c r="K45171">
        <v>19856</v>
      </c>
      <c r="L45171" t="s">
        <v>30</v>
      </c>
      <c r="M45171">
        <v>1</v>
      </c>
      <c r="N45171">
        <v>20.75</v>
      </c>
    </row>
    <row r="45172" spans="1:14" x14ac:dyDescent="0.25">
      <c r="A45172">
        <v>45171</v>
      </c>
      <c r="B45172">
        <v>19856</v>
      </c>
      <c r="C45172" t="s">
        <v>33</v>
      </c>
      <c r="D45172" t="str">
        <f>VLOOKUP(order_details[[#This Row],[pizza_id]],pizzas[[#All],[pizza_id]:[pizza_type_id]],2,FALSE)</f>
        <v>four_cheese</v>
      </c>
      <c r="E45172" t="str">
        <f>VLOOKUP(order_details[[#This Row],[pizza_type_id]],pizza_types__2[[pizza_type_id]:[name]],2,FALSE)</f>
        <v>The Four Cheese Pizza</v>
      </c>
      <c r="F45172">
        <v>1</v>
      </c>
      <c r="G45172">
        <v>17.95</v>
      </c>
      <c r="J45172" s="1">
        <v>45171</v>
      </c>
      <c r="K45172">
        <v>19856</v>
      </c>
      <c r="L45172" t="s">
        <v>33</v>
      </c>
      <c r="M45172">
        <v>1</v>
      </c>
      <c r="N45172">
        <v>17.95</v>
      </c>
    </row>
    <row r="45173" spans="1:14" x14ac:dyDescent="0.25">
      <c r="A45173">
        <v>45172</v>
      </c>
      <c r="B45173">
        <v>19856</v>
      </c>
      <c r="C45173" t="s">
        <v>81</v>
      </c>
      <c r="D45173" t="str">
        <f>VLOOKUP(order_details[[#This Row],[pizza_id]],pizzas[[#All],[pizza_id]:[pizza_type_id]],2,FALSE)</f>
        <v>ital_veggie</v>
      </c>
      <c r="E45173" t="str">
        <f>VLOOKUP(order_details[[#This Row],[pizza_type_id]],pizza_types__2[[pizza_type_id]:[name]],2,FALSE)</f>
        <v>The Italian Vegetables Pizza</v>
      </c>
      <c r="F45173">
        <v>1</v>
      </c>
      <c r="G45173">
        <v>16.75</v>
      </c>
      <c r="J45173" s="1">
        <v>45172</v>
      </c>
      <c r="K45173">
        <v>19856</v>
      </c>
      <c r="L45173" t="s">
        <v>81</v>
      </c>
      <c r="M45173">
        <v>1</v>
      </c>
      <c r="N45173">
        <v>16.75</v>
      </c>
    </row>
    <row r="45174" spans="1:14" x14ac:dyDescent="0.25">
      <c r="A45174">
        <v>45173</v>
      </c>
      <c r="B45174">
        <v>19857</v>
      </c>
      <c r="C45174" t="s">
        <v>41</v>
      </c>
      <c r="D45174" t="str">
        <f>VLOOKUP(order_details[[#This Row],[pizza_id]],pizzas[[#All],[pizza_id]:[pizza_type_id]],2,FALSE)</f>
        <v>napolitana</v>
      </c>
      <c r="E45174" t="str">
        <f>VLOOKUP(order_details[[#This Row],[pizza_type_id]],pizza_types__2[[pizza_type_id]:[name]],2,FALSE)</f>
        <v>The Napolitana Pizza</v>
      </c>
      <c r="F45174">
        <v>1</v>
      </c>
      <c r="G45174">
        <v>20.5</v>
      </c>
      <c r="J45174" s="1">
        <v>45173</v>
      </c>
      <c r="K45174">
        <v>19857</v>
      </c>
      <c r="L45174" t="s">
        <v>41</v>
      </c>
      <c r="M45174">
        <v>1</v>
      </c>
      <c r="N45174">
        <v>20.5</v>
      </c>
    </row>
    <row r="45175" spans="1:14" x14ac:dyDescent="0.25">
      <c r="A45175">
        <v>45174</v>
      </c>
      <c r="B45175">
        <v>19858</v>
      </c>
      <c r="C45175" t="s">
        <v>45</v>
      </c>
      <c r="D45175" t="str">
        <f>VLOOKUP(order_details[[#This Row],[pizza_id]],pizzas[[#All],[pizza_id]:[pizza_type_id]],2,FALSE)</f>
        <v>bbq_ckn</v>
      </c>
      <c r="E45175" t="str">
        <f>VLOOKUP(order_details[[#This Row],[pizza_type_id]],pizza_types__2[[pizza_type_id]:[name]],2,FALSE)</f>
        <v>The Barbecue Chicken Pizza</v>
      </c>
      <c r="F45175">
        <v>1</v>
      </c>
      <c r="G45175">
        <v>16.75</v>
      </c>
      <c r="J45175" s="1">
        <v>45174</v>
      </c>
      <c r="K45175">
        <v>19858</v>
      </c>
      <c r="L45175" t="s">
        <v>45</v>
      </c>
      <c r="M45175">
        <v>1</v>
      </c>
      <c r="N45175">
        <v>16.75</v>
      </c>
    </row>
    <row r="45176" spans="1:14" x14ac:dyDescent="0.25">
      <c r="A45176">
        <v>45175</v>
      </c>
      <c r="B45176">
        <v>19858</v>
      </c>
      <c r="C45176" t="s">
        <v>35</v>
      </c>
      <c r="D45176" t="str">
        <f>VLOOKUP(order_details[[#This Row],[pizza_id]],pizzas[[#All],[pizza_id]:[pizza_type_id]],2,FALSE)</f>
        <v>calabrese</v>
      </c>
      <c r="E45176" t="str">
        <f>VLOOKUP(order_details[[#This Row],[pizza_type_id]],pizza_types__2[[pizza_type_id]:[name]],2,FALSE)</f>
        <v>The Calabrese Pizza</v>
      </c>
      <c r="F45176">
        <v>1</v>
      </c>
      <c r="G45176">
        <v>16.25</v>
      </c>
      <c r="J45176" s="1">
        <v>45175</v>
      </c>
      <c r="K45176">
        <v>19858</v>
      </c>
      <c r="L45176" t="s">
        <v>35</v>
      </c>
      <c r="M45176">
        <v>1</v>
      </c>
      <c r="N45176">
        <v>16.25</v>
      </c>
    </row>
    <row r="45177" spans="1:14" x14ac:dyDescent="0.25">
      <c r="A45177">
        <v>45176</v>
      </c>
      <c r="B45177">
        <v>19858</v>
      </c>
      <c r="C45177" t="s">
        <v>5</v>
      </c>
      <c r="D45177" t="str">
        <f>VLOOKUP(order_details[[#This Row],[pizza_id]],pizzas[[#All],[pizza_id]:[pizza_type_id]],2,FALSE)</f>
        <v>classic_dlx</v>
      </c>
      <c r="E45177" t="str">
        <f>VLOOKUP(order_details[[#This Row],[pizza_type_id]],pizza_types__2[[pizza_type_id]:[name]],2,FALSE)</f>
        <v>The Classic Deluxe Pizza</v>
      </c>
      <c r="F45177">
        <v>1</v>
      </c>
      <c r="G45177">
        <v>16</v>
      </c>
      <c r="J45177" s="1">
        <v>45176</v>
      </c>
      <c r="K45177">
        <v>19858</v>
      </c>
      <c r="L45177" t="s">
        <v>5</v>
      </c>
      <c r="M45177">
        <v>1</v>
      </c>
      <c r="N45177">
        <v>16</v>
      </c>
    </row>
    <row r="45178" spans="1:14" x14ac:dyDescent="0.25">
      <c r="A45178">
        <v>45177</v>
      </c>
      <c r="B45178">
        <v>19858</v>
      </c>
      <c r="C45178" t="s">
        <v>7</v>
      </c>
      <c r="D45178" t="str">
        <f>VLOOKUP(order_details[[#This Row],[pizza_id]],pizzas[[#All],[pizza_id]:[pizza_type_id]],2,FALSE)</f>
        <v>ital_supr</v>
      </c>
      <c r="E45178" t="str">
        <f>VLOOKUP(order_details[[#This Row],[pizza_type_id]],pizza_types__2[[pizza_type_id]:[name]],2,FALSE)</f>
        <v>The Italian Supreme Pizza</v>
      </c>
      <c r="F45178">
        <v>1</v>
      </c>
      <c r="G45178">
        <v>20.75</v>
      </c>
      <c r="J45178" s="1">
        <v>45177</v>
      </c>
      <c r="K45178">
        <v>19858</v>
      </c>
      <c r="L45178" t="s">
        <v>7</v>
      </c>
      <c r="M45178">
        <v>1</v>
      </c>
      <c r="N45178">
        <v>20.75</v>
      </c>
    </row>
    <row r="45179" spans="1:14" x14ac:dyDescent="0.25">
      <c r="A45179">
        <v>45178</v>
      </c>
      <c r="B45179">
        <v>19858</v>
      </c>
      <c r="C45179" t="s">
        <v>41</v>
      </c>
      <c r="D45179" t="str">
        <f>VLOOKUP(order_details[[#This Row],[pizza_id]],pizzas[[#All],[pizza_id]:[pizza_type_id]],2,FALSE)</f>
        <v>napolitana</v>
      </c>
      <c r="E45179" t="str">
        <f>VLOOKUP(order_details[[#This Row],[pizza_type_id]],pizza_types__2[[pizza_type_id]:[name]],2,FALSE)</f>
        <v>The Napolitana Pizza</v>
      </c>
      <c r="F45179">
        <v>1</v>
      </c>
      <c r="G45179">
        <v>20.5</v>
      </c>
      <c r="J45179" s="1">
        <v>45178</v>
      </c>
      <c r="K45179">
        <v>19858</v>
      </c>
      <c r="L45179" t="s">
        <v>41</v>
      </c>
      <c r="M45179">
        <v>1</v>
      </c>
      <c r="N45179">
        <v>20.5</v>
      </c>
    </row>
    <row r="45180" spans="1:14" x14ac:dyDescent="0.25">
      <c r="A45180">
        <v>45179</v>
      </c>
      <c r="B45180">
        <v>19858</v>
      </c>
      <c r="C45180" t="s">
        <v>54</v>
      </c>
      <c r="D45180" t="str">
        <f>VLOOKUP(order_details[[#This Row],[pizza_id]],pizzas[[#All],[pizza_id]:[pizza_type_id]],2,FALSE)</f>
        <v>pep_msh_pep</v>
      </c>
      <c r="E45180" t="str">
        <f>VLOOKUP(order_details[[#This Row],[pizza_type_id]],pizza_types__2[[pizza_type_id]:[name]],2,FALSE)</f>
        <v>The Pepperoni, Mushroom, and Peppers Pizza</v>
      </c>
      <c r="F45180">
        <v>1</v>
      </c>
      <c r="G45180">
        <v>17.5</v>
      </c>
      <c r="J45180" s="1">
        <v>45179</v>
      </c>
      <c r="K45180">
        <v>19858</v>
      </c>
      <c r="L45180" t="s">
        <v>54</v>
      </c>
      <c r="M45180">
        <v>1</v>
      </c>
      <c r="N45180">
        <v>17.5</v>
      </c>
    </row>
    <row r="45181" spans="1:14" x14ac:dyDescent="0.25">
      <c r="A45181">
        <v>45180</v>
      </c>
      <c r="B45181">
        <v>19858</v>
      </c>
      <c r="C45181" t="s">
        <v>28</v>
      </c>
      <c r="D45181" t="str">
        <f>VLOOKUP(order_details[[#This Row],[pizza_id]],pizzas[[#All],[pizza_id]:[pizza_type_id]],2,FALSE)</f>
        <v>pepperoni</v>
      </c>
      <c r="E45181" t="str">
        <f>VLOOKUP(order_details[[#This Row],[pizza_type_id]],pizza_types__2[[pizza_type_id]:[name]],2,FALSE)</f>
        <v>The Pepperoni Pizza</v>
      </c>
      <c r="F45181">
        <v>1</v>
      </c>
      <c r="G45181">
        <v>15.25</v>
      </c>
      <c r="J45181" s="1">
        <v>45180</v>
      </c>
      <c r="K45181">
        <v>19858</v>
      </c>
      <c r="L45181" t="s">
        <v>28</v>
      </c>
      <c r="M45181">
        <v>1</v>
      </c>
      <c r="N45181">
        <v>15.25</v>
      </c>
    </row>
    <row r="45182" spans="1:14" x14ac:dyDescent="0.25">
      <c r="A45182">
        <v>45181</v>
      </c>
      <c r="B45182">
        <v>19858</v>
      </c>
      <c r="C45182" t="s">
        <v>24</v>
      </c>
      <c r="D45182" t="str">
        <f>VLOOKUP(order_details[[#This Row],[pizza_id]],pizzas[[#All],[pizza_id]:[pizza_type_id]],2,FALSE)</f>
        <v>southw_ckn</v>
      </c>
      <c r="E45182" t="str">
        <f>VLOOKUP(order_details[[#This Row],[pizza_type_id]],pizza_types__2[[pizza_type_id]:[name]],2,FALSE)</f>
        <v>The Southwest Chicken Pizza</v>
      </c>
      <c r="F45182">
        <v>1</v>
      </c>
      <c r="G45182">
        <v>20.75</v>
      </c>
      <c r="J45182" s="1">
        <v>45181</v>
      </c>
      <c r="K45182">
        <v>19858</v>
      </c>
      <c r="L45182" t="s">
        <v>24</v>
      </c>
      <c r="M45182">
        <v>1</v>
      </c>
      <c r="N45182">
        <v>20.75</v>
      </c>
    </row>
    <row r="45183" spans="1:14" x14ac:dyDescent="0.25">
      <c r="A45183">
        <v>45182</v>
      </c>
      <c r="B45183">
        <v>19858</v>
      </c>
      <c r="C45183" t="s">
        <v>40</v>
      </c>
      <c r="D45183" t="str">
        <f>VLOOKUP(order_details[[#This Row],[pizza_id]],pizzas[[#All],[pizza_id]:[pizza_type_id]],2,FALSE)</f>
        <v>spinach_fet</v>
      </c>
      <c r="E45183" t="str">
        <f>VLOOKUP(order_details[[#This Row],[pizza_type_id]],pizza_types__2[[pizza_type_id]:[name]],2,FALSE)</f>
        <v>The Spinach and Feta Pizza</v>
      </c>
      <c r="F45183">
        <v>1</v>
      </c>
      <c r="G45183">
        <v>20.25</v>
      </c>
      <c r="J45183" s="1">
        <v>45182</v>
      </c>
      <c r="K45183">
        <v>19858</v>
      </c>
      <c r="L45183" t="s">
        <v>40</v>
      </c>
      <c r="M45183">
        <v>1</v>
      </c>
      <c r="N45183">
        <v>20.25</v>
      </c>
    </row>
    <row r="45184" spans="1:14" x14ac:dyDescent="0.25">
      <c r="A45184">
        <v>45183</v>
      </c>
      <c r="B45184">
        <v>19858</v>
      </c>
      <c r="C45184" t="s">
        <v>14</v>
      </c>
      <c r="D45184" t="str">
        <f>VLOOKUP(order_details[[#This Row],[pizza_id]],pizzas[[#All],[pizza_id]:[pizza_type_id]],2,FALSE)</f>
        <v>spinach_supr</v>
      </c>
      <c r="E45184" t="str">
        <f>VLOOKUP(order_details[[#This Row],[pizza_type_id]],pizza_types__2[[pizza_type_id]:[name]],2,FALSE)</f>
        <v>The Spinach Supreme Pizza</v>
      </c>
      <c r="F45184">
        <v>1</v>
      </c>
      <c r="G45184">
        <v>12.5</v>
      </c>
      <c r="J45184" s="1">
        <v>45183</v>
      </c>
      <c r="K45184">
        <v>19858</v>
      </c>
      <c r="L45184" t="s">
        <v>14</v>
      </c>
      <c r="M45184">
        <v>1</v>
      </c>
      <c r="N45184">
        <v>12.5</v>
      </c>
    </row>
    <row r="45185" spans="1:14" x14ac:dyDescent="0.25">
      <c r="A45185">
        <v>45184</v>
      </c>
      <c r="B45185">
        <v>19858</v>
      </c>
      <c r="C45185" t="s">
        <v>90</v>
      </c>
      <c r="D45185" t="str">
        <f>VLOOKUP(order_details[[#This Row],[pizza_id]],pizzas[[#All],[pizza_id]:[pizza_type_id]],2,FALSE)</f>
        <v>the_greek</v>
      </c>
      <c r="E45185" t="str">
        <f>VLOOKUP(order_details[[#This Row],[pizza_type_id]],pizza_types__2[[pizza_type_id]:[name]],2,FALSE)</f>
        <v>The Greek Pizza</v>
      </c>
      <c r="F45185">
        <v>1</v>
      </c>
      <c r="G45185">
        <v>20.5</v>
      </c>
      <c r="J45185" s="1">
        <v>45184</v>
      </c>
      <c r="K45185">
        <v>19858</v>
      </c>
      <c r="L45185" t="s">
        <v>90</v>
      </c>
      <c r="M45185">
        <v>1</v>
      </c>
      <c r="N45185">
        <v>20.5</v>
      </c>
    </row>
    <row r="45186" spans="1:14" x14ac:dyDescent="0.25">
      <c r="A45186">
        <v>45185</v>
      </c>
      <c r="B45186">
        <v>19859</v>
      </c>
      <c r="C45186" t="s">
        <v>33</v>
      </c>
      <c r="D45186" t="str">
        <f>VLOOKUP(order_details[[#This Row],[pizza_id]],pizzas[[#All],[pizza_id]:[pizza_type_id]],2,FALSE)</f>
        <v>four_cheese</v>
      </c>
      <c r="E45186" t="str">
        <f>VLOOKUP(order_details[[#This Row],[pizza_type_id]],pizza_types__2[[pizza_type_id]:[name]],2,FALSE)</f>
        <v>The Four Cheese Pizza</v>
      </c>
      <c r="F45186">
        <v>1</v>
      </c>
      <c r="G45186">
        <v>17.95</v>
      </c>
      <c r="J45186" s="1">
        <v>45185</v>
      </c>
      <c r="K45186">
        <v>19859</v>
      </c>
      <c r="L45186" t="s">
        <v>33</v>
      </c>
      <c r="M45186">
        <v>1</v>
      </c>
      <c r="N45186">
        <v>17.95</v>
      </c>
    </row>
    <row r="45187" spans="1:14" x14ac:dyDescent="0.25">
      <c r="A45187">
        <v>45186</v>
      </c>
      <c r="B45187">
        <v>19859</v>
      </c>
      <c r="C45187" t="s">
        <v>34</v>
      </c>
      <c r="D45187" t="str">
        <f>VLOOKUP(order_details[[#This Row],[pizza_id]],pizzas[[#All],[pizza_id]:[pizza_type_id]],2,FALSE)</f>
        <v>napolitana</v>
      </c>
      <c r="E45187" t="str">
        <f>VLOOKUP(order_details[[#This Row],[pizza_type_id]],pizza_types__2[[pizza_type_id]:[name]],2,FALSE)</f>
        <v>The Napolitana Pizza</v>
      </c>
      <c r="F45187">
        <v>1</v>
      </c>
      <c r="G45187">
        <v>12</v>
      </c>
      <c r="J45187" s="1">
        <v>45186</v>
      </c>
      <c r="K45187">
        <v>19859</v>
      </c>
      <c r="L45187" t="s">
        <v>34</v>
      </c>
      <c r="M45187">
        <v>1</v>
      </c>
      <c r="N45187">
        <v>12</v>
      </c>
    </row>
    <row r="45188" spans="1:14" x14ac:dyDescent="0.25">
      <c r="A45188">
        <v>45187</v>
      </c>
      <c r="B45188">
        <v>19860</v>
      </c>
      <c r="C45188" t="s">
        <v>69</v>
      </c>
      <c r="D45188" t="str">
        <f>VLOOKUP(order_details[[#This Row],[pizza_id]],pizzas[[#All],[pizza_id]:[pizza_type_id]],2,FALSE)</f>
        <v>southw_ckn</v>
      </c>
      <c r="E45188" t="str">
        <f>VLOOKUP(order_details[[#This Row],[pizza_type_id]],pizza_types__2[[pizza_type_id]:[name]],2,FALSE)</f>
        <v>The Southwest Chicken Pizza</v>
      </c>
      <c r="F45188">
        <v>1</v>
      </c>
      <c r="G45188">
        <v>16.75</v>
      </c>
      <c r="J45188" s="1">
        <v>45187</v>
      </c>
      <c r="K45188">
        <v>19860</v>
      </c>
      <c r="L45188" t="s">
        <v>69</v>
      </c>
      <c r="M45188">
        <v>1</v>
      </c>
      <c r="N45188">
        <v>16.75</v>
      </c>
    </row>
    <row r="45189" spans="1:14" x14ac:dyDescent="0.25">
      <c r="A45189">
        <v>45188</v>
      </c>
      <c r="B45189">
        <v>19861</v>
      </c>
      <c r="C45189" t="s">
        <v>43</v>
      </c>
      <c r="D45189" t="str">
        <f>VLOOKUP(order_details[[#This Row],[pizza_id]],pizzas[[#All],[pizza_id]:[pizza_type_id]],2,FALSE)</f>
        <v>ital_cpcllo</v>
      </c>
      <c r="E45189" t="str">
        <f>VLOOKUP(order_details[[#This Row],[pizza_type_id]],pizza_types__2[[pizza_type_id]:[name]],2,FALSE)</f>
        <v>The Italian Capocollo Pizza</v>
      </c>
      <c r="F45189">
        <v>1</v>
      </c>
      <c r="G45189">
        <v>16</v>
      </c>
      <c r="J45189" s="1">
        <v>45188</v>
      </c>
      <c r="K45189">
        <v>19861</v>
      </c>
      <c r="L45189" t="s">
        <v>43</v>
      </c>
      <c r="M45189">
        <v>1</v>
      </c>
      <c r="N45189">
        <v>16</v>
      </c>
    </row>
    <row r="45190" spans="1:14" x14ac:dyDescent="0.25">
      <c r="A45190">
        <v>45189</v>
      </c>
      <c r="B45190">
        <v>19862</v>
      </c>
      <c r="C45190" t="s">
        <v>36</v>
      </c>
      <c r="D45190" t="str">
        <f>VLOOKUP(order_details[[#This Row],[pizza_id]],pizzas[[#All],[pizza_id]:[pizza_type_id]],2,FALSE)</f>
        <v>four_cheese</v>
      </c>
      <c r="E45190" t="str">
        <f>VLOOKUP(order_details[[#This Row],[pizza_type_id]],pizza_types__2[[pizza_type_id]:[name]],2,FALSE)</f>
        <v>The Four Cheese Pizza</v>
      </c>
      <c r="F45190">
        <v>1</v>
      </c>
      <c r="G45190">
        <v>14.75</v>
      </c>
      <c r="J45190" s="1">
        <v>45189</v>
      </c>
      <c r="K45190">
        <v>19862</v>
      </c>
      <c r="L45190" t="s">
        <v>36</v>
      </c>
      <c r="M45190">
        <v>1</v>
      </c>
      <c r="N45190">
        <v>14.75</v>
      </c>
    </row>
    <row r="45191" spans="1:14" x14ac:dyDescent="0.25">
      <c r="A45191">
        <v>45190</v>
      </c>
      <c r="B45191">
        <v>19862</v>
      </c>
      <c r="C45191" t="s">
        <v>51</v>
      </c>
      <c r="D45191" t="str">
        <f>VLOOKUP(order_details[[#This Row],[pizza_id]],pizzas[[#All],[pizza_id]:[pizza_type_id]],2,FALSE)</f>
        <v>pepperoni</v>
      </c>
      <c r="E45191" t="str">
        <f>VLOOKUP(order_details[[#This Row],[pizza_type_id]],pizza_types__2[[pizza_type_id]:[name]],2,FALSE)</f>
        <v>The Pepperoni Pizza</v>
      </c>
      <c r="F45191">
        <v>1</v>
      </c>
      <c r="G45191">
        <v>9.75</v>
      </c>
      <c r="J45191" s="1">
        <v>45190</v>
      </c>
      <c r="K45191">
        <v>19862</v>
      </c>
      <c r="L45191" t="s">
        <v>51</v>
      </c>
      <c r="M45191">
        <v>1</v>
      </c>
      <c r="N45191">
        <v>9.75</v>
      </c>
    </row>
    <row r="45192" spans="1:14" x14ac:dyDescent="0.25">
      <c r="A45192">
        <v>45191</v>
      </c>
      <c r="B45192">
        <v>19863</v>
      </c>
      <c r="C45192" t="s">
        <v>25</v>
      </c>
      <c r="D45192" t="str">
        <f>VLOOKUP(order_details[[#This Row],[pizza_id]],pizzas[[#All],[pizza_id]:[pizza_type_id]],2,FALSE)</f>
        <v>bbq_ckn</v>
      </c>
      <c r="E45192" t="str">
        <f>VLOOKUP(order_details[[#This Row],[pizza_type_id]],pizza_types__2[[pizza_type_id]:[name]],2,FALSE)</f>
        <v>The Barbecue Chicken Pizza</v>
      </c>
      <c r="F45192">
        <v>1</v>
      </c>
      <c r="G45192">
        <v>20.75</v>
      </c>
      <c r="J45192" s="1">
        <v>45191</v>
      </c>
      <c r="K45192">
        <v>19863</v>
      </c>
      <c r="L45192" t="s">
        <v>25</v>
      </c>
      <c r="M45192">
        <v>1</v>
      </c>
      <c r="N45192">
        <v>20.75</v>
      </c>
    </row>
    <row r="45193" spans="1:14" x14ac:dyDescent="0.25">
      <c r="A45193">
        <v>45192</v>
      </c>
      <c r="B45193">
        <v>19863</v>
      </c>
      <c r="C45193" t="s">
        <v>57</v>
      </c>
      <c r="D45193" t="str">
        <f>VLOOKUP(order_details[[#This Row],[pizza_id]],pizzas[[#All],[pizza_id]:[pizza_type_id]],2,FALSE)</f>
        <v>ckn_alfredo</v>
      </c>
      <c r="E45193" t="str">
        <f>VLOOKUP(order_details[[#This Row],[pizza_type_id]],pizza_types__2[[pizza_type_id]:[name]],2,FALSE)</f>
        <v>The Chicken Alfredo Pizza</v>
      </c>
      <c r="F45193">
        <v>1</v>
      </c>
      <c r="G45193">
        <v>16.75</v>
      </c>
      <c r="J45193" s="1">
        <v>45192</v>
      </c>
      <c r="K45193">
        <v>19863</v>
      </c>
      <c r="L45193" t="s">
        <v>57</v>
      </c>
      <c r="M45193">
        <v>1</v>
      </c>
      <c r="N45193">
        <v>16.75</v>
      </c>
    </row>
    <row r="45194" spans="1:14" x14ac:dyDescent="0.25">
      <c r="A45194">
        <v>45193</v>
      </c>
      <c r="B45194">
        <v>19863</v>
      </c>
      <c r="C45194" t="s">
        <v>6</v>
      </c>
      <c r="D45194" t="str">
        <f>VLOOKUP(order_details[[#This Row],[pizza_id]],pizzas[[#All],[pizza_id]:[pizza_type_id]],2,FALSE)</f>
        <v>five_cheese</v>
      </c>
      <c r="E45194" t="str">
        <f>VLOOKUP(order_details[[#This Row],[pizza_type_id]],pizza_types__2[[pizza_type_id]:[name]],2,FALSE)</f>
        <v>The Five Cheese Pizza</v>
      </c>
      <c r="F45194">
        <v>1</v>
      </c>
      <c r="G45194">
        <v>18.5</v>
      </c>
      <c r="J45194" s="1">
        <v>45193</v>
      </c>
      <c r="K45194">
        <v>19863</v>
      </c>
      <c r="L45194" t="s">
        <v>6</v>
      </c>
      <c r="M45194">
        <v>1</v>
      </c>
      <c r="N45194">
        <v>18.5</v>
      </c>
    </row>
    <row r="45195" spans="1:14" x14ac:dyDescent="0.25">
      <c r="A45195">
        <v>45194</v>
      </c>
      <c r="B45195">
        <v>19863</v>
      </c>
      <c r="C45195" t="s">
        <v>64</v>
      </c>
      <c r="D45195" t="str">
        <f>VLOOKUP(order_details[[#This Row],[pizza_id]],pizzas[[#All],[pizza_id]:[pizza_type_id]],2,FALSE)</f>
        <v>hawaiian</v>
      </c>
      <c r="E45195" t="str">
        <f>VLOOKUP(order_details[[#This Row],[pizza_type_id]],pizza_types__2[[pizza_type_id]:[name]],2,FALSE)</f>
        <v>The Hawaiian Pizza</v>
      </c>
      <c r="F45195">
        <v>1</v>
      </c>
      <c r="G45195">
        <v>16.5</v>
      </c>
      <c r="J45195" s="1">
        <v>45194</v>
      </c>
      <c r="K45195">
        <v>19863</v>
      </c>
      <c r="L45195" t="s">
        <v>64</v>
      </c>
      <c r="M45195">
        <v>1</v>
      </c>
      <c r="N45195">
        <v>16.5</v>
      </c>
    </row>
    <row r="45196" spans="1:14" x14ac:dyDescent="0.25">
      <c r="A45196">
        <v>45195</v>
      </c>
      <c r="B45196">
        <v>19863</v>
      </c>
      <c r="C45196" t="s">
        <v>46</v>
      </c>
      <c r="D45196" t="str">
        <f>VLOOKUP(order_details[[#This Row],[pizza_id]],pizzas[[#All],[pizza_id]:[pizza_type_id]],2,FALSE)</f>
        <v>pepperoni</v>
      </c>
      <c r="E45196" t="str">
        <f>VLOOKUP(order_details[[#This Row],[pizza_type_id]],pizza_types__2[[pizza_type_id]:[name]],2,FALSE)</f>
        <v>The Pepperoni Pizza</v>
      </c>
      <c r="F45196">
        <v>2</v>
      </c>
      <c r="G45196">
        <v>25</v>
      </c>
      <c r="J45196" s="1">
        <v>45195</v>
      </c>
      <c r="K45196">
        <v>19863</v>
      </c>
      <c r="L45196" t="s">
        <v>46</v>
      </c>
      <c r="M45196">
        <v>2</v>
      </c>
      <c r="N45196">
        <v>25</v>
      </c>
    </row>
    <row r="45197" spans="1:14" x14ac:dyDescent="0.25">
      <c r="A45197">
        <v>45196</v>
      </c>
      <c r="B45197">
        <v>19864</v>
      </c>
      <c r="C45197" t="s">
        <v>81</v>
      </c>
      <c r="D45197" t="str">
        <f>VLOOKUP(order_details[[#This Row],[pizza_id]],pizzas[[#All],[pizza_id]:[pizza_type_id]],2,FALSE)</f>
        <v>ital_veggie</v>
      </c>
      <c r="E45197" t="str">
        <f>VLOOKUP(order_details[[#This Row],[pizza_type_id]],pizza_types__2[[pizza_type_id]:[name]],2,FALSE)</f>
        <v>The Italian Vegetables Pizza</v>
      </c>
      <c r="F45197">
        <v>1</v>
      </c>
      <c r="G45197">
        <v>16.75</v>
      </c>
      <c r="J45197" s="1">
        <v>45196</v>
      </c>
      <c r="K45197">
        <v>19864</v>
      </c>
      <c r="L45197" t="s">
        <v>81</v>
      </c>
      <c r="M45197">
        <v>1</v>
      </c>
      <c r="N45197">
        <v>16.75</v>
      </c>
    </row>
    <row r="45198" spans="1:14" x14ac:dyDescent="0.25">
      <c r="A45198">
        <v>45197</v>
      </c>
      <c r="B45198">
        <v>19865</v>
      </c>
      <c r="C45198" t="s">
        <v>51</v>
      </c>
      <c r="D45198" t="str">
        <f>VLOOKUP(order_details[[#This Row],[pizza_id]],pizzas[[#All],[pizza_id]:[pizza_type_id]],2,FALSE)</f>
        <v>pepperoni</v>
      </c>
      <c r="E45198" t="str">
        <f>VLOOKUP(order_details[[#This Row],[pizza_type_id]],pizza_types__2[[pizza_type_id]:[name]],2,FALSE)</f>
        <v>The Pepperoni Pizza</v>
      </c>
      <c r="F45198">
        <v>1</v>
      </c>
      <c r="G45198">
        <v>9.75</v>
      </c>
      <c r="J45198" s="1">
        <v>45197</v>
      </c>
      <c r="K45198">
        <v>19865</v>
      </c>
      <c r="L45198" t="s">
        <v>51</v>
      </c>
      <c r="M45198">
        <v>1</v>
      </c>
      <c r="N45198">
        <v>9.75</v>
      </c>
    </row>
    <row r="45199" spans="1:14" x14ac:dyDescent="0.25">
      <c r="A45199">
        <v>45198</v>
      </c>
      <c r="B45199">
        <v>19865</v>
      </c>
      <c r="C45199" t="s">
        <v>59</v>
      </c>
      <c r="D45199" t="str">
        <f>VLOOKUP(order_details[[#This Row],[pizza_id]],pizzas[[#All],[pizza_id]:[pizza_type_id]],2,FALSE)</f>
        <v>spin_pesto</v>
      </c>
      <c r="E45199" t="str">
        <f>VLOOKUP(order_details[[#This Row],[pizza_type_id]],pizza_types__2[[pizza_type_id]:[name]],2,FALSE)</f>
        <v>The Spinach Pesto Pizza</v>
      </c>
      <c r="F45199">
        <v>1</v>
      </c>
      <c r="G45199">
        <v>12.5</v>
      </c>
      <c r="J45199" s="1">
        <v>45198</v>
      </c>
      <c r="K45199">
        <v>19865</v>
      </c>
      <c r="L45199" t="s">
        <v>59</v>
      </c>
      <c r="M45199">
        <v>1</v>
      </c>
      <c r="N45199">
        <v>12.5</v>
      </c>
    </row>
    <row r="45200" spans="1:14" x14ac:dyDescent="0.25">
      <c r="A45200">
        <v>45199</v>
      </c>
      <c r="B45200">
        <v>19865</v>
      </c>
      <c r="C45200" t="s">
        <v>9</v>
      </c>
      <c r="D45200" t="str">
        <f>VLOOKUP(order_details[[#This Row],[pizza_id]],pizzas[[#All],[pizza_id]:[pizza_type_id]],2,FALSE)</f>
        <v>thai_ckn</v>
      </c>
      <c r="E45200" t="str">
        <f>VLOOKUP(order_details[[#This Row],[pizza_type_id]],pizza_types__2[[pizza_type_id]:[name]],2,FALSE)</f>
        <v>The Thai Chicken Pizza</v>
      </c>
      <c r="F45200">
        <v>1</v>
      </c>
      <c r="G45200">
        <v>20.75</v>
      </c>
      <c r="J45200" s="1">
        <v>45199</v>
      </c>
      <c r="K45200">
        <v>19865</v>
      </c>
      <c r="L45200" t="s">
        <v>9</v>
      </c>
      <c r="M45200">
        <v>1</v>
      </c>
      <c r="N45200">
        <v>20.75</v>
      </c>
    </row>
    <row r="45201" spans="1:14" x14ac:dyDescent="0.25">
      <c r="A45201">
        <v>45200</v>
      </c>
      <c r="B45201">
        <v>19866</v>
      </c>
      <c r="C45201" t="s">
        <v>6</v>
      </c>
      <c r="D45201" t="str">
        <f>VLOOKUP(order_details[[#This Row],[pizza_id]],pizzas[[#All],[pizza_id]:[pizza_type_id]],2,FALSE)</f>
        <v>five_cheese</v>
      </c>
      <c r="E45201" t="str">
        <f>VLOOKUP(order_details[[#This Row],[pizza_type_id]],pizza_types__2[[pizza_type_id]:[name]],2,FALSE)</f>
        <v>The Five Cheese Pizza</v>
      </c>
      <c r="F45201">
        <v>1</v>
      </c>
      <c r="G45201">
        <v>18.5</v>
      </c>
      <c r="J45201" s="1">
        <v>45200</v>
      </c>
      <c r="K45201">
        <v>19866</v>
      </c>
      <c r="L45201" t="s">
        <v>6</v>
      </c>
      <c r="M45201">
        <v>1</v>
      </c>
      <c r="N45201">
        <v>18.5</v>
      </c>
    </row>
    <row r="45202" spans="1:14" x14ac:dyDescent="0.25">
      <c r="A45202">
        <v>45201</v>
      </c>
      <c r="B45202">
        <v>19867</v>
      </c>
      <c r="C45202" t="s">
        <v>9</v>
      </c>
      <c r="D45202" t="str">
        <f>VLOOKUP(order_details[[#This Row],[pizza_id]],pizzas[[#All],[pizza_id]:[pizza_type_id]],2,FALSE)</f>
        <v>thai_ckn</v>
      </c>
      <c r="E45202" t="str">
        <f>VLOOKUP(order_details[[#This Row],[pizza_type_id]],pizza_types__2[[pizza_type_id]:[name]],2,FALSE)</f>
        <v>The Thai Chicken Pizza</v>
      </c>
      <c r="F45202">
        <v>1</v>
      </c>
      <c r="G45202">
        <v>20.75</v>
      </c>
      <c r="J45202" s="1">
        <v>45201</v>
      </c>
      <c r="K45202">
        <v>19867</v>
      </c>
      <c r="L45202" t="s">
        <v>9</v>
      </c>
      <c r="M45202">
        <v>1</v>
      </c>
      <c r="N45202">
        <v>20.75</v>
      </c>
    </row>
    <row r="45203" spans="1:14" x14ac:dyDescent="0.25">
      <c r="A45203">
        <v>45202</v>
      </c>
      <c r="B45203">
        <v>19867</v>
      </c>
      <c r="C45203" t="s">
        <v>49</v>
      </c>
      <c r="D45203" t="str">
        <f>VLOOKUP(order_details[[#This Row],[pizza_id]],pizzas[[#All],[pizza_id]:[pizza_type_id]],2,FALSE)</f>
        <v>veggie_veg</v>
      </c>
      <c r="E45203" t="str">
        <f>VLOOKUP(order_details[[#This Row],[pizza_type_id]],pizza_types__2[[pizza_type_id]:[name]],2,FALSE)</f>
        <v>The Vegetables + Vegetables Pizza</v>
      </c>
      <c r="F45203">
        <v>1</v>
      </c>
      <c r="G45203">
        <v>20.25</v>
      </c>
      <c r="J45203" s="1">
        <v>45202</v>
      </c>
      <c r="K45203">
        <v>19867</v>
      </c>
      <c r="L45203" t="s">
        <v>49</v>
      </c>
      <c r="M45203">
        <v>1</v>
      </c>
      <c r="N45203">
        <v>20.25</v>
      </c>
    </row>
    <row r="45204" spans="1:14" x14ac:dyDescent="0.25">
      <c r="A45204">
        <v>45203</v>
      </c>
      <c r="B45204">
        <v>19868</v>
      </c>
      <c r="C45204" t="s">
        <v>29</v>
      </c>
      <c r="D45204" t="str">
        <f>VLOOKUP(order_details[[#This Row],[pizza_id]],pizzas[[#All],[pizza_id]:[pizza_type_id]],2,FALSE)</f>
        <v>cali_ckn</v>
      </c>
      <c r="E45204" t="str">
        <f>VLOOKUP(order_details[[#This Row],[pizza_type_id]],pizza_types__2[[pizza_type_id]:[name]],2,FALSE)</f>
        <v>The California Chicken Pizza</v>
      </c>
      <c r="F45204">
        <v>1</v>
      </c>
      <c r="G45204">
        <v>12.75</v>
      </c>
      <c r="J45204" s="1">
        <v>45203</v>
      </c>
      <c r="K45204">
        <v>19868</v>
      </c>
      <c r="L45204" t="s">
        <v>29</v>
      </c>
      <c r="M45204">
        <v>1</v>
      </c>
      <c r="N45204">
        <v>12.75</v>
      </c>
    </row>
    <row r="45205" spans="1:14" x14ac:dyDescent="0.25">
      <c r="A45205">
        <v>45204</v>
      </c>
      <c r="B45205">
        <v>19869</v>
      </c>
      <c r="C45205" t="s">
        <v>29</v>
      </c>
      <c r="D45205" t="str">
        <f>VLOOKUP(order_details[[#This Row],[pizza_id]],pizzas[[#All],[pizza_id]:[pizza_type_id]],2,FALSE)</f>
        <v>cali_ckn</v>
      </c>
      <c r="E45205" t="str">
        <f>VLOOKUP(order_details[[#This Row],[pizza_type_id]],pizza_types__2[[pizza_type_id]:[name]],2,FALSE)</f>
        <v>The California Chicken Pizza</v>
      </c>
      <c r="F45205">
        <v>1</v>
      </c>
      <c r="G45205">
        <v>12.75</v>
      </c>
      <c r="J45205" s="1">
        <v>45204</v>
      </c>
      <c r="K45205">
        <v>19869</v>
      </c>
      <c r="L45205" t="s">
        <v>29</v>
      </c>
      <c r="M45205">
        <v>1</v>
      </c>
      <c r="N45205">
        <v>12.75</v>
      </c>
    </row>
    <row r="45206" spans="1:14" x14ac:dyDescent="0.25">
      <c r="A45206">
        <v>45205</v>
      </c>
      <c r="B45206">
        <v>19869</v>
      </c>
      <c r="C45206" t="s">
        <v>34</v>
      </c>
      <c r="D45206" t="str">
        <f>VLOOKUP(order_details[[#This Row],[pizza_id]],pizzas[[#All],[pizza_id]:[pizza_type_id]],2,FALSE)</f>
        <v>napolitana</v>
      </c>
      <c r="E45206" t="str">
        <f>VLOOKUP(order_details[[#This Row],[pizza_type_id]],pizza_types__2[[pizza_type_id]:[name]],2,FALSE)</f>
        <v>The Napolitana Pizza</v>
      </c>
      <c r="F45206">
        <v>1</v>
      </c>
      <c r="G45206">
        <v>12</v>
      </c>
      <c r="J45206" s="1">
        <v>45205</v>
      </c>
      <c r="K45206">
        <v>19869</v>
      </c>
      <c r="L45206" t="s">
        <v>34</v>
      </c>
      <c r="M45206">
        <v>1</v>
      </c>
      <c r="N45206">
        <v>12</v>
      </c>
    </row>
    <row r="45207" spans="1:14" x14ac:dyDescent="0.25">
      <c r="A45207">
        <v>45206</v>
      </c>
      <c r="B45207">
        <v>19869</v>
      </c>
      <c r="C45207" t="s">
        <v>70</v>
      </c>
      <c r="D45207" t="str">
        <f>VLOOKUP(order_details[[#This Row],[pizza_id]],pizzas[[#All],[pizza_id]:[pizza_type_id]],2,FALSE)</f>
        <v>pep_msh_pep</v>
      </c>
      <c r="E45207" t="str">
        <f>VLOOKUP(order_details[[#This Row],[pizza_type_id]],pizza_types__2[[pizza_type_id]:[name]],2,FALSE)</f>
        <v>The Pepperoni, Mushroom, and Peppers Pizza</v>
      </c>
      <c r="F45207">
        <v>1</v>
      </c>
      <c r="G45207">
        <v>14.5</v>
      </c>
      <c r="J45207" s="1">
        <v>45206</v>
      </c>
      <c r="K45207">
        <v>19869</v>
      </c>
      <c r="L45207" t="s">
        <v>70</v>
      </c>
      <c r="M45207">
        <v>1</v>
      </c>
      <c r="N45207">
        <v>14.5</v>
      </c>
    </row>
    <row r="45208" spans="1:14" x14ac:dyDescent="0.25">
      <c r="A45208">
        <v>45207</v>
      </c>
      <c r="B45208">
        <v>19869</v>
      </c>
      <c r="C45208" t="s">
        <v>80</v>
      </c>
      <c r="D45208" t="str">
        <f>VLOOKUP(order_details[[#This Row],[pizza_id]],pizzas[[#All],[pizza_id]:[pizza_type_id]],2,FALSE)</f>
        <v>spicy_ital</v>
      </c>
      <c r="E45208" t="str">
        <f>VLOOKUP(order_details[[#This Row],[pizza_type_id]],pizza_types__2[[pizza_type_id]:[name]],2,FALSE)</f>
        <v>The Spicy Italian Pizza</v>
      </c>
      <c r="F45208">
        <v>1</v>
      </c>
      <c r="G45208">
        <v>16.5</v>
      </c>
      <c r="J45208" s="1">
        <v>45207</v>
      </c>
      <c r="K45208">
        <v>19869</v>
      </c>
      <c r="L45208" t="s">
        <v>80</v>
      </c>
      <c r="M45208">
        <v>1</v>
      </c>
      <c r="N45208">
        <v>16.5</v>
      </c>
    </row>
    <row r="45209" spans="1:14" x14ac:dyDescent="0.25">
      <c r="A45209">
        <v>45208</v>
      </c>
      <c r="B45209">
        <v>19870</v>
      </c>
      <c r="C45209" t="s">
        <v>6</v>
      </c>
      <c r="D45209" t="str">
        <f>VLOOKUP(order_details[[#This Row],[pizza_id]],pizzas[[#All],[pizza_id]:[pizza_type_id]],2,FALSE)</f>
        <v>five_cheese</v>
      </c>
      <c r="E45209" t="str">
        <f>VLOOKUP(order_details[[#This Row],[pizza_type_id]],pizza_types__2[[pizza_type_id]:[name]],2,FALSE)</f>
        <v>The Five Cheese Pizza</v>
      </c>
      <c r="F45209">
        <v>1</v>
      </c>
      <c r="G45209">
        <v>18.5</v>
      </c>
      <c r="J45209" s="1">
        <v>45208</v>
      </c>
      <c r="K45209">
        <v>19870</v>
      </c>
      <c r="L45209" t="s">
        <v>6</v>
      </c>
      <c r="M45209">
        <v>1</v>
      </c>
      <c r="N45209">
        <v>18.5</v>
      </c>
    </row>
    <row r="45210" spans="1:14" x14ac:dyDescent="0.25">
      <c r="A45210">
        <v>45209</v>
      </c>
      <c r="B45210">
        <v>19870</v>
      </c>
      <c r="C45210" t="s">
        <v>92</v>
      </c>
      <c r="D45210" t="str">
        <f>VLOOKUP(order_details[[#This Row],[pizza_id]],pizzas[[#All],[pizza_id]:[pizza_type_id]],2,FALSE)</f>
        <v>soppressata</v>
      </c>
      <c r="E45210" t="str">
        <f>VLOOKUP(order_details[[#This Row],[pizza_type_id]],pizza_types__2[[pizza_type_id]:[name]],2,FALSE)</f>
        <v>The Soppressata Pizza</v>
      </c>
      <c r="F45210">
        <v>1</v>
      </c>
      <c r="G45210">
        <v>12.5</v>
      </c>
      <c r="J45210" s="1">
        <v>45209</v>
      </c>
      <c r="K45210">
        <v>19870</v>
      </c>
      <c r="L45210" t="s">
        <v>92</v>
      </c>
      <c r="M45210">
        <v>1</v>
      </c>
      <c r="N45210">
        <v>12.5</v>
      </c>
    </row>
    <row r="45211" spans="1:14" x14ac:dyDescent="0.25">
      <c r="A45211">
        <v>45210</v>
      </c>
      <c r="B45211">
        <v>19871</v>
      </c>
      <c r="C45211" t="s">
        <v>25</v>
      </c>
      <c r="D45211" t="str">
        <f>VLOOKUP(order_details[[#This Row],[pizza_id]],pizzas[[#All],[pizza_id]:[pizza_type_id]],2,FALSE)</f>
        <v>bbq_ckn</v>
      </c>
      <c r="E45211" t="str">
        <f>VLOOKUP(order_details[[#This Row],[pizza_type_id]],pizza_types__2[[pizza_type_id]:[name]],2,FALSE)</f>
        <v>The Barbecue Chicken Pizza</v>
      </c>
      <c r="F45211">
        <v>1</v>
      </c>
      <c r="G45211">
        <v>20.75</v>
      </c>
      <c r="J45211" s="1">
        <v>45210</v>
      </c>
      <c r="K45211">
        <v>19871</v>
      </c>
      <c r="L45211" t="s">
        <v>25</v>
      </c>
      <c r="M45211">
        <v>1</v>
      </c>
      <c r="N45211">
        <v>20.75</v>
      </c>
    </row>
    <row r="45212" spans="1:14" x14ac:dyDescent="0.25">
      <c r="A45212">
        <v>45211</v>
      </c>
      <c r="B45212">
        <v>19872</v>
      </c>
      <c r="C45212" t="s">
        <v>41</v>
      </c>
      <c r="D45212" t="str">
        <f>VLOOKUP(order_details[[#This Row],[pizza_id]],pizzas[[#All],[pizza_id]:[pizza_type_id]],2,FALSE)</f>
        <v>napolitana</v>
      </c>
      <c r="E45212" t="str">
        <f>VLOOKUP(order_details[[#This Row],[pizza_type_id]],pizza_types__2[[pizza_type_id]:[name]],2,FALSE)</f>
        <v>The Napolitana Pizza</v>
      </c>
      <c r="F45212">
        <v>1</v>
      </c>
      <c r="G45212">
        <v>20.5</v>
      </c>
      <c r="J45212" s="1">
        <v>45211</v>
      </c>
      <c r="K45212">
        <v>19872</v>
      </c>
      <c r="L45212" t="s">
        <v>41</v>
      </c>
      <c r="M45212">
        <v>1</v>
      </c>
      <c r="N45212">
        <v>20.5</v>
      </c>
    </row>
    <row r="45213" spans="1:14" x14ac:dyDescent="0.25">
      <c r="A45213">
        <v>45212</v>
      </c>
      <c r="B45213">
        <v>19872</v>
      </c>
      <c r="C45213" t="s">
        <v>54</v>
      </c>
      <c r="D45213" t="str">
        <f>VLOOKUP(order_details[[#This Row],[pizza_id]],pizzas[[#All],[pizza_id]:[pizza_type_id]],2,FALSE)</f>
        <v>pep_msh_pep</v>
      </c>
      <c r="E45213" t="str">
        <f>VLOOKUP(order_details[[#This Row],[pizza_type_id]],pizza_types__2[[pizza_type_id]:[name]],2,FALSE)</f>
        <v>The Pepperoni, Mushroom, and Peppers Pizza</v>
      </c>
      <c r="F45213">
        <v>1</v>
      </c>
      <c r="G45213">
        <v>17.5</v>
      </c>
      <c r="J45213" s="1">
        <v>45212</v>
      </c>
      <c r="K45213">
        <v>19872</v>
      </c>
      <c r="L45213" t="s">
        <v>54</v>
      </c>
      <c r="M45213">
        <v>1</v>
      </c>
      <c r="N45213">
        <v>17.5</v>
      </c>
    </row>
    <row r="45214" spans="1:14" x14ac:dyDescent="0.25">
      <c r="A45214">
        <v>45213</v>
      </c>
      <c r="B45214">
        <v>19872</v>
      </c>
      <c r="C45214" t="s">
        <v>39</v>
      </c>
      <c r="D45214" t="str">
        <f>VLOOKUP(order_details[[#This Row],[pizza_id]],pizzas[[#All],[pizza_id]:[pizza_type_id]],2,FALSE)</f>
        <v>peppr_salami</v>
      </c>
      <c r="E45214" t="str">
        <f>VLOOKUP(order_details[[#This Row],[pizza_type_id]],pizza_types__2[[pizza_type_id]:[name]],2,FALSE)</f>
        <v>The Pepper Salami Pizza</v>
      </c>
      <c r="F45214">
        <v>1</v>
      </c>
      <c r="G45214">
        <v>12.5</v>
      </c>
      <c r="J45214" s="1">
        <v>45213</v>
      </c>
      <c r="K45214">
        <v>19872</v>
      </c>
      <c r="L45214" t="s">
        <v>39</v>
      </c>
      <c r="M45214">
        <v>1</v>
      </c>
      <c r="N45214">
        <v>12.5</v>
      </c>
    </row>
    <row r="45215" spans="1:14" x14ac:dyDescent="0.25">
      <c r="A45215">
        <v>45214</v>
      </c>
      <c r="B45215">
        <v>19873</v>
      </c>
      <c r="C45215" t="s">
        <v>41</v>
      </c>
      <c r="D45215" t="str">
        <f>VLOOKUP(order_details[[#This Row],[pizza_id]],pizzas[[#All],[pizza_id]:[pizza_type_id]],2,FALSE)</f>
        <v>napolitana</v>
      </c>
      <c r="E45215" t="str">
        <f>VLOOKUP(order_details[[#This Row],[pizza_type_id]],pizza_types__2[[pizza_type_id]:[name]],2,FALSE)</f>
        <v>The Napolitana Pizza</v>
      </c>
      <c r="F45215">
        <v>1</v>
      </c>
      <c r="G45215">
        <v>20.5</v>
      </c>
      <c r="J45215" s="1">
        <v>45214</v>
      </c>
      <c r="K45215">
        <v>19873</v>
      </c>
      <c r="L45215" t="s">
        <v>41</v>
      </c>
      <c r="M45215">
        <v>1</v>
      </c>
      <c r="N45215">
        <v>20.5</v>
      </c>
    </row>
    <row r="45216" spans="1:14" x14ac:dyDescent="0.25">
      <c r="A45216">
        <v>45215</v>
      </c>
      <c r="B45216">
        <v>19874</v>
      </c>
      <c r="C45216" t="s">
        <v>12</v>
      </c>
      <c r="D45216" t="str">
        <f>VLOOKUP(order_details[[#This Row],[pizza_id]],pizzas[[#All],[pizza_id]:[pizza_type_id]],2,FALSE)</f>
        <v>bbq_ckn</v>
      </c>
      <c r="E45216" t="str">
        <f>VLOOKUP(order_details[[#This Row],[pizza_type_id]],pizza_types__2[[pizza_type_id]:[name]],2,FALSE)</f>
        <v>The Barbecue Chicken Pizza</v>
      </c>
      <c r="F45216">
        <v>1</v>
      </c>
      <c r="G45216">
        <v>12.75</v>
      </c>
      <c r="J45216" s="1">
        <v>45215</v>
      </c>
      <c r="K45216">
        <v>19874</v>
      </c>
      <c r="L45216" t="s">
        <v>12</v>
      </c>
      <c r="M45216">
        <v>1</v>
      </c>
      <c r="N45216">
        <v>12.75</v>
      </c>
    </row>
    <row r="45217" spans="1:14" x14ac:dyDescent="0.25">
      <c r="A45217">
        <v>45216</v>
      </c>
      <c r="B45217">
        <v>19874</v>
      </c>
      <c r="C45217" t="s">
        <v>33</v>
      </c>
      <c r="D45217" t="str">
        <f>VLOOKUP(order_details[[#This Row],[pizza_id]],pizzas[[#All],[pizza_id]:[pizza_type_id]],2,FALSE)</f>
        <v>four_cheese</v>
      </c>
      <c r="E45217" t="str">
        <f>VLOOKUP(order_details[[#This Row],[pizza_type_id]],pizza_types__2[[pizza_type_id]:[name]],2,FALSE)</f>
        <v>The Four Cheese Pizza</v>
      </c>
      <c r="F45217">
        <v>1</v>
      </c>
      <c r="G45217">
        <v>17.95</v>
      </c>
      <c r="J45217" s="1">
        <v>45216</v>
      </c>
      <c r="K45217">
        <v>19874</v>
      </c>
      <c r="L45217" t="s">
        <v>33</v>
      </c>
      <c r="M45217">
        <v>1</v>
      </c>
      <c r="N45217">
        <v>17.95</v>
      </c>
    </row>
    <row r="45218" spans="1:14" x14ac:dyDescent="0.25">
      <c r="A45218">
        <v>45217</v>
      </c>
      <c r="B45218">
        <v>19874</v>
      </c>
      <c r="C45218" t="s">
        <v>17</v>
      </c>
      <c r="D45218" t="str">
        <f>VLOOKUP(order_details[[#This Row],[pizza_id]],pizzas[[#All],[pizza_id]:[pizza_type_id]],2,FALSE)</f>
        <v>ital_cpcllo</v>
      </c>
      <c r="E45218" t="str">
        <f>VLOOKUP(order_details[[#This Row],[pizza_type_id]],pizza_types__2[[pizza_type_id]:[name]],2,FALSE)</f>
        <v>The Italian Capocollo Pizza</v>
      </c>
      <c r="F45218">
        <v>1</v>
      </c>
      <c r="G45218">
        <v>20.5</v>
      </c>
      <c r="J45218" s="1">
        <v>45217</v>
      </c>
      <c r="K45218">
        <v>19874</v>
      </c>
      <c r="L45218" t="s">
        <v>17</v>
      </c>
      <c r="M45218">
        <v>1</v>
      </c>
      <c r="N45218">
        <v>20.5</v>
      </c>
    </row>
    <row r="45219" spans="1:14" x14ac:dyDescent="0.25">
      <c r="A45219">
        <v>45218</v>
      </c>
      <c r="B45219">
        <v>19874</v>
      </c>
      <c r="C45219" t="s">
        <v>10</v>
      </c>
      <c r="D45219" t="str">
        <f>VLOOKUP(order_details[[#This Row],[pizza_id]],pizzas[[#All],[pizza_id]:[pizza_type_id]],2,FALSE)</f>
        <v>ital_supr</v>
      </c>
      <c r="E45219" t="str">
        <f>VLOOKUP(order_details[[#This Row],[pizza_type_id]],pizza_types__2[[pizza_type_id]:[name]],2,FALSE)</f>
        <v>The Italian Supreme Pizza</v>
      </c>
      <c r="F45219">
        <v>1</v>
      </c>
      <c r="G45219">
        <v>16.5</v>
      </c>
      <c r="J45219" s="1">
        <v>45218</v>
      </c>
      <c r="K45219">
        <v>19874</v>
      </c>
      <c r="L45219" t="s">
        <v>10</v>
      </c>
      <c r="M45219">
        <v>1</v>
      </c>
      <c r="N45219">
        <v>16.5</v>
      </c>
    </row>
    <row r="45220" spans="1:14" x14ac:dyDescent="0.25">
      <c r="A45220">
        <v>45219</v>
      </c>
      <c r="B45220">
        <v>19874</v>
      </c>
      <c r="C45220" t="s">
        <v>23</v>
      </c>
      <c r="D45220" t="str">
        <f>VLOOKUP(order_details[[#This Row],[pizza_id]],pizzas[[#All],[pizza_id]:[pizza_type_id]],2,FALSE)</f>
        <v>mexicana</v>
      </c>
      <c r="E45220" t="str">
        <f>VLOOKUP(order_details[[#This Row],[pizza_type_id]],pizza_types__2[[pizza_type_id]:[name]],2,FALSE)</f>
        <v>The Mexicana Pizza</v>
      </c>
      <c r="F45220">
        <v>2</v>
      </c>
      <c r="G45220">
        <v>40.5</v>
      </c>
      <c r="J45220" s="1">
        <v>45219</v>
      </c>
      <c r="K45220">
        <v>19874</v>
      </c>
      <c r="L45220" t="s">
        <v>23</v>
      </c>
      <c r="M45220">
        <v>2</v>
      </c>
      <c r="N45220">
        <v>40.5</v>
      </c>
    </row>
    <row r="45221" spans="1:14" x14ac:dyDescent="0.25">
      <c r="A45221">
        <v>45220</v>
      </c>
      <c r="B45221">
        <v>19874</v>
      </c>
      <c r="C45221" t="s">
        <v>65</v>
      </c>
      <c r="D45221" t="str">
        <f>VLOOKUP(order_details[[#This Row],[pizza_id]],pizzas[[#All],[pizza_id]:[pizza_type_id]],2,FALSE)</f>
        <v>pep_msh_pep</v>
      </c>
      <c r="E45221" t="str">
        <f>VLOOKUP(order_details[[#This Row],[pizza_type_id]],pizza_types__2[[pizza_type_id]:[name]],2,FALSE)</f>
        <v>The Pepperoni, Mushroom, and Peppers Pizza</v>
      </c>
      <c r="F45221">
        <v>1</v>
      </c>
      <c r="G45221">
        <v>11</v>
      </c>
      <c r="J45221" s="1">
        <v>45220</v>
      </c>
      <c r="K45221">
        <v>19874</v>
      </c>
      <c r="L45221" t="s">
        <v>65</v>
      </c>
      <c r="M45221">
        <v>1</v>
      </c>
      <c r="N45221">
        <v>11</v>
      </c>
    </row>
    <row r="45222" spans="1:14" x14ac:dyDescent="0.25">
      <c r="A45222">
        <v>45221</v>
      </c>
      <c r="B45222">
        <v>19874</v>
      </c>
      <c r="C45222" t="s">
        <v>46</v>
      </c>
      <c r="D45222" t="str">
        <f>VLOOKUP(order_details[[#This Row],[pizza_id]],pizzas[[#All],[pizza_id]:[pizza_type_id]],2,FALSE)</f>
        <v>pepperoni</v>
      </c>
      <c r="E45222" t="str">
        <f>VLOOKUP(order_details[[#This Row],[pizza_type_id]],pizza_types__2[[pizza_type_id]:[name]],2,FALSE)</f>
        <v>The Pepperoni Pizza</v>
      </c>
      <c r="F45222">
        <v>1</v>
      </c>
      <c r="G45222">
        <v>12.5</v>
      </c>
      <c r="J45222" s="1">
        <v>45221</v>
      </c>
      <c r="K45222">
        <v>19874</v>
      </c>
      <c r="L45222" t="s">
        <v>46</v>
      </c>
      <c r="M45222">
        <v>1</v>
      </c>
      <c r="N45222">
        <v>12.5</v>
      </c>
    </row>
    <row r="45223" spans="1:14" x14ac:dyDescent="0.25">
      <c r="A45223">
        <v>45222</v>
      </c>
      <c r="B45223">
        <v>19874</v>
      </c>
      <c r="C45223" t="s">
        <v>51</v>
      </c>
      <c r="D45223" t="str">
        <f>VLOOKUP(order_details[[#This Row],[pizza_id]],pizzas[[#All],[pizza_id]:[pizza_type_id]],2,FALSE)</f>
        <v>pepperoni</v>
      </c>
      <c r="E45223" t="str">
        <f>VLOOKUP(order_details[[#This Row],[pizza_type_id]],pizza_types__2[[pizza_type_id]:[name]],2,FALSE)</f>
        <v>The Pepperoni Pizza</v>
      </c>
      <c r="F45223">
        <v>1</v>
      </c>
      <c r="G45223">
        <v>9.75</v>
      </c>
      <c r="J45223" s="1">
        <v>45222</v>
      </c>
      <c r="K45223">
        <v>19874</v>
      </c>
      <c r="L45223" t="s">
        <v>51</v>
      </c>
      <c r="M45223">
        <v>1</v>
      </c>
      <c r="N45223">
        <v>9.75</v>
      </c>
    </row>
    <row r="45224" spans="1:14" x14ac:dyDescent="0.25">
      <c r="A45224">
        <v>45223</v>
      </c>
      <c r="B45224">
        <v>19874</v>
      </c>
      <c r="C45224" t="s">
        <v>48</v>
      </c>
      <c r="D45224" t="str">
        <f>VLOOKUP(order_details[[#This Row],[pizza_id]],pizzas[[#All],[pizza_id]:[pizza_type_id]],2,FALSE)</f>
        <v>sicilian</v>
      </c>
      <c r="E45224" t="str">
        <f>VLOOKUP(order_details[[#This Row],[pizza_type_id]],pizza_types__2[[pizza_type_id]:[name]],2,FALSE)</f>
        <v>The Sicilian Pizza</v>
      </c>
      <c r="F45224">
        <v>1</v>
      </c>
      <c r="G45224">
        <v>16.25</v>
      </c>
      <c r="J45224" s="1">
        <v>45223</v>
      </c>
      <c r="K45224">
        <v>19874</v>
      </c>
      <c r="L45224" t="s">
        <v>48</v>
      </c>
      <c r="M45224">
        <v>1</v>
      </c>
      <c r="N45224">
        <v>16.25</v>
      </c>
    </row>
    <row r="45225" spans="1:14" x14ac:dyDescent="0.25">
      <c r="A45225">
        <v>45224</v>
      </c>
      <c r="B45225">
        <v>19874</v>
      </c>
      <c r="C45225" t="s">
        <v>32</v>
      </c>
      <c r="D45225" t="str">
        <f>VLOOKUP(order_details[[#This Row],[pizza_id]],pizzas[[#All],[pizza_id]:[pizza_type_id]],2,FALSE)</f>
        <v>soppressata</v>
      </c>
      <c r="E45225" t="str">
        <f>VLOOKUP(order_details[[#This Row],[pizza_type_id]],pizza_types__2[[pizza_type_id]:[name]],2,FALSE)</f>
        <v>The Soppressata Pizza</v>
      </c>
      <c r="F45225">
        <v>1</v>
      </c>
      <c r="G45225">
        <v>20.75</v>
      </c>
      <c r="J45225" s="1">
        <v>45224</v>
      </c>
      <c r="K45225">
        <v>19874</v>
      </c>
      <c r="L45225" t="s">
        <v>32</v>
      </c>
      <c r="M45225">
        <v>1</v>
      </c>
      <c r="N45225">
        <v>20.75</v>
      </c>
    </row>
    <row r="45226" spans="1:14" x14ac:dyDescent="0.25">
      <c r="A45226">
        <v>45225</v>
      </c>
      <c r="B45226">
        <v>19874</v>
      </c>
      <c r="C45226" t="s">
        <v>20</v>
      </c>
      <c r="D45226" t="str">
        <f>VLOOKUP(order_details[[#This Row],[pizza_id]],pizzas[[#All],[pizza_id]:[pizza_type_id]],2,FALSE)</f>
        <v>spicy_ital</v>
      </c>
      <c r="E45226" t="str">
        <f>VLOOKUP(order_details[[#This Row],[pizza_type_id]],pizza_types__2[[pizza_type_id]:[name]],2,FALSE)</f>
        <v>The Spicy Italian Pizza</v>
      </c>
      <c r="F45226">
        <v>1</v>
      </c>
      <c r="G45226">
        <v>20.75</v>
      </c>
      <c r="J45226" s="1">
        <v>45225</v>
      </c>
      <c r="K45226">
        <v>19874</v>
      </c>
      <c r="L45226" t="s">
        <v>20</v>
      </c>
      <c r="M45226">
        <v>1</v>
      </c>
      <c r="N45226">
        <v>20.75</v>
      </c>
    </row>
    <row r="45227" spans="1:14" x14ac:dyDescent="0.25">
      <c r="A45227">
        <v>45226</v>
      </c>
      <c r="B45227">
        <v>19874</v>
      </c>
      <c r="C45227" t="s">
        <v>72</v>
      </c>
      <c r="D45227" t="str">
        <f>VLOOKUP(order_details[[#This Row],[pizza_id]],pizzas[[#All],[pizza_id]:[pizza_type_id]],2,FALSE)</f>
        <v>spicy_ital</v>
      </c>
      <c r="E45227" t="str">
        <f>VLOOKUP(order_details[[#This Row],[pizza_type_id]],pizza_types__2[[pizza_type_id]:[name]],2,FALSE)</f>
        <v>The Spicy Italian Pizza</v>
      </c>
      <c r="F45227">
        <v>1</v>
      </c>
      <c r="G45227">
        <v>12.5</v>
      </c>
      <c r="J45227" s="1">
        <v>45226</v>
      </c>
      <c r="K45227">
        <v>19874</v>
      </c>
      <c r="L45227" t="s">
        <v>72</v>
      </c>
      <c r="M45227">
        <v>1</v>
      </c>
      <c r="N45227">
        <v>12.5</v>
      </c>
    </row>
    <row r="45228" spans="1:14" x14ac:dyDescent="0.25">
      <c r="A45228">
        <v>45227</v>
      </c>
      <c r="B45228">
        <v>19874</v>
      </c>
      <c r="C45228" t="s">
        <v>49</v>
      </c>
      <c r="D45228" t="str">
        <f>VLOOKUP(order_details[[#This Row],[pizza_id]],pizzas[[#All],[pizza_id]:[pizza_type_id]],2,FALSE)</f>
        <v>veggie_veg</v>
      </c>
      <c r="E45228" t="str">
        <f>VLOOKUP(order_details[[#This Row],[pizza_type_id]],pizza_types__2[[pizza_type_id]:[name]],2,FALSE)</f>
        <v>The Vegetables + Vegetables Pizza</v>
      </c>
      <c r="F45228">
        <v>1</v>
      </c>
      <c r="G45228">
        <v>20.25</v>
      </c>
      <c r="J45228" s="1">
        <v>45227</v>
      </c>
      <c r="K45228">
        <v>19874</v>
      </c>
      <c r="L45228" t="s">
        <v>49</v>
      </c>
      <c r="M45228">
        <v>1</v>
      </c>
      <c r="N45228">
        <v>20.25</v>
      </c>
    </row>
    <row r="45229" spans="1:14" x14ac:dyDescent="0.25">
      <c r="A45229">
        <v>45228</v>
      </c>
      <c r="B45229">
        <v>19875</v>
      </c>
      <c r="C45229" t="s">
        <v>5</v>
      </c>
      <c r="D45229" t="str">
        <f>VLOOKUP(order_details[[#This Row],[pizza_id]],pizzas[[#All],[pizza_id]:[pizza_type_id]],2,FALSE)</f>
        <v>classic_dlx</v>
      </c>
      <c r="E45229" t="str">
        <f>VLOOKUP(order_details[[#This Row],[pizza_type_id]],pizza_types__2[[pizza_type_id]:[name]],2,FALSE)</f>
        <v>The Classic Deluxe Pizza</v>
      </c>
      <c r="F45229">
        <v>1</v>
      </c>
      <c r="G45229">
        <v>16</v>
      </c>
      <c r="J45229" s="1">
        <v>45228</v>
      </c>
      <c r="K45229">
        <v>19875</v>
      </c>
      <c r="L45229" t="s">
        <v>5</v>
      </c>
      <c r="M45229">
        <v>1</v>
      </c>
      <c r="N45229">
        <v>16</v>
      </c>
    </row>
    <row r="45230" spans="1:14" x14ac:dyDescent="0.25">
      <c r="A45230">
        <v>45229</v>
      </c>
      <c r="B45230">
        <v>19875</v>
      </c>
      <c r="C45230" t="s">
        <v>36</v>
      </c>
      <c r="D45230" t="str">
        <f>VLOOKUP(order_details[[#This Row],[pizza_id]],pizzas[[#All],[pizza_id]:[pizza_type_id]],2,FALSE)</f>
        <v>four_cheese</v>
      </c>
      <c r="E45230" t="str">
        <f>VLOOKUP(order_details[[#This Row],[pizza_type_id]],pizza_types__2[[pizza_type_id]:[name]],2,FALSE)</f>
        <v>The Four Cheese Pizza</v>
      </c>
      <c r="F45230">
        <v>1</v>
      </c>
      <c r="G45230">
        <v>14.75</v>
      </c>
      <c r="J45230" s="1">
        <v>45229</v>
      </c>
      <c r="K45230">
        <v>19875</v>
      </c>
      <c r="L45230" t="s">
        <v>36</v>
      </c>
      <c r="M45230">
        <v>1</v>
      </c>
      <c r="N45230">
        <v>14.75</v>
      </c>
    </row>
    <row r="45231" spans="1:14" x14ac:dyDescent="0.25">
      <c r="A45231">
        <v>45230</v>
      </c>
      <c r="B45231">
        <v>19875</v>
      </c>
      <c r="C45231" t="s">
        <v>68</v>
      </c>
      <c r="D45231" t="str">
        <f>VLOOKUP(order_details[[#This Row],[pizza_id]],pizzas[[#All],[pizza_id]:[pizza_type_id]],2,FALSE)</f>
        <v>mediterraneo</v>
      </c>
      <c r="E45231" t="str">
        <f>VLOOKUP(order_details[[#This Row],[pizza_type_id]],pizza_types__2[[pizza_type_id]:[name]],2,FALSE)</f>
        <v>The Mediterranean Pizza</v>
      </c>
      <c r="F45231">
        <v>1</v>
      </c>
      <c r="G45231">
        <v>20.25</v>
      </c>
      <c r="J45231" s="1">
        <v>45230</v>
      </c>
      <c r="K45231">
        <v>19875</v>
      </c>
      <c r="L45231" t="s">
        <v>68</v>
      </c>
      <c r="M45231">
        <v>1</v>
      </c>
      <c r="N45231">
        <v>20.25</v>
      </c>
    </row>
    <row r="45232" spans="1:14" x14ac:dyDescent="0.25">
      <c r="A45232">
        <v>45231</v>
      </c>
      <c r="B45232">
        <v>19875</v>
      </c>
      <c r="C45232" t="s">
        <v>8</v>
      </c>
      <c r="D45232" t="str">
        <f>VLOOKUP(order_details[[#This Row],[pizza_id]],pizzas[[#All],[pizza_id]:[pizza_type_id]],2,FALSE)</f>
        <v>mexicana</v>
      </c>
      <c r="E45232" t="str">
        <f>VLOOKUP(order_details[[#This Row],[pizza_type_id]],pizza_types__2[[pizza_type_id]:[name]],2,FALSE)</f>
        <v>The Mexicana Pizza</v>
      </c>
      <c r="F45232">
        <v>1</v>
      </c>
      <c r="G45232">
        <v>16</v>
      </c>
      <c r="J45232" s="1">
        <v>45231</v>
      </c>
      <c r="K45232">
        <v>19875</v>
      </c>
      <c r="L45232" t="s">
        <v>8</v>
      </c>
      <c r="M45232">
        <v>1</v>
      </c>
      <c r="N45232">
        <v>16</v>
      </c>
    </row>
    <row r="45233" spans="1:14" x14ac:dyDescent="0.25">
      <c r="A45233">
        <v>45232</v>
      </c>
      <c r="B45233">
        <v>19876</v>
      </c>
      <c r="C45233" t="s">
        <v>64</v>
      </c>
      <c r="D45233" t="str">
        <f>VLOOKUP(order_details[[#This Row],[pizza_id]],pizzas[[#All],[pizza_id]:[pizza_type_id]],2,FALSE)</f>
        <v>hawaiian</v>
      </c>
      <c r="E45233" t="str">
        <f>VLOOKUP(order_details[[#This Row],[pizza_type_id]],pizza_types__2[[pizza_type_id]:[name]],2,FALSE)</f>
        <v>The Hawaiian Pizza</v>
      </c>
      <c r="F45233">
        <v>1</v>
      </c>
      <c r="G45233">
        <v>16.5</v>
      </c>
      <c r="J45233" s="1">
        <v>45232</v>
      </c>
      <c r="K45233">
        <v>19876</v>
      </c>
      <c r="L45233" t="s">
        <v>64</v>
      </c>
      <c r="M45233">
        <v>1</v>
      </c>
      <c r="N45233">
        <v>16.5</v>
      </c>
    </row>
    <row r="45234" spans="1:14" x14ac:dyDescent="0.25">
      <c r="A45234">
        <v>45233</v>
      </c>
      <c r="B45234">
        <v>19876</v>
      </c>
      <c r="C45234" t="s">
        <v>10</v>
      </c>
      <c r="D45234" t="str">
        <f>VLOOKUP(order_details[[#This Row],[pizza_id]],pizzas[[#All],[pizza_id]:[pizza_type_id]],2,FALSE)</f>
        <v>ital_supr</v>
      </c>
      <c r="E45234" t="str">
        <f>VLOOKUP(order_details[[#This Row],[pizza_type_id]],pizza_types__2[[pizza_type_id]:[name]],2,FALSE)</f>
        <v>The Italian Supreme Pizza</v>
      </c>
      <c r="F45234">
        <v>1</v>
      </c>
      <c r="G45234">
        <v>16.5</v>
      </c>
      <c r="J45234" s="1">
        <v>45233</v>
      </c>
      <c r="K45234">
        <v>19876</v>
      </c>
      <c r="L45234" t="s">
        <v>10</v>
      </c>
      <c r="M45234">
        <v>1</v>
      </c>
      <c r="N45234">
        <v>16.5</v>
      </c>
    </row>
    <row r="45235" spans="1:14" x14ac:dyDescent="0.25">
      <c r="A45235">
        <v>45234</v>
      </c>
      <c r="B45235">
        <v>19876</v>
      </c>
      <c r="C45235" t="s">
        <v>39</v>
      </c>
      <c r="D45235" t="str">
        <f>VLOOKUP(order_details[[#This Row],[pizza_id]],pizzas[[#All],[pizza_id]:[pizza_type_id]],2,FALSE)</f>
        <v>peppr_salami</v>
      </c>
      <c r="E45235" t="str">
        <f>VLOOKUP(order_details[[#This Row],[pizza_type_id]],pizza_types__2[[pizza_type_id]:[name]],2,FALSE)</f>
        <v>The Pepper Salami Pizza</v>
      </c>
      <c r="F45235">
        <v>1</v>
      </c>
      <c r="G45235">
        <v>12.5</v>
      </c>
      <c r="J45235" s="1">
        <v>45234</v>
      </c>
      <c r="K45235">
        <v>19876</v>
      </c>
      <c r="L45235" t="s">
        <v>39</v>
      </c>
      <c r="M45235">
        <v>1</v>
      </c>
      <c r="N45235">
        <v>12.5</v>
      </c>
    </row>
    <row r="45236" spans="1:14" x14ac:dyDescent="0.25">
      <c r="A45236">
        <v>45235</v>
      </c>
      <c r="B45236">
        <v>19877</v>
      </c>
      <c r="C45236" t="s">
        <v>59</v>
      </c>
      <c r="D45236" t="str">
        <f>VLOOKUP(order_details[[#This Row],[pizza_id]],pizzas[[#All],[pizza_id]:[pizza_type_id]],2,FALSE)</f>
        <v>spin_pesto</v>
      </c>
      <c r="E45236" t="str">
        <f>VLOOKUP(order_details[[#This Row],[pizza_type_id]],pizza_types__2[[pizza_type_id]:[name]],2,FALSE)</f>
        <v>The Spinach Pesto Pizza</v>
      </c>
      <c r="F45236">
        <v>1</v>
      </c>
      <c r="G45236">
        <v>12.5</v>
      </c>
      <c r="J45236" s="1">
        <v>45235</v>
      </c>
      <c r="K45236">
        <v>19877</v>
      </c>
      <c r="L45236" t="s">
        <v>59</v>
      </c>
      <c r="M45236">
        <v>1</v>
      </c>
      <c r="N45236">
        <v>12.5</v>
      </c>
    </row>
    <row r="45237" spans="1:14" x14ac:dyDescent="0.25">
      <c r="A45237">
        <v>45236</v>
      </c>
      <c r="B45237">
        <v>19877</v>
      </c>
      <c r="C45237" t="s">
        <v>84</v>
      </c>
      <c r="D45237" t="str">
        <f>VLOOKUP(order_details[[#This Row],[pizza_id]],pizzas[[#All],[pizza_id]:[pizza_type_id]],2,FALSE)</f>
        <v>spinach_fet</v>
      </c>
      <c r="E45237" t="str">
        <f>VLOOKUP(order_details[[#This Row],[pizza_type_id]],pizza_types__2[[pizza_type_id]:[name]],2,FALSE)</f>
        <v>The Spinach and Feta Pizza</v>
      </c>
      <c r="F45237">
        <v>1</v>
      </c>
      <c r="G45237">
        <v>16</v>
      </c>
      <c r="J45237" s="1">
        <v>45236</v>
      </c>
      <c r="K45237">
        <v>19877</v>
      </c>
      <c r="L45237" t="s">
        <v>84</v>
      </c>
      <c r="M45237">
        <v>1</v>
      </c>
      <c r="N45237">
        <v>16</v>
      </c>
    </row>
    <row r="45238" spans="1:14" x14ac:dyDescent="0.25">
      <c r="A45238">
        <v>45237</v>
      </c>
      <c r="B45238">
        <v>19878</v>
      </c>
      <c r="C45238" t="s">
        <v>30</v>
      </c>
      <c r="D45238" t="str">
        <f>VLOOKUP(order_details[[#This Row],[pizza_id]],pizzas[[#All],[pizza_id]:[pizza_type_id]],2,FALSE)</f>
        <v>ckn_pesto</v>
      </c>
      <c r="E45238" t="str">
        <f>VLOOKUP(order_details[[#This Row],[pizza_type_id]],pizza_types__2[[pizza_type_id]:[name]],2,FALSE)</f>
        <v>The Chicken Pesto Pizza</v>
      </c>
      <c r="F45238">
        <v>1</v>
      </c>
      <c r="G45238">
        <v>20.75</v>
      </c>
      <c r="J45238" s="1">
        <v>45237</v>
      </c>
      <c r="K45238">
        <v>19878</v>
      </c>
      <c r="L45238" t="s">
        <v>30</v>
      </c>
      <c r="M45238">
        <v>1</v>
      </c>
      <c r="N45238">
        <v>20.75</v>
      </c>
    </row>
    <row r="45239" spans="1:14" x14ac:dyDescent="0.25">
      <c r="A45239">
        <v>45238</v>
      </c>
      <c r="B45239">
        <v>19878</v>
      </c>
      <c r="C45239" t="s">
        <v>90</v>
      </c>
      <c r="D45239" t="str">
        <f>VLOOKUP(order_details[[#This Row],[pizza_id]],pizzas[[#All],[pizza_id]:[pizza_type_id]],2,FALSE)</f>
        <v>the_greek</v>
      </c>
      <c r="E45239" t="str">
        <f>VLOOKUP(order_details[[#This Row],[pizza_type_id]],pizza_types__2[[pizza_type_id]:[name]],2,FALSE)</f>
        <v>The Greek Pizza</v>
      </c>
      <c r="F45239">
        <v>1</v>
      </c>
      <c r="G45239">
        <v>20.5</v>
      </c>
      <c r="J45239" s="1">
        <v>45238</v>
      </c>
      <c r="K45239">
        <v>19878</v>
      </c>
      <c r="L45239" t="s">
        <v>90</v>
      </c>
      <c r="M45239">
        <v>1</v>
      </c>
      <c r="N45239">
        <v>20.5</v>
      </c>
    </row>
    <row r="45240" spans="1:14" x14ac:dyDescent="0.25">
      <c r="A45240">
        <v>45239</v>
      </c>
      <c r="B45240">
        <v>19878</v>
      </c>
      <c r="C45240" t="s">
        <v>22</v>
      </c>
      <c r="D45240" t="str">
        <f>VLOOKUP(order_details[[#This Row],[pizza_id]],pizzas[[#All],[pizza_id]:[pizza_type_id]],2,FALSE)</f>
        <v>veggie_veg</v>
      </c>
      <c r="E45240" t="str">
        <f>VLOOKUP(order_details[[#This Row],[pizza_type_id]],pizza_types__2[[pizza_type_id]:[name]],2,FALSE)</f>
        <v>The Vegetables + Vegetables Pizza</v>
      </c>
      <c r="F45240">
        <v>1</v>
      </c>
      <c r="G45240">
        <v>12</v>
      </c>
      <c r="J45240" s="1">
        <v>45239</v>
      </c>
      <c r="K45240">
        <v>19878</v>
      </c>
      <c r="L45240" t="s">
        <v>22</v>
      </c>
      <c r="M45240">
        <v>1</v>
      </c>
      <c r="N45240">
        <v>12</v>
      </c>
    </row>
    <row r="45241" spans="1:14" x14ac:dyDescent="0.25">
      <c r="A45241">
        <v>45240</v>
      </c>
      <c r="B45241">
        <v>19879</v>
      </c>
      <c r="C45241" t="s">
        <v>79</v>
      </c>
      <c r="D45241" t="str">
        <f>VLOOKUP(order_details[[#This Row],[pizza_id]],pizzas[[#All],[pizza_id]:[pizza_type_id]],2,FALSE)</f>
        <v>spinach_fet</v>
      </c>
      <c r="E45241" t="str">
        <f>VLOOKUP(order_details[[#This Row],[pizza_type_id]],pizza_types__2[[pizza_type_id]:[name]],2,FALSE)</f>
        <v>The Spinach and Feta Pizza</v>
      </c>
      <c r="F45241">
        <v>1</v>
      </c>
      <c r="G45241">
        <v>12</v>
      </c>
      <c r="J45241" s="1">
        <v>45240</v>
      </c>
      <c r="K45241">
        <v>19879</v>
      </c>
      <c r="L45241" t="s">
        <v>79</v>
      </c>
      <c r="M45241">
        <v>1</v>
      </c>
      <c r="N45241">
        <v>12</v>
      </c>
    </row>
    <row r="45242" spans="1:14" x14ac:dyDescent="0.25">
      <c r="A45242">
        <v>45241</v>
      </c>
      <c r="B45242">
        <v>19879</v>
      </c>
      <c r="C45242" t="s">
        <v>73</v>
      </c>
      <c r="D45242" t="str">
        <f>VLOOKUP(order_details[[#This Row],[pizza_id]],pizzas[[#All],[pizza_id]:[pizza_type_id]],2,FALSE)</f>
        <v>thai_ckn</v>
      </c>
      <c r="E45242" t="str">
        <f>VLOOKUP(order_details[[#This Row],[pizza_type_id]],pizza_types__2[[pizza_type_id]:[name]],2,FALSE)</f>
        <v>The Thai Chicken Pizza</v>
      </c>
      <c r="F45242">
        <v>1</v>
      </c>
      <c r="G45242">
        <v>12.75</v>
      </c>
      <c r="J45242" s="1">
        <v>45241</v>
      </c>
      <c r="K45242">
        <v>19879</v>
      </c>
      <c r="L45242" t="s">
        <v>73</v>
      </c>
      <c r="M45242">
        <v>1</v>
      </c>
      <c r="N45242">
        <v>12.75</v>
      </c>
    </row>
    <row r="45243" spans="1:14" x14ac:dyDescent="0.25">
      <c r="A45243">
        <v>45242</v>
      </c>
      <c r="B45243">
        <v>19880</v>
      </c>
      <c r="C45243" t="s">
        <v>62</v>
      </c>
      <c r="D45243" t="str">
        <f>VLOOKUP(order_details[[#This Row],[pizza_id]],pizzas[[#All],[pizza_id]:[pizza_type_id]],2,FALSE)</f>
        <v>ckn_pesto</v>
      </c>
      <c r="E45243" t="str">
        <f>VLOOKUP(order_details[[#This Row],[pizza_type_id]],pizza_types__2[[pizza_type_id]:[name]],2,FALSE)</f>
        <v>The Chicken Pesto Pizza</v>
      </c>
      <c r="F45243">
        <v>1</v>
      </c>
      <c r="G45243">
        <v>16.75</v>
      </c>
      <c r="J45243" s="1">
        <v>45242</v>
      </c>
      <c r="K45243">
        <v>19880</v>
      </c>
      <c r="L45243" t="s">
        <v>62</v>
      </c>
      <c r="M45243">
        <v>1</v>
      </c>
      <c r="N45243">
        <v>16.75</v>
      </c>
    </row>
    <row r="45244" spans="1:14" x14ac:dyDescent="0.25">
      <c r="A45244">
        <v>45243</v>
      </c>
      <c r="B45244">
        <v>19881</v>
      </c>
      <c r="C45244" t="s">
        <v>72</v>
      </c>
      <c r="D45244" t="str">
        <f>VLOOKUP(order_details[[#This Row],[pizza_id]],pizzas[[#All],[pizza_id]:[pizza_type_id]],2,FALSE)</f>
        <v>spicy_ital</v>
      </c>
      <c r="E45244" t="str">
        <f>VLOOKUP(order_details[[#This Row],[pizza_type_id]],pizza_types__2[[pizza_type_id]:[name]],2,FALSE)</f>
        <v>The Spicy Italian Pizza</v>
      </c>
      <c r="F45244">
        <v>1</v>
      </c>
      <c r="G45244">
        <v>12.5</v>
      </c>
      <c r="J45244" s="1">
        <v>45243</v>
      </c>
      <c r="K45244">
        <v>19881</v>
      </c>
      <c r="L45244" t="s">
        <v>72</v>
      </c>
      <c r="M45244">
        <v>1</v>
      </c>
      <c r="N45244">
        <v>12.5</v>
      </c>
    </row>
    <row r="45245" spans="1:14" x14ac:dyDescent="0.25">
      <c r="A45245">
        <v>45244</v>
      </c>
      <c r="B45245">
        <v>19882</v>
      </c>
      <c r="C45245" t="s">
        <v>45</v>
      </c>
      <c r="D45245" t="str">
        <f>VLOOKUP(order_details[[#This Row],[pizza_id]],pizzas[[#All],[pizza_id]:[pizza_type_id]],2,FALSE)</f>
        <v>bbq_ckn</v>
      </c>
      <c r="E45245" t="str">
        <f>VLOOKUP(order_details[[#This Row],[pizza_type_id]],pizza_types__2[[pizza_type_id]:[name]],2,FALSE)</f>
        <v>The Barbecue Chicken Pizza</v>
      </c>
      <c r="F45245">
        <v>1</v>
      </c>
      <c r="G45245">
        <v>16.75</v>
      </c>
      <c r="J45245" s="1">
        <v>45244</v>
      </c>
      <c r="K45245">
        <v>19882</v>
      </c>
      <c r="L45245" t="s">
        <v>45</v>
      </c>
      <c r="M45245">
        <v>1</v>
      </c>
      <c r="N45245">
        <v>16.75</v>
      </c>
    </row>
    <row r="45246" spans="1:14" x14ac:dyDescent="0.25">
      <c r="A45246">
        <v>45245</v>
      </c>
      <c r="B45246">
        <v>19882</v>
      </c>
      <c r="C45246" t="s">
        <v>26</v>
      </c>
      <c r="D45246" t="str">
        <f>VLOOKUP(order_details[[#This Row],[pizza_id]],pizzas[[#All],[pizza_id]:[pizza_type_id]],2,FALSE)</f>
        <v>cali_ckn</v>
      </c>
      <c r="E45246" t="str">
        <f>VLOOKUP(order_details[[#This Row],[pizza_type_id]],pizza_types__2[[pizza_type_id]:[name]],2,FALSE)</f>
        <v>The California Chicken Pizza</v>
      </c>
      <c r="F45246">
        <v>1</v>
      </c>
      <c r="G45246">
        <v>20.75</v>
      </c>
      <c r="J45246" s="1">
        <v>45245</v>
      </c>
      <c r="K45246">
        <v>19882</v>
      </c>
      <c r="L45246" t="s">
        <v>26</v>
      </c>
      <c r="M45246">
        <v>1</v>
      </c>
      <c r="N45246">
        <v>20.75</v>
      </c>
    </row>
    <row r="45247" spans="1:14" x14ac:dyDescent="0.25">
      <c r="A45247">
        <v>45246</v>
      </c>
      <c r="B45247">
        <v>19882</v>
      </c>
      <c r="C45247" t="s">
        <v>7</v>
      </c>
      <c r="D45247" t="str">
        <f>VLOOKUP(order_details[[#This Row],[pizza_id]],pizzas[[#All],[pizza_id]:[pizza_type_id]],2,FALSE)</f>
        <v>ital_supr</v>
      </c>
      <c r="E45247" t="str">
        <f>VLOOKUP(order_details[[#This Row],[pizza_type_id]],pizza_types__2[[pizza_type_id]:[name]],2,FALSE)</f>
        <v>The Italian Supreme Pizza</v>
      </c>
      <c r="F45247">
        <v>1</v>
      </c>
      <c r="G45247">
        <v>20.75</v>
      </c>
      <c r="J45247" s="1">
        <v>45246</v>
      </c>
      <c r="K45247">
        <v>19882</v>
      </c>
      <c r="L45247" t="s">
        <v>7</v>
      </c>
      <c r="M45247">
        <v>1</v>
      </c>
      <c r="N45247">
        <v>20.75</v>
      </c>
    </row>
    <row r="45248" spans="1:14" x14ac:dyDescent="0.25">
      <c r="A45248">
        <v>45247</v>
      </c>
      <c r="B45248">
        <v>19882</v>
      </c>
      <c r="C45248" t="s">
        <v>8</v>
      </c>
      <c r="D45248" t="str">
        <f>VLOOKUP(order_details[[#This Row],[pizza_id]],pizzas[[#All],[pizza_id]:[pizza_type_id]],2,FALSE)</f>
        <v>mexicana</v>
      </c>
      <c r="E45248" t="str">
        <f>VLOOKUP(order_details[[#This Row],[pizza_type_id]],pizza_types__2[[pizza_type_id]:[name]],2,FALSE)</f>
        <v>The Mexicana Pizza</v>
      </c>
      <c r="F45248">
        <v>1</v>
      </c>
      <c r="G45248">
        <v>16</v>
      </c>
      <c r="J45248" s="1">
        <v>45247</v>
      </c>
      <c r="K45248">
        <v>19882</v>
      </c>
      <c r="L45248" t="s">
        <v>8</v>
      </c>
      <c r="M45248">
        <v>1</v>
      </c>
      <c r="N45248">
        <v>16</v>
      </c>
    </row>
    <row r="45249" spans="1:14" x14ac:dyDescent="0.25">
      <c r="A45249">
        <v>45248</v>
      </c>
      <c r="B45249">
        <v>19883</v>
      </c>
      <c r="C45249" t="s">
        <v>11</v>
      </c>
      <c r="D45249" t="str">
        <f>VLOOKUP(order_details[[#This Row],[pizza_id]],pizzas[[#All],[pizza_id]:[pizza_type_id]],2,FALSE)</f>
        <v>prsc_argla</v>
      </c>
      <c r="E45249" t="str">
        <f>VLOOKUP(order_details[[#This Row],[pizza_type_id]],pizza_types__2[[pizza_type_id]:[name]],2,FALSE)</f>
        <v>The Prosciutto and Arugula Pizza</v>
      </c>
      <c r="F45249">
        <v>1</v>
      </c>
      <c r="G45249">
        <v>20.75</v>
      </c>
      <c r="J45249" s="1">
        <v>45248</v>
      </c>
      <c r="K45249">
        <v>19883</v>
      </c>
      <c r="L45249" t="s">
        <v>11</v>
      </c>
      <c r="M45249">
        <v>1</v>
      </c>
      <c r="N45249">
        <v>20.75</v>
      </c>
    </row>
    <row r="45250" spans="1:14" x14ac:dyDescent="0.25">
      <c r="A45250">
        <v>45249</v>
      </c>
      <c r="B45250">
        <v>19883</v>
      </c>
      <c r="C45250" t="s">
        <v>76</v>
      </c>
      <c r="D45250" t="str">
        <f>VLOOKUP(order_details[[#This Row],[pizza_id]],pizzas[[#All],[pizza_id]:[pizza_type_id]],2,FALSE)</f>
        <v>veggie_veg</v>
      </c>
      <c r="E45250" t="str">
        <f>VLOOKUP(order_details[[#This Row],[pizza_type_id]],pizza_types__2[[pizza_type_id]:[name]],2,FALSE)</f>
        <v>The Vegetables + Vegetables Pizza</v>
      </c>
      <c r="F45250">
        <v>1</v>
      </c>
      <c r="G45250">
        <v>16</v>
      </c>
      <c r="J45250" s="1">
        <v>45249</v>
      </c>
      <c r="K45250">
        <v>19883</v>
      </c>
      <c r="L45250" t="s">
        <v>76</v>
      </c>
      <c r="M45250">
        <v>1</v>
      </c>
      <c r="N45250">
        <v>16</v>
      </c>
    </row>
    <row r="45251" spans="1:14" x14ac:dyDescent="0.25">
      <c r="A45251">
        <v>45250</v>
      </c>
      <c r="B45251">
        <v>19884</v>
      </c>
      <c r="C45251" t="s">
        <v>50</v>
      </c>
      <c r="D45251" t="str">
        <f>VLOOKUP(order_details[[#This Row],[pizza_id]],pizzas[[#All],[pizza_id]:[pizza_type_id]],2,FALSE)</f>
        <v>ckn_alfredo</v>
      </c>
      <c r="E45251" t="str">
        <f>VLOOKUP(order_details[[#This Row],[pizza_type_id]],pizza_types__2[[pizza_type_id]:[name]],2,FALSE)</f>
        <v>The Chicken Alfredo Pizza</v>
      </c>
      <c r="F45251">
        <v>1</v>
      </c>
      <c r="G45251">
        <v>12.75</v>
      </c>
      <c r="J45251" s="1">
        <v>45250</v>
      </c>
      <c r="K45251">
        <v>19884</v>
      </c>
      <c r="L45251" t="s">
        <v>50</v>
      </c>
      <c r="M45251">
        <v>1</v>
      </c>
      <c r="N45251">
        <v>12.75</v>
      </c>
    </row>
    <row r="45252" spans="1:14" x14ac:dyDescent="0.25">
      <c r="A45252">
        <v>45251</v>
      </c>
      <c r="B45252">
        <v>19885</v>
      </c>
      <c r="C45252" t="s">
        <v>62</v>
      </c>
      <c r="D45252" t="str">
        <f>VLOOKUP(order_details[[#This Row],[pizza_id]],pizzas[[#All],[pizza_id]:[pizza_type_id]],2,FALSE)</f>
        <v>ckn_pesto</v>
      </c>
      <c r="E45252" t="str">
        <f>VLOOKUP(order_details[[#This Row],[pizza_type_id]],pizza_types__2[[pizza_type_id]:[name]],2,FALSE)</f>
        <v>The Chicken Pesto Pizza</v>
      </c>
      <c r="F45252">
        <v>1</v>
      </c>
      <c r="G45252">
        <v>16.75</v>
      </c>
      <c r="J45252" s="1">
        <v>45251</v>
      </c>
      <c r="K45252">
        <v>19885</v>
      </c>
      <c r="L45252" t="s">
        <v>62</v>
      </c>
      <c r="M45252">
        <v>1</v>
      </c>
      <c r="N45252">
        <v>16.75</v>
      </c>
    </row>
    <row r="45253" spans="1:14" x14ac:dyDescent="0.25">
      <c r="A45253">
        <v>45252</v>
      </c>
      <c r="B45253">
        <v>19885</v>
      </c>
      <c r="C45253" t="s">
        <v>64</v>
      </c>
      <c r="D45253" t="str">
        <f>VLOOKUP(order_details[[#This Row],[pizza_id]],pizzas[[#All],[pizza_id]:[pizza_type_id]],2,FALSE)</f>
        <v>hawaiian</v>
      </c>
      <c r="E45253" t="str">
        <f>VLOOKUP(order_details[[#This Row],[pizza_type_id]],pizza_types__2[[pizza_type_id]:[name]],2,FALSE)</f>
        <v>The Hawaiian Pizza</v>
      </c>
      <c r="F45253">
        <v>1</v>
      </c>
      <c r="G45253">
        <v>16.5</v>
      </c>
      <c r="J45253" s="1">
        <v>45252</v>
      </c>
      <c r="K45253">
        <v>19885</v>
      </c>
      <c r="L45253" t="s">
        <v>64</v>
      </c>
      <c r="M45253">
        <v>1</v>
      </c>
      <c r="N45253">
        <v>16.5</v>
      </c>
    </row>
    <row r="45254" spans="1:14" x14ac:dyDescent="0.25">
      <c r="A45254">
        <v>45253</v>
      </c>
      <c r="B45254">
        <v>19886</v>
      </c>
      <c r="C45254" t="s">
        <v>93</v>
      </c>
      <c r="D45254" t="str">
        <f>VLOOKUP(order_details[[#This Row],[pizza_id]],pizzas[[#All],[pizza_id]:[pizza_type_id]],2,FALSE)</f>
        <v>calabrese</v>
      </c>
      <c r="E45254" t="str">
        <f>VLOOKUP(order_details[[#This Row],[pizza_type_id]],pizza_types__2[[pizza_type_id]:[name]],2,FALSE)</f>
        <v>The Calabrese Pizza</v>
      </c>
      <c r="F45254">
        <v>1</v>
      </c>
      <c r="G45254">
        <v>20.25</v>
      </c>
      <c r="J45254" s="1">
        <v>45253</v>
      </c>
      <c r="K45254">
        <v>19886</v>
      </c>
      <c r="L45254" t="s">
        <v>93</v>
      </c>
      <c r="M45254">
        <v>1</v>
      </c>
      <c r="N45254">
        <v>20.25</v>
      </c>
    </row>
    <row r="45255" spans="1:14" x14ac:dyDescent="0.25">
      <c r="A45255">
        <v>45254</v>
      </c>
      <c r="B45255">
        <v>19886</v>
      </c>
      <c r="C45255" t="s">
        <v>42</v>
      </c>
      <c r="D45255" t="str">
        <f>VLOOKUP(order_details[[#This Row],[pizza_id]],pizzas[[#All],[pizza_id]:[pizza_type_id]],2,FALSE)</f>
        <v>sicilian</v>
      </c>
      <c r="E45255" t="str">
        <f>VLOOKUP(order_details[[#This Row],[pizza_type_id]],pizza_types__2[[pizza_type_id]:[name]],2,FALSE)</f>
        <v>The Sicilian Pizza</v>
      </c>
      <c r="F45255">
        <v>1</v>
      </c>
      <c r="G45255">
        <v>20.25</v>
      </c>
      <c r="J45255" s="1">
        <v>45254</v>
      </c>
      <c r="K45255">
        <v>19886</v>
      </c>
      <c r="L45255" t="s">
        <v>42</v>
      </c>
      <c r="M45255">
        <v>1</v>
      </c>
      <c r="N45255">
        <v>20.25</v>
      </c>
    </row>
    <row r="45256" spans="1:14" x14ac:dyDescent="0.25">
      <c r="A45256">
        <v>45255</v>
      </c>
      <c r="B45256">
        <v>19887</v>
      </c>
      <c r="C45256" t="s">
        <v>14</v>
      </c>
      <c r="D45256" t="str">
        <f>VLOOKUP(order_details[[#This Row],[pizza_id]],pizzas[[#All],[pizza_id]:[pizza_type_id]],2,FALSE)</f>
        <v>spinach_supr</v>
      </c>
      <c r="E45256" t="str">
        <f>VLOOKUP(order_details[[#This Row],[pizza_type_id]],pizza_types__2[[pizza_type_id]:[name]],2,FALSE)</f>
        <v>The Spinach Supreme Pizza</v>
      </c>
      <c r="F45256">
        <v>1</v>
      </c>
      <c r="G45256">
        <v>12.5</v>
      </c>
      <c r="J45256" s="1">
        <v>45255</v>
      </c>
      <c r="K45256">
        <v>19887</v>
      </c>
      <c r="L45256" t="s">
        <v>14</v>
      </c>
      <c r="M45256">
        <v>1</v>
      </c>
      <c r="N45256">
        <v>12.5</v>
      </c>
    </row>
    <row r="45257" spans="1:14" x14ac:dyDescent="0.25">
      <c r="A45257">
        <v>45256</v>
      </c>
      <c r="B45257">
        <v>19888</v>
      </c>
      <c r="C45257" t="s">
        <v>23</v>
      </c>
      <c r="D45257" t="str">
        <f>VLOOKUP(order_details[[#This Row],[pizza_id]],pizzas[[#All],[pizza_id]:[pizza_type_id]],2,FALSE)</f>
        <v>mexicana</v>
      </c>
      <c r="E45257" t="str">
        <f>VLOOKUP(order_details[[#This Row],[pizza_type_id]],pizza_types__2[[pizza_type_id]:[name]],2,FALSE)</f>
        <v>The Mexicana Pizza</v>
      </c>
      <c r="F45257">
        <v>2</v>
      </c>
      <c r="G45257">
        <v>40.5</v>
      </c>
      <c r="J45257" s="1">
        <v>45256</v>
      </c>
      <c r="K45257">
        <v>19888</v>
      </c>
      <c r="L45257" t="s">
        <v>23</v>
      </c>
      <c r="M45257">
        <v>2</v>
      </c>
      <c r="N45257">
        <v>40.5</v>
      </c>
    </row>
    <row r="45258" spans="1:14" x14ac:dyDescent="0.25">
      <c r="A45258">
        <v>45257</v>
      </c>
      <c r="B45258">
        <v>19888</v>
      </c>
      <c r="C45258" t="s">
        <v>59</v>
      </c>
      <c r="D45258" t="str">
        <f>VLOOKUP(order_details[[#This Row],[pizza_id]],pizzas[[#All],[pizza_id]:[pizza_type_id]],2,FALSE)</f>
        <v>spin_pesto</v>
      </c>
      <c r="E45258" t="str">
        <f>VLOOKUP(order_details[[#This Row],[pizza_type_id]],pizza_types__2[[pizza_type_id]:[name]],2,FALSE)</f>
        <v>The Spinach Pesto Pizza</v>
      </c>
      <c r="F45258">
        <v>1</v>
      </c>
      <c r="G45258">
        <v>12.5</v>
      </c>
      <c r="J45258" s="1">
        <v>45257</v>
      </c>
      <c r="K45258">
        <v>19888</v>
      </c>
      <c r="L45258" t="s">
        <v>59</v>
      </c>
      <c r="M45258">
        <v>1</v>
      </c>
      <c r="N45258">
        <v>12.5</v>
      </c>
    </row>
    <row r="45259" spans="1:14" x14ac:dyDescent="0.25">
      <c r="A45259">
        <v>45258</v>
      </c>
      <c r="B45259">
        <v>19889</v>
      </c>
      <c r="C45259" t="s">
        <v>73</v>
      </c>
      <c r="D45259" t="str">
        <f>VLOOKUP(order_details[[#This Row],[pizza_id]],pizzas[[#All],[pizza_id]:[pizza_type_id]],2,FALSE)</f>
        <v>thai_ckn</v>
      </c>
      <c r="E45259" t="str">
        <f>VLOOKUP(order_details[[#This Row],[pizza_type_id]],pizza_types__2[[pizza_type_id]:[name]],2,FALSE)</f>
        <v>The Thai Chicken Pizza</v>
      </c>
      <c r="F45259">
        <v>1</v>
      </c>
      <c r="G45259">
        <v>12.75</v>
      </c>
      <c r="J45259" s="1">
        <v>45258</v>
      </c>
      <c r="K45259">
        <v>19889</v>
      </c>
      <c r="L45259" t="s">
        <v>73</v>
      </c>
      <c r="M45259">
        <v>1</v>
      </c>
      <c r="N45259">
        <v>12.75</v>
      </c>
    </row>
    <row r="45260" spans="1:14" x14ac:dyDescent="0.25">
      <c r="A45260">
        <v>45259</v>
      </c>
      <c r="B45260">
        <v>19890</v>
      </c>
      <c r="C45260" t="s">
        <v>22</v>
      </c>
      <c r="D45260" t="str">
        <f>VLOOKUP(order_details[[#This Row],[pizza_id]],pizzas[[#All],[pizza_id]:[pizza_type_id]],2,FALSE)</f>
        <v>veggie_veg</v>
      </c>
      <c r="E45260" t="str">
        <f>VLOOKUP(order_details[[#This Row],[pizza_type_id]],pizza_types__2[[pizza_type_id]:[name]],2,FALSE)</f>
        <v>The Vegetables + Vegetables Pizza</v>
      </c>
      <c r="F45260">
        <v>1</v>
      </c>
      <c r="G45260">
        <v>12</v>
      </c>
      <c r="J45260" s="1">
        <v>45259</v>
      </c>
      <c r="K45260">
        <v>19890</v>
      </c>
      <c r="L45260" t="s">
        <v>22</v>
      </c>
      <c r="M45260">
        <v>1</v>
      </c>
      <c r="N45260">
        <v>12</v>
      </c>
    </row>
    <row r="45261" spans="1:14" x14ac:dyDescent="0.25">
      <c r="A45261">
        <v>45260</v>
      </c>
      <c r="B45261">
        <v>19891</v>
      </c>
      <c r="C45261" t="s">
        <v>45</v>
      </c>
      <c r="D45261" t="str">
        <f>VLOOKUP(order_details[[#This Row],[pizza_id]],pizzas[[#All],[pizza_id]:[pizza_type_id]],2,FALSE)</f>
        <v>bbq_ckn</v>
      </c>
      <c r="E45261" t="str">
        <f>VLOOKUP(order_details[[#This Row],[pizza_type_id]],pizza_types__2[[pizza_type_id]:[name]],2,FALSE)</f>
        <v>The Barbecue Chicken Pizza</v>
      </c>
      <c r="F45261">
        <v>1</v>
      </c>
      <c r="G45261">
        <v>16.75</v>
      </c>
      <c r="J45261" s="1">
        <v>45260</v>
      </c>
      <c r="K45261">
        <v>19891</v>
      </c>
      <c r="L45261" t="s">
        <v>45</v>
      </c>
      <c r="M45261">
        <v>1</v>
      </c>
      <c r="N45261">
        <v>16.75</v>
      </c>
    </row>
    <row r="45262" spans="1:14" x14ac:dyDescent="0.25">
      <c r="A45262">
        <v>45261</v>
      </c>
      <c r="B45262">
        <v>19891</v>
      </c>
      <c r="C45262" t="s">
        <v>33</v>
      </c>
      <c r="D45262" t="str">
        <f>VLOOKUP(order_details[[#This Row],[pizza_id]],pizzas[[#All],[pizza_id]:[pizza_type_id]],2,FALSE)</f>
        <v>four_cheese</v>
      </c>
      <c r="E45262" t="str">
        <f>VLOOKUP(order_details[[#This Row],[pizza_type_id]],pizza_types__2[[pizza_type_id]:[name]],2,FALSE)</f>
        <v>The Four Cheese Pizza</v>
      </c>
      <c r="F45262">
        <v>1</v>
      </c>
      <c r="G45262">
        <v>17.95</v>
      </c>
      <c r="J45262" s="1">
        <v>45261</v>
      </c>
      <c r="K45262">
        <v>19891</v>
      </c>
      <c r="L45262" t="s">
        <v>33</v>
      </c>
      <c r="M45262">
        <v>1</v>
      </c>
      <c r="N45262">
        <v>17.95</v>
      </c>
    </row>
    <row r="45263" spans="1:14" x14ac:dyDescent="0.25">
      <c r="A45263">
        <v>45262</v>
      </c>
      <c r="B45263">
        <v>19891</v>
      </c>
      <c r="C45263" t="s">
        <v>58</v>
      </c>
      <c r="D45263" t="str">
        <f>VLOOKUP(order_details[[#This Row],[pizza_id]],pizzas[[#All],[pizza_id]:[pizza_type_id]],2,FALSE)</f>
        <v>peppr_salami</v>
      </c>
      <c r="E45263" t="str">
        <f>VLOOKUP(order_details[[#This Row],[pizza_type_id]],pizza_types__2[[pizza_type_id]:[name]],2,FALSE)</f>
        <v>The Pepper Salami Pizza</v>
      </c>
      <c r="F45263">
        <v>1</v>
      </c>
      <c r="G45263">
        <v>20.75</v>
      </c>
      <c r="J45263" s="1">
        <v>45262</v>
      </c>
      <c r="K45263">
        <v>19891</v>
      </c>
      <c r="L45263" t="s">
        <v>58</v>
      </c>
      <c r="M45263">
        <v>1</v>
      </c>
      <c r="N45263">
        <v>20.75</v>
      </c>
    </row>
    <row r="45264" spans="1:14" x14ac:dyDescent="0.25">
      <c r="A45264">
        <v>45263</v>
      </c>
      <c r="B45264">
        <v>19891</v>
      </c>
      <c r="C45264" t="s">
        <v>84</v>
      </c>
      <c r="D45264" t="str">
        <f>VLOOKUP(order_details[[#This Row],[pizza_id]],pizzas[[#All],[pizza_id]:[pizza_type_id]],2,FALSE)</f>
        <v>spinach_fet</v>
      </c>
      <c r="E45264" t="str">
        <f>VLOOKUP(order_details[[#This Row],[pizza_type_id]],pizza_types__2[[pizza_type_id]:[name]],2,FALSE)</f>
        <v>The Spinach and Feta Pizza</v>
      </c>
      <c r="F45264">
        <v>1</v>
      </c>
      <c r="G45264">
        <v>16</v>
      </c>
      <c r="J45264" s="1">
        <v>45263</v>
      </c>
      <c r="K45264">
        <v>19891</v>
      </c>
      <c r="L45264" t="s">
        <v>84</v>
      </c>
      <c r="M45264">
        <v>1</v>
      </c>
      <c r="N45264">
        <v>16</v>
      </c>
    </row>
    <row r="45265" spans="1:14" x14ac:dyDescent="0.25">
      <c r="A45265">
        <v>45264</v>
      </c>
      <c r="B45265">
        <v>19892</v>
      </c>
      <c r="C45265" t="s">
        <v>59</v>
      </c>
      <c r="D45265" t="str">
        <f>VLOOKUP(order_details[[#This Row],[pizza_id]],pizzas[[#All],[pizza_id]:[pizza_type_id]],2,FALSE)</f>
        <v>spin_pesto</v>
      </c>
      <c r="E45265" t="str">
        <f>VLOOKUP(order_details[[#This Row],[pizza_type_id]],pizza_types__2[[pizza_type_id]:[name]],2,FALSE)</f>
        <v>The Spinach Pesto Pizza</v>
      </c>
      <c r="F45265">
        <v>1</v>
      </c>
      <c r="G45265">
        <v>12.5</v>
      </c>
      <c r="J45265" s="1">
        <v>45264</v>
      </c>
      <c r="K45265">
        <v>19892</v>
      </c>
      <c r="L45265" t="s">
        <v>59</v>
      </c>
      <c r="M45265">
        <v>1</v>
      </c>
      <c r="N45265">
        <v>12.5</v>
      </c>
    </row>
    <row r="45266" spans="1:14" x14ac:dyDescent="0.25">
      <c r="A45266">
        <v>45265</v>
      </c>
      <c r="B45266">
        <v>19893</v>
      </c>
      <c r="C45266" t="s">
        <v>46</v>
      </c>
      <c r="D45266" t="str">
        <f>VLOOKUP(order_details[[#This Row],[pizza_id]],pizzas[[#All],[pizza_id]:[pizza_type_id]],2,FALSE)</f>
        <v>pepperoni</v>
      </c>
      <c r="E45266" t="str">
        <f>VLOOKUP(order_details[[#This Row],[pizza_type_id]],pizza_types__2[[pizza_type_id]:[name]],2,FALSE)</f>
        <v>The Pepperoni Pizza</v>
      </c>
      <c r="F45266">
        <v>1</v>
      </c>
      <c r="G45266">
        <v>12.5</v>
      </c>
      <c r="J45266" s="1">
        <v>45265</v>
      </c>
      <c r="K45266">
        <v>19893</v>
      </c>
      <c r="L45266" t="s">
        <v>46</v>
      </c>
      <c r="M45266">
        <v>1</v>
      </c>
      <c r="N45266">
        <v>12.5</v>
      </c>
    </row>
    <row r="45267" spans="1:14" x14ac:dyDescent="0.25">
      <c r="A45267">
        <v>45266</v>
      </c>
      <c r="B45267">
        <v>19894</v>
      </c>
      <c r="C45267" t="s">
        <v>33</v>
      </c>
      <c r="D45267" t="str">
        <f>VLOOKUP(order_details[[#This Row],[pizza_id]],pizzas[[#All],[pizza_id]:[pizza_type_id]],2,FALSE)</f>
        <v>four_cheese</v>
      </c>
      <c r="E45267" t="str">
        <f>VLOOKUP(order_details[[#This Row],[pizza_type_id]],pizza_types__2[[pizza_type_id]:[name]],2,FALSE)</f>
        <v>The Four Cheese Pizza</v>
      </c>
      <c r="F45267">
        <v>1</v>
      </c>
      <c r="G45267">
        <v>17.95</v>
      </c>
      <c r="J45267" s="1">
        <v>45266</v>
      </c>
      <c r="K45267">
        <v>19894</v>
      </c>
      <c r="L45267" t="s">
        <v>33</v>
      </c>
      <c r="M45267">
        <v>1</v>
      </c>
      <c r="N45267">
        <v>17.95</v>
      </c>
    </row>
    <row r="45268" spans="1:14" x14ac:dyDescent="0.25">
      <c r="A45268">
        <v>45267</v>
      </c>
      <c r="B45268">
        <v>19895</v>
      </c>
      <c r="C45268" t="s">
        <v>31</v>
      </c>
      <c r="D45268" t="str">
        <f>VLOOKUP(order_details[[#This Row],[pizza_id]],pizzas[[#All],[pizza_id]:[pizza_type_id]],2,FALSE)</f>
        <v>big_meat</v>
      </c>
      <c r="E45268" t="str">
        <f>VLOOKUP(order_details[[#This Row],[pizza_type_id]],pizza_types__2[[pizza_type_id]:[name]],2,FALSE)</f>
        <v>The Big Meat Pizza</v>
      </c>
      <c r="F45268">
        <v>1</v>
      </c>
      <c r="G45268">
        <v>12</v>
      </c>
      <c r="J45268" s="1">
        <v>45267</v>
      </c>
      <c r="K45268">
        <v>19895</v>
      </c>
      <c r="L45268" t="s">
        <v>31</v>
      </c>
      <c r="M45268">
        <v>1</v>
      </c>
      <c r="N45268">
        <v>12</v>
      </c>
    </row>
    <row r="45269" spans="1:14" x14ac:dyDescent="0.25">
      <c r="A45269">
        <v>45268</v>
      </c>
      <c r="B45269">
        <v>19895</v>
      </c>
      <c r="C45269" t="s">
        <v>81</v>
      </c>
      <c r="D45269" t="str">
        <f>VLOOKUP(order_details[[#This Row],[pizza_id]],pizzas[[#All],[pizza_id]:[pizza_type_id]],2,FALSE)</f>
        <v>ital_veggie</v>
      </c>
      <c r="E45269" t="str">
        <f>VLOOKUP(order_details[[#This Row],[pizza_type_id]],pizza_types__2[[pizza_type_id]:[name]],2,FALSE)</f>
        <v>The Italian Vegetables Pizza</v>
      </c>
      <c r="F45269">
        <v>1</v>
      </c>
      <c r="G45269">
        <v>16.75</v>
      </c>
      <c r="J45269" s="1">
        <v>45268</v>
      </c>
      <c r="K45269">
        <v>19895</v>
      </c>
      <c r="L45269" t="s">
        <v>81</v>
      </c>
      <c r="M45269">
        <v>1</v>
      </c>
      <c r="N45269">
        <v>16.75</v>
      </c>
    </row>
    <row r="45270" spans="1:14" x14ac:dyDescent="0.25">
      <c r="A45270">
        <v>45269</v>
      </c>
      <c r="B45270">
        <v>19895</v>
      </c>
      <c r="C45270" t="s">
        <v>54</v>
      </c>
      <c r="D45270" t="str">
        <f>VLOOKUP(order_details[[#This Row],[pizza_id]],pizzas[[#All],[pizza_id]:[pizza_type_id]],2,FALSE)</f>
        <v>pep_msh_pep</v>
      </c>
      <c r="E45270" t="str">
        <f>VLOOKUP(order_details[[#This Row],[pizza_type_id]],pizza_types__2[[pizza_type_id]:[name]],2,FALSE)</f>
        <v>The Pepperoni, Mushroom, and Peppers Pizza</v>
      </c>
      <c r="F45270">
        <v>1</v>
      </c>
      <c r="G45270">
        <v>17.5</v>
      </c>
      <c r="J45270" s="1">
        <v>45269</v>
      </c>
      <c r="K45270">
        <v>19895</v>
      </c>
      <c r="L45270" t="s">
        <v>54</v>
      </c>
      <c r="M45270">
        <v>1</v>
      </c>
      <c r="N45270">
        <v>17.5</v>
      </c>
    </row>
    <row r="45271" spans="1:14" x14ac:dyDescent="0.25">
      <c r="A45271">
        <v>45270</v>
      </c>
      <c r="B45271">
        <v>19895</v>
      </c>
      <c r="C45271" t="s">
        <v>20</v>
      </c>
      <c r="D45271" t="str">
        <f>VLOOKUP(order_details[[#This Row],[pizza_id]],pizzas[[#All],[pizza_id]:[pizza_type_id]],2,FALSE)</f>
        <v>spicy_ital</v>
      </c>
      <c r="E45271" t="str">
        <f>VLOOKUP(order_details[[#This Row],[pizza_type_id]],pizza_types__2[[pizza_type_id]:[name]],2,FALSE)</f>
        <v>The Spicy Italian Pizza</v>
      </c>
      <c r="F45271">
        <v>1</v>
      </c>
      <c r="G45271">
        <v>20.75</v>
      </c>
      <c r="J45271" s="1">
        <v>45270</v>
      </c>
      <c r="K45271">
        <v>19895</v>
      </c>
      <c r="L45271" t="s">
        <v>20</v>
      </c>
      <c r="M45271">
        <v>1</v>
      </c>
      <c r="N45271">
        <v>20.75</v>
      </c>
    </row>
    <row r="45272" spans="1:14" x14ac:dyDescent="0.25">
      <c r="A45272">
        <v>45271</v>
      </c>
      <c r="B45272">
        <v>19896</v>
      </c>
      <c r="C45272" t="s">
        <v>27</v>
      </c>
      <c r="D45272" t="str">
        <f>VLOOKUP(order_details[[#This Row],[pizza_id]],pizzas[[#All],[pizza_id]:[pizza_type_id]],2,FALSE)</f>
        <v>cali_ckn</v>
      </c>
      <c r="E45272" t="str">
        <f>VLOOKUP(order_details[[#This Row],[pizza_type_id]],pizza_types__2[[pizza_type_id]:[name]],2,FALSE)</f>
        <v>The California Chicken Pizza</v>
      </c>
      <c r="F45272">
        <v>1</v>
      </c>
      <c r="G45272">
        <v>16.75</v>
      </c>
      <c r="J45272" s="1">
        <v>45271</v>
      </c>
      <c r="K45272">
        <v>19896</v>
      </c>
      <c r="L45272" t="s">
        <v>27</v>
      </c>
      <c r="M45272">
        <v>1</v>
      </c>
      <c r="N45272">
        <v>16.75</v>
      </c>
    </row>
    <row r="45273" spans="1:14" x14ac:dyDescent="0.25">
      <c r="A45273">
        <v>45272</v>
      </c>
      <c r="B45273">
        <v>19896</v>
      </c>
      <c r="C45273" t="s">
        <v>78</v>
      </c>
      <c r="D45273" t="str">
        <f>VLOOKUP(order_details[[#This Row],[pizza_id]],pizzas[[#All],[pizza_id]:[pizza_type_id]],2,FALSE)</f>
        <v>ckn_pesto</v>
      </c>
      <c r="E45273" t="str">
        <f>VLOOKUP(order_details[[#This Row],[pizza_type_id]],pizza_types__2[[pizza_type_id]:[name]],2,FALSE)</f>
        <v>The Chicken Pesto Pizza</v>
      </c>
      <c r="F45273">
        <v>1</v>
      </c>
      <c r="G45273">
        <v>12.75</v>
      </c>
      <c r="J45273" s="1">
        <v>45272</v>
      </c>
      <c r="K45273">
        <v>19896</v>
      </c>
      <c r="L45273" t="s">
        <v>78</v>
      </c>
      <c r="M45273">
        <v>1</v>
      </c>
      <c r="N45273">
        <v>12.75</v>
      </c>
    </row>
    <row r="45274" spans="1:14" x14ac:dyDescent="0.25">
      <c r="A45274">
        <v>45273</v>
      </c>
      <c r="B45274">
        <v>19897</v>
      </c>
      <c r="C45274" t="s">
        <v>16</v>
      </c>
      <c r="D45274" t="str">
        <f>VLOOKUP(order_details[[#This Row],[pizza_id]],pizzas[[#All],[pizza_id]:[pizza_type_id]],2,FALSE)</f>
        <v>green_garden</v>
      </c>
      <c r="E45274" t="str">
        <f>VLOOKUP(order_details[[#This Row],[pizza_type_id]],pizza_types__2[[pizza_type_id]:[name]],2,FALSE)</f>
        <v>The Green Garden Pizza</v>
      </c>
      <c r="F45274">
        <v>1</v>
      </c>
      <c r="G45274">
        <v>12</v>
      </c>
      <c r="J45274" s="1">
        <v>45273</v>
      </c>
      <c r="K45274">
        <v>19897</v>
      </c>
      <c r="L45274" t="s">
        <v>16</v>
      </c>
      <c r="M45274">
        <v>1</v>
      </c>
      <c r="N45274">
        <v>12</v>
      </c>
    </row>
    <row r="45275" spans="1:14" x14ac:dyDescent="0.25">
      <c r="A45275">
        <v>45274</v>
      </c>
      <c r="B45275">
        <v>19897</v>
      </c>
      <c r="C45275" t="s">
        <v>4</v>
      </c>
      <c r="D45275" t="str">
        <f>VLOOKUP(order_details[[#This Row],[pizza_id]],pizzas[[#All],[pizza_id]:[pizza_type_id]],2,FALSE)</f>
        <v>hawaiian</v>
      </c>
      <c r="E45275" t="str">
        <f>VLOOKUP(order_details[[#This Row],[pizza_type_id]],pizza_types__2[[pizza_type_id]:[name]],2,FALSE)</f>
        <v>The Hawaiian Pizza</v>
      </c>
      <c r="F45275">
        <v>1</v>
      </c>
      <c r="G45275">
        <v>13.25</v>
      </c>
      <c r="J45275" s="1">
        <v>45274</v>
      </c>
      <c r="K45275">
        <v>19897</v>
      </c>
      <c r="L45275" t="s">
        <v>4</v>
      </c>
      <c r="M45275">
        <v>1</v>
      </c>
      <c r="N45275">
        <v>13.25</v>
      </c>
    </row>
    <row r="45276" spans="1:14" x14ac:dyDescent="0.25">
      <c r="A45276">
        <v>45275</v>
      </c>
      <c r="B45276">
        <v>19897</v>
      </c>
      <c r="C45276" t="s">
        <v>24</v>
      </c>
      <c r="D45276" t="str">
        <f>VLOOKUP(order_details[[#This Row],[pizza_id]],pizzas[[#All],[pizza_id]:[pizza_type_id]],2,FALSE)</f>
        <v>southw_ckn</v>
      </c>
      <c r="E45276" t="str">
        <f>VLOOKUP(order_details[[#This Row],[pizza_type_id]],pizza_types__2[[pizza_type_id]:[name]],2,FALSE)</f>
        <v>The Southwest Chicken Pizza</v>
      </c>
      <c r="F45276">
        <v>1</v>
      </c>
      <c r="G45276">
        <v>20.75</v>
      </c>
      <c r="J45276" s="1">
        <v>45275</v>
      </c>
      <c r="K45276">
        <v>19897</v>
      </c>
      <c r="L45276" t="s">
        <v>24</v>
      </c>
      <c r="M45276">
        <v>1</v>
      </c>
      <c r="N45276">
        <v>20.75</v>
      </c>
    </row>
    <row r="45277" spans="1:14" x14ac:dyDescent="0.25">
      <c r="A45277">
        <v>45276</v>
      </c>
      <c r="B45277">
        <v>19897</v>
      </c>
      <c r="C45277" t="s">
        <v>63</v>
      </c>
      <c r="D45277" t="str">
        <f>VLOOKUP(order_details[[#This Row],[pizza_id]],pizzas[[#All],[pizza_id]:[pizza_type_id]],2,FALSE)</f>
        <v>the_greek</v>
      </c>
      <c r="E45277" t="str">
        <f>VLOOKUP(order_details[[#This Row],[pizza_type_id]],pizza_types__2[[pizza_type_id]:[name]],2,FALSE)</f>
        <v>The Greek Pizza</v>
      </c>
      <c r="F45277">
        <v>1</v>
      </c>
      <c r="G45277">
        <v>25.5</v>
      </c>
      <c r="J45277" s="1">
        <v>45276</v>
      </c>
      <c r="K45277">
        <v>19897</v>
      </c>
      <c r="L45277" t="s">
        <v>63</v>
      </c>
      <c r="M45277">
        <v>1</v>
      </c>
      <c r="N45277">
        <v>25.5</v>
      </c>
    </row>
    <row r="45278" spans="1:14" x14ac:dyDescent="0.25">
      <c r="A45278">
        <v>45277</v>
      </c>
      <c r="B45278">
        <v>19898</v>
      </c>
      <c r="C45278" t="s">
        <v>7</v>
      </c>
      <c r="D45278" t="str">
        <f>VLOOKUP(order_details[[#This Row],[pizza_id]],pizzas[[#All],[pizza_id]:[pizza_type_id]],2,FALSE)</f>
        <v>ital_supr</v>
      </c>
      <c r="E45278" t="str">
        <f>VLOOKUP(order_details[[#This Row],[pizza_type_id]],pizza_types__2[[pizza_type_id]:[name]],2,FALSE)</f>
        <v>The Italian Supreme Pizza</v>
      </c>
      <c r="F45278">
        <v>1</v>
      </c>
      <c r="G45278">
        <v>20.75</v>
      </c>
      <c r="J45278" s="1">
        <v>45277</v>
      </c>
      <c r="K45278">
        <v>19898</v>
      </c>
      <c r="L45278" t="s">
        <v>7</v>
      </c>
      <c r="M45278">
        <v>1</v>
      </c>
      <c r="N45278">
        <v>20.75</v>
      </c>
    </row>
    <row r="45279" spans="1:14" x14ac:dyDescent="0.25">
      <c r="A45279">
        <v>45278</v>
      </c>
      <c r="B45279">
        <v>19898</v>
      </c>
      <c r="C45279" t="s">
        <v>42</v>
      </c>
      <c r="D45279" t="str">
        <f>VLOOKUP(order_details[[#This Row],[pizza_id]],pizzas[[#All],[pizza_id]:[pizza_type_id]],2,FALSE)</f>
        <v>sicilian</v>
      </c>
      <c r="E45279" t="str">
        <f>VLOOKUP(order_details[[#This Row],[pizza_type_id]],pizza_types__2[[pizza_type_id]:[name]],2,FALSE)</f>
        <v>The Sicilian Pizza</v>
      </c>
      <c r="F45279">
        <v>1</v>
      </c>
      <c r="G45279">
        <v>20.25</v>
      </c>
      <c r="J45279" s="1">
        <v>45278</v>
      </c>
      <c r="K45279">
        <v>19898</v>
      </c>
      <c r="L45279" t="s">
        <v>42</v>
      </c>
      <c r="M45279">
        <v>1</v>
      </c>
      <c r="N45279">
        <v>20.25</v>
      </c>
    </row>
    <row r="45280" spans="1:14" x14ac:dyDescent="0.25">
      <c r="A45280">
        <v>45279</v>
      </c>
      <c r="B45280">
        <v>19899</v>
      </c>
      <c r="C45280" t="s">
        <v>31</v>
      </c>
      <c r="D45280" t="str">
        <f>VLOOKUP(order_details[[#This Row],[pizza_id]],pizzas[[#All],[pizza_id]:[pizza_type_id]],2,FALSE)</f>
        <v>big_meat</v>
      </c>
      <c r="E45280" t="str">
        <f>VLOOKUP(order_details[[#This Row],[pizza_type_id]],pizza_types__2[[pizza_type_id]:[name]],2,FALSE)</f>
        <v>The Big Meat Pizza</v>
      </c>
      <c r="F45280">
        <v>1</v>
      </c>
      <c r="G45280">
        <v>12</v>
      </c>
      <c r="J45280" s="1">
        <v>45279</v>
      </c>
      <c r="K45280">
        <v>19899</v>
      </c>
      <c r="L45280" t="s">
        <v>31</v>
      </c>
      <c r="M45280">
        <v>1</v>
      </c>
      <c r="N45280">
        <v>12</v>
      </c>
    </row>
    <row r="45281" spans="1:14" x14ac:dyDescent="0.25">
      <c r="A45281">
        <v>45280</v>
      </c>
      <c r="B45281">
        <v>19899</v>
      </c>
      <c r="C45281" t="s">
        <v>5</v>
      </c>
      <c r="D45281" t="str">
        <f>VLOOKUP(order_details[[#This Row],[pizza_id]],pizzas[[#All],[pizza_id]:[pizza_type_id]],2,FALSE)</f>
        <v>classic_dlx</v>
      </c>
      <c r="E45281" t="str">
        <f>VLOOKUP(order_details[[#This Row],[pizza_type_id]],pizza_types__2[[pizza_type_id]:[name]],2,FALSE)</f>
        <v>The Classic Deluxe Pizza</v>
      </c>
      <c r="F45281">
        <v>1</v>
      </c>
      <c r="G45281">
        <v>16</v>
      </c>
      <c r="J45281" s="1">
        <v>45280</v>
      </c>
      <c r="K45281">
        <v>19899</v>
      </c>
      <c r="L45281" t="s">
        <v>5</v>
      </c>
      <c r="M45281">
        <v>1</v>
      </c>
      <c r="N45281">
        <v>16</v>
      </c>
    </row>
    <row r="45282" spans="1:14" x14ac:dyDescent="0.25">
      <c r="A45282">
        <v>45281</v>
      </c>
      <c r="B45282">
        <v>19900</v>
      </c>
      <c r="C45282" t="s">
        <v>26</v>
      </c>
      <c r="D45282" t="str">
        <f>VLOOKUP(order_details[[#This Row],[pizza_id]],pizzas[[#All],[pizza_id]:[pizza_type_id]],2,FALSE)</f>
        <v>cali_ckn</v>
      </c>
      <c r="E45282" t="str">
        <f>VLOOKUP(order_details[[#This Row],[pizza_type_id]],pizza_types__2[[pizza_type_id]:[name]],2,FALSE)</f>
        <v>The California Chicken Pizza</v>
      </c>
      <c r="F45282">
        <v>1</v>
      </c>
      <c r="G45282">
        <v>20.75</v>
      </c>
      <c r="J45282" s="1">
        <v>45281</v>
      </c>
      <c r="K45282">
        <v>19900</v>
      </c>
      <c r="L45282" t="s">
        <v>26</v>
      </c>
      <c r="M45282">
        <v>1</v>
      </c>
      <c r="N45282">
        <v>20.75</v>
      </c>
    </row>
    <row r="45283" spans="1:14" x14ac:dyDescent="0.25">
      <c r="A45283">
        <v>45282</v>
      </c>
      <c r="B45283">
        <v>19900</v>
      </c>
      <c r="C45283" t="s">
        <v>76</v>
      </c>
      <c r="D45283" t="str">
        <f>VLOOKUP(order_details[[#This Row],[pizza_id]],pizzas[[#All],[pizza_id]:[pizza_type_id]],2,FALSE)</f>
        <v>veggie_veg</v>
      </c>
      <c r="E45283" t="str">
        <f>VLOOKUP(order_details[[#This Row],[pizza_type_id]],pizza_types__2[[pizza_type_id]:[name]],2,FALSE)</f>
        <v>The Vegetables + Vegetables Pizza</v>
      </c>
      <c r="F45283">
        <v>1</v>
      </c>
      <c r="G45283">
        <v>16</v>
      </c>
      <c r="J45283" s="1">
        <v>45282</v>
      </c>
      <c r="K45283">
        <v>19900</v>
      </c>
      <c r="L45283" t="s">
        <v>76</v>
      </c>
      <c r="M45283">
        <v>1</v>
      </c>
      <c r="N45283">
        <v>16</v>
      </c>
    </row>
    <row r="45284" spans="1:14" x14ac:dyDescent="0.25">
      <c r="A45284">
        <v>45283</v>
      </c>
      <c r="B45284">
        <v>19901</v>
      </c>
      <c r="C45284" t="s">
        <v>27</v>
      </c>
      <c r="D45284" t="str">
        <f>VLOOKUP(order_details[[#This Row],[pizza_id]],pizzas[[#All],[pizza_id]:[pizza_type_id]],2,FALSE)</f>
        <v>cali_ckn</v>
      </c>
      <c r="E45284" t="str">
        <f>VLOOKUP(order_details[[#This Row],[pizza_type_id]],pizza_types__2[[pizza_type_id]:[name]],2,FALSE)</f>
        <v>The California Chicken Pizza</v>
      </c>
      <c r="F45284">
        <v>1</v>
      </c>
      <c r="G45284">
        <v>16.75</v>
      </c>
      <c r="J45284" s="1">
        <v>45283</v>
      </c>
      <c r="K45284">
        <v>19901</v>
      </c>
      <c r="L45284" t="s">
        <v>27</v>
      </c>
      <c r="M45284">
        <v>1</v>
      </c>
      <c r="N45284">
        <v>16.75</v>
      </c>
    </row>
    <row r="45285" spans="1:14" x14ac:dyDescent="0.25">
      <c r="A45285">
        <v>45284</v>
      </c>
      <c r="B45285">
        <v>19901</v>
      </c>
      <c r="C45285" t="s">
        <v>22</v>
      </c>
      <c r="D45285" t="str">
        <f>VLOOKUP(order_details[[#This Row],[pizza_id]],pizzas[[#All],[pizza_id]:[pizza_type_id]],2,FALSE)</f>
        <v>veggie_veg</v>
      </c>
      <c r="E45285" t="str">
        <f>VLOOKUP(order_details[[#This Row],[pizza_type_id]],pizza_types__2[[pizza_type_id]:[name]],2,FALSE)</f>
        <v>The Vegetables + Vegetables Pizza</v>
      </c>
      <c r="F45285">
        <v>1</v>
      </c>
      <c r="G45285">
        <v>12</v>
      </c>
      <c r="J45285" s="1">
        <v>45284</v>
      </c>
      <c r="K45285">
        <v>19901</v>
      </c>
      <c r="L45285" t="s">
        <v>22</v>
      </c>
      <c r="M45285">
        <v>1</v>
      </c>
      <c r="N45285">
        <v>12</v>
      </c>
    </row>
    <row r="45286" spans="1:14" x14ac:dyDescent="0.25">
      <c r="A45286">
        <v>45285</v>
      </c>
      <c r="B45286">
        <v>19902</v>
      </c>
      <c r="C45286" t="s">
        <v>69</v>
      </c>
      <c r="D45286" t="str">
        <f>VLOOKUP(order_details[[#This Row],[pizza_id]],pizzas[[#All],[pizza_id]:[pizza_type_id]],2,FALSE)</f>
        <v>southw_ckn</v>
      </c>
      <c r="E45286" t="str">
        <f>VLOOKUP(order_details[[#This Row],[pizza_type_id]],pizza_types__2[[pizza_type_id]:[name]],2,FALSE)</f>
        <v>The Southwest Chicken Pizza</v>
      </c>
      <c r="F45286">
        <v>1</v>
      </c>
      <c r="G45286">
        <v>16.75</v>
      </c>
      <c r="J45286" s="1">
        <v>45285</v>
      </c>
      <c r="K45286">
        <v>19902</v>
      </c>
      <c r="L45286" t="s">
        <v>69</v>
      </c>
      <c r="M45286">
        <v>1</v>
      </c>
      <c r="N45286">
        <v>16.75</v>
      </c>
    </row>
    <row r="45287" spans="1:14" x14ac:dyDescent="0.25">
      <c r="A45287">
        <v>45286</v>
      </c>
      <c r="B45287">
        <v>19903</v>
      </c>
      <c r="C45287" t="s">
        <v>33</v>
      </c>
      <c r="D45287" t="str">
        <f>VLOOKUP(order_details[[#This Row],[pizza_id]],pizzas[[#All],[pizza_id]:[pizza_type_id]],2,FALSE)</f>
        <v>four_cheese</v>
      </c>
      <c r="E45287" t="str">
        <f>VLOOKUP(order_details[[#This Row],[pizza_type_id]],pizza_types__2[[pizza_type_id]:[name]],2,FALSE)</f>
        <v>The Four Cheese Pizza</v>
      </c>
      <c r="F45287">
        <v>1</v>
      </c>
      <c r="G45287">
        <v>17.95</v>
      </c>
      <c r="J45287" s="1">
        <v>45286</v>
      </c>
      <c r="K45287">
        <v>19903</v>
      </c>
      <c r="L45287" t="s">
        <v>33</v>
      </c>
      <c r="M45287">
        <v>1</v>
      </c>
      <c r="N45287">
        <v>17.95</v>
      </c>
    </row>
    <row r="45288" spans="1:14" x14ac:dyDescent="0.25">
      <c r="A45288">
        <v>45287</v>
      </c>
      <c r="B45288">
        <v>19903</v>
      </c>
      <c r="C45288" t="s">
        <v>70</v>
      </c>
      <c r="D45288" t="str">
        <f>VLOOKUP(order_details[[#This Row],[pizza_id]],pizzas[[#All],[pizza_id]:[pizza_type_id]],2,FALSE)</f>
        <v>pep_msh_pep</v>
      </c>
      <c r="E45288" t="str">
        <f>VLOOKUP(order_details[[#This Row],[pizza_type_id]],pizza_types__2[[pizza_type_id]:[name]],2,FALSE)</f>
        <v>The Pepperoni, Mushroom, and Peppers Pizza</v>
      </c>
      <c r="F45288">
        <v>1</v>
      </c>
      <c r="G45288">
        <v>14.5</v>
      </c>
      <c r="J45288" s="1">
        <v>45287</v>
      </c>
      <c r="K45288">
        <v>19903</v>
      </c>
      <c r="L45288" t="s">
        <v>70</v>
      </c>
      <c r="M45288">
        <v>1</v>
      </c>
      <c r="N45288">
        <v>14.5</v>
      </c>
    </row>
    <row r="45289" spans="1:14" x14ac:dyDescent="0.25">
      <c r="A45289">
        <v>45288</v>
      </c>
      <c r="B45289">
        <v>19903</v>
      </c>
      <c r="C45289" t="s">
        <v>71</v>
      </c>
      <c r="D45289" t="str">
        <f>VLOOKUP(order_details[[#This Row],[pizza_id]],pizzas[[#All],[pizza_id]:[pizza_type_id]],2,FALSE)</f>
        <v>sicilian</v>
      </c>
      <c r="E45289" t="str">
        <f>VLOOKUP(order_details[[#This Row],[pizza_type_id]],pizza_types__2[[pizza_type_id]:[name]],2,FALSE)</f>
        <v>The Sicilian Pizza</v>
      </c>
      <c r="F45289">
        <v>1</v>
      </c>
      <c r="G45289">
        <v>12.25</v>
      </c>
      <c r="J45289" s="1">
        <v>45288</v>
      </c>
      <c r="K45289">
        <v>19903</v>
      </c>
      <c r="L45289" t="s">
        <v>71</v>
      </c>
      <c r="M45289">
        <v>1</v>
      </c>
      <c r="N45289">
        <v>12.25</v>
      </c>
    </row>
    <row r="45290" spans="1:14" x14ac:dyDescent="0.25">
      <c r="A45290">
        <v>45289</v>
      </c>
      <c r="B45290">
        <v>19903</v>
      </c>
      <c r="C45290" t="s">
        <v>22</v>
      </c>
      <c r="D45290" t="str">
        <f>VLOOKUP(order_details[[#This Row],[pizza_id]],pizzas[[#All],[pizza_id]:[pizza_type_id]],2,FALSE)</f>
        <v>veggie_veg</v>
      </c>
      <c r="E45290" t="str">
        <f>VLOOKUP(order_details[[#This Row],[pizza_type_id]],pizza_types__2[[pizza_type_id]:[name]],2,FALSE)</f>
        <v>The Vegetables + Vegetables Pizza</v>
      </c>
      <c r="F45290">
        <v>1</v>
      </c>
      <c r="G45290">
        <v>12</v>
      </c>
      <c r="J45290" s="1">
        <v>45289</v>
      </c>
      <c r="K45290">
        <v>19903</v>
      </c>
      <c r="L45290" t="s">
        <v>22</v>
      </c>
      <c r="M45290">
        <v>1</v>
      </c>
      <c r="N45290">
        <v>12</v>
      </c>
    </row>
    <row r="45291" spans="1:14" x14ac:dyDescent="0.25">
      <c r="A45291">
        <v>45290</v>
      </c>
      <c r="B45291">
        <v>19904</v>
      </c>
      <c r="C45291" t="s">
        <v>16</v>
      </c>
      <c r="D45291" t="str">
        <f>VLOOKUP(order_details[[#This Row],[pizza_id]],pizzas[[#All],[pizza_id]:[pizza_type_id]],2,FALSE)</f>
        <v>green_garden</v>
      </c>
      <c r="E45291" t="str">
        <f>VLOOKUP(order_details[[#This Row],[pizza_type_id]],pizza_types__2[[pizza_type_id]:[name]],2,FALSE)</f>
        <v>The Green Garden Pizza</v>
      </c>
      <c r="F45291">
        <v>1</v>
      </c>
      <c r="G45291">
        <v>12</v>
      </c>
      <c r="J45291" s="1">
        <v>45290</v>
      </c>
      <c r="K45291">
        <v>19904</v>
      </c>
      <c r="L45291" t="s">
        <v>16</v>
      </c>
      <c r="M45291">
        <v>1</v>
      </c>
      <c r="N45291">
        <v>12</v>
      </c>
    </row>
    <row r="45292" spans="1:14" x14ac:dyDescent="0.25">
      <c r="A45292">
        <v>45291</v>
      </c>
      <c r="B45292">
        <v>19905</v>
      </c>
      <c r="C45292" t="s">
        <v>12</v>
      </c>
      <c r="D45292" t="str">
        <f>VLOOKUP(order_details[[#This Row],[pizza_id]],pizzas[[#All],[pizza_id]:[pizza_type_id]],2,FALSE)</f>
        <v>bbq_ckn</v>
      </c>
      <c r="E45292" t="str">
        <f>VLOOKUP(order_details[[#This Row],[pizza_type_id]],pizza_types__2[[pizza_type_id]:[name]],2,FALSE)</f>
        <v>The Barbecue Chicken Pizza</v>
      </c>
      <c r="F45292">
        <v>1</v>
      </c>
      <c r="G45292">
        <v>12.75</v>
      </c>
      <c r="J45292" s="1">
        <v>45291</v>
      </c>
      <c r="K45292">
        <v>19905</v>
      </c>
      <c r="L45292" t="s">
        <v>12</v>
      </c>
      <c r="M45292">
        <v>1</v>
      </c>
      <c r="N45292">
        <v>12.75</v>
      </c>
    </row>
    <row r="45293" spans="1:14" x14ac:dyDescent="0.25">
      <c r="A45293">
        <v>45292</v>
      </c>
      <c r="B45293">
        <v>19905</v>
      </c>
      <c r="C45293" t="s">
        <v>55</v>
      </c>
      <c r="D45293" t="str">
        <f>VLOOKUP(order_details[[#This Row],[pizza_id]],pizzas[[#All],[pizza_id]:[pizza_type_id]],2,FALSE)</f>
        <v>hawaiian</v>
      </c>
      <c r="E45293" t="str">
        <f>VLOOKUP(order_details[[#This Row],[pizza_type_id]],pizza_types__2[[pizza_type_id]:[name]],2,FALSE)</f>
        <v>The Hawaiian Pizza</v>
      </c>
      <c r="F45293">
        <v>1</v>
      </c>
      <c r="G45293">
        <v>10.5</v>
      </c>
      <c r="J45293" s="1">
        <v>45292</v>
      </c>
      <c r="K45293">
        <v>19905</v>
      </c>
      <c r="L45293" t="s">
        <v>55</v>
      </c>
      <c r="M45293">
        <v>1</v>
      </c>
      <c r="N45293">
        <v>10.5</v>
      </c>
    </row>
    <row r="45294" spans="1:14" x14ac:dyDescent="0.25">
      <c r="A45294">
        <v>45293</v>
      </c>
      <c r="B45294">
        <v>19905</v>
      </c>
      <c r="C45294" t="s">
        <v>65</v>
      </c>
      <c r="D45294" t="str">
        <f>VLOOKUP(order_details[[#This Row],[pizza_id]],pizzas[[#All],[pizza_id]:[pizza_type_id]],2,FALSE)</f>
        <v>pep_msh_pep</v>
      </c>
      <c r="E45294" t="str">
        <f>VLOOKUP(order_details[[#This Row],[pizza_type_id]],pizza_types__2[[pizza_type_id]:[name]],2,FALSE)</f>
        <v>The Pepperoni, Mushroom, and Peppers Pizza</v>
      </c>
      <c r="F45294">
        <v>1</v>
      </c>
      <c r="G45294">
        <v>11</v>
      </c>
      <c r="J45294" s="1">
        <v>45293</v>
      </c>
      <c r="K45294">
        <v>19905</v>
      </c>
      <c r="L45294" t="s">
        <v>65</v>
      </c>
      <c r="M45294">
        <v>1</v>
      </c>
      <c r="N45294">
        <v>11</v>
      </c>
    </row>
    <row r="45295" spans="1:14" x14ac:dyDescent="0.25">
      <c r="A45295">
        <v>45294</v>
      </c>
      <c r="B45295">
        <v>19906</v>
      </c>
      <c r="C45295" t="s">
        <v>68</v>
      </c>
      <c r="D45295" t="str">
        <f>VLOOKUP(order_details[[#This Row],[pizza_id]],pizzas[[#All],[pizza_id]:[pizza_type_id]],2,FALSE)</f>
        <v>mediterraneo</v>
      </c>
      <c r="E45295" t="str">
        <f>VLOOKUP(order_details[[#This Row],[pizza_type_id]],pizza_types__2[[pizza_type_id]:[name]],2,FALSE)</f>
        <v>The Mediterranean Pizza</v>
      </c>
      <c r="F45295">
        <v>1</v>
      </c>
      <c r="G45295">
        <v>20.25</v>
      </c>
      <c r="J45295" s="1">
        <v>45294</v>
      </c>
      <c r="K45295">
        <v>19906</v>
      </c>
      <c r="L45295" t="s">
        <v>68</v>
      </c>
      <c r="M45295">
        <v>1</v>
      </c>
      <c r="N45295">
        <v>20.25</v>
      </c>
    </row>
    <row r="45296" spans="1:14" x14ac:dyDescent="0.25">
      <c r="A45296">
        <v>45295</v>
      </c>
      <c r="B45296">
        <v>19906</v>
      </c>
      <c r="C45296" t="s">
        <v>63</v>
      </c>
      <c r="D45296" t="str">
        <f>VLOOKUP(order_details[[#This Row],[pizza_id]],pizzas[[#All],[pizza_id]:[pizza_type_id]],2,FALSE)</f>
        <v>the_greek</v>
      </c>
      <c r="E45296" t="str">
        <f>VLOOKUP(order_details[[#This Row],[pizza_type_id]],pizza_types__2[[pizza_type_id]:[name]],2,FALSE)</f>
        <v>The Greek Pizza</v>
      </c>
      <c r="F45296">
        <v>1</v>
      </c>
      <c r="G45296">
        <v>25.5</v>
      </c>
      <c r="J45296" s="1">
        <v>45295</v>
      </c>
      <c r="K45296">
        <v>19906</v>
      </c>
      <c r="L45296" t="s">
        <v>63</v>
      </c>
      <c r="M45296">
        <v>1</v>
      </c>
      <c r="N45296">
        <v>25.5</v>
      </c>
    </row>
    <row r="45297" spans="1:14" x14ac:dyDescent="0.25">
      <c r="A45297">
        <v>45296</v>
      </c>
      <c r="B45297">
        <v>19907</v>
      </c>
      <c r="C45297" t="s">
        <v>31</v>
      </c>
      <c r="D45297" t="str">
        <f>VLOOKUP(order_details[[#This Row],[pizza_id]],pizzas[[#All],[pizza_id]:[pizza_type_id]],2,FALSE)</f>
        <v>big_meat</v>
      </c>
      <c r="E45297" t="str">
        <f>VLOOKUP(order_details[[#This Row],[pizza_type_id]],pizza_types__2[[pizza_type_id]:[name]],2,FALSE)</f>
        <v>The Big Meat Pizza</v>
      </c>
      <c r="F45297">
        <v>1</v>
      </c>
      <c r="G45297">
        <v>12</v>
      </c>
      <c r="J45297" s="1">
        <v>45296</v>
      </c>
      <c r="K45297">
        <v>19907</v>
      </c>
      <c r="L45297" t="s">
        <v>31</v>
      </c>
      <c r="M45297">
        <v>1</v>
      </c>
      <c r="N45297">
        <v>12</v>
      </c>
    </row>
    <row r="45298" spans="1:14" x14ac:dyDescent="0.25">
      <c r="A45298">
        <v>45297</v>
      </c>
      <c r="B45298">
        <v>19907</v>
      </c>
      <c r="C45298" t="s">
        <v>7</v>
      </c>
      <c r="D45298" t="str">
        <f>VLOOKUP(order_details[[#This Row],[pizza_id]],pizzas[[#All],[pizza_id]:[pizza_type_id]],2,FALSE)</f>
        <v>ital_supr</v>
      </c>
      <c r="E45298" t="str">
        <f>VLOOKUP(order_details[[#This Row],[pizza_type_id]],pizza_types__2[[pizza_type_id]:[name]],2,FALSE)</f>
        <v>The Italian Supreme Pizza</v>
      </c>
      <c r="F45298">
        <v>1</v>
      </c>
      <c r="G45298">
        <v>20.75</v>
      </c>
      <c r="J45298" s="1">
        <v>45297</v>
      </c>
      <c r="K45298">
        <v>19907</v>
      </c>
      <c r="L45298" t="s">
        <v>7</v>
      </c>
      <c r="M45298">
        <v>1</v>
      </c>
      <c r="N45298">
        <v>20.75</v>
      </c>
    </row>
    <row r="45299" spans="1:14" x14ac:dyDescent="0.25">
      <c r="A45299">
        <v>45298</v>
      </c>
      <c r="B45299">
        <v>19907</v>
      </c>
      <c r="C45299" t="s">
        <v>85</v>
      </c>
      <c r="D45299" t="str">
        <f>VLOOKUP(order_details[[#This Row],[pizza_id]],pizzas[[#All],[pizza_id]:[pizza_type_id]],2,FALSE)</f>
        <v>napolitana</v>
      </c>
      <c r="E45299" t="str">
        <f>VLOOKUP(order_details[[#This Row],[pizza_type_id]],pizza_types__2[[pizza_type_id]:[name]],2,FALSE)</f>
        <v>The Napolitana Pizza</v>
      </c>
      <c r="F45299">
        <v>1</v>
      </c>
      <c r="G45299">
        <v>16</v>
      </c>
      <c r="J45299" s="1">
        <v>45298</v>
      </c>
      <c r="K45299">
        <v>19907</v>
      </c>
      <c r="L45299" t="s">
        <v>85</v>
      </c>
      <c r="M45299">
        <v>1</v>
      </c>
      <c r="N45299">
        <v>16</v>
      </c>
    </row>
    <row r="45300" spans="1:14" x14ac:dyDescent="0.25">
      <c r="A45300">
        <v>45299</v>
      </c>
      <c r="B45300">
        <v>19907</v>
      </c>
      <c r="C45300" t="s">
        <v>14</v>
      </c>
      <c r="D45300" t="str">
        <f>VLOOKUP(order_details[[#This Row],[pizza_id]],pizzas[[#All],[pizza_id]:[pizza_type_id]],2,FALSE)</f>
        <v>spinach_supr</v>
      </c>
      <c r="E45300" t="str">
        <f>VLOOKUP(order_details[[#This Row],[pizza_type_id]],pizza_types__2[[pizza_type_id]:[name]],2,FALSE)</f>
        <v>The Spinach Supreme Pizza</v>
      </c>
      <c r="F45300">
        <v>1</v>
      </c>
      <c r="G45300">
        <v>12.5</v>
      </c>
      <c r="J45300" s="1">
        <v>45299</v>
      </c>
      <c r="K45300">
        <v>19907</v>
      </c>
      <c r="L45300" t="s">
        <v>14</v>
      </c>
      <c r="M45300">
        <v>1</v>
      </c>
      <c r="N45300">
        <v>12.5</v>
      </c>
    </row>
    <row r="45301" spans="1:14" x14ac:dyDescent="0.25">
      <c r="A45301">
        <v>45300</v>
      </c>
      <c r="B45301">
        <v>19908</v>
      </c>
      <c r="C45301" t="s">
        <v>31</v>
      </c>
      <c r="D45301" t="str">
        <f>VLOOKUP(order_details[[#This Row],[pizza_id]],pizzas[[#All],[pizza_id]:[pizza_type_id]],2,FALSE)</f>
        <v>big_meat</v>
      </c>
      <c r="E45301" t="str">
        <f>VLOOKUP(order_details[[#This Row],[pizza_type_id]],pizza_types__2[[pizza_type_id]:[name]],2,FALSE)</f>
        <v>The Big Meat Pizza</v>
      </c>
      <c r="F45301">
        <v>1</v>
      </c>
      <c r="G45301">
        <v>12</v>
      </c>
      <c r="J45301" s="1">
        <v>45300</v>
      </c>
      <c r="K45301">
        <v>19908</v>
      </c>
      <c r="L45301" t="s">
        <v>31</v>
      </c>
      <c r="M45301">
        <v>1</v>
      </c>
      <c r="N45301">
        <v>12</v>
      </c>
    </row>
    <row r="45302" spans="1:14" x14ac:dyDescent="0.25">
      <c r="A45302">
        <v>45301</v>
      </c>
      <c r="B45302">
        <v>19909</v>
      </c>
      <c r="C45302" t="s">
        <v>27</v>
      </c>
      <c r="D45302" t="str">
        <f>VLOOKUP(order_details[[#This Row],[pizza_id]],pizzas[[#All],[pizza_id]:[pizza_type_id]],2,FALSE)</f>
        <v>cali_ckn</v>
      </c>
      <c r="E45302" t="str">
        <f>VLOOKUP(order_details[[#This Row],[pizza_type_id]],pizza_types__2[[pizza_type_id]:[name]],2,FALSE)</f>
        <v>The California Chicken Pizza</v>
      </c>
      <c r="F45302">
        <v>1</v>
      </c>
      <c r="G45302">
        <v>16.75</v>
      </c>
      <c r="J45302" s="1">
        <v>45301</v>
      </c>
      <c r="K45302">
        <v>19909</v>
      </c>
      <c r="L45302" t="s">
        <v>27</v>
      </c>
      <c r="M45302">
        <v>1</v>
      </c>
      <c r="N45302">
        <v>16.75</v>
      </c>
    </row>
    <row r="45303" spans="1:14" x14ac:dyDescent="0.25">
      <c r="A45303">
        <v>45302</v>
      </c>
      <c r="B45303">
        <v>19909</v>
      </c>
      <c r="C45303" t="s">
        <v>37</v>
      </c>
      <c r="D45303" t="str">
        <f>VLOOKUP(order_details[[#This Row],[pizza_id]],pizzas[[#All],[pizza_id]:[pizza_type_id]],2,FALSE)</f>
        <v>ital_veggie</v>
      </c>
      <c r="E45303" t="str">
        <f>VLOOKUP(order_details[[#This Row],[pizza_type_id]],pizza_types__2[[pizza_type_id]:[name]],2,FALSE)</f>
        <v>The Italian Vegetables Pizza</v>
      </c>
      <c r="F45303">
        <v>1</v>
      </c>
      <c r="G45303">
        <v>12.75</v>
      </c>
      <c r="J45303" s="1">
        <v>45302</v>
      </c>
      <c r="K45303">
        <v>19909</v>
      </c>
      <c r="L45303" t="s">
        <v>37</v>
      </c>
      <c r="M45303">
        <v>1</v>
      </c>
      <c r="N45303">
        <v>12.75</v>
      </c>
    </row>
    <row r="45304" spans="1:14" x14ac:dyDescent="0.25">
      <c r="A45304">
        <v>45303</v>
      </c>
      <c r="B45304">
        <v>19909</v>
      </c>
      <c r="C45304" t="s">
        <v>72</v>
      </c>
      <c r="D45304" t="str">
        <f>VLOOKUP(order_details[[#This Row],[pizza_id]],pizzas[[#All],[pizza_id]:[pizza_type_id]],2,FALSE)</f>
        <v>spicy_ital</v>
      </c>
      <c r="E45304" t="str">
        <f>VLOOKUP(order_details[[#This Row],[pizza_type_id]],pizza_types__2[[pizza_type_id]:[name]],2,FALSE)</f>
        <v>The Spicy Italian Pizza</v>
      </c>
      <c r="F45304">
        <v>1</v>
      </c>
      <c r="G45304">
        <v>12.5</v>
      </c>
      <c r="J45304" s="1">
        <v>45303</v>
      </c>
      <c r="K45304">
        <v>19909</v>
      </c>
      <c r="L45304" t="s">
        <v>72</v>
      </c>
      <c r="M45304">
        <v>1</v>
      </c>
      <c r="N45304">
        <v>12.5</v>
      </c>
    </row>
    <row r="45305" spans="1:14" x14ac:dyDescent="0.25">
      <c r="A45305">
        <v>45304</v>
      </c>
      <c r="B45305">
        <v>19910</v>
      </c>
      <c r="C45305" t="s">
        <v>46</v>
      </c>
      <c r="D45305" t="str">
        <f>VLOOKUP(order_details[[#This Row],[pizza_id]],pizzas[[#All],[pizza_id]:[pizza_type_id]],2,FALSE)</f>
        <v>pepperoni</v>
      </c>
      <c r="E45305" t="str">
        <f>VLOOKUP(order_details[[#This Row],[pizza_type_id]],pizza_types__2[[pizza_type_id]:[name]],2,FALSE)</f>
        <v>The Pepperoni Pizza</v>
      </c>
      <c r="F45305">
        <v>1</v>
      </c>
      <c r="G45305">
        <v>12.5</v>
      </c>
      <c r="J45305" s="1">
        <v>45304</v>
      </c>
      <c r="K45305">
        <v>19910</v>
      </c>
      <c r="L45305" t="s">
        <v>46</v>
      </c>
      <c r="M45305">
        <v>1</v>
      </c>
      <c r="N45305">
        <v>12.5</v>
      </c>
    </row>
    <row r="45306" spans="1:14" x14ac:dyDescent="0.25">
      <c r="A45306">
        <v>45305</v>
      </c>
      <c r="B45306">
        <v>19910</v>
      </c>
      <c r="C45306" t="s">
        <v>20</v>
      </c>
      <c r="D45306" t="str">
        <f>VLOOKUP(order_details[[#This Row],[pizza_id]],pizzas[[#All],[pizza_id]:[pizza_type_id]],2,FALSE)</f>
        <v>spicy_ital</v>
      </c>
      <c r="E45306" t="str">
        <f>VLOOKUP(order_details[[#This Row],[pizza_type_id]],pizza_types__2[[pizza_type_id]:[name]],2,FALSE)</f>
        <v>The Spicy Italian Pizza</v>
      </c>
      <c r="F45306">
        <v>1</v>
      </c>
      <c r="G45306">
        <v>20.75</v>
      </c>
      <c r="J45306" s="1">
        <v>45305</v>
      </c>
      <c r="K45306">
        <v>19910</v>
      </c>
      <c r="L45306" t="s">
        <v>20</v>
      </c>
      <c r="M45306">
        <v>1</v>
      </c>
      <c r="N45306">
        <v>20.75</v>
      </c>
    </row>
    <row r="45307" spans="1:14" x14ac:dyDescent="0.25">
      <c r="A45307">
        <v>45306</v>
      </c>
      <c r="B45307">
        <v>19910</v>
      </c>
      <c r="C45307" t="s">
        <v>76</v>
      </c>
      <c r="D45307" t="str">
        <f>VLOOKUP(order_details[[#This Row],[pizza_id]],pizzas[[#All],[pizza_id]:[pizza_type_id]],2,FALSE)</f>
        <v>veggie_veg</v>
      </c>
      <c r="E45307" t="str">
        <f>VLOOKUP(order_details[[#This Row],[pizza_type_id]],pizza_types__2[[pizza_type_id]:[name]],2,FALSE)</f>
        <v>The Vegetables + Vegetables Pizza</v>
      </c>
      <c r="F45307">
        <v>1</v>
      </c>
      <c r="G45307">
        <v>16</v>
      </c>
      <c r="J45307" s="1">
        <v>45306</v>
      </c>
      <c r="K45307">
        <v>19910</v>
      </c>
      <c r="L45307" t="s">
        <v>76</v>
      </c>
      <c r="M45307">
        <v>1</v>
      </c>
      <c r="N45307">
        <v>16</v>
      </c>
    </row>
    <row r="45308" spans="1:14" x14ac:dyDescent="0.25">
      <c r="A45308">
        <v>45307</v>
      </c>
      <c r="B45308">
        <v>19911</v>
      </c>
      <c r="C45308" t="s">
        <v>15</v>
      </c>
      <c r="D45308" t="str">
        <f>VLOOKUP(order_details[[#This Row],[pizza_id]],pizzas[[#All],[pizza_id]:[pizza_type_id]],2,FALSE)</f>
        <v>classic_dlx</v>
      </c>
      <c r="E45308" t="str">
        <f>VLOOKUP(order_details[[#This Row],[pizza_type_id]],pizza_types__2[[pizza_type_id]:[name]],2,FALSE)</f>
        <v>The Classic Deluxe Pizza</v>
      </c>
      <c r="F45308">
        <v>1</v>
      </c>
      <c r="G45308">
        <v>12</v>
      </c>
      <c r="J45308" s="1">
        <v>45307</v>
      </c>
      <c r="K45308">
        <v>19911</v>
      </c>
      <c r="L45308" t="s">
        <v>15</v>
      </c>
      <c r="M45308">
        <v>1</v>
      </c>
      <c r="N45308">
        <v>12</v>
      </c>
    </row>
    <row r="45309" spans="1:14" x14ac:dyDescent="0.25">
      <c r="A45309">
        <v>45308</v>
      </c>
      <c r="B45309">
        <v>19911</v>
      </c>
      <c r="C45309" t="s">
        <v>70</v>
      </c>
      <c r="D45309" t="str">
        <f>VLOOKUP(order_details[[#This Row],[pizza_id]],pizzas[[#All],[pizza_id]:[pizza_type_id]],2,FALSE)</f>
        <v>pep_msh_pep</v>
      </c>
      <c r="E45309" t="str">
        <f>VLOOKUP(order_details[[#This Row],[pizza_type_id]],pizza_types__2[[pizza_type_id]:[name]],2,FALSE)</f>
        <v>The Pepperoni, Mushroom, and Peppers Pizza</v>
      </c>
      <c r="F45309">
        <v>1</v>
      </c>
      <c r="G45309">
        <v>14.5</v>
      </c>
      <c r="J45309" s="1">
        <v>45308</v>
      </c>
      <c r="K45309">
        <v>19911</v>
      </c>
      <c r="L45309" t="s">
        <v>70</v>
      </c>
      <c r="M45309">
        <v>1</v>
      </c>
      <c r="N45309">
        <v>14.5</v>
      </c>
    </row>
    <row r="45310" spans="1:14" x14ac:dyDescent="0.25">
      <c r="A45310">
        <v>45309</v>
      </c>
      <c r="B45310">
        <v>19911</v>
      </c>
      <c r="C45310" t="s">
        <v>28</v>
      </c>
      <c r="D45310" t="str">
        <f>VLOOKUP(order_details[[#This Row],[pizza_id]],pizzas[[#All],[pizza_id]:[pizza_type_id]],2,FALSE)</f>
        <v>pepperoni</v>
      </c>
      <c r="E45310" t="str">
        <f>VLOOKUP(order_details[[#This Row],[pizza_type_id]],pizza_types__2[[pizza_type_id]:[name]],2,FALSE)</f>
        <v>The Pepperoni Pizza</v>
      </c>
      <c r="F45310">
        <v>1</v>
      </c>
      <c r="G45310">
        <v>15.25</v>
      </c>
      <c r="J45310" s="1">
        <v>45309</v>
      </c>
      <c r="K45310">
        <v>19911</v>
      </c>
      <c r="L45310" t="s">
        <v>28</v>
      </c>
      <c r="M45310">
        <v>1</v>
      </c>
      <c r="N45310">
        <v>15.25</v>
      </c>
    </row>
    <row r="45311" spans="1:14" x14ac:dyDescent="0.25">
      <c r="A45311">
        <v>45310</v>
      </c>
      <c r="B45311">
        <v>19912</v>
      </c>
      <c r="C45311" t="s">
        <v>26</v>
      </c>
      <c r="D45311" t="str">
        <f>VLOOKUP(order_details[[#This Row],[pizza_id]],pizzas[[#All],[pizza_id]:[pizza_type_id]],2,FALSE)</f>
        <v>cali_ckn</v>
      </c>
      <c r="E45311" t="str">
        <f>VLOOKUP(order_details[[#This Row],[pizza_type_id]],pizza_types__2[[pizza_type_id]:[name]],2,FALSE)</f>
        <v>The California Chicken Pizza</v>
      </c>
      <c r="F45311">
        <v>1</v>
      </c>
      <c r="G45311">
        <v>20.75</v>
      </c>
      <c r="J45311" s="1">
        <v>45310</v>
      </c>
      <c r="K45311">
        <v>19912</v>
      </c>
      <c r="L45311" t="s">
        <v>26</v>
      </c>
      <c r="M45311">
        <v>1</v>
      </c>
      <c r="N45311">
        <v>20.75</v>
      </c>
    </row>
    <row r="45312" spans="1:14" x14ac:dyDescent="0.25">
      <c r="A45312">
        <v>45311</v>
      </c>
      <c r="B45312">
        <v>19912</v>
      </c>
      <c r="C45312" t="s">
        <v>10</v>
      </c>
      <c r="D45312" t="str">
        <f>VLOOKUP(order_details[[#This Row],[pizza_id]],pizzas[[#All],[pizza_id]:[pizza_type_id]],2,FALSE)</f>
        <v>ital_supr</v>
      </c>
      <c r="E45312" t="str">
        <f>VLOOKUP(order_details[[#This Row],[pizza_type_id]],pizza_types__2[[pizza_type_id]:[name]],2,FALSE)</f>
        <v>The Italian Supreme Pizza</v>
      </c>
      <c r="F45312">
        <v>1</v>
      </c>
      <c r="G45312">
        <v>16.5</v>
      </c>
      <c r="J45312" s="1">
        <v>45311</v>
      </c>
      <c r="K45312">
        <v>19912</v>
      </c>
      <c r="L45312" t="s">
        <v>10</v>
      </c>
      <c r="M45312">
        <v>1</v>
      </c>
      <c r="N45312">
        <v>16.5</v>
      </c>
    </row>
    <row r="45313" spans="1:14" x14ac:dyDescent="0.25">
      <c r="A45313">
        <v>45312</v>
      </c>
      <c r="B45313">
        <v>19912</v>
      </c>
      <c r="C45313" t="s">
        <v>70</v>
      </c>
      <c r="D45313" t="str">
        <f>VLOOKUP(order_details[[#This Row],[pizza_id]],pizzas[[#All],[pizza_id]:[pizza_type_id]],2,FALSE)</f>
        <v>pep_msh_pep</v>
      </c>
      <c r="E45313" t="str">
        <f>VLOOKUP(order_details[[#This Row],[pizza_type_id]],pizza_types__2[[pizza_type_id]:[name]],2,FALSE)</f>
        <v>The Pepperoni, Mushroom, and Peppers Pizza</v>
      </c>
      <c r="F45313">
        <v>1</v>
      </c>
      <c r="G45313">
        <v>14.5</v>
      </c>
      <c r="J45313" s="1">
        <v>45312</v>
      </c>
      <c r="K45313">
        <v>19912</v>
      </c>
      <c r="L45313" t="s">
        <v>70</v>
      </c>
      <c r="M45313">
        <v>1</v>
      </c>
      <c r="N45313">
        <v>14.5</v>
      </c>
    </row>
    <row r="45314" spans="1:14" x14ac:dyDescent="0.25">
      <c r="A45314">
        <v>45313</v>
      </c>
      <c r="B45314">
        <v>19912</v>
      </c>
      <c r="C45314" t="s">
        <v>9</v>
      </c>
      <c r="D45314" t="str">
        <f>VLOOKUP(order_details[[#This Row],[pizza_id]],pizzas[[#All],[pizza_id]:[pizza_type_id]],2,FALSE)</f>
        <v>thai_ckn</v>
      </c>
      <c r="E45314" t="str">
        <f>VLOOKUP(order_details[[#This Row],[pizza_type_id]],pizza_types__2[[pizza_type_id]:[name]],2,FALSE)</f>
        <v>The Thai Chicken Pizza</v>
      </c>
      <c r="F45314">
        <v>1</v>
      </c>
      <c r="G45314">
        <v>20.75</v>
      </c>
      <c r="J45314" s="1">
        <v>45313</v>
      </c>
      <c r="K45314">
        <v>19912</v>
      </c>
      <c r="L45314" t="s">
        <v>9</v>
      </c>
      <c r="M45314">
        <v>1</v>
      </c>
      <c r="N45314">
        <v>20.75</v>
      </c>
    </row>
    <row r="45315" spans="1:14" x14ac:dyDescent="0.25">
      <c r="A45315">
        <v>45314</v>
      </c>
      <c r="B45315">
        <v>19913</v>
      </c>
      <c r="C45315" t="s">
        <v>17</v>
      </c>
      <c r="D45315" t="str">
        <f>VLOOKUP(order_details[[#This Row],[pizza_id]],pizzas[[#All],[pizza_id]:[pizza_type_id]],2,FALSE)</f>
        <v>ital_cpcllo</v>
      </c>
      <c r="E45315" t="str">
        <f>VLOOKUP(order_details[[#This Row],[pizza_type_id]],pizza_types__2[[pizza_type_id]:[name]],2,FALSE)</f>
        <v>The Italian Capocollo Pizza</v>
      </c>
      <c r="F45315">
        <v>1</v>
      </c>
      <c r="G45315">
        <v>20.5</v>
      </c>
      <c r="J45315" s="1">
        <v>45314</v>
      </c>
      <c r="K45315">
        <v>19913</v>
      </c>
      <c r="L45315" t="s">
        <v>17</v>
      </c>
      <c r="M45315">
        <v>1</v>
      </c>
      <c r="N45315">
        <v>20.5</v>
      </c>
    </row>
    <row r="45316" spans="1:14" x14ac:dyDescent="0.25">
      <c r="A45316">
        <v>45315</v>
      </c>
      <c r="B45316">
        <v>19913</v>
      </c>
      <c r="C45316" t="s">
        <v>24</v>
      </c>
      <c r="D45316" t="str">
        <f>VLOOKUP(order_details[[#This Row],[pizza_id]],pizzas[[#All],[pizza_id]:[pizza_type_id]],2,FALSE)</f>
        <v>southw_ckn</v>
      </c>
      <c r="E45316" t="str">
        <f>VLOOKUP(order_details[[#This Row],[pizza_type_id]],pizza_types__2[[pizza_type_id]:[name]],2,FALSE)</f>
        <v>The Southwest Chicken Pizza</v>
      </c>
      <c r="F45316">
        <v>1</v>
      </c>
      <c r="G45316">
        <v>20.75</v>
      </c>
      <c r="J45316" s="1">
        <v>45315</v>
      </c>
      <c r="K45316">
        <v>19913</v>
      </c>
      <c r="L45316" t="s">
        <v>24</v>
      </c>
      <c r="M45316">
        <v>1</v>
      </c>
      <c r="N45316">
        <v>20.75</v>
      </c>
    </row>
    <row r="45317" spans="1:14" x14ac:dyDescent="0.25">
      <c r="A45317">
        <v>45316</v>
      </c>
      <c r="B45317">
        <v>19913</v>
      </c>
      <c r="C45317" t="s">
        <v>13</v>
      </c>
      <c r="D45317" t="str">
        <f>VLOOKUP(order_details[[#This Row],[pizza_id]],pizzas[[#All],[pizza_id]:[pizza_type_id]],2,FALSE)</f>
        <v>the_greek</v>
      </c>
      <c r="E45317" t="str">
        <f>VLOOKUP(order_details[[#This Row],[pizza_type_id]],pizza_types__2[[pizza_type_id]:[name]],2,FALSE)</f>
        <v>The Greek Pizza</v>
      </c>
      <c r="F45317">
        <v>1</v>
      </c>
      <c r="G45317">
        <v>12</v>
      </c>
      <c r="J45317" s="1">
        <v>45316</v>
      </c>
      <c r="K45317">
        <v>19913</v>
      </c>
      <c r="L45317" t="s">
        <v>13</v>
      </c>
      <c r="M45317">
        <v>1</v>
      </c>
      <c r="N45317">
        <v>12</v>
      </c>
    </row>
    <row r="45318" spans="1:14" x14ac:dyDescent="0.25">
      <c r="A45318">
        <v>45317</v>
      </c>
      <c r="B45318">
        <v>19914</v>
      </c>
      <c r="C45318" t="s">
        <v>31</v>
      </c>
      <c r="D45318" t="str">
        <f>VLOOKUP(order_details[[#This Row],[pizza_id]],pizzas[[#All],[pizza_id]:[pizza_type_id]],2,FALSE)</f>
        <v>big_meat</v>
      </c>
      <c r="E45318" t="str">
        <f>VLOOKUP(order_details[[#This Row],[pizza_type_id]],pizza_types__2[[pizza_type_id]:[name]],2,FALSE)</f>
        <v>The Big Meat Pizza</v>
      </c>
      <c r="F45318">
        <v>1</v>
      </c>
      <c r="G45318">
        <v>12</v>
      </c>
      <c r="J45318" s="1">
        <v>45317</v>
      </c>
      <c r="K45318">
        <v>19914</v>
      </c>
      <c r="L45318" t="s">
        <v>31</v>
      </c>
      <c r="M45318">
        <v>1</v>
      </c>
      <c r="N45318">
        <v>12</v>
      </c>
    </row>
    <row r="45319" spans="1:14" x14ac:dyDescent="0.25">
      <c r="A45319">
        <v>45318</v>
      </c>
      <c r="B45319">
        <v>19914</v>
      </c>
      <c r="C45319" t="s">
        <v>5</v>
      </c>
      <c r="D45319" t="str">
        <f>VLOOKUP(order_details[[#This Row],[pizza_id]],pizzas[[#All],[pizza_id]:[pizza_type_id]],2,FALSE)</f>
        <v>classic_dlx</v>
      </c>
      <c r="E45319" t="str">
        <f>VLOOKUP(order_details[[#This Row],[pizza_type_id]],pizza_types__2[[pizza_type_id]:[name]],2,FALSE)</f>
        <v>The Classic Deluxe Pizza</v>
      </c>
      <c r="F45319">
        <v>1</v>
      </c>
      <c r="G45319">
        <v>16</v>
      </c>
      <c r="J45319" s="1">
        <v>45318</v>
      </c>
      <c r="K45319">
        <v>19914</v>
      </c>
      <c r="L45319" t="s">
        <v>5</v>
      </c>
      <c r="M45319">
        <v>1</v>
      </c>
      <c r="N45319">
        <v>16</v>
      </c>
    </row>
    <row r="45320" spans="1:14" x14ac:dyDescent="0.25">
      <c r="A45320">
        <v>45319</v>
      </c>
      <c r="B45320">
        <v>19915</v>
      </c>
      <c r="C45320" t="s">
        <v>39</v>
      </c>
      <c r="D45320" t="str">
        <f>VLOOKUP(order_details[[#This Row],[pizza_id]],pizzas[[#All],[pizza_id]:[pizza_type_id]],2,FALSE)</f>
        <v>peppr_salami</v>
      </c>
      <c r="E45320" t="str">
        <f>VLOOKUP(order_details[[#This Row],[pizza_type_id]],pizza_types__2[[pizza_type_id]:[name]],2,FALSE)</f>
        <v>The Pepper Salami Pizza</v>
      </c>
      <c r="F45320">
        <v>1</v>
      </c>
      <c r="G45320">
        <v>12.5</v>
      </c>
      <c r="J45320" s="1">
        <v>45319</v>
      </c>
      <c r="K45320">
        <v>19915</v>
      </c>
      <c r="L45320" t="s">
        <v>39</v>
      </c>
      <c r="M45320">
        <v>1</v>
      </c>
      <c r="N45320">
        <v>12.5</v>
      </c>
    </row>
    <row r="45321" spans="1:14" x14ac:dyDescent="0.25">
      <c r="A45321">
        <v>45320</v>
      </c>
      <c r="B45321">
        <v>19916</v>
      </c>
      <c r="C45321" t="s">
        <v>27</v>
      </c>
      <c r="D45321" t="str">
        <f>VLOOKUP(order_details[[#This Row],[pizza_id]],pizzas[[#All],[pizza_id]:[pizza_type_id]],2,FALSE)</f>
        <v>cali_ckn</v>
      </c>
      <c r="E45321" t="str">
        <f>VLOOKUP(order_details[[#This Row],[pizza_type_id]],pizza_types__2[[pizza_type_id]:[name]],2,FALSE)</f>
        <v>The California Chicken Pizza</v>
      </c>
      <c r="F45321">
        <v>1</v>
      </c>
      <c r="G45321">
        <v>16.75</v>
      </c>
      <c r="J45321" s="1">
        <v>45320</v>
      </c>
      <c r="K45321">
        <v>19916</v>
      </c>
      <c r="L45321" t="s">
        <v>27</v>
      </c>
      <c r="M45321">
        <v>1</v>
      </c>
      <c r="N45321">
        <v>16.75</v>
      </c>
    </row>
    <row r="45322" spans="1:14" x14ac:dyDescent="0.25">
      <c r="A45322">
        <v>45321</v>
      </c>
      <c r="B45322">
        <v>19916</v>
      </c>
      <c r="C45322" t="s">
        <v>50</v>
      </c>
      <c r="D45322" t="str">
        <f>VLOOKUP(order_details[[#This Row],[pizza_id]],pizzas[[#All],[pizza_id]:[pizza_type_id]],2,FALSE)</f>
        <v>ckn_alfredo</v>
      </c>
      <c r="E45322" t="str">
        <f>VLOOKUP(order_details[[#This Row],[pizza_type_id]],pizza_types__2[[pizza_type_id]:[name]],2,FALSE)</f>
        <v>The Chicken Alfredo Pizza</v>
      </c>
      <c r="F45322">
        <v>1</v>
      </c>
      <c r="G45322">
        <v>12.75</v>
      </c>
      <c r="J45322" s="1">
        <v>45321</v>
      </c>
      <c r="K45322">
        <v>19916</v>
      </c>
      <c r="L45322" t="s">
        <v>50</v>
      </c>
      <c r="M45322">
        <v>1</v>
      </c>
      <c r="N45322">
        <v>12.75</v>
      </c>
    </row>
    <row r="45323" spans="1:14" x14ac:dyDescent="0.25">
      <c r="A45323">
        <v>45322</v>
      </c>
      <c r="B45323">
        <v>19916</v>
      </c>
      <c r="C45323" t="s">
        <v>58</v>
      </c>
      <c r="D45323" t="str">
        <f>VLOOKUP(order_details[[#This Row],[pizza_id]],pizzas[[#All],[pizza_id]:[pizza_type_id]],2,FALSE)</f>
        <v>peppr_salami</v>
      </c>
      <c r="E45323" t="str">
        <f>VLOOKUP(order_details[[#This Row],[pizza_type_id]],pizza_types__2[[pizza_type_id]:[name]],2,FALSE)</f>
        <v>The Pepper Salami Pizza</v>
      </c>
      <c r="F45323">
        <v>1</v>
      </c>
      <c r="G45323">
        <v>20.75</v>
      </c>
      <c r="J45323" s="1">
        <v>45322</v>
      </c>
      <c r="K45323">
        <v>19916</v>
      </c>
      <c r="L45323" t="s">
        <v>58</v>
      </c>
      <c r="M45323">
        <v>1</v>
      </c>
      <c r="N45323">
        <v>20.75</v>
      </c>
    </row>
    <row r="45324" spans="1:14" x14ac:dyDescent="0.25">
      <c r="A45324">
        <v>45323</v>
      </c>
      <c r="B45324">
        <v>19917</v>
      </c>
      <c r="C45324" t="s">
        <v>23</v>
      </c>
      <c r="D45324" t="str">
        <f>VLOOKUP(order_details[[#This Row],[pizza_id]],pizzas[[#All],[pizza_id]:[pizza_type_id]],2,FALSE)</f>
        <v>mexicana</v>
      </c>
      <c r="E45324" t="str">
        <f>VLOOKUP(order_details[[#This Row],[pizza_type_id]],pizza_types__2[[pizza_type_id]:[name]],2,FALSE)</f>
        <v>The Mexicana Pizza</v>
      </c>
      <c r="F45324">
        <v>1</v>
      </c>
      <c r="G45324">
        <v>20.25</v>
      </c>
      <c r="J45324" s="1">
        <v>45323</v>
      </c>
      <c r="K45324">
        <v>19917</v>
      </c>
      <c r="L45324" t="s">
        <v>23</v>
      </c>
      <c r="M45324">
        <v>1</v>
      </c>
      <c r="N45324">
        <v>20.25</v>
      </c>
    </row>
    <row r="45325" spans="1:14" x14ac:dyDescent="0.25">
      <c r="A45325">
        <v>45324</v>
      </c>
      <c r="B45325">
        <v>19917</v>
      </c>
      <c r="C45325" t="s">
        <v>51</v>
      </c>
      <c r="D45325" t="str">
        <f>VLOOKUP(order_details[[#This Row],[pizza_id]],pizzas[[#All],[pizza_id]:[pizza_type_id]],2,FALSE)</f>
        <v>pepperoni</v>
      </c>
      <c r="E45325" t="str">
        <f>VLOOKUP(order_details[[#This Row],[pizza_type_id]],pizza_types__2[[pizza_type_id]:[name]],2,FALSE)</f>
        <v>The Pepperoni Pizza</v>
      </c>
      <c r="F45325">
        <v>1</v>
      </c>
      <c r="G45325">
        <v>9.75</v>
      </c>
      <c r="J45325" s="1">
        <v>45324</v>
      </c>
      <c r="K45325">
        <v>19917</v>
      </c>
      <c r="L45325" t="s">
        <v>51</v>
      </c>
      <c r="M45325">
        <v>1</v>
      </c>
      <c r="N45325">
        <v>9.75</v>
      </c>
    </row>
    <row r="45326" spans="1:14" x14ac:dyDescent="0.25">
      <c r="A45326">
        <v>45325</v>
      </c>
      <c r="B45326">
        <v>19917</v>
      </c>
      <c r="C45326" t="s">
        <v>91</v>
      </c>
      <c r="D45326" t="str">
        <f>VLOOKUP(order_details[[#This Row],[pizza_id]],pizzas[[#All],[pizza_id]:[pizza_type_id]],2,FALSE)</f>
        <v>soppressata</v>
      </c>
      <c r="E45326" t="str">
        <f>VLOOKUP(order_details[[#This Row],[pizza_type_id]],pizza_types__2[[pizza_type_id]:[name]],2,FALSE)</f>
        <v>The Soppressata Pizza</v>
      </c>
      <c r="F45326">
        <v>1</v>
      </c>
      <c r="G45326">
        <v>16.5</v>
      </c>
      <c r="J45326" s="1">
        <v>45325</v>
      </c>
      <c r="K45326">
        <v>19917</v>
      </c>
      <c r="L45326" t="s">
        <v>91</v>
      </c>
      <c r="M45326">
        <v>1</v>
      </c>
      <c r="N45326">
        <v>16.5</v>
      </c>
    </row>
    <row r="45327" spans="1:14" x14ac:dyDescent="0.25">
      <c r="A45327">
        <v>45326</v>
      </c>
      <c r="B45327">
        <v>19918</v>
      </c>
      <c r="C45327" t="s">
        <v>31</v>
      </c>
      <c r="D45327" t="str">
        <f>VLOOKUP(order_details[[#This Row],[pizza_id]],pizzas[[#All],[pizza_id]:[pizza_type_id]],2,FALSE)</f>
        <v>big_meat</v>
      </c>
      <c r="E45327" t="str">
        <f>VLOOKUP(order_details[[#This Row],[pizza_type_id]],pizza_types__2[[pizza_type_id]:[name]],2,FALSE)</f>
        <v>The Big Meat Pizza</v>
      </c>
      <c r="F45327">
        <v>1</v>
      </c>
      <c r="G45327">
        <v>12</v>
      </c>
      <c r="J45327" s="1">
        <v>45326</v>
      </c>
      <c r="K45327">
        <v>19918</v>
      </c>
      <c r="L45327" t="s">
        <v>31</v>
      </c>
      <c r="M45327">
        <v>1</v>
      </c>
      <c r="N45327">
        <v>12</v>
      </c>
    </row>
    <row r="45328" spans="1:14" x14ac:dyDescent="0.25">
      <c r="A45328">
        <v>45327</v>
      </c>
      <c r="B45328">
        <v>19918</v>
      </c>
      <c r="C45328" t="s">
        <v>20</v>
      </c>
      <c r="D45328" t="str">
        <f>VLOOKUP(order_details[[#This Row],[pizza_id]],pizzas[[#All],[pizza_id]:[pizza_type_id]],2,FALSE)</f>
        <v>spicy_ital</v>
      </c>
      <c r="E45328" t="str">
        <f>VLOOKUP(order_details[[#This Row],[pizza_type_id]],pizza_types__2[[pizza_type_id]:[name]],2,FALSE)</f>
        <v>The Spicy Italian Pizza</v>
      </c>
      <c r="F45328">
        <v>1</v>
      </c>
      <c r="G45328">
        <v>20.75</v>
      </c>
      <c r="J45328" s="1">
        <v>45327</v>
      </c>
      <c r="K45328">
        <v>19918</v>
      </c>
      <c r="L45328" t="s">
        <v>20</v>
      </c>
      <c r="M45328">
        <v>1</v>
      </c>
      <c r="N45328">
        <v>20.75</v>
      </c>
    </row>
    <row r="45329" spans="1:14" x14ac:dyDescent="0.25">
      <c r="A45329">
        <v>45328</v>
      </c>
      <c r="B45329">
        <v>19919</v>
      </c>
      <c r="C45329" t="s">
        <v>57</v>
      </c>
      <c r="D45329" t="str">
        <f>VLOOKUP(order_details[[#This Row],[pizza_id]],pizzas[[#All],[pizza_id]:[pizza_type_id]],2,FALSE)</f>
        <v>ckn_alfredo</v>
      </c>
      <c r="E45329" t="str">
        <f>VLOOKUP(order_details[[#This Row],[pizza_type_id]],pizza_types__2[[pizza_type_id]:[name]],2,FALSE)</f>
        <v>The Chicken Alfredo Pizza</v>
      </c>
      <c r="F45329">
        <v>1</v>
      </c>
      <c r="G45329">
        <v>16.75</v>
      </c>
      <c r="J45329" s="1">
        <v>45328</v>
      </c>
      <c r="K45329">
        <v>19919</v>
      </c>
      <c r="L45329" t="s">
        <v>57</v>
      </c>
      <c r="M45329">
        <v>1</v>
      </c>
      <c r="N45329">
        <v>16.75</v>
      </c>
    </row>
    <row r="45330" spans="1:14" x14ac:dyDescent="0.25">
      <c r="A45330">
        <v>45329</v>
      </c>
      <c r="B45330">
        <v>19919</v>
      </c>
      <c r="C45330" t="s">
        <v>5</v>
      </c>
      <c r="D45330" t="str">
        <f>VLOOKUP(order_details[[#This Row],[pizza_id]],pizzas[[#All],[pizza_id]:[pizza_type_id]],2,FALSE)</f>
        <v>classic_dlx</v>
      </c>
      <c r="E45330" t="str">
        <f>VLOOKUP(order_details[[#This Row],[pizza_type_id]],pizza_types__2[[pizza_type_id]:[name]],2,FALSE)</f>
        <v>The Classic Deluxe Pizza</v>
      </c>
      <c r="F45330">
        <v>1</v>
      </c>
      <c r="G45330">
        <v>16</v>
      </c>
      <c r="J45330" s="1">
        <v>45329</v>
      </c>
      <c r="K45330">
        <v>19919</v>
      </c>
      <c r="L45330" t="s">
        <v>5</v>
      </c>
      <c r="M45330">
        <v>1</v>
      </c>
      <c r="N45330">
        <v>16</v>
      </c>
    </row>
    <row r="45331" spans="1:14" x14ac:dyDescent="0.25">
      <c r="A45331">
        <v>45330</v>
      </c>
      <c r="B45331">
        <v>19919</v>
      </c>
      <c r="C45331" t="s">
        <v>59</v>
      </c>
      <c r="D45331" t="str">
        <f>VLOOKUP(order_details[[#This Row],[pizza_id]],pizzas[[#All],[pizza_id]:[pizza_type_id]],2,FALSE)</f>
        <v>spin_pesto</v>
      </c>
      <c r="E45331" t="str">
        <f>VLOOKUP(order_details[[#This Row],[pizza_type_id]],pizza_types__2[[pizza_type_id]:[name]],2,FALSE)</f>
        <v>The Spinach Pesto Pizza</v>
      </c>
      <c r="F45331">
        <v>1</v>
      </c>
      <c r="G45331">
        <v>12.5</v>
      </c>
      <c r="J45331" s="1">
        <v>45330</v>
      </c>
      <c r="K45331">
        <v>19919</v>
      </c>
      <c r="L45331" t="s">
        <v>59</v>
      </c>
      <c r="M45331">
        <v>1</v>
      </c>
      <c r="N45331">
        <v>12.5</v>
      </c>
    </row>
    <row r="45332" spans="1:14" x14ac:dyDescent="0.25">
      <c r="A45332">
        <v>45331</v>
      </c>
      <c r="B45332">
        <v>19919</v>
      </c>
      <c r="C45332" t="s">
        <v>60</v>
      </c>
      <c r="D45332" t="str">
        <f>VLOOKUP(order_details[[#This Row],[pizza_id]],pizzas[[#All],[pizza_id]:[pizza_type_id]],2,FALSE)</f>
        <v>thai_ckn</v>
      </c>
      <c r="E45332" t="str">
        <f>VLOOKUP(order_details[[#This Row],[pizza_type_id]],pizza_types__2[[pizza_type_id]:[name]],2,FALSE)</f>
        <v>The Thai Chicken Pizza</v>
      </c>
      <c r="F45332">
        <v>1</v>
      </c>
      <c r="G45332">
        <v>16.75</v>
      </c>
      <c r="J45332" s="1">
        <v>45331</v>
      </c>
      <c r="K45332">
        <v>19919</v>
      </c>
      <c r="L45332" t="s">
        <v>60</v>
      </c>
      <c r="M45332">
        <v>1</v>
      </c>
      <c r="N45332">
        <v>16.75</v>
      </c>
    </row>
    <row r="45333" spans="1:14" x14ac:dyDescent="0.25">
      <c r="A45333">
        <v>45332</v>
      </c>
      <c r="B45333">
        <v>19920</v>
      </c>
      <c r="C45333" t="s">
        <v>32</v>
      </c>
      <c r="D45333" t="str">
        <f>VLOOKUP(order_details[[#This Row],[pizza_id]],pizzas[[#All],[pizza_id]:[pizza_type_id]],2,FALSE)</f>
        <v>soppressata</v>
      </c>
      <c r="E45333" t="str">
        <f>VLOOKUP(order_details[[#This Row],[pizza_type_id]],pizza_types__2[[pizza_type_id]:[name]],2,FALSE)</f>
        <v>The Soppressata Pizza</v>
      </c>
      <c r="F45333">
        <v>1</v>
      </c>
      <c r="G45333">
        <v>20.75</v>
      </c>
      <c r="J45333" s="1">
        <v>45332</v>
      </c>
      <c r="K45333">
        <v>19920</v>
      </c>
      <c r="L45333" t="s">
        <v>32</v>
      </c>
      <c r="M45333">
        <v>1</v>
      </c>
      <c r="N45333">
        <v>20.75</v>
      </c>
    </row>
    <row r="45334" spans="1:14" x14ac:dyDescent="0.25">
      <c r="A45334">
        <v>45333</v>
      </c>
      <c r="B45334">
        <v>19921</v>
      </c>
      <c r="C45334" t="s">
        <v>27</v>
      </c>
      <c r="D45334" t="str">
        <f>VLOOKUP(order_details[[#This Row],[pizza_id]],pizzas[[#All],[pizza_id]:[pizza_type_id]],2,FALSE)</f>
        <v>cali_ckn</v>
      </c>
      <c r="E45334" t="str">
        <f>VLOOKUP(order_details[[#This Row],[pizza_type_id]],pizza_types__2[[pizza_type_id]:[name]],2,FALSE)</f>
        <v>The California Chicken Pizza</v>
      </c>
      <c r="F45334">
        <v>1</v>
      </c>
      <c r="G45334">
        <v>16.75</v>
      </c>
      <c r="J45334" s="1">
        <v>45333</v>
      </c>
      <c r="K45334">
        <v>19921</v>
      </c>
      <c r="L45334" t="s">
        <v>27</v>
      </c>
      <c r="M45334">
        <v>1</v>
      </c>
      <c r="N45334">
        <v>16.75</v>
      </c>
    </row>
    <row r="45335" spans="1:14" x14ac:dyDescent="0.25">
      <c r="A45335">
        <v>45334</v>
      </c>
      <c r="B45335">
        <v>19922</v>
      </c>
      <c r="C45335" t="s">
        <v>38</v>
      </c>
      <c r="D45335" t="str">
        <f>VLOOKUP(order_details[[#This Row],[pizza_id]],pizzas[[#All],[pizza_id]:[pizza_type_id]],2,FALSE)</f>
        <v>mediterraneo</v>
      </c>
      <c r="E45335" t="str">
        <f>VLOOKUP(order_details[[#This Row],[pizza_type_id]],pizza_types__2[[pizza_type_id]:[name]],2,FALSE)</f>
        <v>The Mediterranean Pizza</v>
      </c>
      <c r="F45335">
        <v>1</v>
      </c>
      <c r="G45335">
        <v>16</v>
      </c>
      <c r="J45335" s="1">
        <v>45334</v>
      </c>
      <c r="K45335">
        <v>19922</v>
      </c>
      <c r="L45335" t="s">
        <v>38</v>
      </c>
      <c r="M45335">
        <v>1</v>
      </c>
      <c r="N45335">
        <v>16</v>
      </c>
    </row>
    <row r="45336" spans="1:14" x14ac:dyDescent="0.25">
      <c r="A45336">
        <v>45335</v>
      </c>
      <c r="B45336">
        <v>19923</v>
      </c>
      <c r="C45336" t="s">
        <v>67</v>
      </c>
      <c r="D45336" t="str">
        <f>VLOOKUP(order_details[[#This Row],[pizza_id]],pizzas[[#All],[pizza_id]:[pizza_type_id]],2,FALSE)</f>
        <v>prsc_argla</v>
      </c>
      <c r="E45336" t="str">
        <f>VLOOKUP(order_details[[#This Row],[pizza_type_id]],pizza_types__2[[pizza_type_id]:[name]],2,FALSE)</f>
        <v>The Prosciutto and Arugula Pizza</v>
      </c>
      <c r="F45336">
        <v>1</v>
      </c>
      <c r="G45336">
        <v>16.5</v>
      </c>
      <c r="J45336" s="1">
        <v>45335</v>
      </c>
      <c r="K45336">
        <v>19923</v>
      </c>
      <c r="L45336" t="s">
        <v>67</v>
      </c>
      <c r="M45336">
        <v>1</v>
      </c>
      <c r="N45336">
        <v>16.5</v>
      </c>
    </row>
    <row r="45337" spans="1:14" x14ac:dyDescent="0.25">
      <c r="A45337">
        <v>45336</v>
      </c>
      <c r="B45337">
        <v>19924</v>
      </c>
      <c r="C45337" t="s">
        <v>87</v>
      </c>
      <c r="D45337" t="str">
        <f>VLOOKUP(order_details[[#This Row],[pizza_id]],pizzas[[#All],[pizza_id]:[pizza_type_id]],2,FALSE)</f>
        <v>brie_carre</v>
      </c>
      <c r="E45337" t="str">
        <f>VLOOKUP(order_details[[#This Row],[pizza_type_id]],pizza_types__2[[pizza_type_id]:[name]],2,FALSE)</f>
        <v>The Brie Carre Pizza</v>
      </c>
      <c r="F45337">
        <v>1</v>
      </c>
      <c r="G45337">
        <v>23.65</v>
      </c>
      <c r="J45337" s="1">
        <v>45336</v>
      </c>
      <c r="K45337">
        <v>19924</v>
      </c>
      <c r="L45337" t="s">
        <v>87</v>
      </c>
      <c r="M45337">
        <v>1</v>
      </c>
      <c r="N45337">
        <v>23.65</v>
      </c>
    </row>
    <row r="45338" spans="1:14" x14ac:dyDescent="0.25">
      <c r="A45338">
        <v>45337</v>
      </c>
      <c r="B45338">
        <v>19924</v>
      </c>
      <c r="C45338" t="s">
        <v>36</v>
      </c>
      <c r="D45338" t="str">
        <f>VLOOKUP(order_details[[#This Row],[pizza_id]],pizzas[[#All],[pizza_id]:[pizza_type_id]],2,FALSE)</f>
        <v>four_cheese</v>
      </c>
      <c r="E45338" t="str">
        <f>VLOOKUP(order_details[[#This Row],[pizza_type_id]],pizza_types__2[[pizza_type_id]:[name]],2,FALSE)</f>
        <v>The Four Cheese Pizza</v>
      </c>
      <c r="F45338">
        <v>1</v>
      </c>
      <c r="G45338">
        <v>14.75</v>
      </c>
      <c r="J45338" s="1">
        <v>45337</v>
      </c>
      <c r="K45338">
        <v>19924</v>
      </c>
      <c r="L45338" t="s">
        <v>36</v>
      </c>
      <c r="M45338">
        <v>1</v>
      </c>
      <c r="N45338">
        <v>14.75</v>
      </c>
    </row>
    <row r="45339" spans="1:14" x14ac:dyDescent="0.25">
      <c r="A45339">
        <v>45338</v>
      </c>
      <c r="B45339">
        <v>19924</v>
      </c>
      <c r="C45339" t="s">
        <v>64</v>
      </c>
      <c r="D45339" t="str">
        <f>VLOOKUP(order_details[[#This Row],[pizza_id]],pizzas[[#All],[pizza_id]:[pizza_type_id]],2,FALSE)</f>
        <v>hawaiian</v>
      </c>
      <c r="E45339" t="str">
        <f>VLOOKUP(order_details[[#This Row],[pizza_type_id]],pizza_types__2[[pizza_type_id]:[name]],2,FALSE)</f>
        <v>The Hawaiian Pizza</v>
      </c>
      <c r="F45339">
        <v>1</v>
      </c>
      <c r="G45339">
        <v>16.5</v>
      </c>
      <c r="J45339" s="1">
        <v>45338</v>
      </c>
      <c r="K45339">
        <v>19924</v>
      </c>
      <c r="L45339" t="s">
        <v>64</v>
      </c>
      <c r="M45339">
        <v>1</v>
      </c>
      <c r="N45339">
        <v>16.5</v>
      </c>
    </row>
    <row r="45340" spans="1:14" x14ac:dyDescent="0.25">
      <c r="A45340">
        <v>45339</v>
      </c>
      <c r="B45340">
        <v>19924</v>
      </c>
      <c r="C45340" t="s">
        <v>24</v>
      </c>
      <c r="D45340" t="str">
        <f>VLOOKUP(order_details[[#This Row],[pizza_id]],pizzas[[#All],[pizza_id]:[pizza_type_id]],2,FALSE)</f>
        <v>southw_ckn</v>
      </c>
      <c r="E45340" t="str">
        <f>VLOOKUP(order_details[[#This Row],[pizza_type_id]],pizza_types__2[[pizza_type_id]:[name]],2,FALSE)</f>
        <v>The Southwest Chicken Pizza</v>
      </c>
      <c r="F45340">
        <v>1</v>
      </c>
      <c r="G45340">
        <v>20.75</v>
      </c>
      <c r="J45340" s="1">
        <v>45339</v>
      </c>
      <c r="K45340">
        <v>19924</v>
      </c>
      <c r="L45340" t="s">
        <v>24</v>
      </c>
      <c r="M45340">
        <v>1</v>
      </c>
      <c r="N45340">
        <v>20.75</v>
      </c>
    </row>
    <row r="45341" spans="1:14" x14ac:dyDescent="0.25">
      <c r="A45341">
        <v>45340</v>
      </c>
      <c r="B45341">
        <v>19925</v>
      </c>
      <c r="C45341" t="s">
        <v>45</v>
      </c>
      <c r="D45341" t="str">
        <f>VLOOKUP(order_details[[#This Row],[pizza_id]],pizzas[[#All],[pizza_id]:[pizza_type_id]],2,FALSE)</f>
        <v>bbq_ckn</v>
      </c>
      <c r="E45341" t="str">
        <f>VLOOKUP(order_details[[#This Row],[pizza_type_id]],pizza_types__2[[pizza_type_id]:[name]],2,FALSE)</f>
        <v>The Barbecue Chicken Pizza</v>
      </c>
      <c r="F45341">
        <v>1</v>
      </c>
      <c r="G45341">
        <v>16.75</v>
      </c>
      <c r="J45341" s="1">
        <v>45340</v>
      </c>
      <c r="K45341">
        <v>19925</v>
      </c>
      <c r="L45341" t="s">
        <v>45</v>
      </c>
      <c r="M45341">
        <v>1</v>
      </c>
      <c r="N45341">
        <v>16.75</v>
      </c>
    </row>
    <row r="45342" spans="1:14" x14ac:dyDescent="0.25">
      <c r="A45342">
        <v>45341</v>
      </c>
      <c r="B45342">
        <v>19925</v>
      </c>
      <c r="C45342" t="s">
        <v>31</v>
      </c>
      <c r="D45342" t="str">
        <f>VLOOKUP(order_details[[#This Row],[pizza_id]],pizzas[[#All],[pizza_id]:[pizza_type_id]],2,FALSE)</f>
        <v>big_meat</v>
      </c>
      <c r="E45342" t="str">
        <f>VLOOKUP(order_details[[#This Row],[pizza_type_id]],pizza_types__2[[pizza_type_id]:[name]],2,FALSE)</f>
        <v>The Big Meat Pizza</v>
      </c>
      <c r="F45342">
        <v>1</v>
      </c>
      <c r="G45342">
        <v>12</v>
      </c>
      <c r="J45342" s="1">
        <v>45341</v>
      </c>
      <c r="K45342">
        <v>19925</v>
      </c>
      <c r="L45342" t="s">
        <v>31</v>
      </c>
      <c r="M45342">
        <v>1</v>
      </c>
      <c r="N45342">
        <v>12</v>
      </c>
    </row>
    <row r="45343" spans="1:14" x14ac:dyDescent="0.25">
      <c r="A45343">
        <v>45342</v>
      </c>
      <c r="B45343">
        <v>19925</v>
      </c>
      <c r="C45343" t="s">
        <v>28</v>
      </c>
      <c r="D45343" t="str">
        <f>VLOOKUP(order_details[[#This Row],[pizza_id]],pizzas[[#All],[pizza_id]:[pizza_type_id]],2,FALSE)</f>
        <v>pepperoni</v>
      </c>
      <c r="E45343" t="str">
        <f>VLOOKUP(order_details[[#This Row],[pizza_type_id]],pizza_types__2[[pizza_type_id]:[name]],2,FALSE)</f>
        <v>The Pepperoni Pizza</v>
      </c>
      <c r="F45343">
        <v>1</v>
      </c>
      <c r="G45343">
        <v>15.25</v>
      </c>
      <c r="J45343" s="1">
        <v>45342</v>
      </c>
      <c r="K45343">
        <v>19925</v>
      </c>
      <c r="L45343" t="s">
        <v>28</v>
      </c>
      <c r="M45343">
        <v>1</v>
      </c>
      <c r="N45343">
        <v>15.25</v>
      </c>
    </row>
    <row r="45344" spans="1:14" x14ac:dyDescent="0.25">
      <c r="A45344">
        <v>45343</v>
      </c>
      <c r="B45344">
        <v>19925</v>
      </c>
      <c r="C45344" t="s">
        <v>46</v>
      </c>
      <c r="D45344" t="str">
        <f>VLOOKUP(order_details[[#This Row],[pizza_id]],pizzas[[#All],[pizza_id]:[pizza_type_id]],2,FALSE)</f>
        <v>pepperoni</v>
      </c>
      <c r="E45344" t="str">
        <f>VLOOKUP(order_details[[#This Row],[pizza_type_id]],pizza_types__2[[pizza_type_id]:[name]],2,FALSE)</f>
        <v>The Pepperoni Pizza</v>
      </c>
      <c r="F45344">
        <v>1</v>
      </c>
      <c r="G45344">
        <v>12.5</v>
      </c>
      <c r="J45344" s="1">
        <v>45343</v>
      </c>
      <c r="K45344">
        <v>19925</v>
      </c>
      <c r="L45344" t="s">
        <v>46</v>
      </c>
      <c r="M45344">
        <v>1</v>
      </c>
      <c r="N45344">
        <v>12.5</v>
      </c>
    </row>
    <row r="45345" spans="1:14" x14ac:dyDescent="0.25">
      <c r="A45345">
        <v>45344</v>
      </c>
      <c r="B45345">
        <v>19925</v>
      </c>
      <c r="C45345" t="s">
        <v>24</v>
      </c>
      <c r="D45345" t="str">
        <f>VLOOKUP(order_details[[#This Row],[pizza_id]],pizzas[[#All],[pizza_id]:[pizza_type_id]],2,FALSE)</f>
        <v>southw_ckn</v>
      </c>
      <c r="E45345" t="str">
        <f>VLOOKUP(order_details[[#This Row],[pizza_type_id]],pizza_types__2[[pizza_type_id]:[name]],2,FALSE)</f>
        <v>The Southwest Chicken Pizza</v>
      </c>
      <c r="F45345">
        <v>1</v>
      </c>
      <c r="G45345">
        <v>20.75</v>
      </c>
      <c r="J45345" s="1">
        <v>45344</v>
      </c>
      <c r="K45345">
        <v>19925</v>
      </c>
      <c r="L45345" t="s">
        <v>24</v>
      </c>
      <c r="M45345">
        <v>1</v>
      </c>
      <c r="N45345">
        <v>20.75</v>
      </c>
    </row>
    <row r="45346" spans="1:14" x14ac:dyDescent="0.25">
      <c r="A45346">
        <v>45345</v>
      </c>
      <c r="B45346">
        <v>19925</v>
      </c>
      <c r="C45346" t="s">
        <v>79</v>
      </c>
      <c r="D45346" t="str">
        <f>VLOOKUP(order_details[[#This Row],[pizza_id]],pizzas[[#All],[pizza_id]:[pizza_type_id]],2,FALSE)</f>
        <v>spinach_fet</v>
      </c>
      <c r="E45346" t="str">
        <f>VLOOKUP(order_details[[#This Row],[pizza_type_id]],pizza_types__2[[pizza_type_id]:[name]],2,FALSE)</f>
        <v>The Spinach and Feta Pizza</v>
      </c>
      <c r="F45346">
        <v>1</v>
      </c>
      <c r="G45346">
        <v>12</v>
      </c>
      <c r="J45346" s="1">
        <v>45345</v>
      </c>
      <c r="K45346">
        <v>19925</v>
      </c>
      <c r="L45346" t="s">
        <v>79</v>
      </c>
      <c r="M45346">
        <v>1</v>
      </c>
      <c r="N45346">
        <v>12</v>
      </c>
    </row>
    <row r="45347" spans="1:14" x14ac:dyDescent="0.25">
      <c r="A45347">
        <v>45346</v>
      </c>
      <c r="B45347">
        <v>19926</v>
      </c>
      <c r="C45347" t="s">
        <v>25</v>
      </c>
      <c r="D45347" t="str">
        <f>VLOOKUP(order_details[[#This Row],[pizza_id]],pizzas[[#All],[pizza_id]:[pizza_type_id]],2,FALSE)</f>
        <v>bbq_ckn</v>
      </c>
      <c r="E45347" t="str">
        <f>VLOOKUP(order_details[[#This Row],[pizza_type_id]],pizza_types__2[[pizza_type_id]:[name]],2,FALSE)</f>
        <v>The Barbecue Chicken Pizza</v>
      </c>
      <c r="F45347">
        <v>1</v>
      </c>
      <c r="G45347">
        <v>20.75</v>
      </c>
      <c r="J45347" s="1">
        <v>45346</v>
      </c>
      <c r="K45347">
        <v>19926</v>
      </c>
      <c r="L45347" t="s">
        <v>25</v>
      </c>
      <c r="M45347">
        <v>1</v>
      </c>
      <c r="N45347">
        <v>20.75</v>
      </c>
    </row>
    <row r="45348" spans="1:14" x14ac:dyDescent="0.25">
      <c r="A45348">
        <v>45347</v>
      </c>
      <c r="B45348">
        <v>19926</v>
      </c>
      <c r="C45348" t="s">
        <v>36</v>
      </c>
      <c r="D45348" t="str">
        <f>VLOOKUP(order_details[[#This Row],[pizza_id]],pizzas[[#All],[pizza_id]:[pizza_type_id]],2,FALSE)</f>
        <v>four_cheese</v>
      </c>
      <c r="E45348" t="str">
        <f>VLOOKUP(order_details[[#This Row],[pizza_type_id]],pizza_types__2[[pizza_type_id]:[name]],2,FALSE)</f>
        <v>The Four Cheese Pizza</v>
      </c>
      <c r="F45348">
        <v>1</v>
      </c>
      <c r="G45348">
        <v>14.75</v>
      </c>
      <c r="J45348" s="1">
        <v>45347</v>
      </c>
      <c r="K45348">
        <v>19926</v>
      </c>
      <c r="L45348" t="s">
        <v>36</v>
      </c>
      <c r="M45348">
        <v>1</v>
      </c>
      <c r="N45348">
        <v>14.75</v>
      </c>
    </row>
    <row r="45349" spans="1:14" x14ac:dyDescent="0.25">
      <c r="A45349">
        <v>45348</v>
      </c>
      <c r="B45349">
        <v>19926</v>
      </c>
      <c r="C45349" t="s">
        <v>73</v>
      </c>
      <c r="D45349" t="str">
        <f>VLOOKUP(order_details[[#This Row],[pizza_id]],pizzas[[#All],[pizza_id]:[pizza_type_id]],2,FALSE)</f>
        <v>thai_ckn</v>
      </c>
      <c r="E45349" t="str">
        <f>VLOOKUP(order_details[[#This Row],[pizza_type_id]],pizza_types__2[[pizza_type_id]:[name]],2,FALSE)</f>
        <v>The Thai Chicken Pizza</v>
      </c>
      <c r="F45349">
        <v>1</v>
      </c>
      <c r="G45349">
        <v>12.75</v>
      </c>
      <c r="J45349" s="1">
        <v>45348</v>
      </c>
      <c r="K45349">
        <v>19926</v>
      </c>
      <c r="L45349" t="s">
        <v>73</v>
      </c>
      <c r="M45349">
        <v>1</v>
      </c>
      <c r="N45349">
        <v>12.75</v>
      </c>
    </row>
    <row r="45350" spans="1:14" x14ac:dyDescent="0.25">
      <c r="A45350">
        <v>45349</v>
      </c>
      <c r="B45350">
        <v>19927</v>
      </c>
      <c r="C45350" t="s">
        <v>12</v>
      </c>
      <c r="D45350" t="str">
        <f>VLOOKUP(order_details[[#This Row],[pizza_id]],pizzas[[#All],[pizza_id]:[pizza_type_id]],2,FALSE)</f>
        <v>bbq_ckn</v>
      </c>
      <c r="E45350" t="str">
        <f>VLOOKUP(order_details[[#This Row],[pizza_type_id]],pizza_types__2[[pizza_type_id]:[name]],2,FALSE)</f>
        <v>The Barbecue Chicken Pizza</v>
      </c>
      <c r="F45350">
        <v>1</v>
      </c>
      <c r="G45350">
        <v>12.75</v>
      </c>
      <c r="J45350" s="1">
        <v>45349</v>
      </c>
      <c r="K45350">
        <v>19927</v>
      </c>
      <c r="L45350" t="s">
        <v>12</v>
      </c>
      <c r="M45350">
        <v>1</v>
      </c>
      <c r="N45350">
        <v>12.75</v>
      </c>
    </row>
    <row r="45351" spans="1:14" x14ac:dyDescent="0.25">
      <c r="A45351">
        <v>45350</v>
      </c>
      <c r="B45351">
        <v>19927</v>
      </c>
      <c r="C45351" t="s">
        <v>17</v>
      </c>
      <c r="D45351" t="str">
        <f>VLOOKUP(order_details[[#This Row],[pizza_id]],pizzas[[#All],[pizza_id]:[pizza_type_id]],2,FALSE)</f>
        <v>ital_cpcllo</v>
      </c>
      <c r="E45351" t="str">
        <f>VLOOKUP(order_details[[#This Row],[pizza_type_id]],pizza_types__2[[pizza_type_id]:[name]],2,FALSE)</f>
        <v>The Italian Capocollo Pizza</v>
      </c>
      <c r="F45351">
        <v>1</v>
      </c>
      <c r="G45351">
        <v>20.5</v>
      </c>
      <c r="J45351" s="1">
        <v>45350</v>
      </c>
      <c r="K45351">
        <v>19927</v>
      </c>
      <c r="L45351" t="s">
        <v>17</v>
      </c>
      <c r="M45351">
        <v>1</v>
      </c>
      <c r="N45351">
        <v>20.5</v>
      </c>
    </row>
    <row r="45352" spans="1:14" x14ac:dyDescent="0.25">
      <c r="A45352">
        <v>45351</v>
      </c>
      <c r="B45352">
        <v>19928</v>
      </c>
      <c r="C45352" t="s">
        <v>33</v>
      </c>
      <c r="D45352" t="str">
        <f>VLOOKUP(order_details[[#This Row],[pizza_id]],pizzas[[#All],[pizza_id]:[pizza_type_id]],2,FALSE)</f>
        <v>four_cheese</v>
      </c>
      <c r="E45352" t="str">
        <f>VLOOKUP(order_details[[#This Row],[pizza_type_id]],pizza_types__2[[pizza_type_id]:[name]],2,FALSE)</f>
        <v>The Four Cheese Pizza</v>
      </c>
      <c r="F45352">
        <v>1</v>
      </c>
      <c r="G45352">
        <v>17.95</v>
      </c>
      <c r="J45352" s="1">
        <v>45351</v>
      </c>
      <c r="K45352">
        <v>19928</v>
      </c>
      <c r="L45352" t="s">
        <v>33</v>
      </c>
      <c r="M45352">
        <v>1</v>
      </c>
      <c r="N45352">
        <v>17.95</v>
      </c>
    </row>
    <row r="45353" spans="1:14" x14ac:dyDescent="0.25">
      <c r="A45353">
        <v>45352</v>
      </c>
      <c r="B45353">
        <v>19929</v>
      </c>
      <c r="C45353" t="s">
        <v>31</v>
      </c>
      <c r="D45353" t="str">
        <f>VLOOKUP(order_details[[#This Row],[pizza_id]],pizzas[[#All],[pizza_id]:[pizza_type_id]],2,FALSE)</f>
        <v>big_meat</v>
      </c>
      <c r="E45353" t="str">
        <f>VLOOKUP(order_details[[#This Row],[pizza_type_id]],pizza_types__2[[pizza_type_id]:[name]],2,FALSE)</f>
        <v>The Big Meat Pizza</v>
      </c>
      <c r="F45353">
        <v>2</v>
      </c>
      <c r="G45353">
        <v>24</v>
      </c>
      <c r="J45353" s="1">
        <v>45352</v>
      </c>
      <c r="K45353">
        <v>19929</v>
      </c>
      <c r="L45353" t="s">
        <v>31</v>
      </c>
      <c r="M45353">
        <v>2</v>
      </c>
      <c r="N45353">
        <v>24</v>
      </c>
    </row>
    <row r="45354" spans="1:14" x14ac:dyDescent="0.25">
      <c r="A45354">
        <v>45353</v>
      </c>
      <c r="B45354">
        <v>19929</v>
      </c>
      <c r="C45354" t="s">
        <v>26</v>
      </c>
      <c r="D45354" t="str">
        <f>VLOOKUP(order_details[[#This Row],[pizza_id]],pizzas[[#All],[pizza_id]:[pizza_type_id]],2,FALSE)</f>
        <v>cali_ckn</v>
      </c>
      <c r="E45354" t="str">
        <f>VLOOKUP(order_details[[#This Row],[pizza_type_id]],pizza_types__2[[pizza_type_id]:[name]],2,FALSE)</f>
        <v>The California Chicken Pizza</v>
      </c>
      <c r="F45354">
        <v>1</v>
      </c>
      <c r="G45354">
        <v>20.75</v>
      </c>
      <c r="J45354" s="1">
        <v>45353</v>
      </c>
      <c r="K45354">
        <v>19929</v>
      </c>
      <c r="L45354" t="s">
        <v>26</v>
      </c>
      <c r="M45354">
        <v>1</v>
      </c>
      <c r="N45354">
        <v>20.75</v>
      </c>
    </row>
    <row r="45355" spans="1:14" x14ac:dyDescent="0.25">
      <c r="A45355">
        <v>45354</v>
      </c>
      <c r="B45355">
        <v>19929</v>
      </c>
      <c r="C45355" t="s">
        <v>61</v>
      </c>
      <c r="D45355" t="str">
        <f>VLOOKUP(order_details[[#This Row],[pizza_id]],pizzas[[#All],[pizza_id]:[pizza_type_id]],2,FALSE)</f>
        <v>classic_dlx</v>
      </c>
      <c r="E45355" t="str">
        <f>VLOOKUP(order_details[[#This Row],[pizza_type_id]],pizza_types__2[[pizza_type_id]:[name]],2,FALSE)</f>
        <v>The Classic Deluxe Pizza</v>
      </c>
      <c r="F45355">
        <v>1</v>
      </c>
      <c r="G45355">
        <v>20.5</v>
      </c>
      <c r="J45355" s="1">
        <v>45354</v>
      </c>
      <c r="K45355">
        <v>19929</v>
      </c>
      <c r="L45355" t="s">
        <v>61</v>
      </c>
      <c r="M45355">
        <v>1</v>
      </c>
      <c r="N45355">
        <v>20.5</v>
      </c>
    </row>
    <row r="45356" spans="1:14" x14ac:dyDescent="0.25">
      <c r="A45356">
        <v>45355</v>
      </c>
      <c r="B45356">
        <v>19930</v>
      </c>
      <c r="C45356" t="s">
        <v>24</v>
      </c>
      <c r="D45356" t="str">
        <f>VLOOKUP(order_details[[#This Row],[pizza_id]],pizzas[[#All],[pizza_id]:[pizza_type_id]],2,FALSE)</f>
        <v>southw_ckn</v>
      </c>
      <c r="E45356" t="str">
        <f>VLOOKUP(order_details[[#This Row],[pizza_type_id]],pizza_types__2[[pizza_type_id]:[name]],2,FALSE)</f>
        <v>The Southwest Chicken Pizza</v>
      </c>
      <c r="F45356">
        <v>1</v>
      </c>
      <c r="G45356">
        <v>20.75</v>
      </c>
      <c r="J45356" s="1">
        <v>45355</v>
      </c>
      <c r="K45356">
        <v>19930</v>
      </c>
      <c r="L45356" t="s">
        <v>24</v>
      </c>
      <c r="M45356">
        <v>1</v>
      </c>
      <c r="N45356">
        <v>20.75</v>
      </c>
    </row>
    <row r="45357" spans="1:14" x14ac:dyDescent="0.25">
      <c r="A45357">
        <v>45356</v>
      </c>
      <c r="B45357">
        <v>19931</v>
      </c>
      <c r="C45357" t="s">
        <v>68</v>
      </c>
      <c r="D45357" t="str">
        <f>VLOOKUP(order_details[[#This Row],[pizza_id]],pizzas[[#All],[pizza_id]:[pizza_type_id]],2,FALSE)</f>
        <v>mediterraneo</v>
      </c>
      <c r="E45357" t="str">
        <f>VLOOKUP(order_details[[#This Row],[pizza_type_id]],pizza_types__2[[pizza_type_id]:[name]],2,FALSE)</f>
        <v>The Mediterranean Pizza</v>
      </c>
      <c r="F45357">
        <v>1</v>
      </c>
      <c r="G45357">
        <v>20.25</v>
      </c>
      <c r="J45357" s="1">
        <v>45356</v>
      </c>
      <c r="K45357">
        <v>19931</v>
      </c>
      <c r="L45357" t="s">
        <v>68</v>
      </c>
      <c r="M45357">
        <v>1</v>
      </c>
      <c r="N45357">
        <v>20.25</v>
      </c>
    </row>
    <row r="45358" spans="1:14" x14ac:dyDescent="0.25">
      <c r="A45358">
        <v>45357</v>
      </c>
      <c r="B45358">
        <v>19932</v>
      </c>
      <c r="C45358" t="s">
        <v>5</v>
      </c>
      <c r="D45358" t="str">
        <f>VLOOKUP(order_details[[#This Row],[pizza_id]],pizzas[[#All],[pizza_id]:[pizza_type_id]],2,FALSE)</f>
        <v>classic_dlx</v>
      </c>
      <c r="E45358" t="str">
        <f>VLOOKUP(order_details[[#This Row],[pizza_type_id]],pizza_types__2[[pizza_type_id]:[name]],2,FALSE)</f>
        <v>The Classic Deluxe Pizza</v>
      </c>
      <c r="F45358">
        <v>1</v>
      </c>
      <c r="G45358">
        <v>16</v>
      </c>
      <c r="J45358" s="1">
        <v>45357</v>
      </c>
      <c r="K45358">
        <v>19932</v>
      </c>
      <c r="L45358" t="s">
        <v>5</v>
      </c>
      <c r="M45358">
        <v>1</v>
      </c>
      <c r="N45358">
        <v>16</v>
      </c>
    </row>
    <row r="45359" spans="1:14" x14ac:dyDescent="0.25">
      <c r="A45359">
        <v>45358</v>
      </c>
      <c r="B45359">
        <v>19932</v>
      </c>
      <c r="C45359" t="s">
        <v>15</v>
      </c>
      <c r="D45359" t="str">
        <f>VLOOKUP(order_details[[#This Row],[pizza_id]],pizzas[[#All],[pizza_id]:[pizza_type_id]],2,FALSE)</f>
        <v>classic_dlx</v>
      </c>
      <c r="E45359" t="str">
        <f>VLOOKUP(order_details[[#This Row],[pizza_type_id]],pizza_types__2[[pizza_type_id]:[name]],2,FALSE)</f>
        <v>The Classic Deluxe Pizza</v>
      </c>
      <c r="F45359">
        <v>1</v>
      </c>
      <c r="G45359">
        <v>12</v>
      </c>
      <c r="J45359" s="1">
        <v>45358</v>
      </c>
      <c r="K45359">
        <v>19932</v>
      </c>
      <c r="L45359" t="s">
        <v>15</v>
      </c>
      <c r="M45359">
        <v>1</v>
      </c>
      <c r="N45359">
        <v>12</v>
      </c>
    </row>
    <row r="45360" spans="1:14" x14ac:dyDescent="0.25">
      <c r="A45360">
        <v>45359</v>
      </c>
      <c r="B45360">
        <v>19932</v>
      </c>
      <c r="C45360" t="s">
        <v>33</v>
      </c>
      <c r="D45360" t="str">
        <f>VLOOKUP(order_details[[#This Row],[pizza_id]],pizzas[[#All],[pizza_id]:[pizza_type_id]],2,FALSE)</f>
        <v>four_cheese</v>
      </c>
      <c r="E45360" t="str">
        <f>VLOOKUP(order_details[[#This Row],[pizza_type_id]],pizza_types__2[[pizza_type_id]:[name]],2,FALSE)</f>
        <v>The Four Cheese Pizza</v>
      </c>
      <c r="F45360">
        <v>1</v>
      </c>
      <c r="G45360">
        <v>17.95</v>
      </c>
      <c r="J45360" s="1">
        <v>45359</v>
      </c>
      <c r="K45360">
        <v>19932</v>
      </c>
      <c r="L45360" t="s">
        <v>33</v>
      </c>
      <c r="M45360">
        <v>1</v>
      </c>
      <c r="N45360">
        <v>17.95</v>
      </c>
    </row>
    <row r="45361" spans="1:14" x14ac:dyDescent="0.25">
      <c r="A45361">
        <v>45360</v>
      </c>
      <c r="B45361">
        <v>19932</v>
      </c>
      <c r="C45361" t="s">
        <v>23</v>
      </c>
      <c r="D45361" t="str">
        <f>VLOOKUP(order_details[[#This Row],[pizza_id]],pizzas[[#All],[pizza_id]:[pizza_type_id]],2,FALSE)</f>
        <v>mexicana</v>
      </c>
      <c r="E45361" t="str">
        <f>VLOOKUP(order_details[[#This Row],[pizza_type_id]],pizza_types__2[[pizza_type_id]:[name]],2,FALSE)</f>
        <v>The Mexicana Pizza</v>
      </c>
      <c r="F45361">
        <v>1</v>
      </c>
      <c r="G45361">
        <v>20.25</v>
      </c>
      <c r="J45361" s="1">
        <v>45360</v>
      </c>
      <c r="K45361">
        <v>19932</v>
      </c>
      <c r="L45361" t="s">
        <v>23</v>
      </c>
      <c r="M45361">
        <v>1</v>
      </c>
      <c r="N45361">
        <v>20.25</v>
      </c>
    </row>
    <row r="45362" spans="1:14" x14ac:dyDescent="0.25">
      <c r="A45362">
        <v>45361</v>
      </c>
      <c r="B45362">
        <v>19932</v>
      </c>
      <c r="C45362" t="s">
        <v>8</v>
      </c>
      <c r="D45362" t="str">
        <f>VLOOKUP(order_details[[#This Row],[pizza_id]],pizzas[[#All],[pizza_id]:[pizza_type_id]],2,FALSE)</f>
        <v>mexicana</v>
      </c>
      <c r="E45362" t="str">
        <f>VLOOKUP(order_details[[#This Row],[pizza_type_id]],pizza_types__2[[pizza_type_id]:[name]],2,FALSE)</f>
        <v>The Mexicana Pizza</v>
      </c>
      <c r="F45362">
        <v>1</v>
      </c>
      <c r="G45362">
        <v>16</v>
      </c>
      <c r="J45362" s="1">
        <v>45361</v>
      </c>
      <c r="K45362">
        <v>19932</v>
      </c>
      <c r="L45362" t="s">
        <v>8</v>
      </c>
      <c r="M45362">
        <v>1</v>
      </c>
      <c r="N45362">
        <v>16</v>
      </c>
    </row>
    <row r="45363" spans="1:14" x14ac:dyDescent="0.25">
      <c r="A45363">
        <v>45362</v>
      </c>
      <c r="B45363">
        <v>19932</v>
      </c>
      <c r="C45363" t="s">
        <v>85</v>
      </c>
      <c r="D45363" t="str">
        <f>VLOOKUP(order_details[[#This Row],[pizza_id]],pizzas[[#All],[pizza_id]:[pizza_type_id]],2,FALSE)</f>
        <v>napolitana</v>
      </c>
      <c r="E45363" t="str">
        <f>VLOOKUP(order_details[[#This Row],[pizza_type_id]],pizza_types__2[[pizza_type_id]:[name]],2,FALSE)</f>
        <v>The Napolitana Pizza</v>
      </c>
      <c r="F45363">
        <v>1</v>
      </c>
      <c r="G45363">
        <v>16</v>
      </c>
      <c r="J45363" s="1">
        <v>45362</v>
      </c>
      <c r="K45363">
        <v>19932</v>
      </c>
      <c r="L45363" t="s">
        <v>85</v>
      </c>
      <c r="M45363">
        <v>1</v>
      </c>
      <c r="N45363">
        <v>16</v>
      </c>
    </row>
    <row r="45364" spans="1:14" x14ac:dyDescent="0.25">
      <c r="A45364">
        <v>45363</v>
      </c>
      <c r="B45364">
        <v>19932</v>
      </c>
      <c r="C45364" t="s">
        <v>34</v>
      </c>
      <c r="D45364" t="str">
        <f>VLOOKUP(order_details[[#This Row],[pizza_id]],pizzas[[#All],[pizza_id]:[pizza_type_id]],2,FALSE)</f>
        <v>napolitana</v>
      </c>
      <c r="E45364" t="str">
        <f>VLOOKUP(order_details[[#This Row],[pizza_type_id]],pizza_types__2[[pizza_type_id]:[name]],2,FALSE)</f>
        <v>The Napolitana Pizza</v>
      </c>
      <c r="F45364">
        <v>1</v>
      </c>
      <c r="G45364">
        <v>12</v>
      </c>
      <c r="J45364" s="1">
        <v>45363</v>
      </c>
      <c r="K45364">
        <v>19932</v>
      </c>
      <c r="L45364" t="s">
        <v>34</v>
      </c>
      <c r="M45364">
        <v>1</v>
      </c>
      <c r="N45364">
        <v>12</v>
      </c>
    </row>
    <row r="45365" spans="1:14" x14ac:dyDescent="0.25">
      <c r="A45365">
        <v>45364</v>
      </c>
      <c r="B45365">
        <v>19932</v>
      </c>
      <c r="C45365" t="s">
        <v>71</v>
      </c>
      <c r="D45365" t="str">
        <f>VLOOKUP(order_details[[#This Row],[pizza_id]],pizzas[[#All],[pizza_id]:[pizza_type_id]],2,FALSE)</f>
        <v>sicilian</v>
      </c>
      <c r="E45365" t="str">
        <f>VLOOKUP(order_details[[#This Row],[pizza_type_id]],pizza_types__2[[pizza_type_id]:[name]],2,FALSE)</f>
        <v>The Sicilian Pizza</v>
      </c>
      <c r="F45365">
        <v>2</v>
      </c>
      <c r="G45365">
        <v>24.5</v>
      </c>
      <c r="J45365" s="1">
        <v>45364</v>
      </c>
      <c r="K45365">
        <v>19932</v>
      </c>
      <c r="L45365" t="s">
        <v>71</v>
      </c>
      <c r="M45365">
        <v>2</v>
      </c>
      <c r="N45365">
        <v>24.5</v>
      </c>
    </row>
    <row r="45366" spans="1:14" x14ac:dyDescent="0.25">
      <c r="A45366">
        <v>45365</v>
      </c>
      <c r="B45366">
        <v>19932</v>
      </c>
      <c r="C45366" t="s">
        <v>44</v>
      </c>
      <c r="D45366" t="str">
        <f>VLOOKUP(order_details[[#This Row],[pizza_id]],pizzas[[#All],[pizza_id]:[pizza_type_id]],2,FALSE)</f>
        <v>southw_ckn</v>
      </c>
      <c r="E45366" t="str">
        <f>VLOOKUP(order_details[[#This Row],[pizza_type_id]],pizza_types__2[[pizza_type_id]:[name]],2,FALSE)</f>
        <v>The Southwest Chicken Pizza</v>
      </c>
      <c r="F45366">
        <v>1</v>
      </c>
      <c r="G45366">
        <v>12.75</v>
      </c>
      <c r="J45366" s="1">
        <v>45365</v>
      </c>
      <c r="K45366">
        <v>19932</v>
      </c>
      <c r="L45366" t="s">
        <v>44</v>
      </c>
      <c r="M45366">
        <v>1</v>
      </c>
      <c r="N45366">
        <v>12.75</v>
      </c>
    </row>
    <row r="45367" spans="1:14" x14ac:dyDescent="0.25">
      <c r="A45367">
        <v>45366</v>
      </c>
      <c r="B45367">
        <v>19932</v>
      </c>
      <c r="C45367" t="s">
        <v>84</v>
      </c>
      <c r="D45367" t="str">
        <f>VLOOKUP(order_details[[#This Row],[pizza_id]],pizzas[[#All],[pizza_id]:[pizza_type_id]],2,FALSE)</f>
        <v>spinach_fet</v>
      </c>
      <c r="E45367" t="str">
        <f>VLOOKUP(order_details[[#This Row],[pizza_type_id]],pizza_types__2[[pizza_type_id]:[name]],2,FALSE)</f>
        <v>The Spinach and Feta Pizza</v>
      </c>
      <c r="F45367">
        <v>1</v>
      </c>
      <c r="G45367">
        <v>16</v>
      </c>
      <c r="J45367" s="1">
        <v>45366</v>
      </c>
      <c r="K45367">
        <v>19932</v>
      </c>
      <c r="L45367" t="s">
        <v>84</v>
      </c>
      <c r="M45367">
        <v>1</v>
      </c>
      <c r="N45367">
        <v>16</v>
      </c>
    </row>
    <row r="45368" spans="1:14" x14ac:dyDescent="0.25">
      <c r="A45368">
        <v>45367</v>
      </c>
      <c r="B45368">
        <v>19932</v>
      </c>
      <c r="C45368" t="s">
        <v>66</v>
      </c>
      <c r="D45368" t="str">
        <f>VLOOKUP(order_details[[#This Row],[pizza_id]],pizzas[[#All],[pizza_id]:[pizza_type_id]],2,FALSE)</f>
        <v>spinach_supr</v>
      </c>
      <c r="E45368" t="str">
        <f>VLOOKUP(order_details[[#This Row],[pizza_type_id]],pizza_types__2[[pizza_type_id]:[name]],2,FALSE)</f>
        <v>The Spinach Supreme Pizza</v>
      </c>
      <c r="F45368">
        <v>1</v>
      </c>
      <c r="G45368">
        <v>16.5</v>
      </c>
      <c r="J45368" s="1">
        <v>45367</v>
      </c>
      <c r="K45368">
        <v>19932</v>
      </c>
      <c r="L45368" t="s">
        <v>66</v>
      </c>
      <c r="M45368">
        <v>1</v>
      </c>
      <c r="N45368">
        <v>16.5</v>
      </c>
    </row>
    <row r="45369" spans="1:14" x14ac:dyDescent="0.25">
      <c r="A45369">
        <v>45368</v>
      </c>
      <c r="B45369">
        <v>19932</v>
      </c>
      <c r="C45369" t="s">
        <v>14</v>
      </c>
      <c r="D45369" t="str">
        <f>VLOOKUP(order_details[[#This Row],[pizza_id]],pizzas[[#All],[pizza_id]:[pizza_type_id]],2,FALSE)</f>
        <v>spinach_supr</v>
      </c>
      <c r="E45369" t="str">
        <f>VLOOKUP(order_details[[#This Row],[pizza_type_id]],pizza_types__2[[pizza_type_id]:[name]],2,FALSE)</f>
        <v>The Spinach Supreme Pizza</v>
      </c>
      <c r="F45369">
        <v>1</v>
      </c>
      <c r="G45369">
        <v>12.5</v>
      </c>
      <c r="J45369" s="1">
        <v>45368</v>
      </c>
      <c r="K45369">
        <v>19932</v>
      </c>
      <c r="L45369" t="s">
        <v>14</v>
      </c>
      <c r="M45369">
        <v>1</v>
      </c>
      <c r="N45369">
        <v>12.5</v>
      </c>
    </row>
    <row r="45370" spans="1:14" x14ac:dyDescent="0.25">
      <c r="A45370">
        <v>45369</v>
      </c>
      <c r="B45370">
        <v>19932</v>
      </c>
      <c r="C45370" t="s">
        <v>76</v>
      </c>
      <c r="D45370" t="str">
        <f>VLOOKUP(order_details[[#This Row],[pizza_id]],pizzas[[#All],[pizza_id]:[pizza_type_id]],2,FALSE)</f>
        <v>veggie_veg</v>
      </c>
      <c r="E45370" t="str">
        <f>VLOOKUP(order_details[[#This Row],[pizza_type_id]],pizza_types__2[[pizza_type_id]:[name]],2,FALSE)</f>
        <v>The Vegetables + Vegetables Pizza</v>
      </c>
      <c r="F45370">
        <v>1</v>
      </c>
      <c r="G45370">
        <v>16</v>
      </c>
      <c r="J45370" s="1">
        <v>45369</v>
      </c>
      <c r="K45370">
        <v>19932</v>
      </c>
      <c r="L45370" t="s">
        <v>76</v>
      </c>
      <c r="M45370">
        <v>1</v>
      </c>
      <c r="N45370">
        <v>16</v>
      </c>
    </row>
    <row r="45371" spans="1:14" x14ac:dyDescent="0.25">
      <c r="A45371">
        <v>45370</v>
      </c>
      <c r="B45371">
        <v>19933</v>
      </c>
      <c r="C45371" t="s">
        <v>55</v>
      </c>
      <c r="D45371" t="str">
        <f>VLOOKUP(order_details[[#This Row],[pizza_id]],pizzas[[#All],[pizza_id]:[pizza_type_id]],2,FALSE)</f>
        <v>hawaiian</v>
      </c>
      <c r="E45371" t="str">
        <f>VLOOKUP(order_details[[#This Row],[pizza_type_id]],pizza_types__2[[pizza_type_id]:[name]],2,FALSE)</f>
        <v>The Hawaiian Pizza</v>
      </c>
      <c r="F45371">
        <v>1</v>
      </c>
      <c r="G45371">
        <v>10.5</v>
      </c>
      <c r="J45371" s="1">
        <v>45370</v>
      </c>
      <c r="K45371">
        <v>19933</v>
      </c>
      <c r="L45371" t="s">
        <v>55</v>
      </c>
      <c r="M45371">
        <v>1</v>
      </c>
      <c r="N45371">
        <v>10.5</v>
      </c>
    </row>
    <row r="45372" spans="1:14" x14ac:dyDescent="0.25">
      <c r="A45372">
        <v>45371</v>
      </c>
      <c r="B45372">
        <v>19933</v>
      </c>
      <c r="C45372" t="s">
        <v>38</v>
      </c>
      <c r="D45372" t="str">
        <f>VLOOKUP(order_details[[#This Row],[pizza_id]],pizzas[[#All],[pizza_id]:[pizza_type_id]],2,FALSE)</f>
        <v>mediterraneo</v>
      </c>
      <c r="E45372" t="str">
        <f>VLOOKUP(order_details[[#This Row],[pizza_type_id]],pizza_types__2[[pizza_type_id]:[name]],2,FALSE)</f>
        <v>The Mediterranean Pizza</v>
      </c>
      <c r="F45372">
        <v>1</v>
      </c>
      <c r="G45372">
        <v>16</v>
      </c>
      <c r="J45372" s="1">
        <v>45371</v>
      </c>
      <c r="K45372">
        <v>19933</v>
      </c>
      <c r="L45372" t="s">
        <v>38</v>
      </c>
      <c r="M45372">
        <v>1</v>
      </c>
      <c r="N45372">
        <v>16</v>
      </c>
    </row>
    <row r="45373" spans="1:14" x14ac:dyDescent="0.25">
      <c r="A45373">
        <v>45372</v>
      </c>
      <c r="B45373">
        <v>19933</v>
      </c>
      <c r="C45373" t="s">
        <v>8</v>
      </c>
      <c r="D45373" t="str">
        <f>VLOOKUP(order_details[[#This Row],[pizza_id]],pizzas[[#All],[pizza_id]:[pizza_type_id]],2,FALSE)</f>
        <v>mexicana</v>
      </c>
      <c r="E45373" t="str">
        <f>VLOOKUP(order_details[[#This Row],[pizza_type_id]],pizza_types__2[[pizza_type_id]:[name]],2,FALSE)</f>
        <v>The Mexicana Pizza</v>
      </c>
      <c r="F45373">
        <v>1</v>
      </c>
      <c r="G45373">
        <v>16</v>
      </c>
      <c r="J45373" s="1">
        <v>45372</v>
      </c>
      <c r="K45373">
        <v>19933</v>
      </c>
      <c r="L45373" t="s">
        <v>8</v>
      </c>
      <c r="M45373">
        <v>1</v>
      </c>
      <c r="N45373">
        <v>16</v>
      </c>
    </row>
    <row r="45374" spans="1:14" x14ac:dyDescent="0.25">
      <c r="A45374">
        <v>45373</v>
      </c>
      <c r="B45374">
        <v>19934</v>
      </c>
      <c r="C45374" t="s">
        <v>8</v>
      </c>
      <c r="D45374" t="str">
        <f>VLOOKUP(order_details[[#This Row],[pizza_id]],pizzas[[#All],[pizza_id]:[pizza_type_id]],2,FALSE)</f>
        <v>mexicana</v>
      </c>
      <c r="E45374" t="str">
        <f>VLOOKUP(order_details[[#This Row],[pizza_type_id]],pizza_types__2[[pizza_type_id]:[name]],2,FALSE)</f>
        <v>The Mexicana Pizza</v>
      </c>
      <c r="F45374">
        <v>1</v>
      </c>
      <c r="G45374">
        <v>16</v>
      </c>
      <c r="J45374" s="1">
        <v>45373</v>
      </c>
      <c r="K45374">
        <v>19934</v>
      </c>
      <c r="L45374" t="s">
        <v>8</v>
      </c>
      <c r="M45374">
        <v>1</v>
      </c>
      <c r="N45374">
        <v>16</v>
      </c>
    </row>
    <row r="45375" spans="1:14" x14ac:dyDescent="0.25">
      <c r="A45375">
        <v>45374</v>
      </c>
      <c r="B45375">
        <v>19935</v>
      </c>
      <c r="C45375" t="s">
        <v>16</v>
      </c>
      <c r="D45375" t="str">
        <f>VLOOKUP(order_details[[#This Row],[pizza_id]],pizzas[[#All],[pizza_id]:[pizza_type_id]],2,FALSE)</f>
        <v>green_garden</v>
      </c>
      <c r="E45375" t="str">
        <f>VLOOKUP(order_details[[#This Row],[pizza_type_id]],pizza_types__2[[pizza_type_id]:[name]],2,FALSE)</f>
        <v>The Green Garden Pizza</v>
      </c>
      <c r="F45375">
        <v>1</v>
      </c>
      <c r="G45375">
        <v>12</v>
      </c>
      <c r="J45375" s="1">
        <v>45374</v>
      </c>
      <c r="K45375">
        <v>19935</v>
      </c>
      <c r="L45375" t="s">
        <v>16</v>
      </c>
      <c r="M45375">
        <v>1</v>
      </c>
      <c r="N45375">
        <v>12</v>
      </c>
    </row>
    <row r="45376" spans="1:14" x14ac:dyDescent="0.25">
      <c r="A45376">
        <v>45375</v>
      </c>
      <c r="B45376">
        <v>19935</v>
      </c>
      <c r="C45376" t="s">
        <v>51</v>
      </c>
      <c r="D45376" t="str">
        <f>VLOOKUP(order_details[[#This Row],[pizza_id]],pizzas[[#All],[pizza_id]:[pizza_type_id]],2,FALSE)</f>
        <v>pepperoni</v>
      </c>
      <c r="E45376" t="str">
        <f>VLOOKUP(order_details[[#This Row],[pizza_type_id]],pizza_types__2[[pizza_type_id]:[name]],2,FALSE)</f>
        <v>The Pepperoni Pizza</v>
      </c>
      <c r="F45376">
        <v>1</v>
      </c>
      <c r="G45376">
        <v>9.75</v>
      </c>
      <c r="J45376" s="1">
        <v>45375</v>
      </c>
      <c r="K45376">
        <v>19935</v>
      </c>
      <c r="L45376" t="s">
        <v>51</v>
      </c>
      <c r="M45376">
        <v>1</v>
      </c>
      <c r="N45376">
        <v>9.75</v>
      </c>
    </row>
    <row r="45377" spans="1:14" x14ac:dyDescent="0.25">
      <c r="A45377">
        <v>45376</v>
      </c>
      <c r="B45377">
        <v>19935</v>
      </c>
      <c r="C45377" t="s">
        <v>72</v>
      </c>
      <c r="D45377" t="str">
        <f>VLOOKUP(order_details[[#This Row],[pizza_id]],pizzas[[#All],[pizza_id]:[pizza_type_id]],2,FALSE)</f>
        <v>spicy_ital</v>
      </c>
      <c r="E45377" t="str">
        <f>VLOOKUP(order_details[[#This Row],[pizza_type_id]],pizza_types__2[[pizza_type_id]:[name]],2,FALSE)</f>
        <v>The Spicy Italian Pizza</v>
      </c>
      <c r="F45377">
        <v>1</v>
      </c>
      <c r="G45377">
        <v>12.5</v>
      </c>
      <c r="J45377" s="1">
        <v>45376</v>
      </c>
      <c r="K45377">
        <v>19935</v>
      </c>
      <c r="L45377" t="s">
        <v>72</v>
      </c>
      <c r="M45377">
        <v>1</v>
      </c>
      <c r="N45377">
        <v>12.5</v>
      </c>
    </row>
    <row r="45378" spans="1:14" x14ac:dyDescent="0.25">
      <c r="A45378">
        <v>45377</v>
      </c>
      <c r="B45378">
        <v>19936</v>
      </c>
      <c r="C45378" t="s">
        <v>27</v>
      </c>
      <c r="D45378" t="str">
        <f>VLOOKUP(order_details[[#This Row],[pizza_id]],pizzas[[#All],[pizza_id]:[pizza_type_id]],2,FALSE)</f>
        <v>cali_ckn</v>
      </c>
      <c r="E45378" t="str">
        <f>VLOOKUP(order_details[[#This Row],[pizza_type_id]],pizza_types__2[[pizza_type_id]:[name]],2,FALSE)</f>
        <v>The California Chicken Pizza</v>
      </c>
      <c r="F45378">
        <v>1</v>
      </c>
      <c r="G45378">
        <v>16.75</v>
      </c>
      <c r="J45378" s="1">
        <v>45377</v>
      </c>
      <c r="K45378">
        <v>19936</v>
      </c>
      <c r="L45378" t="s">
        <v>27</v>
      </c>
      <c r="M45378">
        <v>1</v>
      </c>
      <c r="N45378">
        <v>16.75</v>
      </c>
    </row>
    <row r="45379" spans="1:14" x14ac:dyDescent="0.25">
      <c r="A45379">
        <v>45378</v>
      </c>
      <c r="B45379">
        <v>19936</v>
      </c>
      <c r="C45379" t="s">
        <v>23</v>
      </c>
      <c r="D45379" t="str">
        <f>VLOOKUP(order_details[[#This Row],[pizza_id]],pizzas[[#All],[pizza_id]:[pizza_type_id]],2,FALSE)</f>
        <v>mexicana</v>
      </c>
      <c r="E45379" t="str">
        <f>VLOOKUP(order_details[[#This Row],[pizza_type_id]],pizza_types__2[[pizza_type_id]:[name]],2,FALSE)</f>
        <v>The Mexicana Pizza</v>
      </c>
      <c r="F45379">
        <v>1</v>
      </c>
      <c r="G45379">
        <v>20.25</v>
      </c>
      <c r="J45379" s="1">
        <v>45378</v>
      </c>
      <c r="K45379">
        <v>19936</v>
      </c>
      <c r="L45379" t="s">
        <v>23</v>
      </c>
      <c r="M45379">
        <v>1</v>
      </c>
      <c r="N45379">
        <v>20.25</v>
      </c>
    </row>
    <row r="45380" spans="1:14" x14ac:dyDescent="0.25">
      <c r="A45380">
        <v>45379</v>
      </c>
      <c r="B45380">
        <v>19936</v>
      </c>
      <c r="C45380" t="s">
        <v>8</v>
      </c>
      <c r="D45380" t="str">
        <f>VLOOKUP(order_details[[#This Row],[pizza_id]],pizzas[[#All],[pizza_id]:[pizza_type_id]],2,FALSE)</f>
        <v>mexicana</v>
      </c>
      <c r="E45380" t="str">
        <f>VLOOKUP(order_details[[#This Row],[pizza_type_id]],pizza_types__2[[pizza_type_id]:[name]],2,FALSE)</f>
        <v>The Mexicana Pizza</v>
      </c>
      <c r="F45380">
        <v>1</v>
      </c>
      <c r="G45380">
        <v>16</v>
      </c>
      <c r="J45380" s="1">
        <v>45379</v>
      </c>
      <c r="K45380">
        <v>19936</v>
      </c>
      <c r="L45380" t="s">
        <v>8</v>
      </c>
      <c r="M45380">
        <v>1</v>
      </c>
      <c r="N45380">
        <v>16</v>
      </c>
    </row>
    <row r="45381" spans="1:14" x14ac:dyDescent="0.25">
      <c r="A45381">
        <v>45380</v>
      </c>
      <c r="B45381">
        <v>19936</v>
      </c>
      <c r="C45381" t="s">
        <v>9</v>
      </c>
      <c r="D45381" t="str">
        <f>VLOOKUP(order_details[[#This Row],[pizza_id]],pizzas[[#All],[pizza_id]:[pizza_type_id]],2,FALSE)</f>
        <v>thai_ckn</v>
      </c>
      <c r="E45381" t="str">
        <f>VLOOKUP(order_details[[#This Row],[pizza_type_id]],pizza_types__2[[pizza_type_id]:[name]],2,FALSE)</f>
        <v>The Thai Chicken Pizza</v>
      </c>
      <c r="F45381">
        <v>1</v>
      </c>
      <c r="G45381">
        <v>20.75</v>
      </c>
      <c r="J45381" s="1">
        <v>45380</v>
      </c>
      <c r="K45381">
        <v>19936</v>
      </c>
      <c r="L45381" t="s">
        <v>9</v>
      </c>
      <c r="M45381">
        <v>1</v>
      </c>
      <c r="N45381">
        <v>20.75</v>
      </c>
    </row>
    <row r="45382" spans="1:14" x14ac:dyDescent="0.25">
      <c r="A45382">
        <v>45381</v>
      </c>
      <c r="B45382">
        <v>19937</v>
      </c>
      <c r="C45382" t="s">
        <v>57</v>
      </c>
      <c r="D45382" t="str">
        <f>VLOOKUP(order_details[[#This Row],[pizza_id]],pizzas[[#All],[pizza_id]:[pizza_type_id]],2,FALSE)</f>
        <v>ckn_alfredo</v>
      </c>
      <c r="E45382" t="str">
        <f>VLOOKUP(order_details[[#This Row],[pizza_type_id]],pizza_types__2[[pizza_type_id]:[name]],2,FALSE)</f>
        <v>The Chicken Alfredo Pizza</v>
      </c>
      <c r="F45382">
        <v>1</v>
      </c>
      <c r="G45382">
        <v>16.75</v>
      </c>
      <c r="J45382" s="1">
        <v>45381</v>
      </c>
      <c r="K45382">
        <v>19937</v>
      </c>
      <c r="L45382" t="s">
        <v>57</v>
      </c>
      <c r="M45382">
        <v>1</v>
      </c>
      <c r="N45382">
        <v>16.75</v>
      </c>
    </row>
    <row r="45383" spans="1:14" x14ac:dyDescent="0.25">
      <c r="A45383">
        <v>45382</v>
      </c>
      <c r="B45383">
        <v>19937</v>
      </c>
      <c r="C45383" t="s">
        <v>23</v>
      </c>
      <c r="D45383" t="str">
        <f>VLOOKUP(order_details[[#This Row],[pizza_id]],pizzas[[#All],[pizza_id]:[pizza_type_id]],2,FALSE)</f>
        <v>mexicana</v>
      </c>
      <c r="E45383" t="str">
        <f>VLOOKUP(order_details[[#This Row],[pizza_type_id]],pizza_types__2[[pizza_type_id]:[name]],2,FALSE)</f>
        <v>The Mexicana Pizza</v>
      </c>
      <c r="F45383">
        <v>1</v>
      </c>
      <c r="G45383">
        <v>20.25</v>
      </c>
      <c r="J45383" s="1">
        <v>45382</v>
      </c>
      <c r="K45383">
        <v>19937</v>
      </c>
      <c r="L45383" t="s">
        <v>23</v>
      </c>
      <c r="M45383">
        <v>1</v>
      </c>
      <c r="N45383">
        <v>20.25</v>
      </c>
    </row>
    <row r="45384" spans="1:14" x14ac:dyDescent="0.25">
      <c r="A45384">
        <v>45383</v>
      </c>
      <c r="B45384">
        <v>19937</v>
      </c>
      <c r="C45384" t="s">
        <v>14</v>
      </c>
      <c r="D45384" t="str">
        <f>VLOOKUP(order_details[[#This Row],[pizza_id]],pizzas[[#All],[pizza_id]:[pizza_type_id]],2,FALSE)</f>
        <v>spinach_supr</v>
      </c>
      <c r="E45384" t="str">
        <f>VLOOKUP(order_details[[#This Row],[pizza_type_id]],pizza_types__2[[pizza_type_id]:[name]],2,FALSE)</f>
        <v>The Spinach Supreme Pizza</v>
      </c>
      <c r="F45384">
        <v>1</v>
      </c>
      <c r="G45384">
        <v>12.5</v>
      </c>
      <c r="J45384" s="1">
        <v>45383</v>
      </c>
      <c r="K45384">
        <v>19937</v>
      </c>
      <c r="L45384" t="s">
        <v>14</v>
      </c>
      <c r="M45384">
        <v>1</v>
      </c>
      <c r="N45384">
        <v>12.5</v>
      </c>
    </row>
    <row r="45385" spans="1:14" x14ac:dyDescent="0.25">
      <c r="A45385">
        <v>45384</v>
      </c>
      <c r="B45385">
        <v>19938</v>
      </c>
      <c r="C45385" t="s">
        <v>71</v>
      </c>
      <c r="D45385" t="str">
        <f>VLOOKUP(order_details[[#This Row],[pizza_id]],pizzas[[#All],[pizza_id]:[pizza_type_id]],2,FALSE)</f>
        <v>sicilian</v>
      </c>
      <c r="E45385" t="str">
        <f>VLOOKUP(order_details[[#This Row],[pizza_type_id]],pizza_types__2[[pizza_type_id]:[name]],2,FALSE)</f>
        <v>The Sicilian Pizza</v>
      </c>
      <c r="F45385">
        <v>1</v>
      </c>
      <c r="G45385">
        <v>12.25</v>
      </c>
      <c r="J45385" s="1">
        <v>45384</v>
      </c>
      <c r="K45385">
        <v>19938</v>
      </c>
      <c r="L45385" t="s">
        <v>71</v>
      </c>
      <c r="M45385">
        <v>1</v>
      </c>
      <c r="N45385">
        <v>12.25</v>
      </c>
    </row>
    <row r="45386" spans="1:14" x14ac:dyDescent="0.25">
      <c r="A45386">
        <v>45385</v>
      </c>
      <c r="B45386">
        <v>19939</v>
      </c>
      <c r="C45386" t="s">
        <v>6</v>
      </c>
      <c r="D45386" t="str">
        <f>VLOOKUP(order_details[[#This Row],[pizza_id]],pizzas[[#All],[pizza_id]:[pizza_type_id]],2,FALSE)</f>
        <v>five_cheese</v>
      </c>
      <c r="E45386" t="str">
        <f>VLOOKUP(order_details[[#This Row],[pizza_type_id]],pizza_types__2[[pizza_type_id]:[name]],2,FALSE)</f>
        <v>The Five Cheese Pizza</v>
      </c>
      <c r="F45386">
        <v>1</v>
      </c>
      <c r="G45386">
        <v>18.5</v>
      </c>
      <c r="J45386" s="1">
        <v>45385</v>
      </c>
      <c r="K45386">
        <v>19939</v>
      </c>
      <c r="L45386" t="s">
        <v>6</v>
      </c>
      <c r="M45386">
        <v>1</v>
      </c>
      <c r="N45386">
        <v>18.5</v>
      </c>
    </row>
    <row r="45387" spans="1:14" x14ac:dyDescent="0.25">
      <c r="A45387">
        <v>45386</v>
      </c>
      <c r="B45387">
        <v>19939</v>
      </c>
      <c r="C45387" t="s">
        <v>28</v>
      </c>
      <c r="D45387" t="str">
        <f>VLOOKUP(order_details[[#This Row],[pizza_id]],pizzas[[#All],[pizza_id]:[pizza_type_id]],2,FALSE)</f>
        <v>pepperoni</v>
      </c>
      <c r="E45387" t="str">
        <f>VLOOKUP(order_details[[#This Row],[pizza_type_id]],pizza_types__2[[pizza_type_id]:[name]],2,FALSE)</f>
        <v>The Pepperoni Pizza</v>
      </c>
      <c r="F45387">
        <v>1</v>
      </c>
      <c r="G45387">
        <v>15.25</v>
      </c>
      <c r="J45387" s="1">
        <v>45386</v>
      </c>
      <c r="K45387">
        <v>19939</v>
      </c>
      <c r="L45387" t="s">
        <v>28</v>
      </c>
      <c r="M45387">
        <v>1</v>
      </c>
      <c r="N45387">
        <v>15.25</v>
      </c>
    </row>
    <row r="45388" spans="1:14" x14ac:dyDescent="0.25">
      <c r="A45388">
        <v>45387</v>
      </c>
      <c r="B45388">
        <v>19939</v>
      </c>
      <c r="C45388" t="s">
        <v>84</v>
      </c>
      <c r="D45388" t="str">
        <f>VLOOKUP(order_details[[#This Row],[pizza_id]],pizzas[[#All],[pizza_id]:[pizza_type_id]],2,FALSE)</f>
        <v>spinach_fet</v>
      </c>
      <c r="E45388" t="str">
        <f>VLOOKUP(order_details[[#This Row],[pizza_type_id]],pizza_types__2[[pizza_type_id]:[name]],2,FALSE)</f>
        <v>The Spinach and Feta Pizza</v>
      </c>
      <c r="F45388">
        <v>1</v>
      </c>
      <c r="G45388">
        <v>16</v>
      </c>
      <c r="J45388" s="1">
        <v>45387</v>
      </c>
      <c r="K45388">
        <v>19939</v>
      </c>
      <c r="L45388" t="s">
        <v>84</v>
      </c>
      <c r="M45388">
        <v>1</v>
      </c>
      <c r="N45388">
        <v>16</v>
      </c>
    </row>
    <row r="45389" spans="1:14" x14ac:dyDescent="0.25">
      <c r="A45389">
        <v>45388</v>
      </c>
      <c r="B45389">
        <v>19940</v>
      </c>
      <c r="C45389" t="s">
        <v>42</v>
      </c>
      <c r="D45389" t="str">
        <f>VLOOKUP(order_details[[#This Row],[pizza_id]],pizzas[[#All],[pizza_id]:[pizza_type_id]],2,FALSE)</f>
        <v>sicilian</v>
      </c>
      <c r="E45389" t="str">
        <f>VLOOKUP(order_details[[#This Row],[pizza_type_id]],pizza_types__2[[pizza_type_id]:[name]],2,FALSE)</f>
        <v>The Sicilian Pizza</v>
      </c>
      <c r="F45389">
        <v>1</v>
      </c>
      <c r="G45389">
        <v>20.25</v>
      </c>
      <c r="J45389" s="1">
        <v>45388</v>
      </c>
      <c r="K45389">
        <v>19940</v>
      </c>
      <c r="L45389" t="s">
        <v>42</v>
      </c>
      <c r="M45389">
        <v>1</v>
      </c>
      <c r="N45389">
        <v>20.25</v>
      </c>
    </row>
    <row r="45390" spans="1:14" x14ac:dyDescent="0.25">
      <c r="A45390">
        <v>45389</v>
      </c>
      <c r="B45390">
        <v>19940</v>
      </c>
      <c r="C45390" t="s">
        <v>80</v>
      </c>
      <c r="D45390" t="str">
        <f>VLOOKUP(order_details[[#This Row],[pizza_id]],pizzas[[#All],[pizza_id]:[pizza_type_id]],2,FALSE)</f>
        <v>spicy_ital</v>
      </c>
      <c r="E45390" t="str">
        <f>VLOOKUP(order_details[[#This Row],[pizza_type_id]],pizza_types__2[[pizza_type_id]:[name]],2,FALSE)</f>
        <v>The Spicy Italian Pizza</v>
      </c>
      <c r="F45390">
        <v>1</v>
      </c>
      <c r="G45390">
        <v>16.5</v>
      </c>
      <c r="J45390" s="1">
        <v>45389</v>
      </c>
      <c r="K45390">
        <v>19940</v>
      </c>
      <c r="L45390" t="s">
        <v>80</v>
      </c>
      <c r="M45390">
        <v>1</v>
      </c>
      <c r="N45390">
        <v>16.5</v>
      </c>
    </row>
    <row r="45391" spans="1:14" x14ac:dyDescent="0.25">
      <c r="A45391">
        <v>45390</v>
      </c>
      <c r="B45391">
        <v>19940</v>
      </c>
      <c r="C45391" t="s">
        <v>72</v>
      </c>
      <c r="D45391" t="str">
        <f>VLOOKUP(order_details[[#This Row],[pizza_id]],pizzas[[#All],[pizza_id]:[pizza_type_id]],2,FALSE)</f>
        <v>spicy_ital</v>
      </c>
      <c r="E45391" t="str">
        <f>VLOOKUP(order_details[[#This Row],[pizza_type_id]],pizza_types__2[[pizza_type_id]:[name]],2,FALSE)</f>
        <v>The Spicy Italian Pizza</v>
      </c>
      <c r="F45391">
        <v>1</v>
      </c>
      <c r="G45391">
        <v>12.5</v>
      </c>
      <c r="J45391" s="1">
        <v>45390</v>
      </c>
      <c r="K45391">
        <v>19940</v>
      </c>
      <c r="L45391" t="s">
        <v>72</v>
      </c>
      <c r="M45391">
        <v>1</v>
      </c>
      <c r="N45391">
        <v>12.5</v>
      </c>
    </row>
    <row r="45392" spans="1:14" x14ac:dyDescent="0.25">
      <c r="A45392">
        <v>45391</v>
      </c>
      <c r="B45392">
        <v>19940</v>
      </c>
      <c r="C45392" t="s">
        <v>9</v>
      </c>
      <c r="D45392" t="str">
        <f>VLOOKUP(order_details[[#This Row],[pizza_id]],pizzas[[#All],[pizza_id]:[pizza_type_id]],2,FALSE)</f>
        <v>thai_ckn</v>
      </c>
      <c r="E45392" t="str">
        <f>VLOOKUP(order_details[[#This Row],[pizza_type_id]],pizza_types__2[[pizza_type_id]:[name]],2,FALSE)</f>
        <v>The Thai Chicken Pizza</v>
      </c>
      <c r="F45392">
        <v>1</v>
      </c>
      <c r="G45392">
        <v>20.75</v>
      </c>
      <c r="J45392" s="1">
        <v>45391</v>
      </c>
      <c r="K45392">
        <v>19940</v>
      </c>
      <c r="L45392" t="s">
        <v>9</v>
      </c>
      <c r="M45392">
        <v>1</v>
      </c>
      <c r="N45392">
        <v>20.75</v>
      </c>
    </row>
    <row r="45393" spans="1:14" x14ac:dyDescent="0.25">
      <c r="A45393">
        <v>45392</v>
      </c>
      <c r="B45393">
        <v>19941</v>
      </c>
      <c r="C45393" t="s">
        <v>8</v>
      </c>
      <c r="D45393" t="str">
        <f>VLOOKUP(order_details[[#This Row],[pizza_id]],pizzas[[#All],[pizza_id]:[pizza_type_id]],2,FALSE)</f>
        <v>mexicana</v>
      </c>
      <c r="E45393" t="str">
        <f>VLOOKUP(order_details[[#This Row],[pizza_type_id]],pizza_types__2[[pizza_type_id]:[name]],2,FALSE)</f>
        <v>The Mexicana Pizza</v>
      </c>
      <c r="F45393">
        <v>1</v>
      </c>
      <c r="G45393">
        <v>16</v>
      </c>
      <c r="J45393" s="1">
        <v>45392</v>
      </c>
      <c r="K45393">
        <v>19941</v>
      </c>
      <c r="L45393" t="s">
        <v>8</v>
      </c>
      <c r="M45393">
        <v>1</v>
      </c>
      <c r="N45393">
        <v>16</v>
      </c>
    </row>
    <row r="45394" spans="1:14" x14ac:dyDescent="0.25">
      <c r="A45394">
        <v>45393</v>
      </c>
      <c r="B45394">
        <v>19942</v>
      </c>
      <c r="C45394" t="s">
        <v>61</v>
      </c>
      <c r="D45394" t="str">
        <f>VLOOKUP(order_details[[#This Row],[pizza_id]],pizzas[[#All],[pizza_id]:[pizza_type_id]],2,FALSE)</f>
        <v>classic_dlx</v>
      </c>
      <c r="E45394" t="str">
        <f>VLOOKUP(order_details[[#This Row],[pizza_type_id]],pizza_types__2[[pizza_type_id]:[name]],2,FALSE)</f>
        <v>The Classic Deluxe Pizza</v>
      </c>
      <c r="F45394">
        <v>1</v>
      </c>
      <c r="G45394">
        <v>20.5</v>
      </c>
      <c r="J45394" s="1">
        <v>45393</v>
      </c>
      <c r="K45394">
        <v>19942</v>
      </c>
      <c r="L45394" t="s">
        <v>61</v>
      </c>
      <c r="M45394">
        <v>1</v>
      </c>
      <c r="N45394">
        <v>20.5</v>
      </c>
    </row>
    <row r="45395" spans="1:14" x14ac:dyDescent="0.25">
      <c r="A45395">
        <v>45394</v>
      </c>
      <c r="B45395">
        <v>19942</v>
      </c>
      <c r="C45395" t="s">
        <v>33</v>
      </c>
      <c r="D45395" t="str">
        <f>VLOOKUP(order_details[[#This Row],[pizza_id]],pizzas[[#All],[pizza_id]:[pizza_type_id]],2,FALSE)</f>
        <v>four_cheese</v>
      </c>
      <c r="E45395" t="str">
        <f>VLOOKUP(order_details[[#This Row],[pizza_type_id]],pizza_types__2[[pizza_type_id]:[name]],2,FALSE)</f>
        <v>The Four Cheese Pizza</v>
      </c>
      <c r="F45395">
        <v>1</v>
      </c>
      <c r="G45395">
        <v>17.95</v>
      </c>
      <c r="J45395" s="1">
        <v>45394</v>
      </c>
      <c r="K45395">
        <v>19942</v>
      </c>
      <c r="L45395" t="s">
        <v>33</v>
      </c>
      <c r="M45395">
        <v>1</v>
      </c>
      <c r="N45395">
        <v>17.95</v>
      </c>
    </row>
    <row r="45396" spans="1:14" x14ac:dyDescent="0.25">
      <c r="A45396">
        <v>45395</v>
      </c>
      <c r="B45396">
        <v>19942</v>
      </c>
      <c r="C45396" t="s">
        <v>4</v>
      </c>
      <c r="D45396" t="str">
        <f>VLOOKUP(order_details[[#This Row],[pizza_id]],pizzas[[#All],[pizza_id]:[pizza_type_id]],2,FALSE)</f>
        <v>hawaiian</v>
      </c>
      <c r="E45396" t="str">
        <f>VLOOKUP(order_details[[#This Row],[pizza_type_id]],pizza_types__2[[pizza_type_id]:[name]],2,FALSE)</f>
        <v>The Hawaiian Pizza</v>
      </c>
      <c r="F45396">
        <v>1</v>
      </c>
      <c r="G45396">
        <v>13.25</v>
      </c>
      <c r="J45396" s="1">
        <v>45395</v>
      </c>
      <c r="K45396">
        <v>19942</v>
      </c>
      <c r="L45396" t="s">
        <v>4</v>
      </c>
      <c r="M45396">
        <v>1</v>
      </c>
      <c r="N45396">
        <v>13.25</v>
      </c>
    </row>
    <row r="45397" spans="1:14" x14ac:dyDescent="0.25">
      <c r="A45397">
        <v>45396</v>
      </c>
      <c r="B45397">
        <v>19942</v>
      </c>
      <c r="C45397" t="s">
        <v>9</v>
      </c>
      <c r="D45397" t="str">
        <f>VLOOKUP(order_details[[#This Row],[pizza_id]],pizzas[[#All],[pizza_id]:[pizza_type_id]],2,FALSE)</f>
        <v>thai_ckn</v>
      </c>
      <c r="E45397" t="str">
        <f>VLOOKUP(order_details[[#This Row],[pizza_type_id]],pizza_types__2[[pizza_type_id]:[name]],2,FALSE)</f>
        <v>The Thai Chicken Pizza</v>
      </c>
      <c r="F45397">
        <v>1</v>
      </c>
      <c r="G45397">
        <v>20.75</v>
      </c>
      <c r="J45397" s="1">
        <v>45396</v>
      </c>
      <c r="K45397">
        <v>19942</v>
      </c>
      <c r="L45397" t="s">
        <v>9</v>
      </c>
      <c r="M45397">
        <v>1</v>
      </c>
      <c r="N45397">
        <v>20.75</v>
      </c>
    </row>
    <row r="45398" spans="1:14" x14ac:dyDescent="0.25">
      <c r="A45398">
        <v>45397</v>
      </c>
      <c r="B45398">
        <v>19943</v>
      </c>
      <c r="C45398" t="s">
        <v>40</v>
      </c>
      <c r="D45398" t="str">
        <f>VLOOKUP(order_details[[#This Row],[pizza_id]],pizzas[[#All],[pizza_id]:[pizza_type_id]],2,FALSE)</f>
        <v>spinach_fet</v>
      </c>
      <c r="E45398" t="str">
        <f>VLOOKUP(order_details[[#This Row],[pizza_type_id]],pizza_types__2[[pizza_type_id]:[name]],2,FALSE)</f>
        <v>The Spinach and Feta Pizza</v>
      </c>
      <c r="F45398">
        <v>1</v>
      </c>
      <c r="G45398">
        <v>20.25</v>
      </c>
      <c r="J45398" s="1">
        <v>45397</v>
      </c>
      <c r="K45398">
        <v>19943</v>
      </c>
      <c r="L45398" t="s">
        <v>40</v>
      </c>
      <c r="M45398">
        <v>1</v>
      </c>
      <c r="N45398">
        <v>20.25</v>
      </c>
    </row>
    <row r="45399" spans="1:14" x14ac:dyDescent="0.25">
      <c r="A45399">
        <v>45398</v>
      </c>
      <c r="B45399">
        <v>19944</v>
      </c>
      <c r="C45399" t="s">
        <v>33</v>
      </c>
      <c r="D45399" t="str">
        <f>VLOOKUP(order_details[[#This Row],[pizza_id]],pizzas[[#All],[pizza_id]:[pizza_type_id]],2,FALSE)</f>
        <v>four_cheese</v>
      </c>
      <c r="E45399" t="str">
        <f>VLOOKUP(order_details[[#This Row],[pizza_type_id]],pizza_types__2[[pizza_type_id]:[name]],2,FALSE)</f>
        <v>The Four Cheese Pizza</v>
      </c>
      <c r="F45399">
        <v>1</v>
      </c>
      <c r="G45399">
        <v>17.95</v>
      </c>
      <c r="J45399" s="1">
        <v>45398</v>
      </c>
      <c r="K45399">
        <v>19944</v>
      </c>
      <c r="L45399" t="s">
        <v>33</v>
      </c>
      <c r="M45399">
        <v>1</v>
      </c>
      <c r="N45399">
        <v>17.95</v>
      </c>
    </row>
    <row r="45400" spans="1:14" x14ac:dyDescent="0.25">
      <c r="A45400">
        <v>45399</v>
      </c>
      <c r="B45400">
        <v>19944</v>
      </c>
      <c r="C45400" t="s">
        <v>49</v>
      </c>
      <c r="D45400" t="str">
        <f>VLOOKUP(order_details[[#This Row],[pizza_id]],pizzas[[#All],[pizza_id]:[pizza_type_id]],2,FALSE)</f>
        <v>veggie_veg</v>
      </c>
      <c r="E45400" t="str">
        <f>VLOOKUP(order_details[[#This Row],[pizza_type_id]],pizza_types__2[[pizza_type_id]:[name]],2,FALSE)</f>
        <v>The Vegetables + Vegetables Pizza</v>
      </c>
      <c r="F45400">
        <v>1</v>
      </c>
      <c r="G45400">
        <v>20.25</v>
      </c>
      <c r="J45400" s="1">
        <v>45399</v>
      </c>
      <c r="K45400">
        <v>19944</v>
      </c>
      <c r="L45400" t="s">
        <v>49</v>
      </c>
      <c r="M45400">
        <v>1</v>
      </c>
      <c r="N45400">
        <v>20.25</v>
      </c>
    </row>
    <row r="45401" spans="1:14" x14ac:dyDescent="0.25">
      <c r="A45401">
        <v>45400</v>
      </c>
      <c r="B45401">
        <v>19945</v>
      </c>
      <c r="C45401" t="s">
        <v>51</v>
      </c>
      <c r="D45401" t="str">
        <f>VLOOKUP(order_details[[#This Row],[pizza_id]],pizzas[[#All],[pizza_id]:[pizza_type_id]],2,FALSE)</f>
        <v>pepperoni</v>
      </c>
      <c r="E45401" t="str">
        <f>VLOOKUP(order_details[[#This Row],[pizza_type_id]],pizza_types__2[[pizza_type_id]:[name]],2,FALSE)</f>
        <v>The Pepperoni Pizza</v>
      </c>
      <c r="F45401">
        <v>1</v>
      </c>
      <c r="G45401">
        <v>9.75</v>
      </c>
      <c r="J45401" s="1">
        <v>45400</v>
      </c>
      <c r="K45401">
        <v>19945</v>
      </c>
      <c r="L45401" t="s">
        <v>51</v>
      </c>
      <c r="M45401">
        <v>1</v>
      </c>
      <c r="N45401">
        <v>9.75</v>
      </c>
    </row>
    <row r="45402" spans="1:14" x14ac:dyDescent="0.25">
      <c r="A45402">
        <v>45401</v>
      </c>
      <c r="B45402">
        <v>19945</v>
      </c>
      <c r="C45402" t="s">
        <v>11</v>
      </c>
      <c r="D45402" t="str">
        <f>VLOOKUP(order_details[[#This Row],[pizza_id]],pizzas[[#All],[pizza_id]:[pizza_type_id]],2,FALSE)</f>
        <v>prsc_argla</v>
      </c>
      <c r="E45402" t="str">
        <f>VLOOKUP(order_details[[#This Row],[pizza_type_id]],pizza_types__2[[pizza_type_id]:[name]],2,FALSE)</f>
        <v>The Prosciutto and Arugula Pizza</v>
      </c>
      <c r="F45402">
        <v>1</v>
      </c>
      <c r="G45402">
        <v>20.75</v>
      </c>
      <c r="J45402" s="1">
        <v>45401</v>
      </c>
      <c r="K45402">
        <v>19945</v>
      </c>
      <c r="L45402" t="s">
        <v>11</v>
      </c>
      <c r="M45402">
        <v>1</v>
      </c>
      <c r="N45402">
        <v>20.75</v>
      </c>
    </row>
    <row r="45403" spans="1:14" x14ac:dyDescent="0.25">
      <c r="A45403">
        <v>45402</v>
      </c>
      <c r="B45403">
        <v>19945</v>
      </c>
      <c r="C45403" t="s">
        <v>20</v>
      </c>
      <c r="D45403" t="str">
        <f>VLOOKUP(order_details[[#This Row],[pizza_id]],pizzas[[#All],[pizza_id]:[pizza_type_id]],2,FALSE)</f>
        <v>spicy_ital</v>
      </c>
      <c r="E45403" t="str">
        <f>VLOOKUP(order_details[[#This Row],[pizza_type_id]],pizza_types__2[[pizza_type_id]:[name]],2,FALSE)</f>
        <v>The Spicy Italian Pizza</v>
      </c>
      <c r="F45403">
        <v>1</v>
      </c>
      <c r="G45403">
        <v>20.75</v>
      </c>
      <c r="J45403" s="1">
        <v>45402</v>
      </c>
      <c r="K45403">
        <v>19945</v>
      </c>
      <c r="L45403" t="s">
        <v>20</v>
      </c>
      <c r="M45403">
        <v>1</v>
      </c>
      <c r="N45403">
        <v>20.75</v>
      </c>
    </row>
    <row r="45404" spans="1:14" x14ac:dyDescent="0.25">
      <c r="A45404">
        <v>45403</v>
      </c>
      <c r="B45404">
        <v>19945</v>
      </c>
      <c r="C45404" t="s">
        <v>21</v>
      </c>
      <c r="D45404" t="str">
        <f>VLOOKUP(order_details[[#This Row],[pizza_id]],pizzas[[#All],[pizza_id]:[pizza_type_id]],2,FALSE)</f>
        <v>spin_pesto</v>
      </c>
      <c r="E45404" t="str">
        <f>VLOOKUP(order_details[[#This Row],[pizza_type_id]],pizza_types__2[[pizza_type_id]:[name]],2,FALSE)</f>
        <v>The Spinach Pesto Pizza</v>
      </c>
      <c r="F45404">
        <v>1</v>
      </c>
      <c r="G45404">
        <v>20.75</v>
      </c>
      <c r="J45404" s="1">
        <v>45403</v>
      </c>
      <c r="K45404">
        <v>19945</v>
      </c>
      <c r="L45404" t="s">
        <v>21</v>
      </c>
      <c r="M45404">
        <v>1</v>
      </c>
      <c r="N45404">
        <v>20.75</v>
      </c>
    </row>
    <row r="45405" spans="1:14" x14ac:dyDescent="0.25">
      <c r="A45405">
        <v>45404</v>
      </c>
      <c r="B45405">
        <v>19946</v>
      </c>
      <c r="C45405" t="s">
        <v>25</v>
      </c>
      <c r="D45405" t="str">
        <f>VLOOKUP(order_details[[#This Row],[pizza_id]],pizzas[[#All],[pizza_id]:[pizza_type_id]],2,FALSE)</f>
        <v>bbq_ckn</v>
      </c>
      <c r="E45405" t="str">
        <f>VLOOKUP(order_details[[#This Row],[pizza_type_id]],pizza_types__2[[pizza_type_id]:[name]],2,FALSE)</f>
        <v>The Barbecue Chicken Pizza</v>
      </c>
      <c r="F45405">
        <v>1</v>
      </c>
      <c r="G45405">
        <v>20.75</v>
      </c>
      <c r="J45405" s="1">
        <v>45404</v>
      </c>
      <c r="K45405">
        <v>19946</v>
      </c>
      <c r="L45405" t="s">
        <v>25</v>
      </c>
      <c r="M45405">
        <v>1</v>
      </c>
      <c r="N45405">
        <v>20.75</v>
      </c>
    </row>
    <row r="45406" spans="1:14" x14ac:dyDescent="0.25">
      <c r="A45406">
        <v>45405</v>
      </c>
      <c r="B45406">
        <v>19946</v>
      </c>
      <c r="C45406" t="s">
        <v>44</v>
      </c>
      <c r="D45406" t="str">
        <f>VLOOKUP(order_details[[#This Row],[pizza_id]],pizzas[[#All],[pizza_id]:[pizza_type_id]],2,FALSE)</f>
        <v>southw_ckn</v>
      </c>
      <c r="E45406" t="str">
        <f>VLOOKUP(order_details[[#This Row],[pizza_type_id]],pizza_types__2[[pizza_type_id]:[name]],2,FALSE)</f>
        <v>The Southwest Chicken Pizza</v>
      </c>
      <c r="F45406">
        <v>1</v>
      </c>
      <c r="G45406">
        <v>12.75</v>
      </c>
      <c r="J45406" s="1">
        <v>45405</v>
      </c>
      <c r="K45406">
        <v>19946</v>
      </c>
      <c r="L45406" t="s">
        <v>44</v>
      </c>
      <c r="M45406">
        <v>1</v>
      </c>
      <c r="N45406">
        <v>12.75</v>
      </c>
    </row>
    <row r="45407" spans="1:14" x14ac:dyDescent="0.25">
      <c r="A45407">
        <v>45406</v>
      </c>
      <c r="B45407">
        <v>19946</v>
      </c>
      <c r="C45407" t="s">
        <v>77</v>
      </c>
      <c r="D45407" t="str">
        <f>VLOOKUP(order_details[[#This Row],[pizza_id]],pizzas[[#All],[pizza_id]:[pizza_type_id]],2,FALSE)</f>
        <v>the_greek</v>
      </c>
      <c r="E45407" t="str">
        <f>VLOOKUP(order_details[[#This Row],[pizza_type_id]],pizza_types__2[[pizza_type_id]:[name]],2,FALSE)</f>
        <v>The Greek Pizza</v>
      </c>
      <c r="F45407">
        <v>1</v>
      </c>
      <c r="G45407">
        <v>16</v>
      </c>
      <c r="J45407" s="1">
        <v>45406</v>
      </c>
      <c r="K45407">
        <v>19946</v>
      </c>
      <c r="L45407" t="s">
        <v>77</v>
      </c>
      <c r="M45407">
        <v>1</v>
      </c>
      <c r="N45407">
        <v>16</v>
      </c>
    </row>
    <row r="45408" spans="1:14" x14ac:dyDescent="0.25">
      <c r="A45408">
        <v>45407</v>
      </c>
      <c r="B45408">
        <v>19946</v>
      </c>
      <c r="C45408" t="s">
        <v>22</v>
      </c>
      <c r="D45408" t="str">
        <f>VLOOKUP(order_details[[#This Row],[pizza_id]],pizzas[[#All],[pizza_id]:[pizza_type_id]],2,FALSE)</f>
        <v>veggie_veg</v>
      </c>
      <c r="E45408" t="str">
        <f>VLOOKUP(order_details[[#This Row],[pizza_type_id]],pizza_types__2[[pizza_type_id]:[name]],2,FALSE)</f>
        <v>The Vegetables + Vegetables Pizza</v>
      </c>
      <c r="F45408">
        <v>1</v>
      </c>
      <c r="G45408">
        <v>12</v>
      </c>
      <c r="J45408" s="1">
        <v>45407</v>
      </c>
      <c r="K45408">
        <v>19946</v>
      </c>
      <c r="L45408" t="s">
        <v>22</v>
      </c>
      <c r="M45408">
        <v>1</v>
      </c>
      <c r="N45408">
        <v>12</v>
      </c>
    </row>
    <row r="45409" spans="1:14" x14ac:dyDescent="0.25">
      <c r="A45409">
        <v>45408</v>
      </c>
      <c r="B45409">
        <v>19947</v>
      </c>
      <c r="C45409" t="s">
        <v>28</v>
      </c>
      <c r="D45409" t="str">
        <f>VLOOKUP(order_details[[#This Row],[pizza_id]],pizzas[[#All],[pizza_id]:[pizza_type_id]],2,FALSE)</f>
        <v>pepperoni</v>
      </c>
      <c r="E45409" t="str">
        <f>VLOOKUP(order_details[[#This Row],[pizza_type_id]],pizza_types__2[[pizza_type_id]:[name]],2,FALSE)</f>
        <v>The Pepperoni Pizza</v>
      </c>
      <c r="F45409">
        <v>1</v>
      </c>
      <c r="G45409">
        <v>15.25</v>
      </c>
      <c r="J45409" s="1">
        <v>45408</v>
      </c>
      <c r="K45409">
        <v>19947</v>
      </c>
      <c r="L45409" t="s">
        <v>28</v>
      </c>
      <c r="M45409">
        <v>1</v>
      </c>
      <c r="N45409">
        <v>15.25</v>
      </c>
    </row>
    <row r="45410" spans="1:14" x14ac:dyDescent="0.25">
      <c r="A45410">
        <v>45409</v>
      </c>
      <c r="B45410">
        <v>19948</v>
      </c>
      <c r="C45410" t="s">
        <v>10</v>
      </c>
      <c r="D45410" t="str">
        <f>VLOOKUP(order_details[[#This Row],[pizza_id]],pizzas[[#All],[pizza_id]:[pizza_type_id]],2,FALSE)</f>
        <v>ital_supr</v>
      </c>
      <c r="E45410" t="str">
        <f>VLOOKUP(order_details[[#This Row],[pizza_type_id]],pizza_types__2[[pizza_type_id]:[name]],2,FALSE)</f>
        <v>The Italian Supreme Pizza</v>
      </c>
      <c r="F45410">
        <v>1</v>
      </c>
      <c r="G45410">
        <v>16.5</v>
      </c>
      <c r="J45410" s="1">
        <v>45409</v>
      </c>
      <c r="K45410">
        <v>19948</v>
      </c>
      <c r="L45410" t="s">
        <v>10</v>
      </c>
      <c r="M45410">
        <v>1</v>
      </c>
      <c r="N45410">
        <v>16.5</v>
      </c>
    </row>
    <row r="45411" spans="1:14" x14ac:dyDescent="0.25">
      <c r="A45411">
        <v>45410</v>
      </c>
      <c r="B45411">
        <v>19948</v>
      </c>
      <c r="C45411" t="s">
        <v>39</v>
      </c>
      <c r="D45411" t="str">
        <f>VLOOKUP(order_details[[#This Row],[pizza_id]],pizzas[[#All],[pizza_id]:[pizza_type_id]],2,FALSE)</f>
        <v>peppr_salami</v>
      </c>
      <c r="E45411" t="str">
        <f>VLOOKUP(order_details[[#This Row],[pizza_type_id]],pizza_types__2[[pizza_type_id]:[name]],2,FALSE)</f>
        <v>The Pepper Salami Pizza</v>
      </c>
      <c r="F45411">
        <v>1</v>
      </c>
      <c r="G45411">
        <v>12.5</v>
      </c>
      <c r="J45411" s="1">
        <v>45410</v>
      </c>
      <c r="K45411">
        <v>19948</v>
      </c>
      <c r="L45411" t="s">
        <v>39</v>
      </c>
      <c r="M45411">
        <v>1</v>
      </c>
      <c r="N45411">
        <v>12.5</v>
      </c>
    </row>
    <row r="45412" spans="1:14" x14ac:dyDescent="0.25">
      <c r="A45412">
        <v>45411</v>
      </c>
      <c r="B45412">
        <v>19949</v>
      </c>
      <c r="C45412" t="s">
        <v>57</v>
      </c>
      <c r="D45412" t="str">
        <f>VLOOKUP(order_details[[#This Row],[pizza_id]],pizzas[[#All],[pizza_id]:[pizza_type_id]],2,FALSE)</f>
        <v>ckn_alfredo</v>
      </c>
      <c r="E45412" t="str">
        <f>VLOOKUP(order_details[[#This Row],[pizza_type_id]],pizza_types__2[[pizza_type_id]:[name]],2,FALSE)</f>
        <v>The Chicken Alfredo Pizza</v>
      </c>
      <c r="F45412">
        <v>1</v>
      </c>
      <c r="G45412">
        <v>16.75</v>
      </c>
      <c r="J45412" s="1">
        <v>45411</v>
      </c>
      <c r="K45412">
        <v>19949</v>
      </c>
      <c r="L45412" t="s">
        <v>57</v>
      </c>
      <c r="M45412">
        <v>1</v>
      </c>
      <c r="N45412">
        <v>16.75</v>
      </c>
    </row>
    <row r="45413" spans="1:14" x14ac:dyDescent="0.25">
      <c r="A45413">
        <v>45412</v>
      </c>
      <c r="B45413">
        <v>19949</v>
      </c>
      <c r="C45413" t="s">
        <v>64</v>
      </c>
      <c r="D45413" t="str">
        <f>VLOOKUP(order_details[[#This Row],[pizza_id]],pizzas[[#All],[pizza_id]:[pizza_type_id]],2,FALSE)</f>
        <v>hawaiian</v>
      </c>
      <c r="E45413" t="str">
        <f>VLOOKUP(order_details[[#This Row],[pizza_type_id]],pizza_types__2[[pizza_type_id]:[name]],2,FALSE)</f>
        <v>The Hawaiian Pizza</v>
      </c>
      <c r="F45413">
        <v>1</v>
      </c>
      <c r="G45413">
        <v>16.5</v>
      </c>
      <c r="J45413" s="1">
        <v>45412</v>
      </c>
      <c r="K45413">
        <v>19949</v>
      </c>
      <c r="L45413" t="s">
        <v>64</v>
      </c>
      <c r="M45413">
        <v>1</v>
      </c>
      <c r="N45413">
        <v>16.5</v>
      </c>
    </row>
    <row r="45414" spans="1:14" x14ac:dyDescent="0.25">
      <c r="A45414">
        <v>45413</v>
      </c>
      <c r="B45414">
        <v>19949</v>
      </c>
      <c r="C45414" t="s">
        <v>17</v>
      </c>
      <c r="D45414" t="str">
        <f>VLOOKUP(order_details[[#This Row],[pizza_id]],pizzas[[#All],[pizza_id]:[pizza_type_id]],2,FALSE)</f>
        <v>ital_cpcllo</v>
      </c>
      <c r="E45414" t="str">
        <f>VLOOKUP(order_details[[#This Row],[pizza_type_id]],pizza_types__2[[pizza_type_id]:[name]],2,FALSE)</f>
        <v>The Italian Capocollo Pizza</v>
      </c>
      <c r="F45414">
        <v>1</v>
      </c>
      <c r="G45414">
        <v>20.5</v>
      </c>
      <c r="J45414" s="1">
        <v>45413</v>
      </c>
      <c r="K45414">
        <v>19949</v>
      </c>
      <c r="L45414" t="s">
        <v>17</v>
      </c>
      <c r="M45414">
        <v>1</v>
      </c>
      <c r="N45414">
        <v>20.5</v>
      </c>
    </row>
    <row r="45415" spans="1:14" x14ac:dyDescent="0.25">
      <c r="A45415">
        <v>45414</v>
      </c>
      <c r="B45415">
        <v>19949</v>
      </c>
      <c r="C45415" t="s">
        <v>20</v>
      </c>
      <c r="D45415" t="str">
        <f>VLOOKUP(order_details[[#This Row],[pizza_id]],pizzas[[#All],[pizza_id]:[pizza_type_id]],2,FALSE)</f>
        <v>spicy_ital</v>
      </c>
      <c r="E45415" t="str">
        <f>VLOOKUP(order_details[[#This Row],[pizza_type_id]],pizza_types__2[[pizza_type_id]:[name]],2,FALSE)</f>
        <v>The Spicy Italian Pizza</v>
      </c>
      <c r="F45415">
        <v>1</v>
      </c>
      <c r="G45415">
        <v>20.75</v>
      </c>
      <c r="J45415" s="1">
        <v>45414</v>
      </c>
      <c r="K45415">
        <v>19949</v>
      </c>
      <c r="L45415" t="s">
        <v>20</v>
      </c>
      <c r="M45415">
        <v>1</v>
      </c>
      <c r="N45415">
        <v>20.75</v>
      </c>
    </row>
    <row r="45416" spans="1:14" x14ac:dyDescent="0.25">
      <c r="A45416">
        <v>45415</v>
      </c>
      <c r="B45416">
        <v>19950</v>
      </c>
      <c r="C45416" t="s">
        <v>9</v>
      </c>
      <c r="D45416" t="str">
        <f>VLOOKUP(order_details[[#This Row],[pizza_id]],pizzas[[#All],[pizza_id]:[pizza_type_id]],2,FALSE)</f>
        <v>thai_ckn</v>
      </c>
      <c r="E45416" t="str">
        <f>VLOOKUP(order_details[[#This Row],[pizza_type_id]],pizza_types__2[[pizza_type_id]:[name]],2,FALSE)</f>
        <v>The Thai Chicken Pizza</v>
      </c>
      <c r="F45416">
        <v>1</v>
      </c>
      <c r="G45416">
        <v>20.75</v>
      </c>
      <c r="J45416" s="1">
        <v>45415</v>
      </c>
      <c r="K45416">
        <v>19950</v>
      </c>
      <c r="L45416" t="s">
        <v>9</v>
      </c>
      <c r="M45416">
        <v>1</v>
      </c>
      <c r="N45416">
        <v>20.75</v>
      </c>
    </row>
    <row r="45417" spans="1:14" x14ac:dyDescent="0.25">
      <c r="A45417">
        <v>45416</v>
      </c>
      <c r="B45417">
        <v>19951</v>
      </c>
      <c r="C45417" t="s">
        <v>69</v>
      </c>
      <c r="D45417" t="str">
        <f>VLOOKUP(order_details[[#This Row],[pizza_id]],pizzas[[#All],[pizza_id]:[pizza_type_id]],2,FALSE)</f>
        <v>southw_ckn</v>
      </c>
      <c r="E45417" t="str">
        <f>VLOOKUP(order_details[[#This Row],[pizza_type_id]],pizza_types__2[[pizza_type_id]:[name]],2,FALSE)</f>
        <v>The Southwest Chicken Pizza</v>
      </c>
      <c r="F45417">
        <v>1</v>
      </c>
      <c r="G45417">
        <v>16.75</v>
      </c>
      <c r="J45417" s="1">
        <v>45416</v>
      </c>
      <c r="K45417">
        <v>19951</v>
      </c>
      <c r="L45417" t="s">
        <v>69</v>
      </c>
      <c r="M45417">
        <v>1</v>
      </c>
      <c r="N45417">
        <v>16.75</v>
      </c>
    </row>
    <row r="45418" spans="1:14" x14ac:dyDescent="0.25">
      <c r="A45418">
        <v>45417</v>
      </c>
      <c r="B45418">
        <v>19951</v>
      </c>
      <c r="C45418" t="s">
        <v>80</v>
      </c>
      <c r="D45418" t="str">
        <f>VLOOKUP(order_details[[#This Row],[pizza_id]],pizzas[[#All],[pizza_id]:[pizza_type_id]],2,FALSE)</f>
        <v>spicy_ital</v>
      </c>
      <c r="E45418" t="str">
        <f>VLOOKUP(order_details[[#This Row],[pizza_type_id]],pizza_types__2[[pizza_type_id]:[name]],2,FALSE)</f>
        <v>The Spicy Italian Pizza</v>
      </c>
      <c r="F45418">
        <v>1</v>
      </c>
      <c r="G45418">
        <v>16.5</v>
      </c>
      <c r="J45418" s="1">
        <v>45417</v>
      </c>
      <c r="K45418">
        <v>19951</v>
      </c>
      <c r="L45418" t="s">
        <v>80</v>
      </c>
      <c r="M45418">
        <v>1</v>
      </c>
      <c r="N45418">
        <v>16.5</v>
      </c>
    </row>
    <row r="45419" spans="1:14" x14ac:dyDescent="0.25">
      <c r="A45419">
        <v>45418</v>
      </c>
      <c r="B45419">
        <v>19951</v>
      </c>
      <c r="C45419" t="s">
        <v>66</v>
      </c>
      <c r="D45419" t="str">
        <f>VLOOKUP(order_details[[#This Row],[pizza_id]],pizzas[[#All],[pizza_id]:[pizza_type_id]],2,FALSE)</f>
        <v>spinach_supr</v>
      </c>
      <c r="E45419" t="str">
        <f>VLOOKUP(order_details[[#This Row],[pizza_type_id]],pizza_types__2[[pizza_type_id]:[name]],2,FALSE)</f>
        <v>The Spinach Supreme Pizza</v>
      </c>
      <c r="F45419">
        <v>1</v>
      </c>
      <c r="G45419">
        <v>16.5</v>
      </c>
      <c r="J45419" s="1">
        <v>45418</v>
      </c>
      <c r="K45419">
        <v>19951</v>
      </c>
      <c r="L45419" t="s">
        <v>66</v>
      </c>
      <c r="M45419">
        <v>1</v>
      </c>
      <c r="N45419">
        <v>16.5</v>
      </c>
    </row>
    <row r="45420" spans="1:14" x14ac:dyDescent="0.25">
      <c r="A45420">
        <v>45419</v>
      </c>
      <c r="B45420">
        <v>19952</v>
      </c>
      <c r="C45420" t="s">
        <v>41</v>
      </c>
      <c r="D45420" t="str">
        <f>VLOOKUP(order_details[[#This Row],[pizza_id]],pizzas[[#All],[pizza_id]:[pizza_type_id]],2,FALSE)</f>
        <v>napolitana</v>
      </c>
      <c r="E45420" t="str">
        <f>VLOOKUP(order_details[[#This Row],[pizza_type_id]],pizza_types__2[[pizza_type_id]:[name]],2,FALSE)</f>
        <v>The Napolitana Pizza</v>
      </c>
      <c r="F45420">
        <v>1</v>
      </c>
      <c r="G45420">
        <v>20.5</v>
      </c>
      <c r="J45420" s="1">
        <v>45419</v>
      </c>
      <c r="K45420">
        <v>19952</v>
      </c>
      <c r="L45420" t="s">
        <v>41</v>
      </c>
      <c r="M45420">
        <v>1</v>
      </c>
      <c r="N45420">
        <v>20.5</v>
      </c>
    </row>
    <row r="45421" spans="1:14" x14ac:dyDescent="0.25">
      <c r="A45421">
        <v>45420</v>
      </c>
      <c r="B45421">
        <v>19953</v>
      </c>
      <c r="C45421" t="s">
        <v>87</v>
      </c>
      <c r="D45421" t="str">
        <f>VLOOKUP(order_details[[#This Row],[pizza_id]],pizzas[[#All],[pizza_id]:[pizza_type_id]],2,FALSE)</f>
        <v>brie_carre</v>
      </c>
      <c r="E45421" t="str">
        <f>VLOOKUP(order_details[[#This Row],[pizza_type_id]],pizza_types__2[[pizza_type_id]:[name]],2,FALSE)</f>
        <v>The Brie Carre Pizza</v>
      </c>
      <c r="F45421">
        <v>1</v>
      </c>
      <c r="G45421">
        <v>23.65</v>
      </c>
      <c r="J45421" s="1">
        <v>45420</v>
      </c>
      <c r="K45421">
        <v>19953</v>
      </c>
      <c r="L45421" t="s">
        <v>87</v>
      </c>
      <c r="M45421">
        <v>1</v>
      </c>
      <c r="N45421">
        <v>23.65</v>
      </c>
    </row>
    <row r="45422" spans="1:14" x14ac:dyDescent="0.25">
      <c r="A45422">
        <v>45421</v>
      </c>
      <c r="B45422">
        <v>19953</v>
      </c>
      <c r="C45422" t="s">
        <v>7</v>
      </c>
      <c r="D45422" t="str">
        <f>VLOOKUP(order_details[[#This Row],[pizza_id]],pizzas[[#All],[pizza_id]:[pizza_type_id]],2,FALSE)</f>
        <v>ital_supr</v>
      </c>
      <c r="E45422" t="str">
        <f>VLOOKUP(order_details[[#This Row],[pizza_type_id]],pizza_types__2[[pizza_type_id]:[name]],2,FALSE)</f>
        <v>The Italian Supreme Pizza</v>
      </c>
      <c r="F45422">
        <v>1</v>
      </c>
      <c r="G45422">
        <v>20.75</v>
      </c>
      <c r="J45422" s="1">
        <v>45421</v>
      </c>
      <c r="K45422">
        <v>19953</v>
      </c>
      <c r="L45422" t="s">
        <v>7</v>
      </c>
      <c r="M45422">
        <v>1</v>
      </c>
      <c r="N45422">
        <v>20.75</v>
      </c>
    </row>
    <row r="45423" spans="1:14" x14ac:dyDescent="0.25">
      <c r="A45423">
        <v>45422</v>
      </c>
      <c r="B45423">
        <v>19953</v>
      </c>
      <c r="C45423" t="s">
        <v>28</v>
      </c>
      <c r="D45423" t="str">
        <f>VLOOKUP(order_details[[#This Row],[pizza_id]],pizzas[[#All],[pizza_id]:[pizza_type_id]],2,FALSE)</f>
        <v>pepperoni</v>
      </c>
      <c r="E45423" t="str">
        <f>VLOOKUP(order_details[[#This Row],[pizza_type_id]],pizza_types__2[[pizza_type_id]:[name]],2,FALSE)</f>
        <v>The Pepperoni Pizza</v>
      </c>
      <c r="F45423">
        <v>1</v>
      </c>
      <c r="G45423">
        <v>15.25</v>
      </c>
      <c r="J45423" s="1">
        <v>45422</v>
      </c>
      <c r="K45423">
        <v>19953</v>
      </c>
      <c r="L45423" t="s">
        <v>28</v>
      </c>
      <c r="M45423">
        <v>1</v>
      </c>
      <c r="N45423">
        <v>15.25</v>
      </c>
    </row>
    <row r="45424" spans="1:14" x14ac:dyDescent="0.25">
      <c r="A45424">
        <v>45423</v>
      </c>
      <c r="B45424">
        <v>19953</v>
      </c>
      <c r="C45424" t="s">
        <v>24</v>
      </c>
      <c r="D45424" t="str">
        <f>VLOOKUP(order_details[[#This Row],[pizza_id]],pizzas[[#All],[pizza_id]:[pizza_type_id]],2,FALSE)</f>
        <v>southw_ckn</v>
      </c>
      <c r="E45424" t="str">
        <f>VLOOKUP(order_details[[#This Row],[pizza_type_id]],pizza_types__2[[pizza_type_id]:[name]],2,FALSE)</f>
        <v>The Southwest Chicken Pizza</v>
      </c>
      <c r="F45424">
        <v>1</v>
      </c>
      <c r="G45424">
        <v>20.75</v>
      </c>
      <c r="J45424" s="1">
        <v>45423</v>
      </c>
      <c r="K45424">
        <v>19953</v>
      </c>
      <c r="L45424" t="s">
        <v>24</v>
      </c>
      <c r="M45424">
        <v>1</v>
      </c>
      <c r="N45424">
        <v>20.75</v>
      </c>
    </row>
    <row r="45425" spans="1:14" x14ac:dyDescent="0.25">
      <c r="A45425">
        <v>45424</v>
      </c>
      <c r="B45425">
        <v>19954</v>
      </c>
      <c r="C45425" t="s">
        <v>57</v>
      </c>
      <c r="D45425" t="str">
        <f>VLOOKUP(order_details[[#This Row],[pizza_id]],pizzas[[#All],[pizza_id]:[pizza_type_id]],2,FALSE)</f>
        <v>ckn_alfredo</v>
      </c>
      <c r="E45425" t="str">
        <f>VLOOKUP(order_details[[#This Row],[pizza_type_id]],pizza_types__2[[pizza_type_id]:[name]],2,FALSE)</f>
        <v>The Chicken Alfredo Pizza</v>
      </c>
      <c r="F45425">
        <v>1</v>
      </c>
      <c r="G45425">
        <v>16.75</v>
      </c>
      <c r="J45425" s="1">
        <v>45424</v>
      </c>
      <c r="K45425">
        <v>19954</v>
      </c>
      <c r="L45425" t="s">
        <v>57</v>
      </c>
      <c r="M45425">
        <v>1</v>
      </c>
      <c r="N45425">
        <v>16.75</v>
      </c>
    </row>
    <row r="45426" spans="1:14" x14ac:dyDescent="0.25">
      <c r="A45426">
        <v>45425</v>
      </c>
      <c r="B45426">
        <v>19955</v>
      </c>
      <c r="C45426" t="s">
        <v>64</v>
      </c>
      <c r="D45426" t="str">
        <f>VLOOKUP(order_details[[#This Row],[pizza_id]],pizzas[[#All],[pizza_id]:[pizza_type_id]],2,FALSE)</f>
        <v>hawaiian</v>
      </c>
      <c r="E45426" t="str">
        <f>VLOOKUP(order_details[[#This Row],[pizza_type_id]],pizza_types__2[[pizza_type_id]:[name]],2,FALSE)</f>
        <v>The Hawaiian Pizza</v>
      </c>
      <c r="F45426">
        <v>1</v>
      </c>
      <c r="G45426">
        <v>16.5</v>
      </c>
      <c r="J45426" s="1">
        <v>45425</v>
      </c>
      <c r="K45426">
        <v>19955</v>
      </c>
      <c r="L45426" t="s">
        <v>64</v>
      </c>
      <c r="M45426">
        <v>1</v>
      </c>
      <c r="N45426">
        <v>16.5</v>
      </c>
    </row>
    <row r="45427" spans="1:14" x14ac:dyDescent="0.25">
      <c r="A45427">
        <v>45426</v>
      </c>
      <c r="B45427">
        <v>19955</v>
      </c>
      <c r="C45427" t="s">
        <v>81</v>
      </c>
      <c r="D45427" t="str">
        <f>VLOOKUP(order_details[[#This Row],[pizza_id]],pizzas[[#All],[pizza_id]:[pizza_type_id]],2,FALSE)</f>
        <v>ital_veggie</v>
      </c>
      <c r="E45427" t="str">
        <f>VLOOKUP(order_details[[#This Row],[pizza_type_id]],pizza_types__2[[pizza_type_id]:[name]],2,FALSE)</f>
        <v>The Italian Vegetables Pizza</v>
      </c>
      <c r="F45427">
        <v>1</v>
      </c>
      <c r="G45427">
        <v>16.75</v>
      </c>
      <c r="J45427" s="1">
        <v>45426</v>
      </c>
      <c r="K45427">
        <v>19955</v>
      </c>
      <c r="L45427" t="s">
        <v>81</v>
      </c>
      <c r="M45427">
        <v>1</v>
      </c>
      <c r="N45427">
        <v>16.75</v>
      </c>
    </row>
    <row r="45428" spans="1:14" x14ac:dyDescent="0.25">
      <c r="A45428">
        <v>45427</v>
      </c>
      <c r="B45428">
        <v>19955</v>
      </c>
      <c r="C45428" t="s">
        <v>23</v>
      </c>
      <c r="D45428" t="str">
        <f>VLOOKUP(order_details[[#This Row],[pizza_id]],pizzas[[#All],[pizza_id]:[pizza_type_id]],2,FALSE)</f>
        <v>mexicana</v>
      </c>
      <c r="E45428" t="str">
        <f>VLOOKUP(order_details[[#This Row],[pizza_type_id]],pizza_types__2[[pizza_type_id]:[name]],2,FALSE)</f>
        <v>The Mexicana Pizza</v>
      </c>
      <c r="F45428">
        <v>1</v>
      </c>
      <c r="G45428">
        <v>20.25</v>
      </c>
      <c r="J45428" s="1">
        <v>45427</v>
      </c>
      <c r="K45428">
        <v>19955</v>
      </c>
      <c r="L45428" t="s">
        <v>23</v>
      </c>
      <c r="M45428">
        <v>1</v>
      </c>
      <c r="N45428">
        <v>20.25</v>
      </c>
    </row>
    <row r="45429" spans="1:14" x14ac:dyDescent="0.25">
      <c r="A45429">
        <v>45428</v>
      </c>
      <c r="B45429">
        <v>19955</v>
      </c>
      <c r="C45429" t="s">
        <v>73</v>
      </c>
      <c r="D45429" t="str">
        <f>VLOOKUP(order_details[[#This Row],[pizza_id]],pizzas[[#All],[pizza_id]:[pizza_type_id]],2,FALSE)</f>
        <v>thai_ckn</v>
      </c>
      <c r="E45429" t="str">
        <f>VLOOKUP(order_details[[#This Row],[pizza_type_id]],pizza_types__2[[pizza_type_id]:[name]],2,FALSE)</f>
        <v>The Thai Chicken Pizza</v>
      </c>
      <c r="F45429">
        <v>1</v>
      </c>
      <c r="G45429">
        <v>12.75</v>
      </c>
      <c r="J45429" s="1">
        <v>45428</v>
      </c>
      <c r="K45429">
        <v>19955</v>
      </c>
      <c r="L45429" t="s">
        <v>73</v>
      </c>
      <c r="M45429">
        <v>1</v>
      </c>
      <c r="N45429">
        <v>12.75</v>
      </c>
    </row>
    <row r="45430" spans="1:14" x14ac:dyDescent="0.25">
      <c r="A45430">
        <v>45429</v>
      </c>
      <c r="B45430">
        <v>19956</v>
      </c>
      <c r="C45430" t="s">
        <v>5</v>
      </c>
      <c r="D45430" t="str">
        <f>VLOOKUP(order_details[[#This Row],[pizza_id]],pizzas[[#All],[pizza_id]:[pizza_type_id]],2,FALSE)</f>
        <v>classic_dlx</v>
      </c>
      <c r="E45430" t="str">
        <f>VLOOKUP(order_details[[#This Row],[pizza_type_id]],pizza_types__2[[pizza_type_id]:[name]],2,FALSE)</f>
        <v>The Classic Deluxe Pizza</v>
      </c>
      <c r="F45430">
        <v>1</v>
      </c>
      <c r="G45430">
        <v>16</v>
      </c>
      <c r="J45430" s="1">
        <v>45429</v>
      </c>
      <c r="K45430">
        <v>19956</v>
      </c>
      <c r="L45430" t="s">
        <v>5</v>
      </c>
      <c r="M45430">
        <v>1</v>
      </c>
      <c r="N45430">
        <v>16</v>
      </c>
    </row>
    <row r="45431" spans="1:14" x14ac:dyDescent="0.25">
      <c r="A45431">
        <v>45430</v>
      </c>
      <c r="B45431">
        <v>19956</v>
      </c>
      <c r="C45431" t="s">
        <v>47</v>
      </c>
      <c r="D45431" t="str">
        <f>VLOOKUP(order_details[[#This Row],[pizza_id]],pizzas[[#All],[pizza_id]:[pizza_type_id]],2,FALSE)</f>
        <v>prsc_argla</v>
      </c>
      <c r="E45431" t="str">
        <f>VLOOKUP(order_details[[#This Row],[pizza_type_id]],pizza_types__2[[pizza_type_id]:[name]],2,FALSE)</f>
        <v>The Prosciutto and Arugula Pizza</v>
      </c>
      <c r="F45431">
        <v>1</v>
      </c>
      <c r="G45431">
        <v>12.5</v>
      </c>
      <c r="J45431" s="1">
        <v>45430</v>
      </c>
      <c r="K45431">
        <v>19956</v>
      </c>
      <c r="L45431" t="s">
        <v>47</v>
      </c>
      <c r="M45431">
        <v>1</v>
      </c>
      <c r="N45431">
        <v>12.5</v>
      </c>
    </row>
    <row r="45432" spans="1:14" x14ac:dyDescent="0.25">
      <c r="A45432">
        <v>45431</v>
      </c>
      <c r="B45432">
        <v>19956</v>
      </c>
      <c r="C45432" t="s">
        <v>44</v>
      </c>
      <c r="D45432" t="str">
        <f>VLOOKUP(order_details[[#This Row],[pizza_id]],pizzas[[#All],[pizza_id]:[pizza_type_id]],2,FALSE)</f>
        <v>southw_ckn</v>
      </c>
      <c r="E45432" t="str">
        <f>VLOOKUP(order_details[[#This Row],[pizza_type_id]],pizza_types__2[[pizza_type_id]:[name]],2,FALSE)</f>
        <v>The Southwest Chicken Pizza</v>
      </c>
      <c r="F45432">
        <v>1</v>
      </c>
      <c r="G45432">
        <v>12.75</v>
      </c>
      <c r="J45432" s="1">
        <v>45431</v>
      </c>
      <c r="K45432">
        <v>19956</v>
      </c>
      <c r="L45432" t="s">
        <v>44</v>
      </c>
      <c r="M45432">
        <v>1</v>
      </c>
      <c r="N45432">
        <v>12.75</v>
      </c>
    </row>
    <row r="45433" spans="1:14" x14ac:dyDescent="0.25">
      <c r="A45433">
        <v>45432</v>
      </c>
      <c r="B45433">
        <v>19956</v>
      </c>
      <c r="C45433" t="s">
        <v>60</v>
      </c>
      <c r="D45433" t="str">
        <f>VLOOKUP(order_details[[#This Row],[pizza_id]],pizzas[[#All],[pizza_id]:[pizza_type_id]],2,FALSE)</f>
        <v>thai_ckn</v>
      </c>
      <c r="E45433" t="str">
        <f>VLOOKUP(order_details[[#This Row],[pizza_type_id]],pizza_types__2[[pizza_type_id]:[name]],2,FALSE)</f>
        <v>The Thai Chicken Pizza</v>
      </c>
      <c r="F45433">
        <v>1</v>
      </c>
      <c r="G45433">
        <v>16.75</v>
      </c>
      <c r="J45433" s="1">
        <v>45432</v>
      </c>
      <c r="K45433">
        <v>19956</v>
      </c>
      <c r="L45433" t="s">
        <v>60</v>
      </c>
      <c r="M45433">
        <v>1</v>
      </c>
      <c r="N45433">
        <v>16.75</v>
      </c>
    </row>
    <row r="45434" spans="1:14" x14ac:dyDescent="0.25">
      <c r="A45434">
        <v>45433</v>
      </c>
      <c r="B45434">
        <v>19957</v>
      </c>
      <c r="C45434" t="s">
        <v>33</v>
      </c>
      <c r="D45434" t="str">
        <f>VLOOKUP(order_details[[#This Row],[pizza_id]],pizzas[[#All],[pizza_id]:[pizza_type_id]],2,FALSE)</f>
        <v>four_cheese</v>
      </c>
      <c r="E45434" t="str">
        <f>VLOOKUP(order_details[[#This Row],[pizza_type_id]],pizza_types__2[[pizza_type_id]:[name]],2,FALSE)</f>
        <v>The Four Cheese Pizza</v>
      </c>
      <c r="F45434">
        <v>1</v>
      </c>
      <c r="G45434">
        <v>17.95</v>
      </c>
      <c r="J45434" s="1">
        <v>45433</v>
      </c>
      <c r="K45434">
        <v>19957</v>
      </c>
      <c r="L45434" t="s">
        <v>33</v>
      </c>
      <c r="M45434">
        <v>1</v>
      </c>
      <c r="N45434">
        <v>17.95</v>
      </c>
    </row>
    <row r="45435" spans="1:14" x14ac:dyDescent="0.25">
      <c r="A45435">
        <v>45434</v>
      </c>
      <c r="B45435">
        <v>19957</v>
      </c>
      <c r="C45435" t="s">
        <v>17</v>
      </c>
      <c r="D45435" t="str">
        <f>VLOOKUP(order_details[[#This Row],[pizza_id]],pizzas[[#All],[pizza_id]:[pizza_type_id]],2,FALSE)</f>
        <v>ital_cpcllo</v>
      </c>
      <c r="E45435" t="str">
        <f>VLOOKUP(order_details[[#This Row],[pizza_type_id]],pizza_types__2[[pizza_type_id]:[name]],2,FALSE)</f>
        <v>The Italian Capocollo Pizza</v>
      </c>
      <c r="F45435">
        <v>1</v>
      </c>
      <c r="G45435">
        <v>20.5</v>
      </c>
      <c r="J45435" s="1">
        <v>45434</v>
      </c>
      <c r="K45435">
        <v>19957</v>
      </c>
      <c r="L45435" t="s">
        <v>17</v>
      </c>
      <c r="M45435">
        <v>1</v>
      </c>
      <c r="N45435">
        <v>20.5</v>
      </c>
    </row>
    <row r="45436" spans="1:14" x14ac:dyDescent="0.25">
      <c r="A45436">
        <v>45435</v>
      </c>
      <c r="B45436">
        <v>19957</v>
      </c>
      <c r="C45436" t="s">
        <v>22</v>
      </c>
      <c r="D45436" t="str">
        <f>VLOOKUP(order_details[[#This Row],[pizza_id]],pizzas[[#All],[pizza_id]:[pizza_type_id]],2,FALSE)</f>
        <v>veggie_veg</v>
      </c>
      <c r="E45436" t="str">
        <f>VLOOKUP(order_details[[#This Row],[pizza_type_id]],pizza_types__2[[pizza_type_id]:[name]],2,FALSE)</f>
        <v>The Vegetables + Vegetables Pizza</v>
      </c>
      <c r="F45436">
        <v>1</v>
      </c>
      <c r="G45436">
        <v>12</v>
      </c>
      <c r="J45436" s="1">
        <v>45435</v>
      </c>
      <c r="K45436">
        <v>19957</v>
      </c>
      <c r="L45436" t="s">
        <v>22</v>
      </c>
      <c r="M45436">
        <v>1</v>
      </c>
      <c r="N45436">
        <v>12</v>
      </c>
    </row>
    <row r="45437" spans="1:14" x14ac:dyDescent="0.25">
      <c r="A45437">
        <v>45436</v>
      </c>
      <c r="B45437">
        <v>19958</v>
      </c>
      <c r="C45437" t="s">
        <v>19</v>
      </c>
      <c r="D45437" t="str">
        <f>VLOOKUP(order_details[[#This Row],[pizza_id]],pizzas[[#All],[pizza_id]:[pizza_type_id]],2,FALSE)</f>
        <v>mexicana</v>
      </c>
      <c r="E45437" t="str">
        <f>VLOOKUP(order_details[[#This Row],[pizza_type_id]],pizza_types__2[[pizza_type_id]:[name]],2,FALSE)</f>
        <v>The Mexicana Pizza</v>
      </c>
      <c r="F45437">
        <v>1</v>
      </c>
      <c r="G45437">
        <v>12</v>
      </c>
      <c r="J45437" s="1">
        <v>45436</v>
      </c>
      <c r="K45437">
        <v>19958</v>
      </c>
      <c r="L45437" t="s">
        <v>19</v>
      </c>
      <c r="M45437">
        <v>1</v>
      </c>
      <c r="N45437">
        <v>12</v>
      </c>
    </row>
    <row r="45438" spans="1:14" x14ac:dyDescent="0.25">
      <c r="A45438">
        <v>45437</v>
      </c>
      <c r="B45438">
        <v>19959</v>
      </c>
      <c r="C45438" t="s">
        <v>6</v>
      </c>
      <c r="D45438" t="str">
        <f>VLOOKUP(order_details[[#This Row],[pizza_id]],pizzas[[#All],[pizza_id]:[pizza_type_id]],2,FALSE)</f>
        <v>five_cheese</v>
      </c>
      <c r="E45438" t="str">
        <f>VLOOKUP(order_details[[#This Row],[pizza_type_id]],pizza_types__2[[pizza_type_id]:[name]],2,FALSE)</f>
        <v>The Five Cheese Pizza</v>
      </c>
      <c r="F45438">
        <v>1</v>
      </c>
      <c r="G45438">
        <v>18.5</v>
      </c>
      <c r="J45438" s="1">
        <v>45437</v>
      </c>
      <c r="K45438">
        <v>19959</v>
      </c>
      <c r="L45438" t="s">
        <v>6</v>
      </c>
      <c r="M45438">
        <v>1</v>
      </c>
      <c r="N45438">
        <v>18.5</v>
      </c>
    </row>
    <row r="45439" spans="1:14" x14ac:dyDescent="0.25">
      <c r="A45439">
        <v>45438</v>
      </c>
      <c r="B45439">
        <v>19959</v>
      </c>
      <c r="C45439" t="s">
        <v>64</v>
      </c>
      <c r="D45439" t="str">
        <f>VLOOKUP(order_details[[#This Row],[pizza_id]],pizzas[[#All],[pizza_id]:[pizza_type_id]],2,FALSE)</f>
        <v>hawaiian</v>
      </c>
      <c r="E45439" t="str">
        <f>VLOOKUP(order_details[[#This Row],[pizza_type_id]],pizza_types__2[[pizza_type_id]:[name]],2,FALSE)</f>
        <v>The Hawaiian Pizza</v>
      </c>
      <c r="F45439">
        <v>1</v>
      </c>
      <c r="G45439">
        <v>16.5</v>
      </c>
      <c r="J45439" s="1">
        <v>45438</v>
      </c>
      <c r="K45439">
        <v>19959</v>
      </c>
      <c r="L45439" t="s">
        <v>64</v>
      </c>
      <c r="M45439">
        <v>1</v>
      </c>
      <c r="N45439">
        <v>16.5</v>
      </c>
    </row>
    <row r="45440" spans="1:14" x14ac:dyDescent="0.25">
      <c r="A45440">
        <v>45439</v>
      </c>
      <c r="B45440">
        <v>19959</v>
      </c>
      <c r="C45440" t="s">
        <v>9</v>
      </c>
      <c r="D45440" t="str">
        <f>VLOOKUP(order_details[[#This Row],[pizza_id]],pizzas[[#All],[pizza_id]:[pizza_type_id]],2,FALSE)</f>
        <v>thai_ckn</v>
      </c>
      <c r="E45440" t="str">
        <f>VLOOKUP(order_details[[#This Row],[pizza_type_id]],pizza_types__2[[pizza_type_id]:[name]],2,FALSE)</f>
        <v>The Thai Chicken Pizza</v>
      </c>
      <c r="F45440">
        <v>1</v>
      </c>
      <c r="G45440">
        <v>20.75</v>
      </c>
      <c r="J45440" s="1">
        <v>45439</v>
      </c>
      <c r="K45440">
        <v>19959</v>
      </c>
      <c r="L45440" t="s">
        <v>9</v>
      </c>
      <c r="M45440">
        <v>1</v>
      </c>
      <c r="N45440">
        <v>20.75</v>
      </c>
    </row>
    <row r="45441" spans="1:14" x14ac:dyDescent="0.25">
      <c r="A45441">
        <v>45440</v>
      </c>
      <c r="B45441">
        <v>19959</v>
      </c>
      <c r="C45441" t="s">
        <v>60</v>
      </c>
      <c r="D45441" t="str">
        <f>VLOOKUP(order_details[[#This Row],[pizza_id]],pizzas[[#All],[pizza_id]:[pizza_type_id]],2,FALSE)</f>
        <v>thai_ckn</v>
      </c>
      <c r="E45441" t="str">
        <f>VLOOKUP(order_details[[#This Row],[pizza_type_id]],pizza_types__2[[pizza_type_id]:[name]],2,FALSE)</f>
        <v>The Thai Chicken Pizza</v>
      </c>
      <c r="F45441">
        <v>1</v>
      </c>
      <c r="G45441">
        <v>16.75</v>
      </c>
      <c r="J45441" s="1">
        <v>45440</v>
      </c>
      <c r="K45441">
        <v>19959</v>
      </c>
      <c r="L45441" t="s">
        <v>60</v>
      </c>
      <c r="M45441">
        <v>1</v>
      </c>
      <c r="N45441">
        <v>16.75</v>
      </c>
    </row>
    <row r="45442" spans="1:14" x14ac:dyDescent="0.25">
      <c r="A45442">
        <v>45441</v>
      </c>
      <c r="B45442">
        <v>19960</v>
      </c>
      <c r="C45442" t="s">
        <v>64</v>
      </c>
      <c r="D45442" t="str">
        <f>VLOOKUP(order_details[[#This Row],[pizza_id]],pizzas[[#All],[pizza_id]:[pizza_type_id]],2,FALSE)</f>
        <v>hawaiian</v>
      </c>
      <c r="E45442" t="str">
        <f>VLOOKUP(order_details[[#This Row],[pizza_type_id]],pizza_types__2[[pizza_type_id]:[name]],2,FALSE)</f>
        <v>The Hawaiian Pizza</v>
      </c>
      <c r="F45442">
        <v>1</v>
      </c>
      <c r="G45442">
        <v>16.5</v>
      </c>
      <c r="J45442" s="1">
        <v>45441</v>
      </c>
      <c r="K45442">
        <v>19960</v>
      </c>
      <c r="L45442" t="s">
        <v>64</v>
      </c>
      <c r="M45442">
        <v>1</v>
      </c>
      <c r="N45442">
        <v>16.5</v>
      </c>
    </row>
    <row r="45443" spans="1:14" x14ac:dyDescent="0.25">
      <c r="A45443">
        <v>45442</v>
      </c>
      <c r="B45443">
        <v>19961</v>
      </c>
      <c r="C45443" t="s">
        <v>25</v>
      </c>
      <c r="D45443" t="str">
        <f>VLOOKUP(order_details[[#This Row],[pizza_id]],pizzas[[#All],[pizza_id]:[pizza_type_id]],2,FALSE)</f>
        <v>bbq_ckn</v>
      </c>
      <c r="E45443" t="str">
        <f>VLOOKUP(order_details[[#This Row],[pizza_type_id]],pizza_types__2[[pizza_type_id]:[name]],2,FALSE)</f>
        <v>The Barbecue Chicken Pizza</v>
      </c>
      <c r="F45443">
        <v>1</v>
      </c>
      <c r="G45443">
        <v>20.75</v>
      </c>
      <c r="J45443" s="1">
        <v>45442</v>
      </c>
      <c r="K45443">
        <v>19961</v>
      </c>
      <c r="L45443" t="s">
        <v>25</v>
      </c>
      <c r="M45443">
        <v>1</v>
      </c>
      <c r="N45443">
        <v>20.75</v>
      </c>
    </row>
    <row r="45444" spans="1:14" x14ac:dyDescent="0.25">
      <c r="A45444">
        <v>45443</v>
      </c>
      <c r="B45444">
        <v>19961</v>
      </c>
      <c r="C45444" t="s">
        <v>41</v>
      </c>
      <c r="D45444" t="str">
        <f>VLOOKUP(order_details[[#This Row],[pizza_id]],pizzas[[#All],[pizza_id]:[pizza_type_id]],2,FALSE)</f>
        <v>napolitana</v>
      </c>
      <c r="E45444" t="str">
        <f>VLOOKUP(order_details[[#This Row],[pizza_type_id]],pizza_types__2[[pizza_type_id]:[name]],2,FALSE)</f>
        <v>The Napolitana Pizza</v>
      </c>
      <c r="F45444">
        <v>1</v>
      </c>
      <c r="G45444">
        <v>20.5</v>
      </c>
      <c r="J45444" s="1">
        <v>45443</v>
      </c>
      <c r="K45444">
        <v>19961</v>
      </c>
      <c r="L45444" t="s">
        <v>41</v>
      </c>
      <c r="M45444">
        <v>1</v>
      </c>
      <c r="N45444">
        <v>20.5</v>
      </c>
    </row>
    <row r="45445" spans="1:14" x14ac:dyDescent="0.25">
      <c r="A45445">
        <v>45444</v>
      </c>
      <c r="B45445">
        <v>19961</v>
      </c>
      <c r="C45445" t="s">
        <v>9</v>
      </c>
      <c r="D45445" t="str">
        <f>VLOOKUP(order_details[[#This Row],[pizza_id]],pizzas[[#All],[pizza_id]:[pizza_type_id]],2,FALSE)</f>
        <v>thai_ckn</v>
      </c>
      <c r="E45445" t="str">
        <f>VLOOKUP(order_details[[#This Row],[pizza_type_id]],pizza_types__2[[pizza_type_id]:[name]],2,FALSE)</f>
        <v>The Thai Chicken Pizza</v>
      </c>
      <c r="F45445">
        <v>1</v>
      </c>
      <c r="G45445">
        <v>20.75</v>
      </c>
      <c r="J45445" s="1">
        <v>45444</v>
      </c>
      <c r="K45445">
        <v>19961</v>
      </c>
      <c r="L45445" t="s">
        <v>9</v>
      </c>
      <c r="M45445">
        <v>1</v>
      </c>
      <c r="N45445">
        <v>20.75</v>
      </c>
    </row>
    <row r="45446" spans="1:14" x14ac:dyDescent="0.25">
      <c r="A45446">
        <v>45445</v>
      </c>
      <c r="B45446">
        <v>19962</v>
      </c>
      <c r="C45446" t="s">
        <v>26</v>
      </c>
      <c r="D45446" t="str">
        <f>VLOOKUP(order_details[[#This Row],[pizza_id]],pizzas[[#All],[pizza_id]:[pizza_type_id]],2,FALSE)</f>
        <v>cali_ckn</v>
      </c>
      <c r="E45446" t="str">
        <f>VLOOKUP(order_details[[#This Row],[pizza_type_id]],pizza_types__2[[pizza_type_id]:[name]],2,FALSE)</f>
        <v>The California Chicken Pizza</v>
      </c>
      <c r="F45446">
        <v>1</v>
      </c>
      <c r="G45446">
        <v>20.75</v>
      </c>
      <c r="J45446" s="1">
        <v>45445</v>
      </c>
      <c r="K45446">
        <v>19962</v>
      </c>
      <c r="L45446" t="s">
        <v>26</v>
      </c>
      <c r="M45446">
        <v>1</v>
      </c>
      <c r="N45446">
        <v>20.75</v>
      </c>
    </row>
    <row r="45447" spans="1:14" x14ac:dyDescent="0.25">
      <c r="A45447">
        <v>45446</v>
      </c>
      <c r="B45447">
        <v>19962</v>
      </c>
      <c r="C45447" t="s">
        <v>64</v>
      </c>
      <c r="D45447" t="str">
        <f>VLOOKUP(order_details[[#This Row],[pizza_id]],pizzas[[#All],[pizza_id]:[pizza_type_id]],2,FALSE)</f>
        <v>hawaiian</v>
      </c>
      <c r="E45447" t="str">
        <f>VLOOKUP(order_details[[#This Row],[pizza_type_id]],pizza_types__2[[pizza_type_id]:[name]],2,FALSE)</f>
        <v>The Hawaiian Pizza</v>
      </c>
      <c r="F45447">
        <v>1</v>
      </c>
      <c r="G45447">
        <v>16.5</v>
      </c>
      <c r="J45447" s="1">
        <v>45446</v>
      </c>
      <c r="K45447">
        <v>19962</v>
      </c>
      <c r="L45447" t="s">
        <v>64</v>
      </c>
      <c r="M45447">
        <v>1</v>
      </c>
      <c r="N45447">
        <v>16.5</v>
      </c>
    </row>
    <row r="45448" spans="1:14" x14ac:dyDescent="0.25">
      <c r="A45448">
        <v>45447</v>
      </c>
      <c r="B45448">
        <v>19962</v>
      </c>
      <c r="C45448" t="s">
        <v>51</v>
      </c>
      <c r="D45448" t="str">
        <f>VLOOKUP(order_details[[#This Row],[pizza_id]],pizzas[[#All],[pizza_id]:[pizza_type_id]],2,FALSE)</f>
        <v>pepperoni</v>
      </c>
      <c r="E45448" t="str">
        <f>VLOOKUP(order_details[[#This Row],[pizza_type_id]],pizza_types__2[[pizza_type_id]:[name]],2,FALSE)</f>
        <v>The Pepperoni Pizza</v>
      </c>
      <c r="F45448">
        <v>1</v>
      </c>
      <c r="G45448">
        <v>9.75</v>
      </c>
      <c r="J45448" s="1">
        <v>45447</v>
      </c>
      <c r="K45448">
        <v>19962</v>
      </c>
      <c r="L45448" t="s">
        <v>51</v>
      </c>
      <c r="M45448">
        <v>1</v>
      </c>
      <c r="N45448">
        <v>9.75</v>
      </c>
    </row>
    <row r="45449" spans="1:14" x14ac:dyDescent="0.25">
      <c r="A45449">
        <v>45448</v>
      </c>
      <c r="B45449">
        <v>19963</v>
      </c>
      <c r="C45449" t="s">
        <v>71</v>
      </c>
      <c r="D45449" t="str">
        <f>VLOOKUP(order_details[[#This Row],[pizza_id]],pizzas[[#All],[pizza_id]:[pizza_type_id]],2,FALSE)</f>
        <v>sicilian</v>
      </c>
      <c r="E45449" t="str">
        <f>VLOOKUP(order_details[[#This Row],[pizza_type_id]],pizza_types__2[[pizza_type_id]:[name]],2,FALSE)</f>
        <v>The Sicilian Pizza</v>
      </c>
      <c r="F45449">
        <v>1</v>
      </c>
      <c r="G45449">
        <v>12.25</v>
      </c>
      <c r="J45449" s="1">
        <v>45448</v>
      </c>
      <c r="K45449">
        <v>19963</v>
      </c>
      <c r="L45449" t="s">
        <v>71</v>
      </c>
      <c r="M45449">
        <v>1</v>
      </c>
      <c r="N45449">
        <v>12.25</v>
      </c>
    </row>
    <row r="45450" spans="1:14" x14ac:dyDescent="0.25">
      <c r="A45450">
        <v>45449</v>
      </c>
      <c r="B45450">
        <v>19963</v>
      </c>
      <c r="C45450" t="s">
        <v>92</v>
      </c>
      <c r="D45450" t="str">
        <f>VLOOKUP(order_details[[#This Row],[pizza_id]],pizzas[[#All],[pizza_id]:[pizza_type_id]],2,FALSE)</f>
        <v>soppressata</v>
      </c>
      <c r="E45450" t="str">
        <f>VLOOKUP(order_details[[#This Row],[pizza_type_id]],pizza_types__2[[pizza_type_id]:[name]],2,FALSE)</f>
        <v>The Soppressata Pizza</v>
      </c>
      <c r="F45450">
        <v>1</v>
      </c>
      <c r="G45450">
        <v>12.5</v>
      </c>
      <c r="J45450" s="1">
        <v>45449</v>
      </c>
      <c r="K45450">
        <v>19963</v>
      </c>
      <c r="L45450" t="s">
        <v>92</v>
      </c>
      <c r="M45450">
        <v>1</v>
      </c>
      <c r="N45450">
        <v>12.5</v>
      </c>
    </row>
    <row r="45451" spans="1:14" x14ac:dyDescent="0.25">
      <c r="A45451">
        <v>45450</v>
      </c>
      <c r="B45451">
        <v>19963</v>
      </c>
      <c r="C45451" t="s">
        <v>59</v>
      </c>
      <c r="D45451" t="str">
        <f>VLOOKUP(order_details[[#This Row],[pizza_id]],pizzas[[#All],[pizza_id]:[pizza_type_id]],2,FALSE)</f>
        <v>spin_pesto</v>
      </c>
      <c r="E45451" t="str">
        <f>VLOOKUP(order_details[[#This Row],[pizza_type_id]],pizza_types__2[[pizza_type_id]:[name]],2,FALSE)</f>
        <v>The Spinach Pesto Pizza</v>
      </c>
      <c r="F45451">
        <v>1</v>
      </c>
      <c r="G45451">
        <v>12.5</v>
      </c>
      <c r="J45451" s="1">
        <v>45450</v>
      </c>
      <c r="K45451">
        <v>19963</v>
      </c>
      <c r="L45451" t="s">
        <v>59</v>
      </c>
      <c r="M45451">
        <v>1</v>
      </c>
      <c r="N45451">
        <v>12.5</v>
      </c>
    </row>
    <row r="45452" spans="1:14" x14ac:dyDescent="0.25">
      <c r="A45452">
        <v>45451</v>
      </c>
      <c r="B45452">
        <v>19964</v>
      </c>
      <c r="C45452" t="s">
        <v>7</v>
      </c>
      <c r="D45452" t="str">
        <f>VLOOKUP(order_details[[#This Row],[pizza_id]],pizzas[[#All],[pizza_id]:[pizza_type_id]],2,FALSE)</f>
        <v>ital_supr</v>
      </c>
      <c r="E45452" t="str">
        <f>VLOOKUP(order_details[[#This Row],[pizza_type_id]],pizza_types__2[[pizza_type_id]:[name]],2,FALSE)</f>
        <v>The Italian Supreme Pizza</v>
      </c>
      <c r="F45452">
        <v>1</v>
      </c>
      <c r="G45452">
        <v>20.75</v>
      </c>
      <c r="J45452" s="1">
        <v>45451</v>
      </c>
      <c r="K45452">
        <v>19964</v>
      </c>
      <c r="L45452" t="s">
        <v>7</v>
      </c>
      <c r="M45452">
        <v>1</v>
      </c>
      <c r="N45452">
        <v>20.75</v>
      </c>
    </row>
    <row r="45453" spans="1:14" x14ac:dyDescent="0.25">
      <c r="A45453">
        <v>45452</v>
      </c>
      <c r="B45453">
        <v>19964</v>
      </c>
      <c r="C45453" t="s">
        <v>41</v>
      </c>
      <c r="D45453" t="str">
        <f>VLOOKUP(order_details[[#This Row],[pizza_id]],pizzas[[#All],[pizza_id]:[pizza_type_id]],2,FALSE)</f>
        <v>napolitana</v>
      </c>
      <c r="E45453" t="str">
        <f>VLOOKUP(order_details[[#This Row],[pizza_type_id]],pizza_types__2[[pizza_type_id]:[name]],2,FALSE)</f>
        <v>The Napolitana Pizza</v>
      </c>
      <c r="F45453">
        <v>1</v>
      </c>
      <c r="G45453">
        <v>20.5</v>
      </c>
      <c r="J45453" s="1">
        <v>45452</v>
      </c>
      <c r="K45453">
        <v>19964</v>
      </c>
      <c r="L45453" t="s">
        <v>41</v>
      </c>
      <c r="M45453">
        <v>1</v>
      </c>
      <c r="N45453">
        <v>20.5</v>
      </c>
    </row>
    <row r="45454" spans="1:14" x14ac:dyDescent="0.25">
      <c r="A45454">
        <v>45453</v>
      </c>
      <c r="B45454">
        <v>19964</v>
      </c>
      <c r="C45454" t="s">
        <v>47</v>
      </c>
      <c r="D45454" t="str">
        <f>VLOOKUP(order_details[[#This Row],[pizza_id]],pizzas[[#All],[pizza_id]:[pizza_type_id]],2,FALSE)</f>
        <v>prsc_argla</v>
      </c>
      <c r="E45454" t="str">
        <f>VLOOKUP(order_details[[#This Row],[pizza_type_id]],pizza_types__2[[pizza_type_id]:[name]],2,FALSE)</f>
        <v>The Prosciutto and Arugula Pizza</v>
      </c>
      <c r="F45454">
        <v>1</v>
      </c>
      <c r="G45454">
        <v>12.5</v>
      </c>
      <c r="J45454" s="1">
        <v>45453</v>
      </c>
      <c r="K45454">
        <v>19964</v>
      </c>
      <c r="L45454" t="s">
        <v>47</v>
      </c>
      <c r="M45454">
        <v>1</v>
      </c>
      <c r="N45454">
        <v>12.5</v>
      </c>
    </row>
    <row r="45455" spans="1:14" x14ac:dyDescent="0.25">
      <c r="A45455">
        <v>45454</v>
      </c>
      <c r="B45455">
        <v>19965</v>
      </c>
      <c r="C45455" t="s">
        <v>6</v>
      </c>
      <c r="D45455" t="str">
        <f>VLOOKUP(order_details[[#This Row],[pizza_id]],pizzas[[#All],[pizza_id]:[pizza_type_id]],2,FALSE)</f>
        <v>five_cheese</v>
      </c>
      <c r="E45455" t="str">
        <f>VLOOKUP(order_details[[#This Row],[pizza_type_id]],pizza_types__2[[pizza_type_id]:[name]],2,FALSE)</f>
        <v>The Five Cheese Pizza</v>
      </c>
      <c r="F45455">
        <v>1</v>
      </c>
      <c r="G45455">
        <v>18.5</v>
      </c>
      <c r="J45455" s="1">
        <v>45454</v>
      </c>
      <c r="K45455">
        <v>19965</v>
      </c>
      <c r="L45455" t="s">
        <v>6</v>
      </c>
      <c r="M45455">
        <v>1</v>
      </c>
      <c r="N45455">
        <v>18.5</v>
      </c>
    </row>
    <row r="45456" spans="1:14" x14ac:dyDescent="0.25">
      <c r="A45456">
        <v>45455</v>
      </c>
      <c r="B45456">
        <v>19965</v>
      </c>
      <c r="C45456" t="s">
        <v>55</v>
      </c>
      <c r="D45456" t="str">
        <f>VLOOKUP(order_details[[#This Row],[pizza_id]],pizzas[[#All],[pizza_id]:[pizza_type_id]],2,FALSE)</f>
        <v>hawaiian</v>
      </c>
      <c r="E45456" t="str">
        <f>VLOOKUP(order_details[[#This Row],[pizza_type_id]],pizza_types__2[[pizza_type_id]:[name]],2,FALSE)</f>
        <v>The Hawaiian Pizza</v>
      </c>
      <c r="F45456">
        <v>1</v>
      </c>
      <c r="G45456">
        <v>10.5</v>
      </c>
      <c r="J45456" s="1">
        <v>45455</v>
      </c>
      <c r="K45456">
        <v>19965</v>
      </c>
      <c r="L45456" t="s">
        <v>55</v>
      </c>
      <c r="M45456">
        <v>1</v>
      </c>
      <c r="N45456">
        <v>10.5</v>
      </c>
    </row>
    <row r="45457" spans="1:14" x14ac:dyDescent="0.25">
      <c r="A45457">
        <v>45456</v>
      </c>
      <c r="B45457">
        <v>19965</v>
      </c>
      <c r="C45457" t="s">
        <v>79</v>
      </c>
      <c r="D45457" t="str">
        <f>VLOOKUP(order_details[[#This Row],[pizza_id]],pizzas[[#All],[pizza_id]:[pizza_type_id]],2,FALSE)</f>
        <v>spinach_fet</v>
      </c>
      <c r="E45457" t="str">
        <f>VLOOKUP(order_details[[#This Row],[pizza_type_id]],pizza_types__2[[pizza_type_id]:[name]],2,FALSE)</f>
        <v>The Spinach and Feta Pizza</v>
      </c>
      <c r="F45457">
        <v>1</v>
      </c>
      <c r="G45457">
        <v>12</v>
      </c>
      <c r="J45457" s="1">
        <v>45456</v>
      </c>
      <c r="K45457">
        <v>19965</v>
      </c>
      <c r="L45457" t="s">
        <v>79</v>
      </c>
      <c r="M45457">
        <v>1</v>
      </c>
      <c r="N45457">
        <v>12</v>
      </c>
    </row>
    <row r="45458" spans="1:14" x14ac:dyDescent="0.25">
      <c r="A45458">
        <v>45457</v>
      </c>
      <c r="B45458">
        <v>19966</v>
      </c>
      <c r="C45458" t="s">
        <v>47</v>
      </c>
      <c r="D45458" t="str">
        <f>VLOOKUP(order_details[[#This Row],[pizza_id]],pizzas[[#All],[pizza_id]:[pizza_type_id]],2,FALSE)</f>
        <v>prsc_argla</v>
      </c>
      <c r="E45458" t="str">
        <f>VLOOKUP(order_details[[#This Row],[pizza_type_id]],pizza_types__2[[pizza_type_id]:[name]],2,FALSE)</f>
        <v>The Prosciutto and Arugula Pizza</v>
      </c>
      <c r="F45458">
        <v>1</v>
      </c>
      <c r="G45458">
        <v>12.5</v>
      </c>
      <c r="J45458" s="1">
        <v>45457</v>
      </c>
      <c r="K45458">
        <v>19966</v>
      </c>
      <c r="L45458" t="s">
        <v>47</v>
      </c>
      <c r="M45458">
        <v>1</v>
      </c>
      <c r="N45458">
        <v>12.5</v>
      </c>
    </row>
    <row r="45459" spans="1:14" x14ac:dyDescent="0.25">
      <c r="A45459">
        <v>45458</v>
      </c>
      <c r="B45459">
        <v>19966</v>
      </c>
      <c r="C45459" t="s">
        <v>60</v>
      </c>
      <c r="D45459" t="str">
        <f>VLOOKUP(order_details[[#This Row],[pizza_id]],pizzas[[#All],[pizza_id]:[pizza_type_id]],2,FALSE)</f>
        <v>thai_ckn</v>
      </c>
      <c r="E45459" t="str">
        <f>VLOOKUP(order_details[[#This Row],[pizza_type_id]],pizza_types__2[[pizza_type_id]:[name]],2,FALSE)</f>
        <v>The Thai Chicken Pizza</v>
      </c>
      <c r="F45459">
        <v>1</v>
      </c>
      <c r="G45459">
        <v>16.75</v>
      </c>
      <c r="J45459" s="1">
        <v>45458</v>
      </c>
      <c r="K45459">
        <v>19966</v>
      </c>
      <c r="L45459" t="s">
        <v>60</v>
      </c>
      <c r="M45459">
        <v>1</v>
      </c>
      <c r="N45459">
        <v>16.75</v>
      </c>
    </row>
    <row r="45460" spans="1:14" x14ac:dyDescent="0.25">
      <c r="A45460">
        <v>45459</v>
      </c>
      <c r="B45460">
        <v>19967</v>
      </c>
      <c r="C45460" t="s">
        <v>55</v>
      </c>
      <c r="D45460" t="str">
        <f>VLOOKUP(order_details[[#This Row],[pizza_id]],pizzas[[#All],[pizza_id]:[pizza_type_id]],2,FALSE)</f>
        <v>hawaiian</v>
      </c>
      <c r="E45460" t="str">
        <f>VLOOKUP(order_details[[#This Row],[pizza_type_id]],pizza_types__2[[pizza_type_id]:[name]],2,FALSE)</f>
        <v>The Hawaiian Pizza</v>
      </c>
      <c r="F45460">
        <v>1</v>
      </c>
      <c r="G45460">
        <v>10.5</v>
      </c>
      <c r="J45460" s="1">
        <v>45459</v>
      </c>
      <c r="K45460">
        <v>19967</v>
      </c>
      <c r="L45460" t="s">
        <v>55</v>
      </c>
      <c r="M45460">
        <v>1</v>
      </c>
      <c r="N45460">
        <v>10.5</v>
      </c>
    </row>
    <row r="45461" spans="1:14" x14ac:dyDescent="0.25">
      <c r="A45461">
        <v>45460</v>
      </c>
      <c r="B45461">
        <v>19967</v>
      </c>
      <c r="C45461" t="s">
        <v>7</v>
      </c>
      <c r="D45461" t="str">
        <f>VLOOKUP(order_details[[#This Row],[pizza_id]],pizzas[[#All],[pizza_id]:[pizza_type_id]],2,FALSE)</f>
        <v>ital_supr</v>
      </c>
      <c r="E45461" t="str">
        <f>VLOOKUP(order_details[[#This Row],[pizza_type_id]],pizza_types__2[[pizza_type_id]:[name]],2,FALSE)</f>
        <v>The Italian Supreme Pizza</v>
      </c>
      <c r="F45461">
        <v>1</v>
      </c>
      <c r="G45461">
        <v>20.75</v>
      </c>
      <c r="J45461" s="1">
        <v>45460</v>
      </c>
      <c r="K45461">
        <v>19967</v>
      </c>
      <c r="L45461" t="s">
        <v>7</v>
      </c>
      <c r="M45461">
        <v>1</v>
      </c>
      <c r="N45461">
        <v>20.75</v>
      </c>
    </row>
    <row r="45462" spans="1:14" x14ac:dyDescent="0.25">
      <c r="A45462">
        <v>45461</v>
      </c>
      <c r="B45462">
        <v>19967</v>
      </c>
      <c r="C45462" t="s">
        <v>71</v>
      </c>
      <c r="D45462" t="str">
        <f>VLOOKUP(order_details[[#This Row],[pizza_id]],pizzas[[#All],[pizza_id]:[pizza_type_id]],2,FALSE)</f>
        <v>sicilian</v>
      </c>
      <c r="E45462" t="str">
        <f>VLOOKUP(order_details[[#This Row],[pizza_type_id]],pizza_types__2[[pizza_type_id]:[name]],2,FALSE)</f>
        <v>The Sicilian Pizza</v>
      </c>
      <c r="F45462">
        <v>1</v>
      </c>
      <c r="G45462">
        <v>12.25</v>
      </c>
      <c r="J45462" s="1">
        <v>45461</v>
      </c>
      <c r="K45462">
        <v>19967</v>
      </c>
      <c r="L45462" t="s">
        <v>71</v>
      </c>
      <c r="M45462">
        <v>1</v>
      </c>
      <c r="N45462">
        <v>12.25</v>
      </c>
    </row>
    <row r="45463" spans="1:14" x14ac:dyDescent="0.25">
      <c r="A45463">
        <v>45462</v>
      </c>
      <c r="B45463">
        <v>19968</v>
      </c>
      <c r="C45463" t="s">
        <v>57</v>
      </c>
      <c r="D45463" t="str">
        <f>VLOOKUP(order_details[[#This Row],[pizza_id]],pizzas[[#All],[pizza_id]:[pizza_type_id]],2,FALSE)</f>
        <v>ckn_alfredo</v>
      </c>
      <c r="E45463" t="str">
        <f>VLOOKUP(order_details[[#This Row],[pizza_type_id]],pizza_types__2[[pizza_type_id]:[name]],2,FALSE)</f>
        <v>The Chicken Alfredo Pizza</v>
      </c>
      <c r="F45463">
        <v>1</v>
      </c>
      <c r="G45463">
        <v>16.75</v>
      </c>
      <c r="J45463" s="1">
        <v>45462</v>
      </c>
      <c r="K45463">
        <v>19968</v>
      </c>
      <c r="L45463" t="s">
        <v>57</v>
      </c>
      <c r="M45463">
        <v>1</v>
      </c>
      <c r="N45463">
        <v>16.75</v>
      </c>
    </row>
    <row r="45464" spans="1:14" x14ac:dyDescent="0.25">
      <c r="A45464">
        <v>45463</v>
      </c>
      <c r="B45464">
        <v>19968</v>
      </c>
      <c r="C45464" t="s">
        <v>83</v>
      </c>
      <c r="D45464" t="str">
        <f>VLOOKUP(order_details[[#This Row],[pizza_id]],pizzas[[#All],[pizza_id]:[pizza_type_id]],2,FALSE)</f>
        <v>mediterraneo</v>
      </c>
      <c r="E45464" t="str">
        <f>VLOOKUP(order_details[[#This Row],[pizza_type_id]],pizza_types__2[[pizza_type_id]:[name]],2,FALSE)</f>
        <v>The Mediterranean Pizza</v>
      </c>
      <c r="F45464">
        <v>1</v>
      </c>
      <c r="G45464">
        <v>12</v>
      </c>
      <c r="J45464" s="1">
        <v>45463</v>
      </c>
      <c r="K45464">
        <v>19968</v>
      </c>
      <c r="L45464" t="s">
        <v>83</v>
      </c>
      <c r="M45464">
        <v>1</v>
      </c>
      <c r="N45464">
        <v>12</v>
      </c>
    </row>
    <row r="45465" spans="1:14" x14ac:dyDescent="0.25">
      <c r="A45465">
        <v>45464</v>
      </c>
      <c r="B45465">
        <v>19968</v>
      </c>
      <c r="C45465" t="s">
        <v>20</v>
      </c>
      <c r="D45465" t="str">
        <f>VLOOKUP(order_details[[#This Row],[pizza_id]],pizzas[[#All],[pizza_id]:[pizza_type_id]],2,FALSE)</f>
        <v>spicy_ital</v>
      </c>
      <c r="E45465" t="str">
        <f>VLOOKUP(order_details[[#This Row],[pizza_type_id]],pizza_types__2[[pizza_type_id]:[name]],2,FALSE)</f>
        <v>The Spicy Italian Pizza</v>
      </c>
      <c r="F45465">
        <v>1</v>
      </c>
      <c r="G45465">
        <v>20.75</v>
      </c>
      <c r="J45465" s="1">
        <v>45464</v>
      </c>
      <c r="K45465">
        <v>19968</v>
      </c>
      <c r="L45465" t="s">
        <v>20</v>
      </c>
      <c r="M45465">
        <v>1</v>
      </c>
      <c r="N45465">
        <v>20.75</v>
      </c>
    </row>
    <row r="45466" spans="1:14" x14ac:dyDescent="0.25">
      <c r="A45466">
        <v>45465</v>
      </c>
      <c r="B45466">
        <v>19968</v>
      </c>
      <c r="C45466" t="s">
        <v>49</v>
      </c>
      <c r="D45466" t="str">
        <f>VLOOKUP(order_details[[#This Row],[pizza_id]],pizzas[[#All],[pizza_id]:[pizza_type_id]],2,FALSE)</f>
        <v>veggie_veg</v>
      </c>
      <c r="E45466" t="str">
        <f>VLOOKUP(order_details[[#This Row],[pizza_type_id]],pizza_types__2[[pizza_type_id]:[name]],2,FALSE)</f>
        <v>The Vegetables + Vegetables Pizza</v>
      </c>
      <c r="F45466">
        <v>1</v>
      </c>
      <c r="G45466">
        <v>20.25</v>
      </c>
      <c r="J45466" s="1">
        <v>45465</v>
      </c>
      <c r="K45466">
        <v>19968</v>
      </c>
      <c r="L45466" t="s">
        <v>49</v>
      </c>
      <c r="M45466">
        <v>1</v>
      </c>
      <c r="N45466">
        <v>20.25</v>
      </c>
    </row>
    <row r="45467" spans="1:14" x14ac:dyDescent="0.25">
      <c r="A45467">
        <v>45466</v>
      </c>
      <c r="B45467">
        <v>19969</v>
      </c>
      <c r="C45467" t="s">
        <v>11</v>
      </c>
      <c r="D45467" t="str">
        <f>VLOOKUP(order_details[[#This Row],[pizza_id]],pizzas[[#All],[pizza_id]:[pizza_type_id]],2,FALSE)</f>
        <v>prsc_argla</v>
      </c>
      <c r="E45467" t="str">
        <f>VLOOKUP(order_details[[#This Row],[pizza_type_id]],pizza_types__2[[pizza_type_id]:[name]],2,FALSE)</f>
        <v>The Prosciutto and Arugula Pizza</v>
      </c>
      <c r="F45467">
        <v>1</v>
      </c>
      <c r="G45467">
        <v>20.75</v>
      </c>
      <c r="J45467" s="1">
        <v>45466</v>
      </c>
      <c r="K45467">
        <v>19969</v>
      </c>
      <c r="L45467" t="s">
        <v>11</v>
      </c>
      <c r="M45467">
        <v>1</v>
      </c>
      <c r="N45467">
        <v>20.75</v>
      </c>
    </row>
    <row r="45468" spans="1:14" x14ac:dyDescent="0.25">
      <c r="A45468">
        <v>45467</v>
      </c>
      <c r="B45468">
        <v>19969</v>
      </c>
      <c r="C45468" t="s">
        <v>84</v>
      </c>
      <c r="D45468" t="str">
        <f>VLOOKUP(order_details[[#This Row],[pizza_id]],pizzas[[#All],[pizza_id]:[pizza_type_id]],2,FALSE)</f>
        <v>spinach_fet</v>
      </c>
      <c r="E45468" t="str">
        <f>VLOOKUP(order_details[[#This Row],[pizza_type_id]],pizza_types__2[[pizza_type_id]:[name]],2,FALSE)</f>
        <v>The Spinach and Feta Pizza</v>
      </c>
      <c r="F45468">
        <v>1</v>
      </c>
      <c r="G45468">
        <v>16</v>
      </c>
      <c r="J45468" s="1">
        <v>45467</v>
      </c>
      <c r="K45468">
        <v>19969</v>
      </c>
      <c r="L45468" t="s">
        <v>84</v>
      </c>
      <c r="M45468">
        <v>1</v>
      </c>
      <c r="N45468">
        <v>16</v>
      </c>
    </row>
    <row r="45469" spans="1:14" x14ac:dyDescent="0.25">
      <c r="A45469">
        <v>45468</v>
      </c>
      <c r="B45469">
        <v>19970</v>
      </c>
      <c r="C45469" t="s">
        <v>56</v>
      </c>
      <c r="D45469" t="str">
        <f>VLOOKUP(order_details[[#This Row],[pizza_id]],pizzas[[#All],[pizza_id]:[pizza_type_id]],2,FALSE)</f>
        <v>peppr_salami</v>
      </c>
      <c r="E45469" t="str">
        <f>VLOOKUP(order_details[[#This Row],[pizza_type_id]],pizza_types__2[[pizza_type_id]:[name]],2,FALSE)</f>
        <v>The Pepper Salami Pizza</v>
      </c>
      <c r="F45469">
        <v>1</v>
      </c>
      <c r="G45469">
        <v>16.5</v>
      </c>
      <c r="J45469" s="1">
        <v>45468</v>
      </c>
      <c r="K45469">
        <v>19970</v>
      </c>
      <c r="L45469" t="s">
        <v>56</v>
      </c>
      <c r="M45469">
        <v>1</v>
      </c>
      <c r="N45469">
        <v>16.5</v>
      </c>
    </row>
    <row r="45470" spans="1:14" x14ac:dyDescent="0.25">
      <c r="A45470">
        <v>45469</v>
      </c>
      <c r="B45470">
        <v>19970</v>
      </c>
      <c r="C45470" t="s">
        <v>69</v>
      </c>
      <c r="D45470" t="str">
        <f>VLOOKUP(order_details[[#This Row],[pizza_id]],pizzas[[#All],[pizza_id]:[pizza_type_id]],2,FALSE)</f>
        <v>southw_ckn</v>
      </c>
      <c r="E45470" t="str">
        <f>VLOOKUP(order_details[[#This Row],[pizza_type_id]],pizza_types__2[[pizza_type_id]:[name]],2,FALSE)</f>
        <v>The Southwest Chicken Pizza</v>
      </c>
      <c r="F45470">
        <v>1</v>
      </c>
      <c r="G45470">
        <v>16.75</v>
      </c>
      <c r="J45470" s="1">
        <v>45469</v>
      </c>
      <c r="K45470">
        <v>19970</v>
      </c>
      <c r="L45470" t="s">
        <v>69</v>
      </c>
      <c r="M45470">
        <v>1</v>
      </c>
      <c r="N45470">
        <v>16.75</v>
      </c>
    </row>
    <row r="45471" spans="1:14" x14ac:dyDescent="0.25">
      <c r="A45471">
        <v>45470</v>
      </c>
      <c r="B45471">
        <v>19971</v>
      </c>
      <c r="C45471" t="s">
        <v>77</v>
      </c>
      <c r="D45471" t="str">
        <f>VLOOKUP(order_details[[#This Row],[pizza_id]],pizzas[[#All],[pizza_id]:[pizza_type_id]],2,FALSE)</f>
        <v>the_greek</v>
      </c>
      <c r="E45471" t="str">
        <f>VLOOKUP(order_details[[#This Row],[pizza_type_id]],pizza_types__2[[pizza_type_id]:[name]],2,FALSE)</f>
        <v>The Greek Pizza</v>
      </c>
      <c r="F45471">
        <v>1</v>
      </c>
      <c r="G45471">
        <v>16</v>
      </c>
      <c r="J45471" s="1">
        <v>45470</v>
      </c>
      <c r="K45471">
        <v>19971</v>
      </c>
      <c r="L45471" t="s">
        <v>77</v>
      </c>
      <c r="M45471">
        <v>1</v>
      </c>
      <c r="N45471">
        <v>16</v>
      </c>
    </row>
    <row r="45472" spans="1:14" x14ac:dyDescent="0.25">
      <c r="A45472">
        <v>45471</v>
      </c>
      <c r="B45472">
        <v>19972</v>
      </c>
      <c r="C45472" t="s">
        <v>5</v>
      </c>
      <c r="D45472" t="str">
        <f>VLOOKUP(order_details[[#This Row],[pizza_id]],pizzas[[#All],[pizza_id]:[pizza_type_id]],2,FALSE)</f>
        <v>classic_dlx</v>
      </c>
      <c r="E45472" t="str">
        <f>VLOOKUP(order_details[[#This Row],[pizza_type_id]],pizza_types__2[[pizza_type_id]:[name]],2,FALSE)</f>
        <v>The Classic Deluxe Pizza</v>
      </c>
      <c r="F45472">
        <v>1</v>
      </c>
      <c r="G45472">
        <v>16</v>
      </c>
      <c r="J45472" s="1">
        <v>45471</v>
      </c>
      <c r="K45472">
        <v>19972</v>
      </c>
      <c r="L45472" t="s">
        <v>5</v>
      </c>
      <c r="M45472">
        <v>1</v>
      </c>
      <c r="N45472">
        <v>16</v>
      </c>
    </row>
    <row r="45473" spans="1:14" x14ac:dyDescent="0.25">
      <c r="A45473">
        <v>45472</v>
      </c>
      <c r="B45473">
        <v>19973</v>
      </c>
      <c r="C45473" t="s">
        <v>64</v>
      </c>
      <c r="D45473" t="str">
        <f>VLOOKUP(order_details[[#This Row],[pizza_id]],pizzas[[#All],[pizza_id]:[pizza_type_id]],2,FALSE)</f>
        <v>hawaiian</v>
      </c>
      <c r="E45473" t="str">
        <f>VLOOKUP(order_details[[#This Row],[pizza_type_id]],pizza_types__2[[pizza_type_id]:[name]],2,FALSE)</f>
        <v>The Hawaiian Pizza</v>
      </c>
      <c r="F45473">
        <v>1</v>
      </c>
      <c r="G45473">
        <v>16.5</v>
      </c>
      <c r="J45473" s="1">
        <v>45472</v>
      </c>
      <c r="K45473">
        <v>19973</v>
      </c>
      <c r="L45473" t="s">
        <v>64</v>
      </c>
      <c r="M45473">
        <v>1</v>
      </c>
      <c r="N45473">
        <v>16.5</v>
      </c>
    </row>
    <row r="45474" spans="1:14" x14ac:dyDescent="0.25">
      <c r="A45474">
        <v>45473</v>
      </c>
      <c r="B45474">
        <v>19973</v>
      </c>
      <c r="C45474" t="s">
        <v>55</v>
      </c>
      <c r="D45474" t="str">
        <f>VLOOKUP(order_details[[#This Row],[pizza_id]],pizzas[[#All],[pizza_id]:[pizza_type_id]],2,FALSE)</f>
        <v>hawaiian</v>
      </c>
      <c r="E45474" t="str">
        <f>VLOOKUP(order_details[[#This Row],[pizza_type_id]],pizza_types__2[[pizza_type_id]:[name]],2,FALSE)</f>
        <v>The Hawaiian Pizza</v>
      </c>
      <c r="F45474">
        <v>1</v>
      </c>
      <c r="G45474">
        <v>10.5</v>
      </c>
      <c r="J45474" s="1">
        <v>45473</v>
      </c>
      <c r="K45474">
        <v>19973</v>
      </c>
      <c r="L45474" t="s">
        <v>55</v>
      </c>
      <c r="M45474">
        <v>1</v>
      </c>
      <c r="N45474">
        <v>10.5</v>
      </c>
    </row>
    <row r="45475" spans="1:14" x14ac:dyDescent="0.25">
      <c r="A45475">
        <v>45474</v>
      </c>
      <c r="B45475">
        <v>19973</v>
      </c>
      <c r="C45475" t="s">
        <v>28</v>
      </c>
      <c r="D45475" t="str">
        <f>VLOOKUP(order_details[[#This Row],[pizza_id]],pizzas[[#All],[pizza_id]:[pizza_type_id]],2,FALSE)</f>
        <v>pepperoni</v>
      </c>
      <c r="E45475" t="str">
        <f>VLOOKUP(order_details[[#This Row],[pizza_type_id]],pizza_types__2[[pizza_type_id]:[name]],2,FALSE)</f>
        <v>The Pepperoni Pizza</v>
      </c>
      <c r="F45475">
        <v>1</v>
      </c>
      <c r="G45475">
        <v>15.25</v>
      </c>
      <c r="J45475" s="1">
        <v>45474</v>
      </c>
      <c r="K45475">
        <v>19973</v>
      </c>
      <c r="L45475" t="s">
        <v>28</v>
      </c>
      <c r="M45475">
        <v>1</v>
      </c>
      <c r="N45475">
        <v>15.25</v>
      </c>
    </row>
    <row r="45476" spans="1:14" x14ac:dyDescent="0.25">
      <c r="A45476">
        <v>45475</v>
      </c>
      <c r="B45476">
        <v>19973</v>
      </c>
      <c r="C45476" t="s">
        <v>14</v>
      </c>
      <c r="D45476" t="str">
        <f>VLOOKUP(order_details[[#This Row],[pizza_id]],pizzas[[#All],[pizza_id]:[pizza_type_id]],2,FALSE)</f>
        <v>spinach_supr</v>
      </c>
      <c r="E45476" t="str">
        <f>VLOOKUP(order_details[[#This Row],[pizza_type_id]],pizza_types__2[[pizza_type_id]:[name]],2,FALSE)</f>
        <v>The Spinach Supreme Pizza</v>
      </c>
      <c r="F45476">
        <v>1</v>
      </c>
      <c r="G45476">
        <v>12.5</v>
      </c>
      <c r="J45476" s="1">
        <v>45475</v>
      </c>
      <c r="K45476">
        <v>19973</v>
      </c>
      <c r="L45476" t="s">
        <v>14</v>
      </c>
      <c r="M45476">
        <v>1</v>
      </c>
      <c r="N45476">
        <v>12.5</v>
      </c>
    </row>
    <row r="45477" spans="1:14" x14ac:dyDescent="0.25">
      <c r="A45477">
        <v>45476</v>
      </c>
      <c r="B45477">
        <v>19974</v>
      </c>
      <c r="C45477" t="s">
        <v>61</v>
      </c>
      <c r="D45477" t="str">
        <f>VLOOKUP(order_details[[#This Row],[pizza_id]],pizzas[[#All],[pizza_id]:[pizza_type_id]],2,FALSE)</f>
        <v>classic_dlx</v>
      </c>
      <c r="E45477" t="str">
        <f>VLOOKUP(order_details[[#This Row],[pizza_type_id]],pizza_types__2[[pizza_type_id]:[name]],2,FALSE)</f>
        <v>The Classic Deluxe Pizza</v>
      </c>
      <c r="F45477">
        <v>1</v>
      </c>
      <c r="G45477">
        <v>20.5</v>
      </c>
      <c r="J45477" s="1">
        <v>45476</v>
      </c>
      <c r="K45477">
        <v>19974</v>
      </c>
      <c r="L45477" t="s">
        <v>61</v>
      </c>
      <c r="M45477">
        <v>1</v>
      </c>
      <c r="N45477">
        <v>20.5</v>
      </c>
    </row>
    <row r="45478" spans="1:14" x14ac:dyDescent="0.25">
      <c r="A45478">
        <v>45477</v>
      </c>
      <c r="B45478">
        <v>19974</v>
      </c>
      <c r="C45478" t="s">
        <v>64</v>
      </c>
      <c r="D45478" t="str">
        <f>VLOOKUP(order_details[[#This Row],[pizza_id]],pizzas[[#All],[pizza_id]:[pizza_type_id]],2,FALSE)</f>
        <v>hawaiian</v>
      </c>
      <c r="E45478" t="str">
        <f>VLOOKUP(order_details[[#This Row],[pizza_type_id]],pizza_types__2[[pizza_type_id]:[name]],2,FALSE)</f>
        <v>The Hawaiian Pizza</v>
      </c>
      <c r="F45478">
        <v>1</v>
      </c>
      <c r="G45478">
        <v>16.5</v>
      </c>
      <c r="J45478" s="1">
        <v>45477</v>
      </c>
      <c r="K45478">
        <v>19974</v>
      </c>
      <c r="L45478" t="s">
        <v>64</v>
      </c>
      <c r="M45478">
        <v>1</v>
      </c>
      <c r="N45478">
        <v>16.5</v>
      </c>
    </row>
    <row r="45479" spans="1:14" x14ac:dyDescent="0.25">
      <c r="A45479">
        <v>45478</v>
      </c>
      <c r="B45479">
        <v>19974</v>
      </c>
      <c r="C45479" t="s">
        <v>54</v>
      </c>
      <c r="D45479" t="str">
        <f>VLOOKUP(order_details[[#This Row],[pizza_id]],pizzas[[#All],[pizza_id]:[pizza_type_id]],2,FALSE)</f>
        <v>pep_msh_pep</v>
      </c>
      <c r="E45479" t="str">
        <f>VLOOKUP(order_details[[#This Row],[pizza_type_id]],pizza_types__2[[pizza_type_id]:[name]],2,FALSE)</f>
        <v>The Pepperoni, Mushroom, and Peppers Pizza</v>
      </c>
      <c r="F45479">
        <v>1</v>
      </c>
      <c r="G45479">
        <v>17.5</v>
      </c>
      <c r="J45479" s="1">
        <v>45478</v>
      </c>
      <c r="K45479">
        <v>19974</v>
      </c>
      <c r="L45479" t="s">
        <v>54</v>
      </c>
      <c r="M45479">
        <v>1</v>
      </c>
      <c r="N45479">
        <v>17.5</v>
      </c>
    </row>
    <row r="45480" spans="1:14" x14ac:dyDescent="0.25">
      <c r="A45480">
        <v>45479</v>
      </c>
      <c r="B45480">
        <v>19974</v>
      </c>
      <c r="C45480" t="s">
        <v>46</v>
      </c>
      <c r="D45480" t="str">
        <f>VLOOKUP(order_details[[#This Row],[pizza_id]],pizzas[[#All],[pizza_id]:[pizza_type_id]],2,FALSE)</f>
        <v>pepperoni</v>
      </c>
      <c r="E45480" t="str">
        <f>VLOOKUP(order_details[[#This Row],[pizza_type_id]],pizza_types__2[[pizza_type_id]:[name]],2,FALSE)</f>
        <v>The Pepperoni Pizza</v>
      </c>
      <c r="F45480">
        <v>1</v>
      </c>
      <c r="G45480">
        <v>12.5</v>
      </c>
      <c r="J45480" s="1">
        <v>45479</v>
      </c>
      <c r="K45480">
        <v>19974</v>
      </c>
      <c r="L45480" t="s">
        <v>46</v>
      </c>
      <c r="M45480">
        <v>1</v>
      </c>
      <c r="N45480">
        <v>12.5</v>
      </c>
    </row>
    <row r="45481" spans="1:14" x14ac:dyDescent="0.25">
      <c r="A45481">
        <v>45480</v>
      </c>
      <c r="B45481">
        <v>19975</v>
      </c>
      <c r="C45481" t="s">
        <v>65</v>
      </c>
      <c r="D45481" t="str">
        <f>VLOOKUP(order_details[[#This Row],[pizza_id]],pizzas[[#All],[pizza_id]:[pizza_type_id]],2,FALSE)</f>
        <v>pep_msh_pep</v>
      </c>
      <c r="E45481" t="str">
        <f>VLOOKUP(order_details[[#This Row],[pizza_type_id]],pizza_types__2[[pizza_type_id]:[name]],2,FALSE)</f>
        <v>The Pepperoni, Mushroom, and Peppers Pizza</v>
      </c>
      <c r="F45481">
        <v>1</v>
      </c>
      <c r="G45481">
        <v>11</v>
      </c>
      <c r="J45481" s="1">
        <v>45480</v>
      </c>
      <c r="K45481">
        <v>19975</v>
      </c>
      <c r="L45481" t="s">
        <v>65</v>
      </c>
      <c r="M45481">
        <v>1</v>
      </c>
      <c r="N45481">
        <v>11</v>
      </c>
    </row>
    <row r="45482" spans="1:14" x14ac:dyDescent="0.25">
      <c r="A45482">
        <v>45481</v>
      </c>
      <c r="B45482">
        <v>19976</v>
      </c>
      <c r="C45482" t="s">
        <v>87</v>
      </c>
      <c r="D45482" t="str">
        <f>VLOOKUP(order_details[[#This Row],[pizza_id]],pizzas[[#All],[pizza_id]:[pizza_type_id]],2,FALSE)</f>
        <v>brie_carre</v>
      </c>
      <c r="E45482" t="str">
        <f>VLOOKUP(order_details[[#This Row],[pizza_type_id]],pizza_types__2[[pizza_type_id]:[name]],2,FALSE)</f>
        <v>The Brie Carre Pizza</v>
      </c>
      <c r="F45482">
        <v>1</v>
      </c>
      <c r="G45482">
        <v>23.65</v>
      </c>
      <c r="J45482" s="1">
        <v>45481</v>
      </c>
      <c r="K45482">
        <v>19976</v>
      </c>
      <c r="L45482" t="s">
        <v>87</v>
      </c>
      <c r="M45482">
        <v>1</v>
      </c>
      <c r="N45482">
        <v>23.65</v>
      </c>
    </row>
    <row r="45483" spans="1:14" x14ac:dyDescent="0.25">
      <c r="A45483">
        <v>45482</v>
      </c>
      <c r="B45483">
        <v>19976</v>
      </c>
      <c r="C45483" t="s">
        <v>24</v>
      </c>
      <c r="D45483" t="str">
        <f>VLOOKUP(order_details[[#This Row],[pizza_id]],pizzas[[#All],[pizza_id]:[pizza_type_id]],2,FALSE)</f>
        <v>southw_ckn</v>
      </c>
      <c r="E45483" t="str">
        <f>VLOOKUP(order_details[[#This Row],[pizza_type_id]],pizza_types__2[[pizza_type_id]:[name]],2,FALSE)</f>
        <v>The Southwest Chicken Pizza</v>
      </c>
      <c r="F45483">
        <v>1</v>
      </c>
      <c r="G45483">
        <v>20.75</v>
      </c>
      <c r="J45483" s="1">
        <v>45482</v>
      </c>
      <c r="K45483">
        <v>19976</v>
      </c>
      <c r="L45483" t="s">
        <v>24</v>
      </c>
      <c r="M45483">
        <v>1</v>
      </c>
      <c r="N45483">
        <v>20.75</v>
      </c>
    </row>
    <row r="45484" spans="1:14" x14ac:dyDescent="0.25">
      <c r="A45484">
        <v>45483</v>
      </c>
      <c r="B45484">
        <v>19977</v>
      </c>
      <c r="C45484" t="s">
        <v>55</v>
      </c>
      <c r="D45484" t="str">
        <f>VLOOKUP(order_details[[#This Row],[pizza_id]],pizzas[[#All],[pizza_id]:[pizza_type_id]],2,FALSE)</f>
        <v>hawaiian</v>
      </c>
      <c r="E45484" t="str">
        <f>VLOOKUP(order_details[[#This Row],[pizza_type_id]],pizza_types__2[[pizza_type_id]:[name]],2,FALSE)</f>
        <v>The Hawaiian Pizza</v>
      </c>
      <c r="F45484">
        <v>1</v>
      </c>
      <c r="G45484">
        <v>10.5</v>
      </c>
      <c r="J45484" s="1">
        <v>45483</v>
      </c>
      <c r="K45484">
        <v>19977</v>
      </c>
      <c r="L45484" t="s">
        <v>55</v>
      </c>
      <c r="M45484">
        <v>1</v>
      </c>
      <c r="N45484">
        <v>10.5</v>
      </c>
    </row>
    <row r="45485" spans="1:14" x14ac:dyDescent="0.25">
      <c r="A45485">
        <v>45484</v>
      </c>
      <c r="B45485">
        <v>19978</v>
      </c>
      <c r="C45485" t="s">
        <v>27</v>
      </c>
      <c r="D45485" t="str">
        <f>VLOOKUP(order_details[[#This Row],[pizza_id]],pizzas[[#All],[pizza_id]:[pizza_type_id]],2,FALSE)</f>
        <v>cali_ckn</v>
      </c>
      <c r="E45485" t="str">
        <f>VLOOKUP(order_details[[#This Row],[pizza_type_id]],pizza_types__2[[pizza_type_id]:[name]],2,FALSE)</f>
        <v>The California Chicken Pizza</v>
      </c>
      <c r="F45485">
        <v>1</v>
      </c>
      <c r="G45485">
        <v>16.75</v>
      </c>
      <c r="J45485" s="1">
        <v>45484</v>
      </c>
      <c r="K45485">
        <v>19978</v>
      </c>
      <c r="L45485" t="s">
        <v>27</v>
      </c>
      <c r="M45485">
        <v>1</v>
      </c>
      <c r="N45485">
        <v>16.75</v>
      </c>
    </row>
    <row r="45486" spans="1:14" x14ac:dyDescent="0.25">
      <c r="A45486">
        <v>45485</v>
      </c>
      <c r="B45486">
        <v>19979</v>
      </c>
      <c r="C45486" t="s">
        <v>84</v>
      </c>
      <c r="D45486" t="str">
        <f>VLOOKUP(order_details[[#This Row],[pizza_id]],pizzas[[#All],[pizza_id]:[pizza_type_id]],2,FALSE)</f>
        <v>spinach_fet</v>
      </c>
      <c r="E45486" t="str">
        <f>VLOOKUP(order_details[[#This Row],[pizza_type_id]],pizza_types__2[[pizza_type_id]:[name]],2,FALSE)</f>
        <v>The Spinach and Feta Pizza</v>
      </c>
      <c r="F45486">
        <v>1</v>
      </c>
      <c r="G45486">
        <v>16</v>
      </c>
      <c r="J45486" s="1">
        <v>45485</v>
      </c>
      <c r="K45486">
        <v>19979</v>
      </c>
      <c r="L45486" t="s">
        <v>84</v>
      </c>
      <c r="M45486">
        <v>1</v>
      </c>
      <c r="N45486">
        <v>16</v>
      </c>
    </row>
    <row r="45487" spans="1:14" x14ac:dyDescent="0.25">
      <c r="A45487">
        <v>45486</v>
      </c>
      <c r="B45487">
        <v>19980</v>
      </c>
      <c r="C45487" t="s">
        <v>33</v>
      </c>
      <c r="D45487" t="str">
        <f>VLOOKUP(order_details[[#This Row],[pizza_id]],pizzas[[#All],[pizza_id]:[pizza_type_id]],2,FALSE)</f>
        <v>four_cheese</v>
      </c>
      <c r="E45487" t="str">
        <f>VLOOKUP(order_details[[#This Row],[pizza_type_id]],pizza_types__2[[pizza_type_id]:[name]],2,FALSE)</f>
        <v>The Four Cheese Pizza</v>
      </c>
      <c r="F45487">
        <v>1</v>
      </c>
      <c r="G45487">
        <v>17.95</v>
      </c>
      <c r="J45487" s="1">
        <v>45486</v>
      </c>
      <c r="K45487">
        <v>19980</v>
      </c>
      <c r="L45487" t="s">
        <v>33</v>
      </c>
      <c r="M45487">
        <v>1</v>
      </c>
      <c r="N45487">
        <v>17.95</v>
      </c>
    </row>
    <row r="45488" spans="1:14" x14ac:dyDescent="0.25">
      <c r="A45488">
        <v>45487</v>
      </c>
      <c r="B45488">
        <v>19980</v>
      </c>
      <c r="C45488" t="s">
        <v>64</v>
      </c>
      <c r="D45488" t="str">
        <f>VLOOKUP(order_details[[#This Row],[pizza_id]],pizzas[[#All],[pizza_id]:[pizza_type_id]],2,FALSE)</f>
        <v>hawaiian</v>
      </c>
      <c r="E45488" t="str">
        <f>VLOOKUP(order_details[[#This Row],[pizza_type_id]],pizza_types__2[[pizza_type_id]:[name]],2,FALSE)</f>
        <v>The Hawaiian Pizza</v>
      </c>
      <c r="F45488">
        <v>1</v>
      </c>
      <c r="G45488">
        <v>16.5</v>
      </c>
      <c r="J45488" s="1">
        <v>45487</v>
      </c>
      <c r="K45488">
        <v>19980</v>
      </c>
      <c r="L45488" t="s">
        <v>64</v>
      </c>
      <c r="M45488">
        <v>1</v>
      </c>
      <c r="N45488">
        <v>16.5</v>
      </c>
    </row>
    <row r="45489" spans="1:14" x14ac:dyDescent="0.25">
      <c r="A45489">
        <v>45488</v>
      </c>
      <c r="B45489">
        <v>19981</v>
      </c>
      <c r="C45489" t="s">
        <v>69</v>
      </c>
      <c r="D45489" t="str">
        <f>VLOOKUP(order_details[[#This Row],[pizza_id]],pizzas[[#All],[pizza_id]:[pizza_type_id]],2,FALSE)</f>
        <v>southw_ckn</v>
      </c>
      <c r="E45489" t="str">
        <f>VLOOKUP(order_details[[#This Row],[pizza_type_id]],pizza_types__2[[pizza_type_id]:[name]],2,FALSE)</f>
        <v>The Southwest Chicken Pizza</v>
      </c>
      <c r="F45489">
        <v>1</v>
      </c>
      <c r="G45489">
        <v>16.75</v>
      </c>
      <c r="J45489" s="1">
        <v>45488</v>
      </c>
      <c r="K45489">
        <v>19981</v>
      </c>
      <c r="L45489" t="s">
        <v>69</v>
      </c>
      <c r="M45489">
        <v>1</v>
      </c>
      <c r="N45489">
        <v>16.75</v>
      </c>
    </row>
    <row r="45490" spans="1:14" x14ac:dyDescent="0.25">
      <c r="A45490">
        <v>45489</v>
      </c>
      <c r="B45490">
        <v>19982</v>
      </c>
      <c r="C45490" t="s">
        <v>55</v>
      </c>
      <c r="D45490" t="str">
        <f>VLOOKUP(order_details[[#This Row],[pizza_id]],pizzas[[#All],[pizza_id]:[pizza_type_id]],2,FALSE)</f>
        <v>hawaiian</v>
      </c>
      <c r="E45490" t="str">
        <f>VLOOKUP(order_details[[#This Row],[pizza_type_id]],pizza_types__2[[pizza_type_id]:[name]],2,FALSE)</f>
        <v>The Hawaiian Pizza</v>
      </c>
      <c r="F45490">
        <v>1</v>
      </c>
      <c r="G45490">
        <v>10.5</v>
      </c>
      <c r="J45490" s="1">
        <v>45489</v>
      </c>
      <c r="K45490">
        <v>19982</v>
      </c>
      <c r="L45490" t="s">
        <v>55</v>
      </c>
      <c r="M45490">
        <v>1</v>
      </c>
      <c r="N45490">
        <v>10.5</v>
      </c>
    </row>
    <row r="45491" spans="1:14" x14ac:dyDescent="0.25">
      <c r="A45491">
        <v>45490</v>
      </c>
      <c r="B45491">
        <v>19983</v>
      </c>
      <c r="C45491" t="s">
        <v>58</v>
      </c>
      <c r="D45491" t="str">
        <f>VLOOKUP(order_details[[#This Row],[pizza_id]],pizzas[[#All],[pizza_id]:[pizza_type_id]],2,FALSE)</f>
        <v>peppr_salami</v>
      </c>
      <c r="E45491" t="str">
        <f>VLOOKUP(order_details[[#This Row],[pizza_type_id]],pizza_types__2[[pizza_type_id]:[name]],2,FALSE)</f>
        <v>The Pepper Salami Pizza</v>
      </c>
      <c r="F45491">
        <v>1</v>
      </c>
      <c r="G45491">
        <v>20.75</v>
      </c>
      <c r="J45491" s="1">
        <v>45490</v>
      </c>
      <c r="K45491">
        <v>19983</v>
      </c>
      <c r="L45491" t="s">
        <v>58</v>
      </c>
      <c r="M45491">
        <v>1</v>
      </c>
      <c r="N45491">
        <v>20.75</v>
      </c>
    </row>
    <row r="45492" spans="1:14" x14ac:dyDescent="0.25">
      <c r="A45492">
        <v>45491</v>
      </c>
      <c r="B45492">
        <v>19984</v>
      </c>
      <c r="C45492" t="s">
        <v>25</v>
      </c>
      <c r="D45492" t="str">
        <f>VLOOKUP(order_details[[#This Row],[pizza_id]],pizzas[[#All],[pizza_id]:[pizza_type_id]],2,FALSE)</f>
        <v>bbq_ckn</v>
      </c>
      <c r="E45492" t="str">
        <f>VLOOKUP(order_details[[#This Row],[pizza_type_id]],pizza_types__2[[pizza_type_id]:[name]],2,FALSE)</f>
        <v>The Barbecue Chicken Pizza</v>
      </c>
      <c r="F45492">
        <v>1</v>
      </c>
      <c r="G45492">
        <v>20.75</v>
      </c>
      <c r="J45492" s="1">
        <v>45491</v>
      </c>
      <c r="K45492">
        <v>19984</v>
      </c>
      <c r="L45492" t="s">
        <v>25</v>
      </c>
      <c r="M45492">
        <v>1</v>
      </c>
      <c r="N45492">
        <v>20.75</v>
      </c>
    </row>
    <row r="45493" spans="1:14" x14ac:dyDescent="0.25">
      <c r="A45493">
        <v>45492</v>
      </c>
      <c r="B45493">
        <v>19984</v>
      </c>
      <c r="C45493" t="s">
        <v>45</v>
      </c>
      <c r="D45493" t="str">
        <f>VLOOKUP(order_details[[#This Row],[pizza_id]],pizzas[[#All],[pizza_id]:[pizza_type_id]],2,FALSE)</f>
        <v>bbq_ckn</v>
      </c>
      <c r="E45493" t="str">
        <f>VLOOKUP(order_details[[#This Row],[pizza_type_id]],pizza_types__2[[pizza_type_id]:[name]],2,FALSE)</f>
        <v>The Barbecue Chicken Pizza</v>
      </c>
      <c r="F45493">
        <v>1</v>
      </c>
      <c r="G45493">
        <v>16.75</v>
      </c>
      <c r="J45493" s="1">
        <v>45492</v>
      </c>
      <c r="K45493">
        <v>19984</v>
      </c>
      <c r="L45493" t="s">
        <v>45</v>
      </c>
      <c r="M45493">
        <v>1</v>
      </c>
      <c r="N45493">
        <v>16.75</v>
      </c>
    </row>
    <row r="45494" spans="1:14" x14ac:dyDescent="0.25">
      <c r="A45494">
        <v>45493</v>
      </c>
      <c r="B45494">
        <v>19984</v>
      </c>
      <c r="C45494" t="s">
        <v>27</v>
      </c>
      <c r="D45494" t="str">
        <f>VLOOKUP(order_details[[#This Row],[pizza_id]],pizzas[[#All],[pizza_id]:[pizza_type_id]],2,FALSE)</f>
        <v>cali_ckn</v>
      </c>
      <c r="E45494" t="str">
        <f>VLOOKUP(order_details[[#This Row],[pizza_type_id]],pizza_types__2[[pizza_type_id]:[name]],2,FALSE)</f>
        <v>The California Chicken Pizza</v>
      </c>
      <c r="F45494">
        <v>1</v>
      </c>
      <c r="G45494">
        <v>16.75</v>
      </c>
      <c r="J45494" s="1">
        <v>45493</v>
      </c>
      <c r="K45494">
        <v>19984</v>
      </c>
      <c r="L45494" t="s">
        <v>27</v>
      </c>
      <c r="M45494">
        <v>1</v>
      </c>
      <c r="N45494">
        <v>16.75</v>
      </c>
    </row>
    <row r="45495" spans="1:14" x14ac:dyDescent="0.25">
      <c r="A45495">
        <v>45494</v>
      </c>
      <c r="B45495">
        <v>19984</v>
      </c>
      <c r="C45495" t="s">
        <v>88</v>
      </c>
      <c r="D45495" t="str">
        <f>VLOOKUP(order_details[[#This Row],[pizza_id]],pizzas[[#All],[pizza_id]:[pizza_type_id]],2,FALSE)</f>
        <v>ckn_alfredo</v>
      </c>
      <c r="E45495" t="str">
        <f>VLOOKUP(order_details[[#This Row],[pizza_type_id]],pizza_types__2[[pizza_type_id]:[name]],2,FALSE)</f>
        <v>The Chicken Alfredo Pizza</v>
      </c>
      <c r="F45495">
        <v>1</v>
      </c>
      <c r="G45495">
        <v>20.75</v>
      </c>
      <c r="J45495" s="1">
        <v>45494</v>
      </c>
      <c r="K45495">
        <v>19984</v>
      </c>
      <c r="L45495" t="s">
        <v>88</v>
      </c>
      <c r="M45495">
        <v>1</v>
      </c>
      <c r="N45495">
        <v>20.75</v>
      </c>
    </row>
    <row r="45496" spans="1:14" x14ac:dyDescent="0.25">
      <c r="A45496">
        <v>45495</v>
      </c>
      <c r="B45496">
        <v>19984</v>
      </c>
      <c r="C45496" t="s">
        <v>15</v>
      </c>
      <c r="D45496" t="str">
        <f>VLOOKUP(order_details[[#This Row],[pizza_id]],pizzas[[#All],[pizza_id]:[pizza_type_id]],2,FALSE)</f>
        <v>classic_dlx</v>
      </c>
      <c r="E45496" t="str">
        <f>VLOOKUP(order_details[[#This Row],[pizza_type_id]],pizza_types__2[[pizza_type_id]:[name]],2,FALSE)</f>
        <v>The Classic Deluxe Pizza</v>
      </c>
      <c r="F45496">
        <v>1</v>
      </c>
      <c r="G45496">
        <v>12</v>
      </c>
      <c r="J45496" s="1">
        <v>45495</v>
      </c>
      <c r="K45496">
        <v>19984</v>
      </c>
      <c r="L45496" t="s">
        <v>15</v>
      </c>
      <c r="M45496">
        <v>1</v>
      </c>
      <c r="N45496">
        <v>12</v>
      </c>
    </row>
    <row r="45497" spans="1:14" x14ac:dyDescent="0.25">
      <c r="A45497">
        <v>45496</v>
      </c>
      <c r="B45497">
        <v>19984</v>
      </c>
      <c r="C45497" t="s">
        <v>4</v>
      </c>
      <c r="D45497" t="str">
        <f>VLOOKUP(order_details[[#This Row],[pizza_id]],pizzas[[#All],[pizza_id]:[pizza_type_id]],2,FALSE)</f>
        <v>hawaiian</v>
      </c>
      <c r="E45497" t="str">
        <f>VLOOKUP(order_details[[#This Row],[pizza_type_id]],pizza_types__2[[pizza_type_id]:[name]],2,FALSE)</f>
        <v>The Hawaiian Pizza</v>
      </c>
      <c r="F45497">
        <v>1</v>
      </c>
      <c r="G45497">
        <v>13.25</v>
      </c>
      <c r="J45497" s="1">
        <v>45496</v>
      </c>
      <c r="K45497">
        <v>19984</v>
      </c>
      <c r="L45497" t="s">
        <v>4</v>
      </c>
      <c r="M45497">
        <v>1</v>
      </c>
      <c r="N45497">
        <v>13.25</v>
      </c>
    </row>
    <row r="45498" spans="1:14" x14ac:dyDescent="0.25">
      <c r="A45498">
        <v>45497</v>
      </c>
      <c r="B45498">
        <v>19984</v>
      </c>
      <c r="C45498" t="s">
        <v>55</v>
      </c>
      <c r="D45498" t="str">
        <f>VLOOKUP(order_details[[#This Row],[pizza_id]],pizzas[[#All],[pizza_id]:[pizza_type_id]],2,FALSE)</f>
        <v>hawaiian</v>
      </c>
      <c r="E45498" t="str">
        <f>VLOOKUP(order_details[[#This Row],[pizza_type_id]],pizza_types__2[[pizza_type_id]:[name]],2,FALSE)</f>
        <v>The Hawaiian Pizza</v>
      </c>
      <c r="F45498">
        <v>1</v>
      </c>
      <c r="G45498">
        <v>10.5</v>
      </c>
      <c r="J45498" s="1">
        <v>45497</v>
      </c>
      <c r="K45498">
        <v>19984</v>
      </c>
      <c r="L45498" t="s">
        <v>55</v>
      </c>
      <c r="M45498">
        <v>1</v>
      </c>
      <c r="N45498">
        <v>10.5</v>
      </c>
    </row>
    <row r="45499" spans="1:14" x14ac:dyDescent="0.25">
      <c r="A45499">
        <v>45498</v>
      </c>
      <c r="B45499">
        <v>19984</v>
      </c>
      <c r="C45499" t="s">
        <v>41</v>
      </c>
      <c r="D45499" t="str">
        <f>VLOOKUP(order_details[[#This Row],[pizza_id]],pizzas[[#All],[pizza_id]:[pizza_type_id]],2,FALSE)</f>
        <v>napolitana</v>
      </c>
      <c r="E45499" t="str">
        <f>VLOOKUP(order_details[[#This Row],[pizza_type_id]],pizza_types__2[[pizza_type_id]:[name]],2,FALSE)</f>
        <v>The Napolitana Pizza</v>
      </c>
      <c r="F45499">
        <v>1</v>
      </c>
      <c r="G45499">
        <v>20.5</v>
      </c>
      <c r="J45499" s="1">
        <v>45498</v>
      </c>
      <c r="K45499">
        <v>19984</v>
      </c>
      <c r="L45499" t="s">
        <v>41</v>
      </c>
      <c r="M45499">
        <v>1</v>
      </c>
      <c r="N45499">
        <v>20.5</v>
      </c>
    </row>
    <row r="45500" spans="1:14" x14ac:dyDescent="0.25">
      <c r="A45500">
        <v>45499</v>
      </c>
      <c r="B45500">
        <v>19984</v>
      </c>
      <c r="C45500" t="s">
        <v>65</v>
      </c>
      <c r="D45500" t="str">
        <f>VLOOKUP(order_details[[#This Row],[pizza_id]],pizzas[[#All],[pizza_id]:[pizza_type_id]],2,FALSE)</f>
        <v>pep_msh_pep</v>
      </c>
      <c r="E45500" t="str">
        <f>VLOOKUP(order_details[[#This Row],[pizza_type_id]],pizza_types__2[[pizza_type_id]:[name]],2,FALSE)</f>
        <v>The Pepperoni, Mushroom, and Peppers Pizza</v>
      </c>
      <c r="F45500">
        <v>1</v>
      </c>
      <c r="G45500">
        <v>11</v>
      </c>
      <c r="J45500" s="1">
        <v>45499</v>
      </c>
      <c r="K45500">
        <v>19984</v>
      </c>
      <c r="L45500" t="s">
        <v>65</v>
      </c>
      <c r="M45500">
        <v>1</v>
      </c>
      <c r="N45500">
        <v>11</v>
      </c>
    </row>
    <row r="45501" spans="1:14" x14ac:dyDescent="0.25">
      <c r="A45501">
        <v>45500</v>
      </c>
      <c r="B45501">
        <v>19984</v>
      </c>
      <c r="C45501" t="s">
        <v>46</v>
      </c>
      <c r="D45501" t="str">
        <f>VLOOKUP(order_details[[#This Row],[pizza_id]],pizzas[[#All],[pizza_id]:[pizza_type_id]],2,FALSE)</f>
        <v>pepperoni</v>
      </c>
      <c r="E45501" t="str">
        <f>VLOOKUP(order_details[[#This Row],[pizza_type_id]],pizza_types__2[[pizza_type_id]:[name]],2,FALSE)</f>
        <v>The Pepperoni Pizza</v>
      </c>
      <c r="F45501">
        <v>1</v>
      </c>
      <c r="G45501">
        <v>12.5</v>
      </c>
      <c r="J45501" s="1">
        <v>45500</v>
      </c>
      <c r="K45501">
        <v>19984</v>
      </c>
      <c r="L45501" t="s">
        <v>46</v>
      </c>
      <c r="M45501">
        <v>1</v>
      </c>
      <c r="N45501">
        <v>12.5</v>
      </c>
    </row>
    <row r="45502" spans="1:14" x14ac:dyDescent="0.25">
      <c r="A45502">
        <v>45501</v>
      </c>
      <c r="B45502">
        <v>19984</v>
      </c>
      <c r="C45502" t="s">
        <v>58</v>
      </c>
      <c r="D45502" t="str">
        <f>VLOOKUP(order_details[[#This Row],[pizza_id]],pizzas[[#All],[pizza_id]:[pizza_type_id]],2,FALSE)</f>
        <v>peppr_salami</v>
      </c>
      <c r="E45502" t="str">
        <f>VLOOKUP(order_details[[#This Row],[pizza_type_id]],pizza_types__2[[pizza_type_id]:[name]],2,FALSE)</f>
        <v>The Pepper Salami Pizza</v>
      </c>
      <c r="F45502">
        <v>1</v>
      </c>
      <c r="G45502">
        <v>20.75</v>
      </c>
      <c r="J45502" s="1">
        <v>45501</v>
      </c>
      <c r="K45502">
        <v>19984</v>
      </c>
      <c r="L45502" t="s">
        <v>58</v>
      </c>
      <c r="M45502">
        <v>1</v>
      </c>
      <c r="N45502">
        <v>20.75</v>
      </c>
    </row>
    <row r="45503" spans="1:14" x14ac:dyDescent="0.25">
      <c r="A45503">
        <v>45502</v>
      </c>
      <c r="B45503">
        <v>19984</v>
      </c>
      <c r="C45503" t="s">
        <v>71</v>
      </c>
      <c r="D45503" t="str">
        <f>VLOOKUP(order_details[[#This Row],[pizza_id]],pizzas[[#All],[pizza_id]:[pizza_type_id]],2,FALSE)</f>
        <v>sicilian</v>
      </c>
      <c r="E45503" t="str">
        <f>VLOOKUP(order_details[[#This Row],[pizza_type_id]],pizza_types__2[[pizza_type_id]:[name]],2,FALSE)</f>
        <v>The Sicilian Pizza</v>
      </c>
      <c r="F45503">
        <v>1</v>
      </c>
      <c r="G45503">
        <v>12.25</v>
      </c>
      <c r="J45503" s="1">
        <v>45502</v>
      </c>
      <c r="K45503">
        <v>19984</v>
      </c>
      <c r="L45503" t="s">
        <v>71</v>
      </c>
      <c r="M45503">
        <v>1</v>
      </c>
      <c r="N45503">
        <v>12.25</v>
      </c>
    </row>
    <row r="45504" spans="1:14" x14ac:dyDescent="0.25">
      <c r="A45504">
        <v>45503</v>
      </c>
      <c r="B45504">
        <v>19984</v>
      </c>
      <c r="C45504" t="s">
        <v>74</v>
      </c>
      <c r="D45504" t="str">
        <f>VLOOKUP(order_details[[#This Row],[pizza_id]],pizzas[[#All],[pizza_id]:[pizza_type_id]],2,FALSE)</f>
        <v>spinach_supr</v>
      </c>
      <c r="E45504" t="str">
        <f>VLOOKUP(order_details[[#This Row],[pizza_type_id]],pizza_types__2[[pizza_type_id]:[name]],2,FALSE)</f>
        <v>The Spinach Supreme Pizza</v>
      </c>
      <c r="F45504">
        <v>1</v>
      </c>
      <c r="G45504">
        <v>20.75</v>
      </c>
      <c r="J45504" s="1">
        <v>45503</v>
      </c>
      <c r="K45504">
        <v>19984</v>
      </c>
      <c r="L45504" t="s">
        <v>74</v>
      </c>
      <c r="M45504">
        <v>1</v>
      </c>
      <c r="N45504">
        <v>20.75</v>
      </c>
    </row>
    <row r="45505" spans="1:14" x14ac:dyDescent="0.25">
      <c r="A45505">
        <v>45504</v>
      </c>
      <c r="B45505">
        <v>19984</v>
      </c>
      <c r="C45505" t="s">
        <v>13</v>
      </c>
      <c r="D45505" t="str">
        <f>VLOOKUP(order_details[[#This Row],[pizza_id]],pizzas[[#All],[pizza_id]:[pizza_type_id]],2,FALSE)</f>
        <v>the_greek</v>
      </c>
      <c r="E45505" t="str">
        <f>VLOOKUP(order_details[[#This Row],[pizza_type_id]],pizza_types__2[[pizza_type_id]:[name]],2,FALSE)</f>
        <v>The Greek Pizza</v>
      </c>
      <c r="F45505">
        <v>1</v>
      </c>
      <c r="G45505">
        <v>12</v>
      </c>
      <c r="J45505" s="1">
        <v>45504</v>
      </c>
      <c r="K45505">
        <v>19984</v>
      </c>
      <c r="L45505" t="s">
        <v>13</v>
      </c>
      <c r="M45505">
        <v>1</v>
      </c>
      <c r="N45505">
        <v>12</v>
      </c>
    </row>
    <row r="45506" spans="1:14" x14ac:dyDescent="0.25">
      <c r="A45506">
        <v>45505</v>
      </c>
      <c r="B45506">
        <v>19985</v>
      </c>
      <c r="C45506" t="s">
        <v>29</v>
      </c>
      <c r="D45506" t="str">
        <f>VLOOKUP(order_details[[#This Row],[pizza_id]],pizzas[[#All],[pizza_id]:[pizza_type_id]],2,FALSE)</f>
        <v>cali_ckn</v>
      </c>
      <c r="E45506" t="str">
        <f>VLOOKUP(order_details[[#This Row],[pizza_type_id]],pizza_types__2[[pizza_type_id]:[name]],2,FALSE)</f>
        <v>The California Chicken Pizza</v>
      </c>
      <c r="F45506">
        <v>2</v>
      </c>
      <c r="G45506">
        <v>25.5</v>
      </c>
      <c r="J45506" s="1">
        <v>45505</v>
      </c>
      <c r="K45506">
        <v>19985</v>
      </c>
      <c r="L45506" t="s">
        <v>29</v>
      </c>
      <c r="M45506">
        <v>2</v>
      </c>
      <c r="N45506">
        <v>25.5</v>
      </c>
    </row>
    <row r="45507" spans="1:14" x14ac:dyDescent="0.25">
      <c r="A45507">
        <v>45506</v>
      </c>
      <c r="B45507">
        <v>19986</v>
      </c>
      <c r="C45507" t="s">
        <v>31</v>
      </c>
      <c r="D45507" t="str">
        <f>VLOOKUP(order_details[[#This Row],[pizza_id]],pizzas[[#All],[pizza_id]:[pizza_type_id]],2,FALSE)</f>
        <v>big_meat</v>
      </c>
      <c r="E45507" t="str">
        <f>VLOOKUP(order_details[[#This Row],[pizza_type_id]],pizza_types__2[[pizza_type_id]:[name]],2,FALSE)</f>
        <v>The Big Meat Pizza</v>
      </c>
      <c r="F45507">
        <v>1</v>
      </c>
      <c r="G45507">
        <v>12</v>
      </c>
      <c r="J45507" s="1">
        <v>45506</v>
      </c>
      <c r="K45507">
        <v>19986</v>
      </c>
      <c r="L45507" t="s">
        <v>31</v>
      </c>
      <c r="M45507">
        <v>1</v>
      </c>
      <c r="N45507">
        <v>12</v>
      </c>
    </row>
    <row r="45508" spans="1:14" x14ac:dyDescent="0.25">
      <c r="A45508">
        <v>45507</v>
      </c>
      <c r="B45508">
        <v>19987</v>
      </c>
      <c r="C45508" t="s">
        <v>78</v>
      </c>
      <c r="D45508" t="str">
        <f>VLOOKUP(order_details[[#This Row],[pizza_id]],pizzas[[#All],[pizza_id]:[pizza_type_id]],2,FALSE)</f>
        <v>ckn_pesto</v>
      </c>
      <c r="E45508" t="str">
        <f>VLOOKUP(order_details[[#This Row],[pizza_type_id]],pizza_types__2[[pizza_type_id]:[name]],2,FALSE)</f>
        <v>The Chicken Pesto Pizza</v>
      </c>
      <c r="F45508">
        <v>1</v>
      </c>
      <c r="G45508">
        <v>12.75</v>
      </c>
      <c r="J45508" s="1">
        <v>45507</v>
      </c>
      <c r="K45508">
        <v>19987</v>
      </c>
      <c r="L45508" t="s">
        <v>78</v>
      </c>
      <c r="M45508">
        <v>1</v>
      </c>
      <c r="N45508">
        <v>12.75</v>
      </c>
    </row>
    <row r="45509" spans="1:14" x14ac:dyDescent="0.25">
      <c r="A45509">
        <v>45508</v>
      </c>
      <c r="B45509">
        <v>19988</v>
      </c>
      <c r="C45509" t="s">
        <v>31</v>
      </c>
      <c r="D45509" t="str">
        <f>VLOOKUP(order_details[[#This Row],[pizza_id]],pizzas[[#All],[pizza_id]:[pizza_type_id]],2,FALSE)</f>
        <v>big_meat</v>
      </c>
      <c r="E45509" t="str">
        <f>VLOOKUP(order_details[[#This Row],[pizza_type_id]],pizza_types__2[[pizza_type_id]:[name]],2,FALSE)</f>
        <v>The Big Meat Pizza</v>
      </c>
      <c r="F45509">
        <v>1</v>
      </c>
      <c r="G45509">
        <v>12</v>
      </c>
      <c r="J45509" s="1">
        <v>45508</v>
      </c>
      <c r="K45509">
        <v>19988</v>
      </c>
      <c r="L45509" t="s">
        <v>31</v>
      </c>
      <c r="M45509">
        <v>1</v>
      </c>
      <c r="N45509">
        <v>12</v>
      </c>
    </row>
    <row r="45510" spans="1:14" x14ac:dyDescent="0.25">
      <c r="A45510">
        <v>45509</v>
      </c>
      <c r="B45510">
        <v>19988</v>
      </c>
      <c r="C45510" t="s">
        <v>26</v>
      </c>
      <c r="D45510" t="str">
        <f>VLOOKUP(order_details[[#This Row],[pizza_id]],pizzas[[#All],[pizza_id]:[pizza_type_id]],2,FALSE)</f>
        <v>cali_ckn</v>
      </c>
      <c r="E45510" t="str">
        <f>VLOOKUP(order_details[[#This Row],[pizza_type_id]],pizza_types__2[[pizza_type_id]:[name]],2,FALSE)</f>
        <v>The California Chicken Pizza</v>
      </c>
      <c r="F45510">
        <v>1</v>
      </c>
      <c r="G45510">
        <v>20.75</v>
      </c>
      <c r="J45510" s="1">
        <v>45509</v>
      </c>
      <c r="K45510">
        <v>19988</v>
      </c>
      <c r="L45510" t="s">
        <v>26</v>
      </c>
      <c r="M45510">
        <v>1</v>
      </c>
      <c r="N45510">
        <v>20.75</v>
      </c>
    </row>
    <row r="45511" spans="1:14" x14ac:dyDescent="0.25">
      <c r="A45511">
        <v>45510</v>
      </c>
      <c r="B45511">
        <v>19988</v>
      </c>
      <c r="C45511" t="s">
        <v>27</v>
      </c>
      <c r="D45511" t="str">
        <f>VLOOKUP(order_details[[#This Row],[pizza_id]],pizzas[[#All],[pizza_id]:[pizza_type_id]],2,FALSE)</f>
        <v>cali_ckn</v>
      </c>
      <c r="E45511" t="str">
        <f>VLOOKUP(order_details[[#This Row],[pizza_type_id]],pizza_types__2[[pizza_type_id]:[name]],2,FALSE)</f>
        <v>The California Chicken Pizza</v>
      </c>
      <c r="F45511">
        <v>1</v>
      </c>
      <c r="G45511">
        <v>16.75</v>
      </c>
      <c r="J45511" s="1">
        <v>45510</v>
      </c>
      <c r="K45511">
        <v>19988</v>
      </c>
      <c r="L45511" t="s">
        <v>27</v>
      </c>
      <c r="M45511">
        <v>1</v>
      </c>
      <c r="N45511">
        <v>16.75</v>
      </c>
    </row>
    <row r="45512" spans="1:14" x14ac:dyDescent="0.25">
      <c r="A45512">
        <v>45511</v>
      </c>
      <c r="B45512">
        <v>19988</v>
      </c>
      <c r="C45512" t="s">
        <v>57</v>
      </c>
      <c r="D45512" t="str">
        <f>VLOOKUP(order_details[[#This Row],[pizza_id]],pizzas[[#All],[pizza_id]:[pizza_type_id]],2,FALSE)</f>
        <v>ckn_alfredo</v>
      </c>
      <c r="E45512" t="str">
        <f>VLOOKUP(order_details[[#This Row],[pizza_type_id]],pizza_types__2[[pizza_type_id]:[name]],2,FALSE)</f>
        <v>The Chicken Alfredo Pizza</v>
      </c>
      <c r="F45512">
        <v>1</v>
      </c>
      <c r="G45512">
        <v>16.75</v>
      </c>
      <c r="J45512" s="1">
        <v>45511</v>
      </c>
      <c r="K45512">
        <v>19988</v>
      </c>
      <c r="L45512" t="s">
        <v>57</v>
      </c>
      <c r="M45512">
        <v>1</v>
      </c>
      <c r="N45512">
        <v>16.75</v>
      </c>
    </row>
    <row r="45513" spans="1:14" x14ac:dyDescent="0.25">
      <c r="A45513">
        <v>45512</v>
      </c>
      <c r="B45513">
        <v>19988</v>
      </c>
      <c r="C45513" t="s">
        <v>37</v>
      </c>
      <c r="D45513" t="str">
        <f>VLOOKUP(order_details[[#This Row],[pizza_id]],pizzas[[#All],[pizza_id]:[pizza_type_id]],2,FALSE)</f>
        <v>ital_veggie</v>
      </c>
      <c r="E45513" t="str">
        <f>VLOOKUP(order_details[[#This Row],[pizza_type_id]],pizza_types__2[[pizza_type_id]:[name]],2,FALSE)</f>
        <v>The Italian Vegetables Pizza</v>
      </c>
      <c r="F45513">
        <v>1</v>
      </c>
      <c r="G45513">
        <v>12.75</v>
      </c>
      <c r="J45513" s="1">
        <v>45512</v>
      </c>
      <c r="K45513">
        <v>19988</v>
      </c>
      <c r="L45513" t="s">
        <v>37</v>
      </c>
      <c r="M45513">
        <v>1</v>
      </c>
      <c r="N45513">
        <v>12.75</v>
      </c>
    </row>
    <row r="45514" spans="1:14" x14ac:dyDescent="0.25">
      <c r="A45514">
        <v>45513</v>
      </c>
      <c r="B45514">
        <v>19988</v>
      </c>
      <c r="C45514" t="s">
        <v>83</v>
      </c>
      <c r="D45514" t="str">
        <f>VLOOKUP(order_details[[#This Row],[pizza_id]],pizzas[[#All],[pizza_id]:[pizza_type_id]],2,FALSE)</f>
        <v>mediterraneo</v>
      </c>
      <c r="E45514" t="str">
        <f>VLOOKUP(order_details[[#This Row],[pizza_type_id]],pizza_types__2[[pizza_type_id]:[name]],2,FALSE)</f>
        <v>The Mediterranean Pizza</v>
      </c>
      <c r="F45514">
        <v>1</v>
      </c>
      <c r="G45514">
        <v>12</v>
      </c>
      <c r="J45514" s="1">
        <v>45513</v>
      </c>
      <c r="K45514">
        <v>19988</v>
      </c>
      <c r="L45514" t="s">
        <v>83</v>
      </c>
      <c r="M45514">
        <v>1</v>
      </c>
      <c r="N45514">
        <v>12</v>
      </c>
    </row>
    <row r="45515" spans="1:14" x14ac:dyDescent="0.25">
      <c r="A45515">
        <v>45514</v>
      </c>
      <c r="B45515">
        <v>19988</v>
      </c>
      <c r="C45515" t="s">
        <v>65</v>
      </c>
      <c r="D45515" t="str">
        <f>VLOOKUP(order_details[[#This Row],[pizza_id]],pizzas[[#All],[pizza_id]:[pizza_type_id]],2,FALSE)</f>
        <v>pep_msh_pep</v>
      </c>
      <c r="E45515" t="str">
        <f>VLOOKUP(order_details[[#This Row],[pizza_type_id]],pizza_types__2[[pizza_type_id]:[name]],2,FALSE)</f>
        <v>The Pepperoni, Mushroom, and Peppers Pizza</v>
      </c>
      <c r="F45515">
        <v>1</v>
      </c>
      <c r="G45515">
        <v>11</v>
      </c>
      <c r="J45515" s="1">
        <v>45514</v>
      </c>
      <c r="K45515">
        <v>19988</v>
      </c>
      <c r="L45515" t="s">
        <v>65</v>
      </c>
      <c r="M45515">
        <v>1</v>
      </c>
      <c r="N45515">
        <v>11</v>
      </c>
    </row>
    <row r="45516" spans="1:14" x14ac:dyDescent="0.25">
      <c r="A45516">
        <v>45515</v>
      </c>
      <c r="B45516">
        <v>19988</v>
      </c>
      <c r="C45516" t="s">
        <v>48</v>
      </c>
      <c r="D45516" t="str">
        <f>VLOOKUP(order_details[[#This Row],[pizza_id]],pizzas[[#All],[pizza_id]:[pizza_type_id]],2,FALSE)</f>
        <v>sicilian</v>
      </c>
      <c r="E45516" t="str">
        <f>VLOOKUP(order_details[[#This Row],[pizza_type_id]],pizza_types__2[[pizza_type_id]:[name]],2,FALSE)</f>
        <v>The Sicilian Pizza</v>
      </c>
      <c r="F45516">
        <v>1</v>
      </c>
      <c r="G45516">
        <v>16.25</v>
      </c>
      <c r="J45516" s="1">
        <v>45515</v>
      </c>
      <c r="K45516">
        <v>19988</v>
      </c>
      <c r="L45516" t="s">
        <v>48</v>
      </c>
      <c r="M45516">
        <v>1</v>
      </c>
      <c r="N45516">
        <v>16.25</v>
      </c>
    </row>
    <row r="45517" spans="1:14" x14ac:dyDescent="0.25">
      <c r="A45517">
        <v>45516</v>
      </c>
      <c r="B45517">
        <v>19988</v>
      </c>
      <c r="C45517" t="s">
        <v>44</v>
      </c>
      <c r="D45517" t="str">
        <f>VLOOKUP(order_details[[#This Row],[pizza_id]],pizzas[[#All],[pizza_id]:[pizza_type_id]],2,FALSE)</f>
        <v>southw_ckn</v>
      </c>
      <c r="E45517" t="str">
        <f>VLOOKUP(order_details[[#This Row],[pizza_type_id]],pizza_types__2[[pizza_type_id]:[name]],2,FALSE)</f>
        <v>The Southwest Chicken Pizza</v>
      </c>
      <c r="F45517">
        <v>1</v>
      </c>
      <c r="G45517">
        <v>12.75</v>
      </c>
      <c r="J45517" s="1">
        <v>45516</v>
      </c>
      <c r="K45517">
        <v>19988</v>
      </c>
      <c r="L45517" t="s">
        <v>44</v>
      </c>
      <c r="M45517">
        <v>1</v>
      </c>
      <c r="N45517">
        <v>12.75</v>
      </c>
    </row>
    <row r="45518" spans="1:14" x14ac:dyDescent="0.25">
      <c r="A45518">
        <v>45517</v>
      </c>
      <c r="B45518">
        <v>19988</v>
      </c>
      <c r="C45518" t="s">
        <v>40</v>
      </c>
      <c r="D45518" t="str">
        <f>VLOOKUP(order_details[[#This Row],[pizza_id]],pizzas[[#All],[pizza_id]:[pizza_type_id]],2,FALSE)</f>
        <v>spinach_fet</v>
      </c>
      <c r="E45518" t="str">
        <f>VLOOKUP(order_details[[#This Row],[pizza_type_id]],pizza_types__2[[pizza_type_id]:[name]],2,FALSE)</f>
        <v>The Spinach and Feta Pizza</v>
      </c>
      <c r="F45518">
        <v>1</v>
      </c>
      <c r="G45518">
        <v>20.25</v>
      </c>
      <c r="J45518" s="1">
        <v>45517</v>
      </c>
      <c r="K45518">
        <v>19988</v>
      </c>
      <c r="L45518" t="s">
        <v>40</v>
      </c>
      <c r="M45518">
        <v>1</v>
      </c>
      <c r="N45518">
        <v>20.25</v>
      </c>
    </row>
    <row r="45519" spans="1:14" x14ac:dyDescent="0.25">
      <c r="A45519">
        <v>45518</v>
      </c>
      <c r="B45519">
        <v>19988</v>
      </c>
      <c r="C45519" t="s">
        <v>79</v>
      </c>
      <c r="D45519" t="str">
        <f>VLOOKUP(order_details[[#This Row],[pizza_id]],pizzas[[#All],[pizza_id]:[pizza_type_id]],2,FALSE)</f>
        <v>spinach_fet</v>
      </c>
      <c r="E45519" t="str">
        <f>VLOOKUP(order_details[[#This Row],[pizza_type_id]],pizza_types__2[[pizza_type_id]:[name]],2,FALSE)</f>
        <v>The Spinach and Feta Pizza</v>
      </c>
      <c r="F45519">
        <v>1</v>
      </c>
      <c r="G45519">
        <v>12</v>
      </c>
      <c r="J45519" s="1">
        <v>45518</v>
      </c>
      <c r="K45519">
        <v>19988</v>
      </c>
      <c r="L45519" t="s">
        <v>79</v>
      </c>
      <c r="M45519">
        <v>1</v>
      </c>
      <c r="N45519">
        <v>12</v>
      </c>
    </row>
    <row r="45520" spans="1:14" x14ac:dyDescent="0.25">
      <c r="A45520">
        <v>45519</v>
      </c>
      <c r="B45520">
        <v>19988</v>
      </c>
      <c r="C45520" t="s">
        <v>9</v>
      </c>
      <c r="D45520" t="str">
        <f>VLOOKUP(order_details[[#This Row],[pizza_id]],pizzas[[#All],[pizza_id]:[pizza_type_id]],2,FALSE)</f>
        <v>thai_ckn</v>
      </c>
      <c r="E45520" t="str">
        <f>VLOOKUP(order_details[[#This Row],[pizza_type_id]],pizza_types__2[[pizza_type_id]:[name]],2,FALSE)</f>
        <v>The Thai Chicken Pizza</v>
      </c>
      <c r="F45520">
        <v>1</v>
      </c>
      <c r="G45520">
        <v>20.75</v>
      </c>
      <c r="J45520" s="1">
        <v>45519</v>
      </c>
      <c r="K45520">
        <v>19988</v>
      </c>
      <c r="L45520" t="s">
        <v>9</v>
      </c>
      <c r="M45520">
        <v>1</v>
      </c>
      <c r="N45520">
        <v>20.75</v>
      </c>
    </row>
    <row r="45521" spans="1:14" x14ac:dyDescent="0.25">
      <c r="A45521">
        <v>45520</v>
      </c>
      <c r="B45521">
        <v>19988</v>
      </c>
      <c r="C45521" t="s">
        <v>63</v>
      </c>
      <c r="D45521" t="str">
        <f>VLOOKUP(order_details[[#This Row],[pizza_id]],pizzas[[#All],[pizza_id]:[pizza_type_id]],2,FALSE)</f>
        <v>the_greek</v>
      </c>
      <c r="E45521" t="str">
        <f>VLOOKUP(order_details[[#This Row],[pizza_type_id]],pizza_types__2[[pizza_type_id]:[name]],2,FALSE)</f>
        <v>The Greek Pizza</v>
      </c>
      <c r="F45521">
        <v>2</v>
      </c>
      <c r="G45521">
        <v>51</v>
      </c>
      <c r="J45521" s="1">
        <v>45520</v>
      </c>
      <c r="K45521">
        <v>19988</v>
      </c>
      <c r="L45521" t="s">
        <v>63</v>
      </c>
      <c r="M45521">
        <v>2</v>
      </c>
      <c r="N45521">
        <v>51</v>
      </c>
    </row>
    <row r="45522" spans="1:14" x14ac:dyDescent="0.25">
      <c r="A45522">
        <v>45521</v>
      </c>
      <c r="B45522">
        <v>19989</v>
      </c>
      <c r="C45522" t="s">
        <v>31</v>
      </c>
      <c r="D45522" t="str">
        <f>VLOOKUP(order_details[[#This Row],[pizza_id]],pizzas[[#All],[pizza_id]:[pizza_type_id]],2,FALSE)</f>
        <v>big_meat</v>
      </c>
      <c r="E45522" t="str">
        <f>VLOOKUP(order_details[[#This Row],[pizza_type_id]],pizza_types__2[[pizza_type_id]:[name]],2,FALSE)</f>
        <v>The Big Meat Pizza</v>
      </c>
      <c r="F45522">
        <v>1</v>
      </c>
      <c r="G45522">
        <v>12</v>
      </c>
      <c r="J45522" s="1">
        <v>45521</v>
      </c>
      <c r="K45522">
        <v>19989</v>
      </c>
      <c r="L45522" t="s">
        <v>31</v>
      </c>
      <c r="M45522">
        <v>1</v>
      </c>
      <c r="N45522">
        <v>12</v>
      </c>
    </row>
    <row r="45523" spans="1:14" x14ac:dyDescent="0.25">
      <c r="A45523">
        <v>45522</v>
      </c>
      <c r="B45523">
        <v>19990</v>
      </c>
      <c r="C45523" t="s">
        <v>31</v>
      </c>
      <c r="D45523" t="str">
        <f>VLOOKUP(order_details[[#This Row],[pizza_id]],pizzas[[#All],[pizza_id]:[pizza_type_id]],2,FALSE)</f>
        <v>big_meat</v>
      </c>
      <c r="E45523" t="str">
        <f>VLOOKUP(order_details[[#This Row],[pizza_type_id]],pizza_types__2[[pizza_type_id]:[name]],2,FALSE)</f>
        <v>The Big Meat Pizza</v>
      </c>
      <c r="F45523">
        <v>1</v>
      </c>
      <c r="G45523">
        <v>12</v>
      </c>
      <c r="J45523" s="1">
        <v>45522</v>
      </c>
      <c r="K45523">
        <v>19990</v>
      </c>
      <c r="L45523" t="s">
        <v>31</v>
      </c>
      <c r="M45523">
        <v>1</v>
      </c>
      <c r="N45523">
        <v>12</v>
      </c>
    </row>
    <row r="45524" spans="1:14" x14ac:dyDescent="0.25">
      <c r="A45524">
        <v>45523</v>
      </c>
      <c r="B45524">
        <v>19990</v>
      </c>
      <c r="C45524" t="s">
        <v>6</v>
      </c>
      <c r="D45524" t="str">
        <f>VLOOKUP(order_details[[#This Row],[pizza_id]],pizzas[[#All],[pizza_id]:[pizza_type_id]],2,FALSE)</f>
        <v>five_cheese</v>
      </c>
      <c r="E45524" t="str">
        <f>VLOOKUP(order_details[[#This Row],[pizza_type_id]],pizza_types__2[[pizza_type_id]:[name]],2,FALSE)</f>
        <v>The Five Cheese Pizza</v>
      </c>
      <c r="F45524">
        <v>1</v>
      </c>
      <c r="G45524">
        <v>18.5</v>
      </c>
      <c r="J45524" s="1">
        <v>45523</v>
      </c>
      <c r="K45524">
        <v>19990</v>
      </c>
      <c r="L45524" t="s">
        <v>6</v>
      </c>
      <c r="M45524">
        <v>1</v>
      </c>
      <c r="N45524">
        <v>18.5</v>
      </c>
    </row>
    <row r="45525" spans="1:14" x14ac:dyDescent="0.25">
      <c r="A45525">
        <v>45524</v>
      </c>
      <c r="B45525">
        <v>19990</v>
      </c>
      <c r="C45525" t="s">
        <v>17</v>
      </c>
      <c r="D45525" t="str">
        <f>VLOOKUP(order_details[[#This Row],[pizza_id]],pizzas[[#All],[pizza_id]:[pizza_type_id]],2,FALSE)</f>
        <v>ital_cpcllo</v>
      </c>
      <c r="E45525" t="str">
        <f>VLOOKUP(order_details[[#This Row],[pizza_type_id]],pizza_types__2[[pizza_type_id]:[name]],2,FALSE)</f>
        <v>The Italian Capocollo Pizza</v>
      </c>
      <c r="F45525">
        <v>1</v>
      </c>
      <c r="G45525">
        <v>20.5</v>
      </c>
      <c r="J45525" s="1">
        <v>45524</v>
      </c>
      <c r="K45525">
        <v>19990</v>
      </c>
      <c r="L45525" t="s">
        <v>17</v>
      </c>
      <c r="M45525">
        <v>1</v>
      </c>
      <c r="N45525">
        <v>20.5</v>
      </c>
    </row>
    <row r="45526" spans="1:14" x14ac:dyDescent="0.25">
      <c r="A45526">
        <v>45525</v>
      </c>
      <c r="B45526">
        <v>19991</v>
      </c>
      <c r="C45526" t="s">
        <v>35</v>
      </c>
      <c r="D45526" t="str">
        <f>VLOOKUP(order_details[[#This Row],[pizza_id]],pizzas[[#All],[pizza_id]:[pizza_type_id]],2,FALSE)</f>
        <v>calabrese</v>
      </c>
      <c r="E45526" t="str">
        <f>VLOOKUP(order_details[[#This Row],[pizza_type_id]],pizza_types__2[[pizza_type_id]:[name]],2,FALSE)</f>
        <v>The Calabrese Pizza</v>
      </c>
      <c r="F45526">
        <v>1</v>
      </c>
      <c r="G45526">
        <v>16.25</v>
      </c>
      <c r="J45526" s="1">
        <v>45525</v>
      </c>
      <c r="K45526">
        <v>19991</v>
      </c>
      <c r="L45526" t="s">
        <v>35</v>
      </c>
      <c r="M45526">
        <v>1</v>
      </c>
      <c r="N45526">
        <v>16.25</v>
      </c>
    </row>
    <row r="45527" spans="1:14" x14ac:dyDescent="0.25">
      <c r="A45527">
        <v>45526</v>
      </c>
      <c r="B45527">
        <v>19991</v>
      </c>
      <c r="C45527" t="s">
        <v>43</v>
      </c>
      <c r="D45527" t="str">
        <f>VLOOKUP(order_details[[#This Row],[pizza_id]],pizzas[[#All],[pizza_id]:[pizza_type_id]],2,FALSE)</f>
        <v>ital_cpcllo</v>
      </c>
      <c r="E45527" t="str">
        <f>VLOOKUP(order_details[[#This Row],[pizza_type_id]],pizza_types__2[[pizza_type_id]:[name]],2,FALSE)</f>
        <v>The Italian Capocollo Pizza</v>
      </c>
      <c r="F45527">
        <v>1</v>
      </c>
      <c r="G45527">
        <v>16</v>
      </c>
      <c r="J45527" s="1">
        <v>45526</v>
      </c>
      <c r="K45527">
        <v>19991</v>
      </c>
      <c r="L45527" t="s">
        <v>43</v>
      </c>
      <c r="M45527">
        <v>1</v>
      </c>
      <c r="N45527">
        <v>16</v>
      </c>
    </row>
    <row r="45528" spans="1:14" x14ac:dyDescent="0.25">
      <c r="A45528">
        <v>45527</v>
      </c>
      <c r="B45528">
        <v>19991</v>
      </c>
      <c r="C45528" t="s">
        <v>56</v>
      </c>
      <c r="D45528" t="str">
        <f>VLOOKUP(order_details[[#This Row],[pizza_id]],pizzas[[#All],[pizza_id]:[pizza_type_id]],2,FALSE)</f>
        <v>peppr_salami</v>
      </c>
      <c r="E45528" t="str">
        <f>VLOOKUP(order_details[[#This Row],[pizza_type_id]],pizza_types__2[[pizza_type_id]:[name]],2,FALSE)</f>
        <v>The Pepper Salami Pizza</v>
      </c>
      <c r="F45528">
        <v>1</v>
      </c>
      <c r="G45528">
        <v>16.5</v>
      </c>
      <c r="J45528" s="1">
        <v>45527</v>
      </c>
      <c r="K45528">
        <v>19991</v>
      </c>
      <c r="L45528" t="s">
        <v>56</v>
      </c>
      <c r="M45528">
        <v>1</v>
      </c>
      <c r="N45528">
        <v>16.5</v>
      </c>
    </row>
    <row r="45529" spans="1:14" x14ac:dyDescent="0.25">
      <c r="A45529">
        <v>45528</v>
      </c>
      <c r="B45529">
        <v>19991</v>
      </c>
      <c r="C45529" t="s">
        <v>42</v>
      </c>
      <c r="D45529" t="str">
        <f>VLOOKUP(order_details[[#This Row],[pizza_id]],pizzas[[#All],[pizza_id]:[pizza_type_id]],2,FALSE)</f>
        <v>sicilian</v>
      </c>
      <c r="E45529" t="str">
        <f>VLOOKUP(order_details[[#This Row],[pizza_type_id]],pizza_types__2[[pizza_type_id]:[name]],2,FALSE)</f>
        <v>The Sicilian Pizza</v>
      </c>
      <c r="F45529">
        <v>1</v>
      </c>
      <c r="G45529">
        <v>20.25</v>
      </c>
      <c r="J45529" s="1">
        <v>45528</v>
      </c>
      <c r="K45529">
        <v>19991</v>
      </c>
      <c r="L45529" t="s">
        <v>42</v>
      </c>
      <c r="M45529">
        <v>1</v>
      </c>
      <c r="N45529">
        <v>20.25</v>
      </c>
    </row>
    <row r="45530" spans="1:14" x14ac:dyDescent="0.25">
      <c r="A45530">
        <v>45529</v>
      </c>
      <c r="B45530">
        <v>19992</v>
      </c>
      <c r="C45530" t="s">
        <v>32</v>
      </c>
      <c r="D45530" t="str">
        <f>VLOOKUP(order_details[[#This Row],[pizza_id]],pizzas[[#All],[pizza_id]:[pizza_type_id]],2,FALSE)</f>
        <v>soppressata</v>
      </c>
      <c r="E45530" t="str">
        <f>VLOOKUP(order_details[[#This Row],[pizza_type_id]],pizza_types__2[[pizza_type_id]:[name]],2,FALSE)</f>
        <v>The Soppressata Pizza</v>
      </c>
      <c r="F45530">
        <v>1</v>
      </c>
      <c r="G45530">
        <v>20.75</v>
      </c>
      <c r="J45530" s="1">
        <v>45529</v>
      </c>
      <c r="K45530">
        <v>19992</v>
      </c>
      <c r="L45530" t="s">
        <v>32</v>
      </c>
      <c r="M45530">
        <v>1</v>
      </c>
      <c r="N45530">
        <v>20.75</v>
      </c>
    </row>
    <row r="45531" spans="1:14" x14ac:dyDescent="0.25">
      <c r="A45531">
        <v>45530</v>
      </c>
      <c r="B45531">
        <v>19993</v>
      </c>
      <c r="C45531" t="s">
        <v>15</v>
      </c>
      <c r="D45531" t="str">
        <f>VLOOKUP(order_details[[#This Row],[pizza_id]],pizzas[[#All],[pizza_id]:[pizza_type_id]],2,FALSE)</f>
        <v>classic_dlx</v>
      </c>
      <c r="E45531" t="str">
        <f>VLOOKUP(order_details[[#This Row],[pizza_type_id]],pizza_types__2[[pizza_type_id]:[name]],2,FALSE)</f>
        <v>The Classic Deluxe Pizza</v>
      </c>
      <c r="F45531">
        <v>1</v>
      </c>
      <c r="G45531">
        <v>12</v>
      </c>
      <c r="J45531" s="1">
        <v>45530</v>
      </c>
      <c r="K45531">
        <v>19993</v>
      </c>
      <c r="L45531" t="s">
        <v>15</v>
      </c>
      <c r="M45531">
        <v>1</v>
      </c>
      <c r="N45531">
        <v>12</v>
      </c>
    </row>
    <row r="45532" spans="1:14" x14ac:dyDescent="0.25">
      <c r="A45532">
        <v>45531</v>
      </c>
      <c r="B45532">
        <v>19994</v>
      </c>
      <c r="C45532" t="s">
        <v>56</v>
      </c>
      <c r="D45532" t="str">
        <f>VLOOKUP(order_details[[#This Row],[pizza_id]],pizzas[[#All],[pizza_id]:[pizza_type_id]],2,FALSE)</f>
        <v>peppr_salami</v>
      </c>
      <c r="E45532" t="str">
        <f>VLOOKUP(order_details[[#This Row],[pizza_type_id]],pizza_types__2[[pizza_type_id]:[name]],2,FALSE)</f>
        <v>The Pepper Salami Pizza</v>
      </c>
      <c r="F45532">
        <v>1</v>
      </c>
      <c r="G45532">
        <v>16.5</v>
      </c>
      <c r="J45532" s="1">
        <v>45531</v>
      </c>
      <c r="K45532">
        <v>19994</v>
      </c>
      <c r="L45532" t="s">
        <v>56</v>
      </c>
      <c r="M45532">
        <v>1</v>
      </c>
      <c r="N45532">
        <v>16.5</v>
      </c>
    </row>
    <row r="45533" spans="1:14" x14ac:dyDescent="0.25">
      <c r="A45533">
        <v>45532</v>
      </c>
      <c r="B45533">
        <v>19995</v>
      </c>
      <c r="C45533" t="s">
        <v>28</v>
      </c>
      <c r="D45533" t="str">
        <f>VLOOKUP(order_details[[#This Row],[pizza_id]],pizzas[[#All],[pizza_id]:[pizza_type_id]],2,FALSE)</f>
        <v>pepperoni</v>
      </c>
      <c r="E45533" t="str">
        <f>VLOOKUP(order_details[[#This Row],[pizza_type_id]],pizza_types__2[[pizza_type_id]:[name]],2,FALSE)</f>
        <v>The Pepperoni Pizza</v>
      </c>
      <c r="F45533">
        <v>1</v>
      </c>
      <c r="G45533">
        <v>15.25</v>
      </c>
      <c r="J45533" s="1">
        <v>45532</v>
      </c>
      <c r="K45533">
        <v>19995</v>
      </c>
      <c r="L45533" t="s">
        <v>28</v>
      </c>
      <c r="M45533">
        <v>1</v>
      </c>
      <c r="N45533">
        <v>15.25</v>
      </c>
    </row>
    <row r="45534" spans="1:14" x14ac:dyDescent="0.25">
      <c r="A45534">
        <v>45533</v>
      </c>
      <c r="B45534">
        <v>19995</v>
      </c>
      <c r="C45534" t="s">
        <v>42</v>
      </c>
      <c r="D45534" t="str">
        <f>VLOOKUP(order_details[[#This Row],[pizza_id]],pizzas[[#All],[pizza_id]:[pizza_type_id]],2,FALSE)</f>
        <v>sicilian</v>
      </c>
      <c r="E45534" t="str">
        <f>VLOOKUP(order_details[[#This Row],[pizza_type_id]],pizza_types__2[[pizza_type_id]:[name]],2,FALSE)</f>
        <v>The Sicilian Pizza</v>
      </c>
      <c r="F45534">
        <v>1</v>
      </c>
      <c r="G45534">
        <v>20.25</v>
      </c>
      <c r="J45534" s="1">
        <v>45533</v>
      </c>
      <c r="K45534">
        <v>19995</v>
      </c>
      <c r="L45534" t="s">
        <v>42</v>
      </c>
      <c r="M45534">
        <v>1</v>
      </c>
      <c r="N45534">
        <v>20.25</v>
      </c>
    </row>
    <row r="45535" spans="1:14" x14ac:dyDescent="0.25">
      <c r="A45535">
        <v>45534</v>
      </c>
      <c r="B45535">
        <v>19995</v>
      </c>
      <c r="C45535" t="s">
        <v>80</v>
      </c>
      <c r="D45535" t="str">
        <f>VLOOKUP(order_details[[#This Row],[pizza_id]],pizzas[[#All],[pizza_id]:[pizza_type_id]],2,FALSE)</f>
        <v>spicy_ital</v>
      </c>
      <c r="E45535" t="str">
        <f>VLOOKUP(order_details[[#This Row],[pizza_type_id]],pizza_types__2[[pizza_type_id]:[name]],2,FALSE)</f>
        <v>The Spicy Italian Pizza</v>
      </c>
      <c r="F45535">
        <v>1</v>
      </c>
      <c r="G45535">
        <v>16.5</v>
      </c>
      <c r="J45535" s="1">
        <v>45534</v>
      </c>
      <c r="K45535">
        <v>19995</v>
      </c>
      <c r="L45535" t="s">
        <v>80</v>
      </c>
      <c r="M45535">
        <v>1</v>
      </c>
      <c r="N45535">
        <v>16.5</v>
      </c>
    </row>
    <row r="45536" spans="1:14" x14ac:dyDescent="0.25">
      <c r="A45536">
        <v>45535</v>
      </c>
      <c r="B45536">
        <v>19996</v>
      </c>
      <c r="C45536" t="s">
        <v>31</v>
      </c>
      <c r="D45536" t="str">
        <f>VLOOKUP(order_details[[#This Row],[pizza_id]],pizzas[[#All],[pizza_id]:[pizza_type_id]],2,FALSE)</f>
        <v>big_meat</v>
      </c>
      <c r="E45536" t="str">
        <f>VLOOKUP(order_details[[#This Row],[pizza_type_id]],pizza_types__2[[pizza_type_id]:[name]],2,FALSE)</f>
        <v>The Big Meat Pizza</v>
      </c>
      <c r="F45536">
        <v>1</v>
      </c>
      <c r="G45536">
        <v>12</v>
      </c>
      <c r="J45536" s="1">
        <v>45535</v>
      </c>
      <c r="K45536">
        <v>19996</v>
      </c>
      <c r="L45536" t="s">
        <v>31</v>
      </c>
      <c r="M45536">
        <v>1</v>
      </c>
      <c r="N45536">
        <v>12</v>
      </c>
    </row>
    <row r="45537" spans="1:14" x14ac:dyDescent="0.25">
      <c r="A45537">
        <v>45536</v>
      </c>
      <c r="B45537">
        <v>19996</v>
      </c>
      <c r="C45537" t="s">
        <v>64</v>
      </c>
      <c r="D45537" t="str">
        <f>VLOOKUP(order_details[[#This Row],[pizza_id]],pizzas[[#All],[pizza_id]:[pizza_type_id]],2,FALSE)</f>
        <v>hawaiian</v>
      </c>
      <c r="E45537" t="str">
        <f>VLOOKUP(order_details[[#This Row],[pizza_type_id]],pizza_types__2[[pizza_type_id]:[name]],2,FALSE)</f>
        <v>The Hawaiian Pizza</v>
      </c>
      <c r="F45537">
        <v>1</v>
      </c>
      <c r="G45537">
        <v>16.5</v>
      </c>
      <c r="J45537" s="1">
        <v>45536</v>
      </c>
      <c r="K45537">
        <v>19996</v>
      </c>
      <c r="L45537" t="s">
        <v>64</v>
      </c>
      <c r="M45537">
        <v>1</v>
      </c>
      <c r="N45537">
        <v>16.5</v>
      </c>
    </row>
    <row r="45538" spans="1:14" x14ac:dyDescent="0.25">
      <c r="A45538">
        <v>45537</v>
      </c>
      <c r="B45538">
        <v>19996</v>
      </c>
      <c r="C45538" t="s">
        <v>83</v>
      </c>
      <c r="D45538" t="str">
        <f>VLOOKUP(order_details[[#This Row],[pizza_id]],pizzas[[#All],[pizza_id]:[pizza_type_id]],2,FALSE)</f>
        <v>mediterraneo</v>
      </c>
      <c r="E45538" t="str">
        <f>VLOOKUP(order_details[[#This Row],[pizza_type_id]],pizza_types__2[[pizza_type_id]:[name]],2,FALSE)</f>
        <v>The Mediterranean Pizza</v>
      </c>
      <c r="F45538">
        <v>1</v>
      </c>
      <c r="G45538">
        <v>12</v>
      </c>
      <c r="J45538" s="1">
        <v>45537</v>
      </c>
      <c r="K45538">
        <v>19996</v>
      </c>
      <c r="L45538" t="s">
        <v>83</v>
      </c>
      <c r="M45538">
        <v>1</v>
      </c>
      <c r="N45538">
        <v>12</v>
      </c>
    </row>
    <row r="45539" spans="1:14" x14ac:dyDescent="0.25">
      <c r="A45539">
        <v>45538</v>
      </c>
      <c r="B45539">
        <v>19996</v>
      </c>
      <c r="C45539" t="s">
        <v>51</v>
      </c>
      <c r="D45539" t="str">
        <f>VLOOKUP(order_details[[#This Row],[pizza_id]],pizzas[[#All],[pizza_id]:[pizza_type_id]],2,FALSE)</f>
        <v>pepperoni</v>
      </c>
      <c r="E45539" t="str">
        <f>VLOOKUP(order_details[[#This Row],[pizza_type_id]],pizza_types__2[[pizza_type_id]:[name]],2,FALSE)</f>
        <v>The Pepperoni Pizza</v>
      </c>
      <c r="F45539">
        <v>1</v>
      </c>
      <c r="G45539">
        <v>9.75</v>
      </c>
      <c r="J45539" s="1">
        <v>45538</v>
      </c>
      <c r="K45539">
        <v>19996</v>
      </c>
      <c r="L45539" t="s">
        <v>51</v>
      </c>
      <c r="M45539">
        <v>1</v>
      </c>
      <c r="N45539">
        <v>9.75</v>
      </c>
    </row>
    <row r="45540" spans="1:14" x14ac:dyDescent="0.25">
      <c r="A45540">
        <v>45539</v>
      </c>
      <c r="B45540">
        <v>19997</v>
      </c>
      <c r="C45540" t="s">
        <v>17</v>
      </c>
      <c r="D45540" t="str">
        <f>VLOOKUP(order_details[[#This Row],[pizza_id]],pizzas[[#All],[pizza_id]:[pizza_type_id]],2,FALSE)</f>
        <v>ital_cpcllo</v>
      </c>
      <c r="E45540" t="str">
        <f>VLOOKUP(order_details[[#This Row],[pizza_type_id]],pizza_types__2[[pizza_type_id]:[name]],2,FALSE)</f>
        <v>The Italian Capocollo Pizza</v>
      </c>
      <c r="F45540">
        <v>1</v>
      </c>
      <c r="G45540">
        <v>20.5</v>
      </c>
      <c r="J45540" s="1">
        <v>45539</v>
      </c>
      <c r="K45540">
        <v>19997</v>
      </c>
      <c r="L45540" t="s">
        <v>17</v>
      </c>
      <c r="M45540">
        <v>1</v>
      </c>
      <c r="N45540">
        <v>20.5</v>
      </c>
    </row>
    <row r="45541" spans="1:14" x14ac:dyDescent="0.25">
      <c r="A45541">
        <v>45540</v>
      </c>
      <c r="B45541">
        <v>19998</v>
      </c>
      <c r="C45541" t="s">
        <v>86</v>
      </c>
      <c r="D45541" t="str">
        <f>VLOOKUP(order_details[[#This Row],[pizza_id]],pizzas[[#All],[pizza_id]:[pizza_type_id]],2,FALSE)</f>
        <v>spin_pesto</v>
      </c>
      <c r="E45541" t="str">
        <f>VLOOKUP(order_details[[#This Row],[pizza_type_id]],pizza_types__2[[pizza_type_id]:[name]],2,FALSE)</f>
        <v>The Spinach Pesto Pizza</v>
      </c>
      <c r="F45541">
        <v>1</v>
      </c>
      <c r="G45541">
        <v>16.5</v>
      </c>
      <c r="J45541" s="1">
        <v>45540</v>
      </c>
      <c r="K45541">
        <v>19998</v>
      </c>
      <c r="L45541" t="s">
        <v>86</v>
      </c>
      <c r="M45541">
        <v>1</v>
      </c>
      <c r="N45541">
        <v>16.5</v>
      </c>
    </row>
    <row r="45542" spans="1:14" x14ac:dyDescent="0.25">
      <c r="A45542">
        <v>45541</v>
      </c>
      <c r="B45542">
        <v>19999</v>
      </c>
      <c r="C45542" t="s">
        <v>16</v>
      </c>
      <c r="D45542" t="str">
        <f>VLOOKUP(order_details[[#This Row],[pizza_id]],pizzas[[#All],[pizza_id]:[pizza_type_id]],2,FALSE)</f>
        <v>green_garden</v>
      </c>
      <c r="E45542" t="str">
        <f>VLOOKUP(order_details[[#This Row],[pizza_type_id]],pizza_types__2[[pizza_type_id]:[name]],2,FALSE)</f>
        <v>The Green Garden Pizza</v>
      </c>
      <c r="F45542">
        <v>1</v>
      </c>
      <c r="G45542">
        <v>12</v>
      </c>
      <c r="J45542" s="1">
        <v>45541</v>
      </c>
      <c r="K45542">
        <v>19999</v>
      </c>
      <c r="L45542" t="s">
        <v>16</v>
      </c>
      <c r="M45542">
        <v>1</v>
      </c>
      <c r="N45542">
        <v>12</v>
      </c>
    </row>
    <row r="45543" spans="1:14" x14ac:dyDescent="0.25">
      <c r="A45543">
        <v>45542</v>
      </c>
      <c r="B45543">
        <v>20000</v>
      </c>
      <c r="C45543" t="s">
        <v>62</v>
      </c>
      <c r="D45543" t="str">
        <f>VLOOKUP(order_details[[#This Row],[pizza_id]],pizzas[[#All],[pizza_id]:[pizza_type_id]],2,FALSE)</f>
        <v>ckn_pesto</v>
      </c>
      <c r="E45543" t="str">
        <f>VLOOKUP(order_details[[#This Row],[pizza_type_id]],pizza_types__2[[pizza_type_id]:[name]],2,FALSE)</f>
        <v>The Chicken Pesto Pizza</v>
      </c>
      <c r="F45543">
        <v>1</v>
      </c>
      <c r="G45543">
        <v>16.75</v>
      </c>
      <c r="J45543" s="1">
        <v>45542</v>
      </c>
      <c r="K45543">
        <v>20000</v>
      </c>
      <c r="L45543" t="s">
        <v>62</v>
      </c>
      <c r="M45543">
        <v>1</v>
      </c>
      <c r="N45543">
        <v>16.75</v>
      </c>
    </row>
    <row r="45544" spans="1:14" x14ac:dyDescent="0.25">
      <c r="A45544">
        <v>45543</v>
      </c>
      <c r="B45544">
        <v>20000</v>
      </c>
      <c r="C45544" t="s">
        <v>33</v>
      </c>
      <c r="D45544" t="str">
        <f>VLOOKUP(order_details[[#This Row],[pizza_id]],pizzas[[#All],[pizza_id]:[pizza_type_id]],2,FALSE)</f>
        <v>four_cheese</v>
      </c>
      <c r="E45544" t="str">
        <f>VLOOKUP(order_details[[#This Row],[pizza_type_id]],pizza_types__2[[pizza_type_id]:[name]],2,FALSE)</f>
        <v>The Four Cheese Pizza</v>
      </c>
      <c r="F45544">
        <v>1</v>
      </c>
      <c r="G45544">
        <v>17.95</v>
      </c>
      <c r="J45544" s="1">
        <v>45543</v>
      </c>
      <c r="K45544">
        <v>20000</v>
      </c>
      <c r="L45544" t="s">
        <v>33</v>
      </c>
      <c r="M45544">
        <v>1</v>
      </c>
      <c r="N45544">
        <v>17.95</v>
      </c>
    </row>
    <row r="45545" spans="1:14" x14ac:dyDescent="0.25">
      <c r="A45545">
        <v>45544</v>
      </c>
      <c r="B45545">
        <v>20000</v>
      </c>
      <c r="C45545" t="s">
        <v>68</v>
      </c>
      <c r="D45545" t="str">
        <f>VLOOKUP(order_details[[#This Row],[pizza_id]],pizzas[[#All],[pizza_id]:[pizza_type_id]],2,FALSE)</f>
        <v>mediterraneo</v>
      </c>
      <c r="E45545" t="str">
        <f>VLOOKUP(order_details[[#This Row],[pizza_type_id]],pizza_types__2[[pizza_type_id]:[name]],2,FALSE)</f>
        <v>The Mediterranean Pizza</v>
      </c>
      <c r="F45545">
        <v>1</v>
      </c>
      <c r="G45545">
        <v>20.25</v>
      </c>
      <c r="J45545" s="1">
        <v>45544</v>
      </c>
      <c r="K45545">
        <v>20000</v>
      </c>
      <c r="L45545" t="s">
        <v>68</v>
      </c>
      <c r="M45545">
        <v>1</v>
      </c>
      <c r="N45545">
        <v>20.25</v>
      </c>
    </row>
    <row r="45546" spans="1:14" x14ac:dyDescent="0.25">
      <c r="A45546">
        <v>45545</v>
      </c>
      <c r="B45546">
        <v>20000</v>
      </c>
      <c r="C45546" t="s">
        <v>48</v>
      </c>
      <c r="D45546" t="str">
        <f>VLOOKUP(order_details[[#This Row],[pizza_id]],pizzas[[#All],[pizza_id]:[pizza_type_id]],2,FALSE)</f>
        <v>sicilian</v>
      </c>
      <c r="E45546" t="str">
        <f>VLOOKUP(order_details[[#This Row],[pizza_type_id]],pizza_types__2[[pizza_type_id]:[name]],2,FALSE)</f>
        <v>The Sicilian Pizza</v>
      </c>
      <c r="F45546">
        <v>1</v>
      </c>
      <c r="G45546">
        <v>16.25</v>
      </c>
      <c r="J45546" s="1">
        <v>45545</v>
      </c>
      <c r="K45546">
        <v>20000</v>
      </c>
      <c r="L45546" t="s">
        <v>48</v>
      </c>
      <c r="M45546">
        <v>1</v>
      </c>
      <c r="N45546">
        <v>16.25</v>
      </c>
    </row>
    <row r="45547" spans="1:14" x14ac:dyDescent="0.25">
      <c r="A45547">
        <v>45546</v>
      </c>
      <c r="B45547">
        <v>20001</v>
      </c>
      <c r="C45547" t="s">
        <v>29</v>
      </c>
      <c r="D45547" t="str">
        <f>VLOOKUP(order_details[[#This Row],[pizza_id]],pizzas[[#All],[pizza_id]:[pizza_type_id]],2,FALSE)</f>
        <v>cali_ckn</v>
      </c>
      <c r="E45547" t="str">
        <f>VLOOKUP(order_details[[#This Row],[pizza_type_id]],pizza_types__2[[pizza_type_id]:[name]],2,FALSE)</f>
        <v>The California Chicken Pizza</v>
      </c>
      <c r="F45547">
        <v>1</v>
      </c>
      <c r="G45547">
        <v>12.75</v>
      </c>
      <c r="J45547" s="1">
        <v>45546</v>
      </c>
      <c r="K45547">
        <v>20001</v>
      </c>
      <c r="L45547" t="s">
        <v>29</v>
      </c>
      <c r="M45547">
        <v>1</v>
      </c>
      <c r="N45547">
        <v>12.75</v>
      </c>
    </row>
    <row r="45548" spans="1:14" x14ac:dyDescent="0.25">
      <c r="A45548">
        <v>45547</v>
      </c>
      <c r="B45548">
        <v>20002</v>
      </c>
      <c r="C45548" t="s">
        <v>93</v>
      </c>
      <c r="D45548" t="str">
        <f>VLOOKUP(order_details[[#This Row],[pizza_id]],pizzas[[#All],[pizza_id]:[pizza_type_id]],2,FALSE)</f>
        <v>calabrese</v>
      </c>
      <c r="E45548" t="str">
        <f>VLOOKUP(order_details[[#This Row],[pizza_type_id]],pizza_types__2[[pizza_type_id]:[name]],2,FALSE)</f>
        <v>The Calabrese Pizza</v>
      </c>
      <c r="F45548">
        <v>1</v>
      </c>
      <c r="G45548">
        <v>20.25</v>
      </c>
      <c r="J45548" s="1">
        <v>45547</v>
      </c>
      <c r="K45548">
        <v>20002</v>
      </c>
      <c r="L45548" t="s">
        <v>93</v>
      </c>
      <c r="M45548">
        <v>1</v>
      </c>
      <c r="N45548">
        <v>20.25</v>
      </c>
    </row>
    <row r="45549" spans="1:14" x14ac:dyDescent="0.25">
      <c r="A45549">
        <v>45548</v>
      </c>
      <c r="B45549">
        <v>20002</v>
      </c>
      <c r="C45549" t="s">
        <v>60</v>
      </c>
      <c r="D45549" t="str">
        <f>VLOOKUP(order_details[[#This Row],[pizza_id]],pizzas[[#All],[pizza_id]:[pizza_type_id]],2,FALSE)</f>
        <v>thai_ckn</v>
      </c>
      <c r="E45549" t="str">
        <f>VLOOKUP(order_details[[#This Row],[pizza_type_id]],pizza_types__2[[pizza_type_id]:[name]],2,FALSE)</f>
        <v>The Thai Chicken Pizza</v>
      </c>
      <c r="F45549">
        <v>1</v>
      </c>
      <c r="G45549">
        <v>16.75</v>
      </c>
      <c r="J45549" s="1">
        <v>45548</v>
      </c>
      <c r="K45549">
        <v>20002</v>
      </c>
      <c r="L45549" t="s">
        <v>60</v>
      </c>
      <c r="M45549">
        <v>1</v>
      </c>
      <c r="N45549">
        <v>16.75</v>
      </c>
    </row>
    <row r="45550" spans="1:14" x14ac:dyDescent="0.25">
      <c r="A45550">
        <v>45549</v>
      </c>
      <c r="B45550">
        <v>20002</v>
      </c>
      <c r="C45550" t="s">
        <v>22</v>
      </c>
      <c r="D45550" t="str">
        <f>VLOOKUP(order_details[[#This Row],[pizza_id]],pizzas[[#All],[pizza_id]:[pizza_type_id]],2,FALSE)</f>
        <v>veggie_veg</v>
      </c>
      <c r="E45550" t="str">
        <f>VLOOKUP(order_details[[#This Row],[pizza_type_id]],pizza_types__2[[pizza_type_id]:[name]],2,FALSE)</f>
        <v>The Vegetables + Vegetables Pizza</v>
      </c>
      <c r="F45550">
        <v>1</v>
      </c>
      <c r="G45550">
        <v>12</v>
      </c>
      <c r="J45550" s="1">
        <v>45549</v>
      </c>
      <c r="K45550">
        <v>20002</v>
      </c>
      <c r="L45550" t="s">
        <v>22</v>
      </c>
      <c r="M45550">
        <v>1</v>
      </c>
      <c r="N45550">
        <v>12</v>
      </c>
    </row>
    <row r="45551" spans="1:14" x14ac:dyDescent="0.25">
      <c r="A45551">
        <v>45550</v>
      </c>
      <c r="B45551">
        <v>20003</v>
      </c>
      <c r="C45551" t="s">
        <v>88</v>
      </c>
      <c r="D45551" t="str">
        <f>VLOOKUP(order_details[[#This Row],[pizza_id]],pizzas[[#All],[pizza_id]:[pizza_type_id]],2,FALSE)</f>
        <v>ckn_alfredo</v>
      </c>
      <c r="E45551" t="str">
        <f>VLOOKUP(order_details[[#This Row],[pizza_type_id]],pizza_types__2[[pizza_type_id]:[name]],2,FALSE)</f>
        <v>The Chicken Alfredo Pizza</v>
      </c>
      <c r="F45551">
        <v>1</v>
      </c>
      <c r="G45551">
        <v>20.75</v>
      </c>
      <c r="J45551" s="1">
        <v>45550</v>
      </c>
      <c r="K45551">
        <v>20003</v>
      </c>
      <c r="L45551" t="s">
        <v>88</v>
      </c>
      <c r="M45551">
        <v>1</v>
      </c>
      <c r="N45551">
        <v>20.75</v>
      </c>
    </row>
    <row r="45552" spans="1:14" x14ac:dyDescent="0.25">
      <c r="A45552">
        <v>45551</v>
      </c>
      <c r="B45552">
        <v>20003</v>
      </c>
      <c r="C45552" t="s">
        <v>5</v>
      </c>
      <c r="D45552" t="str">
        <f>VLOOKUP(order_details[[#This Row],[pizza_id]],pizzas[[#All],[pizza_id]:[pizza_type_id]],2,FALSE)</f>
        <v>classic_dlx</v>
      </c>
      <c r="E45552" t="str">
        <f>VLOOKUP(order_details[[#This Row],[pizza_type_id]],pizza_types__2[[pizza_type_id]:[name]],2,FALSE)</f>
        <v>The Classic Deluxe Pizza</v>
      </c>
      <c r="F45552">
        <v>1</v>
      </c>
      <c r="G45552">
        <v>16</v>
      </c>
      <c r="J45552" s="1">
        <v>45551</v>
      </c>
      <c r="K45552">
        <v>20003</v>
      </c>
      <c r="L45552" t="s">
        <v>5</v>
      </c>
      <c r="M45552">
        <v>1</v>
      </c>
      <c r="N45552">
        <v>16</v>
      </c>
    </row>
    <row r="45553" spans="1:14" x14ac:dyDescent="0.25">
      <c r="A45553">
        <v>45552</v>
      </c>
      <c r="B45553">
        <v>20003</v>
      </c>
      <c r="C45553" t="s">
        <v>20</v>
      </c>
      <c r="D45553" t="str">
        <f>VLOOKUP(order_details[[#This Row],[pizza_id]],pizzas[[#All],[pizza_id]:[pizza_type_id]],2,FALSE)</f>
        <v>spicy_ital</v>
      </c>
      <c r="E45553" t="str">
        <f>VLOOKUP(order_details[[#This Row],[pizza_type_id]],pizza_types__2[[pizza_type_id]:[name]],2,FALSE)</f>
        <v>The Spicy Italian Pizza</v>
      </c>
      <c r="F45553">
        <v>1</v>
      </c>
      <c r="G45553">
        <v>20.75</v>
      </c>
      <c r="J45553" s="1">
        <v>45552</v>
      </c>
      <c r="K45553">
        <v>20003</v>
      </c>
      <c r="L45553" t="s">
        <v>20</v>
      </c>
      <c r="M45553">
        <v>1</v>
      </c>
      <c r="N45553">
        <v>20.75</v>
      </c>
    </row>
    <row r="45554" spans="1:14" x14ac:dyDescent="0.25">
      <c r="A45554">
        <v>45553</v>
      </c>
      <c r="B45554">
        <v>20003</v>
      </c>
      <c r="C45554" t="s">
        <v>73</v>
      </c>
      <c r="D45554" t="str">
        <f>VLOOKUP(order_details[[#This Row],[pizza_id]],pizzas[[#All],[pizza_id]:[pizza_type_id]],2,FALSE)</f>
        <v>thai_ckn</v>
      </c>
      <c r="E45554" t="str">
        <f>VLOOKUP(order_details[[#This Row],[pizza_type_id]],pizza_types__2[[pizza_type_id]:[name]],2,FALSE)</f>
        <v>The Thai Chicken Pizza</v>
      </c>
      <c r="F45554">
        <v>1</v>
      </c>
      <c r="G45554">
        <v>12.75</v>
      </c>
      <c r="J45554" s="1">
        <v>45553</v>
      </c>
      <c r="K45554">
        <v>20003</v>
      </c>
      <c r="L45554" t="s">
        <v>73</v>
      </c>
      <c r="M45554">
        <v>1</v>
      </c>
      <c r="N45554">
        <v>12.75</v>
      </c>
    </row>
    <row r="45555" spans="1:14" x14ac:dyDescent="0.25">
      <c r="A45555">
        <v>45554</v>
      </c>
      <c r="B45555">
        <v>20004</v>
      </c>
      <c r="C45555" t="s">
        <v>71</v>
      </c>
      <c r="D45555" t="str">
        <f>VLOOKUP(order_details[[#This Row],[pizza_id]],pizzas[[#All],[pizza_id]:[pizza_type_id]],2,FALSE)</f>
        <v>sicilian</v>
      </c>
      <c r="E45555" t="str">
        <f>VLOOKUP(order_details[[#This Row],[pizza_type_id]],pizza_types__2[[pizza_type_id]:[name]],2,FALSE)</f>
        <v>The Sicilian Pizza</v>
      </c>
      <c r="F45555">
        <v>1</v>
      </c>
      <c r="G45555">
        <v>12.25</v>
      </c>
      <c r="J45555" s="1">
        <v>45554</v>
      </c>
      <c r="K45555">
        <v>20004</v>
      </c>
      <c r="L45555" t="s">
        <v>71</v>
      </c>
      <c r="M45555">
        <v>1</v>
      </c>
      <c r="N45555">
        <v>12.25</v>
      </c>
    </row>
    <row r="45556" spans="1:14" x14ac:dyDescent="0.25">
      <c r="A45556">
        <v>45555</v>
      </c>
      <c r="B45556">
        <v>20005</v>
      </c>
      <c r="C45556" t="s">
        <v>31</v>
      </c>
      <c r="D45556" t="str">
        <f>VLOOKUP(order_details[[#This Row],[pizza_id]],pizzas[[#All],[pizza_id]:[pizza_type_id]],2,FALSE)</f>
        <v>big_meat</v>
      </c>
      <c r="E45556" t="str">
        <f>VLOOKUP(order_details[[#This Row],[pizza_type_id]],pizza_types__2[[pizza_type_id]:[name]],2,FALSE)</f>
        <v>The Big Meat Pizza</v>
      </c>
      <c r="F45556">
        <v>1</v>
      </c>
      <c r="G45556">
        <v>12</v>
      </c>
      <c r="J45556" s="1">
        <v>45555</v>
      </c>
      <c r="K45556">
        <v>20005</v>
      </c>
      <c r="L45556" t="s">
        <v>31</v>
      </c>
      <c r="M45556">
        <v>1</v>
      </c>
      <c r="N45556">
        <v>12</v>
      </c>
    </row>
    <row r="45557" spans="1:14" x14ac:dyDescent="0.25">
      <c r="A45557">
        <v>45556</v>
      </c>
      <c r="B45557">
        <v>20005</v>
      </c>
      <c r="C45557" t="s">
        <v>57</v>
      </c>
      <c r="D45557" t="str">
        <f>VLOOKUP(order_details[[#This Row],[pizza_id]],pizzas[[#All],[pizza_id]:[pizza_type_id]],2,FALSE)</f>
        <v>ckn_alfredo</v>
      </c>
      <c r="E45557" t="str">
        <f>VLOOKUP(order_details[[#This Row],[pizza_type_id]],pizza_types__2[[pizza_type_id]:[name]],2,FALSE)</f>
        <v>The Chicken Alfredo Pizza</v>
      </c>
      <c r="F45557">
        <v>1</v>
      </c>
      <c r="G45557">
        <v>16.75</v>
      </c>
      <c r="J45557" s="1">
        <v>45556</v>
      </c>
      <c r="K45557">
        <v>20005</v>
      </c>
      <c r="L45557" t="s">
        <v>57</v>
      </c>
      <c r="M45557">
        <v>1</v>
      </c>
      <c r="N45557">
        <v>16.75</v>
      </c>
    </row>
    <row r="45558" spans="1:14" x14ac:dyDescent="0.25">
      <c r="A45558">
        <v>45557</v>
      </c>
      <c r="B45558">
        <v>20005</v>
      </c>
      <c r="C45558" t="s">
        <v>16</v>
      </c>
      <c r="D45558" t="str">
        <f>VLOOKUP(order_details[[#This Row],[pizza_id]],pizzas[[#All],[pizza_id]:[pizza_type_id]],2,FALSE)</f>
        <v>green_garden</v>
      </c>
      <c r="E45558" t="str">
        <f>VLOOKUP(order_details[[#This Row],[pizza_type_id]],pizza_types__2[[pizza_type_id]:[name]],2,FALSE)</f>
        <v>The Green Garden Pizza</v>
      </c>
      <c r="F45558">
        <v>1</v>
      </c>
      <c r="G45558">
        <v>12</v>
      </c>
      <c r="J45558" s="1">
        <v>45557</v>
      </c>
      <c r="K45558">
        <v>20005</v>
      </c>
      <c r="L45558" t="s">
        <v>16</v>
      </c>
      <c r="M45558">
        <v>1</v>
      </c>
      <c r="N45558">
        <v>12</v>
      </c>
    </row>
    <row r="45559" spans="1:14" x14ac:dyDescent="0.25">
      <c r="A45559">
        <v>45558</v>
      </c>
      <c r="B45559">
        <v>20005</v>
      </c>
      <c r="C45559" t="s">
        <v>24</v>
      </c>
      <c r="D45559" t="str">
        <f>VLOOKUP(order_details[[#This Row],[pizza_id]],pizzas[[#All],[pizza_id]:[pizza_type_id]],2,FALSE)</f>
        <v>southw_ckn</v>
      </c>
      <c r="E45559" t="str">
        <f>VLOOKUP(order_details[[#This Row],[pizza_type_id]],pizza_types__2[[pizza_type_id]:[name]],2,FALSE)</f>
        <v>The Southwest Chicken Pizza</v>
      </c>
      <c r="F45559">
        <v>1</v>
      </c>
      <c r="G45559">
        <v>20.75</v>
      </c>
      <c r="J45559" s="1">
        <v>45558</v>
      </c>
      <c r="K45559">
        <v>20005</v>
      </c>
      <c r="L45559" t="s">
        <v>24</v>
      </c>
      <c r="M45559">
        <v>1</v>
      </c>
      <c r="N45559">
        <v>20.75</v>
      </c>
    </row>
    <row r="45560" spans="1:14" x14ac:dyDescent="0.25">
      <c r="A45560">
        <v>45559</v>
      </c>
      <c r="B45560">
        <v>20006</v>
      </c>
      <c r="C45560" t="s">
        <v>26</v>
      </c>
      <c r="D45560" t="str">
        <f>VLOOKUP(order_details[[#This Row],[pizza_id]],pizzas[[#All],[pizza_id]:[pizza_type_id]],2,FALSE)</f>
        <v>cali_ckn</v>
      </c>
      <c r="E45560" t="str">
        <f>VLOOKUP(order_details[[#This Row],[pizza_type_id]],pizza_types__2[[pizza_type_id]:[name]],2,FALSE)</f>
        <v>The California Chicken Pizza</v>
      </c>
      <c r="F45560">
        <v>1</v>
      </c>
      <c r="G45560">
        <v>20.75</v>
      </c>
      <c r="J45560" s="1">
        <v>45559</v>
      </c>
      <c r="K45560">
        <v>20006</v>
      </c>
      <c r="L45560" t="s">
        <v>26</v>
      </c>
      <c r="M45560">
        <v>1</v>
      </c>
      <c r="N45560">
        <v>20.75</v>
      </c>
    </row>
    <row r="45561" spans="1:14" x14ac:dyDescent="0.25">
      <c r="A45561">
        <v>45560</v>
      </c>
      <c r="B45561">
        <v>20006</v>
      </c>
      <c r="C45561" t="s">
        <v>40</v>
      </c>
      <c r="D45561" t="str">
        <f>VLOOKUP(order_details[[#This Row],[pizza_id]],pizzas[[#All],[pizza_id]:[pizza_type_id]],2,FALSE)</f>
        <v>spinach_fet</v>
      </c>
      <c r="E45561" t="str">
        <f>VLOOKUP(order_details[[#This Row],[pizza_type_id]],pizza_types__2[[pizza_type_id]:[name]],2,FALSE)</f>
        <v>The Spinach and Feta Pizza</v>
      </c>
      <c r="F45561">
        <v>1</v>
      </c>
      <c r="G45561">
        <v>20.25</v>
      </c>
      <c r="J45561" s="1">
        <v>45560</v>
      </c>
      <c r="K45561">
        <v>20006</v>
      </c>
      <c r="L45561" t="s">
        <v>40</v>
      </c>
      <c r="M45561">
        <v>1</v>
      </c>
      <c r="N45561">
        <v>20.25</v>
      </c>
    </row>
    <row r="45562" spans="1:14" x14ac:dyDescent="0.25">
      <c r="A45562">
        <v>45561</v>
      </c>
      <c r="B45562">
        <v>20007</v>
      </c>
      <c r="C45562" t="s">
        <v>31</v>
      </c>
      <c r="D45562" t="str">
        <f>VLOOKUP(order_details[[#This Row],[pizza_id]],pizzas[[#All],[pizza_id]:[pizza_type_id]],2,FALSE)</f>
        <v>big_meat</v>
      </c>
      <c r="E45562" t="str">
        <f>VLOOKUP(order_details[[#This Row],[pizza_type_id]],pizza_types__2[[pizza_type_id]:[name]],2,FALSE)</f>
        <v>The Big Meat Pizza</v>
      </c>
      <c r="F45562">
        <v>2</v>
      </c>
      <c r="G45562">
        <v>24</v>
      </c>
      <c r="J45562" s="1">
        <v>45561</v>
      </c>
      <c r="K45562">
        <v>20007</v>
      </c>
      <c r="L45562" t="s">
        <v>31</v>
      </c>
      <c r="M45562">
        <v>2</v>
      </c>
      <c r="N45562">
        <v>24</v>
      </c>
    </row>
    <row r="45563" spans="1:14" x14ac:dyDescent="0.25">
      <c r="A45563">
        <v>45562</v>
      </c>
      <c r="B45563">
        <v>20008</v>
      </c>
      <c r="C45563" t="s">
        <v>8</v>
      </c>
      <c r="D45563" t="str">
        <f>VLOOKUP(order_details[[#This Row],[pizza_id]],pizzas[[#All],[pizza_id]:[pizza_type_id]],2,FALSE)</f>
        <v>mexicana</v>
      </c>
      <c r="E45563" t="str">
        <f>VLOOKUP(order_details[[#This Row],[pizza_type_id]],pizza_types__2[[pizza_type_id]:[name]],2,FALSE)</f>
        <v>The Mexicana Pizza</v>
      </c>
      <c r="F45563">
        <v>1</v>
      </c>
      <c r="G45563">
        <v>16</v>
      </c>
      <c r="J45563" s="1">
        <v>45562</v>
      </c>
      <c r="K45563">
        <v>20008</v>
      </c>
      <c r="L45563" t="s">
        <v>8</v>
      </c>
      <c r="M45563">
        <v>1</v>
      </c>
      <c r="N45563">
        <v>16</v>
      </c>
    </row>
    <row r="45564" spans="1:14" x14ac:dyDescent="0.25">
      <c r="A45564">
        <v>45563</v>
      </c>
      <c r="B45564">
        <v>20008</v>
      </c>
      <c r="C45564" t="s">
        <v>56</v>
      </c>
      <c r="D45564" t="str">
        <f>VLOOKUP(order_details[[#This Row],[pizza_id]],pizzas[[#All],[pizza_id]:[pizza_type_id]],2,FALSE)</f>
        <v>peppr_salami</v>
      </c>
      <c r="E45564" t="str">
        <f>VLOOKUP(order_details[[#This Row],[pizza_type_id]],pizza_types__2[[pizza_type_id]:[name]],2,FALSE)</f>
        <v>The Pepper Salami Pizza</v>
      </c>
      <c r="F45564">
        <v>1</v>
      </c>
      <c r="G45564">
        <v>16.5</v>
      </c>
      <c r="J45564" s="1">
        <v>45563</v>
      </c>
      <c r="K45564">
        <v>20008</v>
      </c>
      <c r="L45564" t="s">
        <v>56</v>
      </c>
      <c r="M45564">
        <v>1</v>
      </c>
      <c r="N45564">
        <v>16.5</v>
      </c>
    </row>
    <row r="45565" spans="1:14" x14ac:dyDescent="0.25">
      <c r="A45565">
        <v>45564</v>
      </c>
      <c r="B45565">
        <v>20008</v>
      </c>
      <c r="C45565" t="s">
        <v>20</v>
      </c>
      <c r="D45565" t="str">
        <f>VLOOKUP(order_details[[#This Row],[pizza_id]],pizzas[[#All],[pizza_id]:[pizza_type_id]],2,FALSE)</f>
        <v>spicy_ital</v>
      </c>
      <c r="E45565" t="str">
        <f>VLOOKUP(order_details[[#This Row],[pizza_type_id]],pizza_types__2[[pizza_type_id]:[name]],2,FALSE)</f>
        <v>The Spicy Italian Pizza</v>
      </c>
      <c r="F45565">
        <v>1</v>
      </c>
      <c r="G45565">
        <v>20.75</v>
      </c>
      <c r="J45565" s="1">
        <v>45564</v>
      </c>
      <c r="K45565">
        <v>20008</v>
      </c>
      <c r="L45565" t="s">
        <v>20</v>
      </c>
      <c r="M45565">
        <v>1</v>
      </c>
      <c r="N45565">
        <v>20.75</v>
      </c>
    </row>
    <row r="45566" spans="1:14" x14ac:dyDescent="0.25">
      <c r="A45566">
        <v>45565</v>
      </c>
      <c r="B45566">
        <v>20008</v>
      </c>
      <c r="C45566" t="s">
        <v>14</v>
      </c>
      <c r="D45566" t="str">
        <f>VLOOKUP(order_details[[#This Row],[pizza_id]],pizzas[[#All],[pizza_id]:[pizza_type_id]],2,FALSE)</f>
        <v>spinach_supr</v>
      </c>
      <c r="E45566" t="str">
        <f>VLOOKUP(order_details[[#This Row],[pizza_type_id]],pizza_types__2[[pizza_type_id]:[name]],2,FALSE)</f>
        <v>The Spinach Supreme Pizza</v>
      </c>
      <c r="F45566">
        <v>1</v>
      </c>
      <c r="G45566">
        <v>12.5</v>
      </c>
      <c r="J45566" s="1">
        <v>45565</v>
      </c>
      <c r="K45566">
        <v>20008</v>
      </c>
      <c r="L45566" t="s">
        <v>14</v>
      </c>
      <c r="M45566">
        <v>1</v>
      </c>
      <c r="N45566">
        <v>12.5</v>
      </c>
    </row>
    <row r="45567" spans="1:14" x14ac:dyDescent="0.25">
      <c r="A45567">
        <v>45566</v>
      </c>
      <c r="B45567">
        <v>20009</v>
      </c>
      <c r="C45567" t="s">
        <v>27</v>
      </c>
      <c r="D45567" t="str">
        <f>VLOOKUP(order_details[[#This Row],[pizza_id]],pizzas[[#All],[pizza_id]:[pizza_type_id]],2,FALSE)</f>
        <v>cali_ckn</v>
      </c>
      <c r="E45567" t="str">
        <f>VLOOKUP(order_details[[#This Row],[pizza_type_id]],pizza_types__2[[pizza_type_id]:[name]],2,FALSE)</f>
        <v>The California Chicken Pizza</v>
      </c>
      <c r="F45567">
        <v>1</v>
      </c>
      <c r="G45567">
        <v>16.75</v>
      </c>
      <c r="J45567" s="1">
        <v>45566</v>
      </c>
      <c r="K45567">
        <v>20009</v>
      </c>
      <c r="L45567" t="s">
        <v>27</v>
      </c>
      <c r="M45567">
        <v>1</v>
      </c>
      <c r="N45567">
        <v>16.75</v>
      </c>
    </row>
    <row r="45568" spans="1:14" x14ac:dyDescent="0.25">
      <c r="A45568">
        <v>45567</v>
      </c>
      <c r="B45568">
        <v>20009</v>
      </c>
      <c r="C45568" t="s">
        <v>24</v>
      </c>
      <c r="D45568" t="str">
        <f>VLOOKUP(order_details[[#This Row],[pizza_id]],pizzas[[#All],[pizza_id]:[pizza_type_id]],2,FALSE)</f>
        <v>southw_ckn</v>
      </c>
      <c r="E45568" t="str">
        <f>VLOOKUP(order_details[[#This Row],[pizza_type_id]],pizza_types__2[[pizza_type_id]:[name]],2,FALSE)</f>
        <v>The Southwest Chicken Pizza</v>
      </c>
      <c r="F45568">
        <v>1</v>
      </c>
      <c r="G45568">
        <v>20.75</v>
      </c>
      <c r="J45568" s="1">
        <v>45567</v>
      </c>
      <c r="K45568">
        <v>20009</v>
      </c>
      <c r="L45568" t="s">
        <v>24</v>
      </c>
      <c r="M45568">
        <v>1</v>
      </c>
      <c r="N45568">
        <v>20.75</v>
      </c>
    </row>
    <row r="45569" spans="1:14" x14ac:dyDescent="0.25">
      <c r="A45569">
        <v>45568</v>
      </c>
      <c r="B45569">
        <v>20009</v>
      </c>
      <c r="C45569" t="s">
        <v>76</v>
      </c>
      <c r="D45569" t="str">
        <f>VLOOKUP(order_details[[#This Row],[pizza_id]],pizzas[[#All],[pizza_id]:[pizza_type_id]],2,FALSE)</f>
        <v>veggie_veg</v>
      </c>
      <c r="E45569" t="str">
        <f>VLOOKUP(order_details[[#This Row],[pizza_type_id]],pizza_types__2[[pizza_type_id]:[name]],2,FALSE)</f>
        <v>The Vegetables + Vegetables Pizza</v>
      </c>
      <c r="F45569">
        <v>1</v>
      </c>
      <c r="G45569">
        <v>16</v>
      </c>
      <c r="J45569" s="1">
        <v>45568</v>
      </c>
      <c r="K45569">
        <v>20009</v>
      </c>
      <c r="L45569" t="s">
        <v>76</v>
      </c>
      <c r="M45569">
        <v>1</v>
      </c>
      <c r="N45569">
        <v>16</v>
      </c>
    </row>
    <row r="45570" spans="1:14" x14ac:dyDescent="0.25">
      <c r="A45570">
        <v>45569</v>
      </c>
      <c r="B45570">
        <v>20010</v>
      </c>
      <c r="C45570" t="s">
        <v>46</v>
      </c>
      <c r="D45570" t="str">
        <f>VLOOKUP(order_details[[#This Row],[pizza_id]],pizzas[[#All],[pizza_id]:[pizza_type_id]],2,FALSE)</f>
        <v>pepperoni</v>
      </c>
      <c r="E45570" t="str">
        <f>VLOOKUP(order_details[[#This Row],[pizza_type_id]],pizza_types__2[[pizza_type_id]:[name]],2,FALSE)</f>
        <v>The Pepperoni Pizza</v>
      </c>
      <c r="F45570">
        <v>1</v>
      </c>
      <c r="G45570">
        <v>12.5</v>
      </c>
      <c r="J45570" s="1">
        <v>45569</v>
      </c>
      <c r="K45570">
        <v>20010</v>
      </c>
      <c r="L45570" t="s">
        <v>46</v>
      </c>
      <c r="M45570">
        <v>1</v>
      </c>
      <c r="N45570">
        <v>12.5</v>
      </c>
    </row>
    <row r="45571" spans="1:14" x14ac:dyDescent="0.25">
      <c r="A45571">
        <v>45570</v>
      </c>
      <c r="B45571">
        <v>20010</v>
      </c>
      <c r="C45571" t="s">
        <v>72</v>
      </c>
      <c r="D45571" t="str">
        <f>VLOOKUP(order_details[[#This Row],[pizza_id]],pizzas[[#All],[pizza_id]:[pizza_type_id]],2,FALSE)</f>
        <v>spicy_ital</v>
      </c>
      <c r="E45571" t="str">
        <f>VLOOKUP(order_details[[#This Row],[pizza_type_id]],pizza_types__2[[pizza_type_id]:[name]],2,FALSE)</f>
        <v>The Spicy Italian Pizza</v>
      </c>
      <c r="F45571">
        <v>1</v>
      </c>
      <c r="G45571">
        <v>12.5</v>
      </c>
      <c r="J45571" s="1">
        <v>45570</v>
      </c>
      <c r="K45571">
        <v>20010</v>
      </c>
      <c r="L45571" t="s">
        <v>72</v>
      </c>
      <c r="M45571">
        <v>1</v>
      </c>
      <c r="N45571">
        <v>12.5</v>
      </c>
    </row>
    <row r="45572" spans="1:14" x14ac:dyDescent="0.25">
      <c r="A45572">
        <v>45571</v>
      </c>
      <c r="B45572">
        <v>20010</v>
      </c>
      <c r="C45572" t="s">
        <v>86</v>
      </c>
      <c r="D45572" t="str">
        <f>VLOOKUP(order_details[[#This Row],[pizza_id]],pizzas[[#All],[pizza_id]:[pizza_type_id]],2,FALSE)</f>
        <v>spin_pesto</v>
      </c>
      <c r="E45572" t="str">
        <f>VLOOKUP(order_details[[#This Row],[pizza_type_id]],pizza_types__2[[pizza_type_id]:[name]],2,FALSE)</f>
        <v>The Spinach Pesto Pizza</v>
      </c>
      <c r="F45572">
        <v>1</v>
      </c>
      <c r="G45572">
        <v>16.5</v>
      </c>
      <c r="J45572" s="1">
        <v>45571</v>
      </c>
      <c r="K45572">
        <v>20010</v>
      </c>
      <c r="L45572" t="s">
        <v>86</v>
      </c>
      <c r="M45572">
        <v>1</v>
      </c>
      <c r="N45572">
        <v>16.5</v>
      </c>
    </row>
    <row r="45573" spans="1:14" x14ac:dyDescent="0.25">
      <c r="A45573">
        <v>45572</v>
      </c>
      <c r="B45573">
        <v>20010</v>
      </c>
      <c r="C45573" t="s">
        <v>40</v>
      </c>
      <c r="D45573" t="str">
        <f>VLOOKUP(order_details[[#This Row],[pizza_id]],pizzas[[#All],[pizza_id]:[pizza_type_id]],2,FALSE)</f>
        <v>spinach_fet</v>
      </c>
      <c r="E45573" t="str">
        <f>VLOOKUP(order_details[[#This Row],[pizza_type_id]],pizza_types__2[[pizza_type_id]:[name]],2,FALSE)</f>
        <v>The Spinach and Feta Pizza</v>
      </c>
      <c r="F45573">
        <v>1</v>
      </c>
      <c r="G45573">
        <v>20.25</v>
      </c>
      <c r="J45573" s="1">
        <v>45572</v>
      </c>
      <c r="K45573">
        <v>20010</v>
      </c>
      <c r="L45573" t="s">
        <v>40</v>
      </c>
      <c r="M45573">
        <v>1</v>
      </c>
      <c r="N45573">
        <v>20.25</v>
      </c>
    </row>
    <row r="45574" spans="1:14" x14ac:dyDescent="0.25">
      <c r="A45574">
        <v>45573</v>
      </c>
      <c r="B45574">
        <v>20011</v>
      </c>
      <c r="C45574" t="s">
        <v>6</v>
      </c>
      <c r="D45574" t="str">
        <f>VLOOKUP(order_details[[#This Row],[pizza_id]],pizzas[[#All],[pizza_id]:[pizza_type_id]],2,FALSE)</f>
        <v>five_cheese</v>
      </c>
      <c r="E45574" t="str">
        <f>VLOOKUP(order_details[[#This Row],[pizza_type_id]],pizza_types__2[[pizza_type_id]:[name]],2,FALSE)</f>
        <v>The Five Cheese Pizza</v>
      </c>
      <c r="F45574">
        <v>1</v>
      </c>
      <c r="G45574">
        <v>18.5</v>
      </c>
      <c r="J45574" s="1">
        <v>45573</v>
      </c>
      <c r="K45574">
        <v>20011</v>
      </c>
      <c r="L45574" t="s">
        <v>6</v>
      </c>
      <c r="M45574">
        <v>1</v>
      </c>
      <c r="N45574">
        <v>18.5</v>
      </c>
    </row>
    <row r="45575" spans="1:14" x14ac:dyDescent="0.25">
      <c r="A45575">
        <v>45574</v>
      </c>
      <c r="B45575">
        <v>20011</v>
      </c>
      <c r="C45575" t="s">
        <v>82</v>
      </c>
      <c r="D45575" t="str">
        <f>VLOOKUP(order_details[[#This Row],[pizza_id]],pizzas[[#All],[pizza_id]:[pizza_type_id]],2,FALSE)</f>
        <v>ital_cpcllo</v>
      </c>
      <c r="E45575" t="str">
        <f>VLOOKUP(order_details[[#This Row],[pizza_type_id]],pizza_types__2[[pizza_type_id]:[name]],2,FALSE)</f>
        <v>The Italian Capocollo Pizza</v>
      </c>
      <c r="F45575">
        <v>1</v>
      </c>
      <c r="G45575">
        <v>12</v>
      </c>
      <c r="J45575" s="1">
        <v>45574</v>
      </c>
      <c r="K45575">
        <v>20011</v>
      </c>
      <c r="L45575" t="s">
        <v>82</v>
      </c>
      <c r="M45575">
        <v>1</v>
      </c>
      <c r="N45575">
        <v>12</v>
      </c>
    </row>
    <row r="45576" spans="1:14" x14ac:dyDescent="0.25">
      <c r="A45576">
        <v>45575</v>
      </c>
      <c r="B45576">
        <v>20011</v>
      </c>
      <c r="C45576" t="s">
        <v>71</v>
      </c>
      <c r="D45576" t="str">
        <f>VLOOKUP(order_details[[#This Row],[pizza_id]],pizzas[[#All],[pizza_id]:[pizza_type_id]],2,FALSE)</f>
        <v>sicilian</v>
      </c>
      <c r="E45576" t="str">
        <f>VLOOKUP(order_details[[#This Row],[pizza_type_id]],pizza_types__2[[pizza_type_id]:[name]],2,FALSE)</f>
        <v>The Sicilian Pizza</v>
      </c>
      <c r="F45576">
        <v>1</v>
      </c>
      <c r="G45576">
        <v>12.25</v>
      </c>
      <c r="J45576" s="1">
        <v>45575</v>
      </c>
      <c r="K45576">
        <v>20011</v>
      </c>
      <c r="L45576" t="s">
        <v>71</v>
      </c>
      <c r="M45576">
        <v>1</v>
      </c>
      <c r="N45576">
        <v>12.25</v>
      </c>
    </row>
    <row r="45577" spans="1:14" x14ac:dyDescent="0.25">
      <c r="A45577">
        <v>45576</v>
      </c>
      <c r="B45577">
        <v>20011</v>
      </c>
      <c r="C45577" t="s">
        <v>91</v>
      </c>
      <c r="D45577" t="str">
        <f>VLOOKUP(order_details[[#This Row],[pizza_id]],pizzas[[#All],[pizza_id]:[pizza_type_id]],2,FALSE)</f>
        <v>soppressata</v>
      </c>
      <c r="E45577" t="str">
        <f>VLOOKUP(order_details[[#This Row],[pizza_type_id]],pizza_types__2[[pizza_type_id]:[name]],2,FALSE)</f>
        <v>The Soppressata Pizza</v>
      </c>
      <c r="F45577">
        <v>1</v>
      </c>
      <c r="G45577">
        <v>16.5</v>
      </c>
      <c r="J45577" s="1">
        <v>45576</v>
      </c>
      <c r="K45577">
        <v>20011</v>
      </c>
      <c r="L45577" t="s">
        <v>91</v>
      </c>
      <c r="M45577">
        <v>1</v>
      </c>
      <c r="N45577">
        <v>16.5</v>
      </c>
    </row>
    <row r="45578" spans="1:14" x14ac:dyDescent="0.25">
      <c r="A45578">
        <v>45577</v>
      </c>
      <c r="B45578">
        <v>20012</v>
      </c>
      <c r="C45578" t="s">
        <v>29</v>
      </c>
      <c r="D45578" t="str">
        <f>VLOOKUP(order_details[[#This Row],[pizza_id]],pizzas[[#All],[pizza_id]:[pizza_type_id]],2,FALSE)</f>
        <v>cali_ckn</v>
      </c>
      <c r="E45578" t="str">
        <f>VLOOKUP(order_details[[#This Row],[pizza_type_id]],pizza_types__2[[pizza_type_id]:[name]],2,FALSE)</f>
        <v>The California Chicken Pizza</v>
      </c>
      <c r="F45578">
        <v>1</v>
      </c>
      <c r="G45578">
        <v>12.75</v>
      </c>
      <c r="J45578" s="1">
        <v>45577</v>
      </c>
      <c r="K45578">
        <v>20012</v>
      </c>
      <c r="L45578" t="s">
        <v>29</v>
      </c>
      <c r="M45578">
        <v>1</v>
      </c>
      <c r="N45578">
        <v>12.75</v>
      </c>
    </row>
    <row r="45579" spans="1:14" x14ac:dyDescent="0.25">
      <c r="A45579">
        <v>45578</v>
      </c>
      <c r="B45579">
        <v>20012</v>
      </c>
      <c r="C45579" t="s">
        <v>10</v>
      </c>
      <c r="D45579" t="str">
        <f>VLOOKUP(order_details[[#This Row],[pizza_id]],pizzas[[#All],[pizza_id]:[pizza_type_id]],2,FALSE)</f>
        <v>ital_supr</v>
      </c>
      <c r="E45579" t="str">
        <f>VLOOKUP(order_details[[#This Row],[pizza_type_id]],pizza_types__2[[pizza_type_id]:[name]],2,FALSE)</f>
        <v>The Italian Supreme Pizza</v>
      </c>
      <c r="F45579">
        <v>1</v>
      </c>
      <c r="G45579">
        <v>16.5</v>
      </c>
      <c r="J45579" s="1">
        <v>45578</v>
      </c>
      <c r="K45579">
        <v>20012</v>
      </c>
      <c r="L45579" t="s">
        <v>10</v>
      </c>
      <c r="M45579">
        <v>1</v>
      </c>
      <c r="N45579">
        <v>16.5</v>
      </c>
    </row>
    <row r="45580" spans="1:14" x14ac:dyDescent="0.25">
      <c r="A45580">
        <v>45579</v>
      </c>
      <c r="B45580">
        <v>20013</v>
      </c>
      <c r="C45580" t="s">
        <v>47</v>
      </c>
      <c r="D45580" t="str">
        <f>VLOOKUP(order_details[[#This Row],[pizza_id]],pizzas[[#All],[pizza_id]:[pizza_type_id]],2,FALSE)</f>
        <v>prsc_argla</v>
      </c>
      <c r="E45580" t="str">
        <f>VLOOKUP(order_details[[#This Row],[pizza_type_id]],pizza_types__2[[pizza_type_id]:[name]],2,FALSE)</f>
        <v>The Prosciutto and Arugula Pizza</v>
      </c>
      <c r="F45580">
        <v>1</v>
      </c>
      <c r="G45580">
        <v>12.5</v>
      </c>
      <c r="J45580" s="1">
        <v>45579</v>
      </c>
      <c r="K45580">
        <v>20013</v>
      </c>
      <c r="L45580" t="s">
        <v>47</v>
      </c>
      <c r="M45580">
        <v>1</v>
      </c>
      <c r="N45580">
        <v>12.5</v>
      </c>
    </row>
    <row r="45581" spans="1:14" x14ac:dyDescent="0.25">
      <c r="A45581">
        <v>45580</v>
      </c>
      <c r="B45581">
        <v>20014</v>
      </c>
      <c r="C45581" t="s">
        <v>17</v>
      </c>
      <c r="D45581" t="str">
        <f>VLOOKUP(order_details[[#This Row],[pizza_id]],pizzas[[#All],[pizza_id]:[pizza_type_id]],2,FALSE)</f>
        <v>ital_cpcllo</v>
      </c>
      <c r="E45581" t="str">
        <f>VLOOKUP(order_details[[#This Row],[pizza_type_id]],pizza_types__2[[pizza_type_id]:[name]],2,FALSE)</f>
        <v>The Italian Capocollo Pizza</v>
      </c>
      <c r="F45581">
        <v>1</v>
      </c>
      <c r="G45581">
        <v>20.5</v>
      </c>
      <c r="J45581" s="1">
        <v>45580</v>
      </c>
      <c r="K45581">
        <v>20014</v>
      </c>
      <c r="L45581" t="s">
        <v>17</v>
      </c>
      <c r="M45581">
        <v>1</v>
      </c>
      <c r="N45581">
        <v>20.5</v>
      </c>
    </row>
    <row r="45582" spans="1:14" x14ac:dyDescent="0.25">
      <c r="A45582">
        <v>45581</v>
      </c>
      <c r="B45582">
        <v>20014</v>
      </c>
      <c r="C45582" t="s">
        <v>68</v>
      </c>
      <c r="D45582" t="str">
        <f>VLOOKUP(order_details[[#This Row],[pizza_id]],pizzas[[#All],[pizza_id]:[pizza_type_id]],2,FALSE)</f>
        <v>mediterraneo</v>
      </c>
      <c r="E45582" t="str">
        <f>VLOOKUP(order_details[[#This Row],[pizza_type_id]],pizza_types__2[[pizza_type_id]:[name]],2,FALSE)</f>
        <v>The Mediterranean Pizza</v>
      </c>
      <c r="F45582">
        <v>1</v>
      </c>
      <c r="G45582">
        <v>20.25</v>
      </c>
      <c r="J45582" s="1">
        <v>45581</v>
      </c>
      <c r="K45582">
        <v>20014</v>
      </c>
      <c r="L45582" t="s">
        <v>68</v>
      </c>
      <c r="M45582">
        <v>1</v>
      </c>
      <c r="N45582">
        <v>20.25</v>
      </c>
    </row>
    <row r="45583" spans="1:14" x14ac:dyDescent="0.25">
      <c r="A45583">
        <v>45582</v>
      </c>
      <c r="B45583">
        <v>20014</v>
      </c>
      <c r="C45583" t="s">
        <v>58</v>
      </c>
      <c r="D45583" t="str">
        <f>VLOOKUP(order_details[[#This Row],[pizza_id]],pizzas[[#All],[pizza_id]:[pizza_type_id]],2,FALSE)</f>
        <v>peppr_salami</v>
      </c>
      <c r="E45583" t="str">
        <f>VLOOKUP(order_details[[#This Row],[pizza_type_id]],pizza_types__2[[pizza_type_id]:[name]],2,FALSE)</f>
        <v>The Pepper Salami Pizza</v>
      </c>
      <c r="F45583">
        <v>1</v>
      </c>
      <c r="G45583">
        <v>20.75</v>
      </c>
      <c r="J45583" s="1">
        <v>45582</v>
      </c>
      <c r="K45583">
        <v>20014</v>
      </c>
      <c r="L45583" t="s">
        <v>58</v>
      </c>
      <c r="M45583">
        <v>1</v>
      </c>
      <c r="N45583">
        <v>20.75</v>
      </c>
    </row>
    <row r="45584" spans="1:14" x14ac:dyDescent="0.25">
      <c r="A45584">
        <v>45583</v>
      </c>
      <c r="B45584">
        <v>20014</v>
      </c>
      <c r="C45584" t="s">
        <v>73</v>
      </c>
      <c r="D45584" t="str">
        <f>VLOOKUP(order_details[[#This Row],[pizza_id]],pizzas[[#All],[pizza_id]:[pizza_type_id]],2,FALSE)</f>
        <v>thai_ckn</v>
      </c>
      <c r="E45584" t="str">
        <f>VLOOKUP(order_details[[#This Row],[pizza_type_id]],pizza_types__2[[pizza_type_id]:[name]],2,FALSE)</f>
        <v>The Thai Chicken Pizza</v>
      </c>
      <c r="F45584">
        <v>1</v>
      </c>
      <c r="G45584">
        <v>12.75</v>
      </c>
      <c r="J45584" s="1">
        <v>45583</v>
      </c>
      <c r="K45584">
        <v>20014</v>
      </c>
      <c r="L45584" t="s">
        <v>73</v>
      </c>
      <c r="M45584">
        <v>1</v>
      </c>
      <c r="N45584">
        <v>12.75</v>
      </c>
    </row>
    <row r="45585" spans="1:14" x14ac:dyDescent="0.25">
      <c r="A45585">
        <v>45584</v>
      </c>
      <c r="B45585">
        <v>20015</v>
      </c>
      <c r="C45585" t="s">
        <v>12</v>
      </c>
      <c r="D45585" t="str">
        <f>VLOOKUP(order_details[[#This Row],[pizza_id]],pizzas[[#All],[pizza_id]:[pizza_type_id]],2,FALSE)</f>
        <v>bbq_ckn</v>
      </c>
      <c r="E45585" t="str">
        <f>VLOOKUP(order_details[[#This Row],[pizza_type_id]],pizza_types__2[[pizza_type_id]:[name]],2,FALSE)</f>
        <v>The Barbecue Chicken Pizza</v>
      </c>
      <c r="F45585">
        <v>1</v>
      </c>
      <c r="G45585">
        <v>12.75</v>
      </c>
      <c r="J45585" s="1">
        <v>45584</v>
      </c>
      <c r="K45585">
        <v>20015</v>
      </c>
      <c r="L45585" t="s">
        <v>12</v>
      </c>
      <c r="M45585">
        <v>1</v>
      </c>
      <c r="N45585">
        <v>12.75</v>
      </c>
    </row>
    <row r="45586" spans="1:14" x14ac:dyDescent="0.25">
      <c r="A45586">
        <v>45585</v>
      </c>
      <c r="B45586">
        <v>20015</v>
      </c>
      <c r="C45586" t="s">
        <v>74</v>
      </c>
      <c r="D45586" t="str">
        <f>VLOOKUP(order_details[[#This Row],[pizza_id]],pizzas[[#All],[pizza_id]:[pizza_type_id]],2,FALSE)</f>
        <v>spinach_supr</v>
      </c>
      <c r="E45586" t="str">
        <f>VLOOKUP(order_details[[#This Row],[pizza_type_id]],pizza_types__2[[pizza_type_id]:[name]],2,FALSE)</f>
        <v>The Spinach Supreme Pizza</v>
      </c>
      <c r="F45586">
        <v>1</v>
      </c>
      <c r="G45586">
        <v>20.75</v>
      </c>
      <c r="J45586" s="1">
        <v>45585</v>
      </c>
      <c r="K45586">
        <v>20015</v>
      </c>
      <c r="L45586" t="s">
        <v>74</v>
      </c>
      <c r="M45586">
        <v>1</v>
      </c>
      <c r="N45586">
        <v>20.75</v>
      </c>
    </row>
    <row r="45587" spans="1:14" x14ac:dyDescent="0.25">
      <c r="A45587">
        <v>45586</v>
      </c>
      <c r="B45587">
        <v>20016</v>
      </c>
      <c r="C45587" t="s">
        <v>7</v>
      </c>
      <c r="D45587" t="str">
        <f>VLOOKUP(order_details[[#This Row],[pizza_id]],pizzas[[#All],[pizza_id]:[pizza_type_id]],2,FALSE)</f>
        <v>ital_supr</v>
      </c>
      <c r="E45587" t="str">
        <f>VLOOKUP(order_details[[#This Row],[pizza_type_id]],pizza_types__2[[pizza_type_id]:[name]],2,FALSE)</f>
        <v>The Italian Supreme Pizza</v>
      </c>
      <c r="F45587">
        <v>1</v>
      </c>
      <c r="G45587">
        <v>20.75</v>
      </c>
      <c r="J45587" s="1">
        <v>45586</v>
      </c>
      <c r="K45587">
        <v>20016</v>
      </c>
      <c r="L45587" t="s">
        <v>7</v>
      </c>
      <c r="M45587">
        <v>1</v>
      </c>
      <c r="N45587">
        <v>20.75</v>
      </c>
    </row>
    <row r="45588" spans="1:14" x14ac:dyDescent="0.25">
      <c r="A45588">
        <v>45587</v>
      </c>
      <c r="B45588">
        <v>20017</v>
      </c>
      <c r="C45588" t="s">
        <v>79</v>
      </c>
      <c r="D45588" t="str">
        <f>VLOOKUP(order_details[[#This Row],[pizza_id]],pizzas[[#All],[pizza_id]:[pizza_type_id]],2,FALSE)</f>
        <v>spinach_fet</v>
      </c>
      <c r="E45588" t="str">
        <f>VLOOKUP(order_details[[#This Row],[pizza_type_id]],pizza_types__2[[pizza_type_id]:[name]],2,FALSE)</f>
        <v>The Spinach and Feta Pizza</v>
      </c>
      <c r="F45588">
        <v>1</v>
      </c>
      <c r="G45588">
        <v>12</v>
      </c>
      <c r="J45588" s="1">
        <v>45587</v>
      </c>
      <c r="K45588">
        <v>20017</v>
      </c>
      <c r="L45588" t="s">
        <v>79</v>
      </c>
      <c r="M45588">
        <v>1</v>
      </c>
      <c r="N45588">
        <v>12</v>
      </c>
    </row>
    <row r="45589" spans="1:14" x14ac:dyDescent="0.25">
      <c r="A45589">
        <v>45588</v>
      </c>
      <c r="B45589">
        <v>20018</v>
      </c>
      <c r="C45589" t="s">
        <v>63</v>
      </c>
      <c r="D45589" t="str">
        <f>VLOOKUP(order_details[[#This Row],[pizza_id]],pizzas[[#All],[pizza_id]:[pizza_type_id]],2,FALSE)</f>
        <v>the_greek</v>
      </c>
      <c r="E45589" t="str">
        <f>VLOOKUP(order_details[[#This Row],[pizza_type_id]],pizza_types__2[[pizza_type_id]:[name]],2,FALSE)</f>
        <v>The Greek Pizza</v>
      </c>
      <c r="F45589">
        <v>1</v>
      </c>
      <c r="G45589">
        <v>25.5</v>
      </c>
      <c r="J45589" s="1">
        <v>45588</v>
      </c>
      <c r="K45589">
        <v>20018</v>
      </c>
      <c r="L45589" t="s">
        <v>63</v>
      </c>
      <c r="M45589">
        <v>1</v>
      </c>
      <c r="N45589">
        <v>25.5</v>
      </c>
    </row>
    <row r="45590" spans="1:14" x14ac:dyDescent="0.25">
      <c r="A45590">
        <v>45589</v>
      </c>
      <c r="B45590">
        <v>20019</v>
      </c>
      <c r="C45590" t="s">
        <v>7</v>
      </c>
      <c r="D45590" t="str">
        <f>VLOOKUP(order_details[[#This Row],[pizza_id]],pizzas[[#All],[pizza_id]:[pizza_type_id]],2,FALSE)</f>
        <v>ital_supr</v>
      </c>
      <c r="E45590" t="str">
        <f>VLOOKUP(order_details[[#This Row],[pizza_type_id]],pizza_types__2[[pizza_type_id]:[name]],2,FALSE)</f>
        <v>The Italian Supreme Pizza</v>
      </c>
      <c r="F45590">
        <v>1</v>
      </c>
      <c r="G45590">
        <v>20.75</v>
      </c>
      <c r="J45590" s="1">
        <v>45589</v>
      </c>
      <c r="K45590">
        <v>20019</v>
      </c>
      <c r="L45590" t="s">
        <v>7</v>
      </c>
      <c r="M45590">
        <v>1</v>
      </c>
      <c r="N45590">
        <v>20.75</v>
      </c>
    </row>
    <row r="45591" spans="1:14" x14ac:dyDescent="0.25">
      <c r="A45591">
        <v>45590</v>
      </c>
      <c r="B45591">
        <v>20020</v>
      </c>
      <c r="C45591" t="s">
        <v>86</v>
      </c>
      <c r="D45591" t="str">
        <f>VLOOKUP(order_details[[#This Row],[pizza_id]],pizzas[[#All],[pizza_id]:[pizza_type_id]],2,FALSE)</f>
        <v>spin_pesto</v>
      </c>
      <c r="E45591" t="str">
        <f>VLOOKUP(order_details[[#This Row],[pizza_type_id]],pizza_types__2[[pizza_type_id]:[name]],2,FALSE)</f>
        <v>The Spinach Pesto Pizza</v>
      </c>
      <c r="F45591">
        <v>1</v>
      </c>
      <c r="G45591">
        <v>16.5</v>
      </c>
      <c r="J45591" s="1">
        <v>45590</v>
      </c>
      <c r="K45591">
        <v>20020</v>
      </c>
      <c r="L45591" t="s">
        <v>86</v>
      </c>
      <c r="M45591">
        <v>1</v>
      </c>
      <c r="N45591">
        <v>16.5</v>
      </c>
    </row>
    <row r="45592" spans="1:14" x14ac:dyDescent="0.25">
      <c r="A45592">
        <v>45591</v>
      </c>
      <c r="B45592">
        <v>20021</v>
      </c>
      <c r="C45592" t="s">
        <v>33</v>
      </c>
      <c r="D45592" t="str">
        <f>VLOOKUP(order_details[[#This Row],[pizza_id]],pizzas[[#All],[pizza_id]:[pizza_type_id]],2,FALSE)</f>
        <v>four_cheese</v>
      </c>
      <c r="E45592" t="str">
        <f>VLOOKUP(order_details[[#This Row],[pizza_type_id]],pizza_types__2[[pizza_type_id]:[name]],2,FALSE)</f>
        <v>The Four Cheese Pizza</v>
      </c>
      <c r="F45592">
        <v>1</v>
      </c>
      <c r="G45592">
        <v>17.95</v>
      </c>
      <c r="J45592" s="1">
        <v>45591</v>
      </c>
      <c r="K45592">
        <v>20021</v>
      </c>
      <c r="L45592" t="s">
        <v>33</v>
      </c>
      <c r="M45592">
        <v>1</v>
      </c>
      <c r="N45592">
        <v>17.95</v>
      </c>
    </row>
    <row r="45593" spans="1:14" x14ac:dyDescent="0.25">
      <c r="A45593">
        <v>45592</v>
      </c>
      <c r="B45593">
        <v>20022</v>
      </c>
      <c r="C45593" t="s">
        <v>53</v>
      </c>
      <c r="D45593" t="str">
        <f>VLOOKUP(order_details[[#This Row],[pizza_id]],pizzas[[#All],[pizza_id]:[pizza_type_id]],2,FALSE)</f>
        <v>green_garden</v>
      </c>
      <c r="E45593" t="str">
        <f>VLOOKUP(order_details[[#This Row],[pizza_type_id]],pizza_types__2[[pizza_type_id]:[name]],2,FALSE)</f>
        <v>The Green Garden Pizza</v>
      </c>
      <c r="F45593">
        <v>1</v>
      </c>
      <c r="G45593">
        <v>16</v>
      </c>
      <c r="J45593" s="1">
        <v>45592</v>
      </c>
      <c r="K45593">
        <v>20022</v>
      </c>
      <c r="L45593" t="s">
        <v>53</v>
      </c>
      <c r="M45593">
        <v>1</v>
      </c>
      <c r="N45593">
        <v>16</v>
      </c>
    </row>
    <row r="45594" spans="1:14" x14ac:dyDescent="0.25">
      <c r="A45594">
        <v>45593</v>
      </c>
      <c r="B45594">
        <v>20023</v>
      </c>
      <c r="C45594" t="s">
        <v>31</v>
      </c>
      <c r="D45594" t="str">
        <f>VLOOKUP(order_details[[#This Row],[pizza_id]],pizzas[[#All],[pizza_id]:[pizza_type_id]],2,FALSE)</f>
        <v>big_meat</v>
      </c>
      <c r="E45594" t="str">
        <f>VLOOKUP(order_details[[#This Row],[pizza_type_id]],pizza_types__2[[pizza_type_id]:[name]],2,FALSE)</f>
        <v>The Big Meat Pizza</v>
      </c>
      <c r="F45594">
        <v>1</v>
      </c>
      <c r="G45594">
        <v>12</v>
      </c>
      <c r="J45594" s="1">
        <v>45593</v>
      </c>
      <c r="K45594">
        <v>20023</v>
      </c>
      <c r="L45594" t="s">
        <v>31</v>
      </c>
      <c r="M45594">
        <v>1</v>
      </c>
      <c r="N45594">
        <v>12</v>
      </c>
    </row>
    <row r="45595" spans="1:14" x14ac:dyDescent="0.25">
      <c r="A45595">
        <v>45594</v>
      </c>
      <c r="B45595">
        <v>20023</v>
      </c>
      <c r="C45595" t="s">
        <v>87</v>
      </c>
      <c r="D45595" t="str">
        <f>VLOOKUP(order_details[[#This Row],[pizza_id]],pizzas[[#All],[pizza_id]:[pizza_type_id]],2,FALSE)</f>
        <v>brie_carre</v>
      </c>
      <c r="E45595" t="str">
        <f>VLOOKUP(order_details[[#This Row],[pizza_type_id]],pizza_types__2[[pizza_type_id]:[name]],2,FALSE)</f>
        <v>The Brie Carre Pizza</v>
      </c>
      <c r="F45595">
        <v>1</v>
      </c>
      <c r="G45595">
        <v>23.65</v>
      </c>
      <c r="J45595" s="1">
        <v>45594</v>
      </c>
      <c r="K45595">
        <v>20023</v>
      </c>
      <c r="L45595" t="s">
        <v>87</v>
      </c>
      <c r="M45595">
        <v>1</v>
      </c>
      <c r="N45595">
        <v>23.65</v>
      </c>
    </row>
    <row r="45596" spans="1:14" x14ac:dyDescent="0.25">
      <c r="A45596">
        <v>45595</v>
      </c>
      <c r="B45596">
        <v>20023</v>
      </c>
      <c r="C45596" t="s">
        <v>4</v>
      </c>
      <c r="D45596" t="str">
        <f>VLOOKUP(order_details[[#This Row],[pizza_id]],pizzas[[#All],[pizza_id]:[pizza_type_id]],2,FALSE)</f>
        <v>hawaiian</v>
      </c>
      <c r="E45596" t="str">
        <f>VLOOKUP(order_details[[#This Row],[pizza_type_id]],pizza_types__2[[pizza_type_id]:[name]],2,FALSE)</f>
        <v>The Hawaiian Pizza</v>
      </c>
      <c r="F45596">
        <v>1</v>
      </c>
      <c r="G45596">
        <v>13.25</v>
      </c>
      <c r="J45596" s="1">
        <v>45595</v>
      </c>
      <c r="K45596">
        <v>20023</v>
      </c>
      <c r="L45596" t="s">
        <v>4</v>
      </c>
      <c r="M45596">
        <v>1</v>
      </c>
      <c r="N45596">
        <v>13.25</v>
      </c>
    </row>
    <row r="45597" spans="1:14" x14ac:dyDescent="0.25">
      <c r="A45597">
        <v>45596</v>
      </c>
      <c r="B45597">
        <v>20023</v>
      </c>
      <c r="C45597" t="s">
        <v>7</v>
      </c>
      <c r="D45597" t="str">
        <f>VLOOKUP(order_details[[#This Row],[pizza_id]],pizzas[[#All],[pizza_id]:[pizza_type_id]],2,FALSE)</f>
        <v>ital_supr</v>
      </c>
      <c r="E45597" t="str">
        <f>VLOOKUP(order_details[[#This Row],[pizza_type_id]],pizza_types__2[[pizza_type_id]:[name]],2,FALSE)</f>
        <v>The Italian Supreme Pizza</v>
      </c>
      <c r="F45597">
        <v>1</v>
      </c>
      <c r="G45597">
        <v>20.75</v>
      </c>
      <c r="J45597" s="1">
        <v>45596</v>
      </c>
      <c r="K45597">
        <v>20023</v>
      </c>
      <c r="L45597" t="s">
        <v>7</v>
      </c>
      <c r="M45597">
        <v>1</v>
      </c>
      <c r="N45597">
        <v>20.75</v>
      </c>
    </row>
    <row r="45598" spans="1:14" x14ac:dyDescent="0.25">
      <c r="A45598">
        <v>45597</v>
      </c>
      <c r="B45598">
        <v>20024</v>
      </c>
      <c r="C45598" t="s">
        <v>25</v>
      </c>
      <c r="D45598" t="str">
        <f>VLOOKUP(order_details[[#This Row],[pizza_id]],pizzas[[#All],[pizza_id]:[pizza_type_id]],2,FALSE)</f>
        <v>bbq_ckn</v>
      </c>
      <c r="E45598" t="str">
        <f>VLOOKUP(order_details[[#This Row],[pizza_type_id]],pizza_types__2[[pizza_type_id]:[name]],2,FALSE)</f>
        <v>The Barbecue Chicken Pizza</v>
      </c>
      <c r="F45598">
        <v>1</v>
      </c>
      <c r="G45598">
        <v>20.75</v>
      </c>
      <c r="J45598" s="1">
        <v>45597</v>
      </c>
      <c r="K45598">
        <v>20024</v>
      </c>
      <c r="L45598" t="s">
        <v>25</v>
      </c>
      <c r="M45598">
        <v>1</v>
      </c>
      <c r="N45598">
        <v>20.75</v>
      </c>
    </row>
    <row r="45599" spans="1:14" x14ac:dyDescent="0.25">
      <c r="A45599">
        <v>45598</v>
      </c>
      <c r="B45599">
        <v>20024</v>
      </c>
      <c r="C45599" t="s">
        <v>27</v>
      </c>
      <c r="D45599" t="str">
        <f>VLOOKUP(order_details[[#This Row],[pizza_id]],pizzas[[#All],[pizza_id]:[pizza_type_id]],2,FALSE)</f>
        <v>cali_ckn</v>
      </c>
      <c r="E45599" t="str">
        <f>VLOOKUP(order_details[[#This Row],[pizza_type_id]],pizza_types__2[[pizza_type_id]:[name]],2,FALSE)</f>
        <v>The California Chicken Pizza</v>
      </c>
      <c r="F45599">
        <v>1</v>
      </c>
      <c r="G45599">
        <v>16.75</v>
      </c>
      <c r="J45599" s="1">
        <v>45598</v>
      </c>
      <c r="K45599">
        <v>20024</v>
      </c>
      <c r="L45599" t="s">
        <v>27</v>
      </c>
      <c r="M45599">
        <v>1</v>
      </c>
      <c r="N45599">
        <v>16.75</v>
      </c>
    </row>
    <row r="45600" spans="1:14" x14ac:dyDescent="0.25">
      <c r="A45600">
        <v>45599</v>
      </c>
      <c r="B45600">
        <v>20024</v>
      </c>
      <c r="C45600" t="s">
        <v>56</v>
      </c>
      <c r="D45600" t="str">
        <f>VLOOKUP(order_details[[#This Row],[pizza_id]],pizzas[[#All],[pizza_id]:[pizza_type_id]],2,FALSE)</f>
        <v>peppr_salami</v>
      </c>
      <c r="E45600" t="str">
        <f>VLOOKUP(order_details[[#This Row],[pizza_type_id]],pizza_types__2[[pizza_type_id]:[name]],2,FALSE)</f>
        <v>The Pepper Salami Pizza</v>
      </c>
      <c r="F45600">
        <v>1</v>
      </c>
      <c r="G45600">
        <v>16.5</v>
      </c>
      <c r="J45600" s="1">
        <v>45599</v>
      </c>
      <c r="K45600">
        <v>20024</v>
      </c>
      <c r="L45600" t="s">
        <v>56</v>
      </c>
      <c r="M45600">
        <v>1</v>
      </c>
      <c r="N45600">
        <v>16.5</v>
      </c>
    </row>
    <row r="45601" spans="1:14" x14ac:dyDescent="0.25">
      <c r="A45601">
        <v>45600</v>
      </c>
      <c r="B45601">
        <v>20024</v>
      </c>
      <c r="C45601" t="s">
        <v>47</v>
      </c>
      <c r="D45601" t="str">
        <f>VLOOKUP(order_details[[#This Row],[pizza_id]],pizzas[[#All],[pizza_id]:[pizza_type_id]],2,FALSE)</f>
        <v>prsc_argla</v>
      </c>
      <c r="E45601" t="str">
        <f>VLOOKUP(order_details[[#This Row],[pizza_type_id]],pizza_types__2[[pizza_type_id]:[name]],2,FALSE)</f>
        <v>The Prosciutto and Arugula Pizza</v>
      </c>
      <c r="F45601">
        <v>1</v>
      </c>
      <c r="G45601">
        <v>12.5</v>
      </c>
      <c r="J45601" s="1">
        <v>45600</v>
      </c>
      <c r="K45601">
        <v>20024</v>
      </c>
      <c r="L45601" t="s">
        <v>47</v>
      </c>
      <c r="M45601">
        <v>1</v>
      </c>
      <c r="N45601">
        <v>12.5</v>
      </c>
    </row>
    <row r="45602" spans="1:14" x14ac:dyDescent="0.25">
      <c r="A45602">
        <v>45601</v>
      </c>
      <c r="B45602">
        <v>20025</v>
      </c>
      <c r="C45602" t="s">
        <v>76</v>
      </c>
      <c r="D45602" t="str">
        <f>VLOOKUP(order_details[[#This Row],[pizza_id]],pizzas[[#All],[pizza_id]:[pizza_type_id]],2,FALSE)</f>
        <v>veggie_veg</v>
      </c>
      <c r="E45602" t="str">
        <f>VLOOKUP(order_details[[#This Row],[pizza_type_id]],pizza_types__2[[pizza_type_id]:[name]],2,FALSE)</f>
        <v>The Vegetables + Vegetables Pizza</v>
      </c>
      <c r="F45602">
        <v>2</v>
      </c>
      <c r="G45602">
        <v>32</v>
      </c>
      <c r="J45602" s="1">
        <v>45601</v>
      </c>
      <c r="K45602">
        <v>20025</v>
      </c>
      <c r="L45602" t="s">
        <v>76</v>
      </c>
      <c r="M45602">
        <v>2</v>
      </c>
      <c r="N45602">
        <v>32</v>
      </c>
    </row>
    <row r="45603" spans="1:14" x14ac:dyDescent="0.25">
      <c r="A45603">
        <v>45602</v>
      </c>
      <c r="B45603">
        <v>20026</v>
      </c>
      <c r="C45603" t="s">
        <v>30</v>
      </c>
      <c r="D45603" t="str">
        <f>VLOOKUP(order_details[[#This Row],[pizza_id]],pizzas[[#All],[pizza_id]:[pizza_type_id]],2,FALSE)</f>
        <v>ckn_pesto</v>
      </c>
      <c r="E45603" t="str">
        <f>VLOOKUP(order_details[[#This Row],[pizza_type_id]],pizza_types__2[[pizza_type_id]:[name]],2,FALSE)</f>
        <v>The Chicken Pesto Pizza</v>
      </c>
      <c r="F45603">
        <v>1</v>
      </c>
      <c r="G45603">
        <v>20.75</v>
      </c>
      <c r="J45603" s="1">
        <v>45602</v>
      </c>
      <c r="K45603">
        <v>20026</v>
      </c>
      <c r="L45603" t="s">
        <v>30</v>
      </c>
      <c r="M45603">
        <v>1</v>
      </c>
      <c r="N45603">
        <v>20.75</v>
      </c>
    </row>
    <row r="45604" spans="1:14" x14ac:dyDescent="0.25">
      <c r="A45604">
        <v>45603</v>
      </c>
      <c r="B45604">
        <v>20026</v>
      </c>
      <c r="C45604" t="s">
        <v>84</v>
      </c>
      <c r="D45604" t="str">
        <f>VLOOKUP(order_details[[#This Row],[pizza_id]],pizzas[[#All],[pizza_id]:[pizza_type_id]],2,FALSE)</f>
        <v>spinach_fet</v>
      </c>
      <c r="E45604" t="str">
        <f>VLOOKUP(order_details[[#This Row],[pizza_type_id]],pizza_types__2[[pizza_type_id]:[name]],2,FALSE)</f>
        <v>The Spinach and Feta Pizza</v>
      </c>
      <c r="F45604">
        <v>1</v>
      </c>
      <c r="G45604">
        <v>16</v>
      </c>
      <c r="J45604" s="1">
        <v>45603</v>
      </c>
      <c r="K45604">
        <v>20026</v>
      </c>
      <c r="L45604" t="s">
        <v>84</v>
      </c>
      <c r="M45604">
        <v>1</v>
      </c>
      <c r="N45604">
        <v>16</v>
      </c>
    </row>
    <row r="45605" spans="1:14" x14ac:dyDescent="0.25">
      <c r="A45605">
        <v>45604</v>
      </c>
      <c r="B45605">
        <v>20027</v>
      </c>
      <c r="C45605" t="s">
        <v>28</v>
      </c>
      <c r="D45605" t="str">
        <f>VLOOKUP(order_details[[#This Row],[pizza_id]],pizzas[[#All],[pizza_id]:[pizza_type_id]],2,FALSE)</f>
        <v>pepperoni</v>
      </c>
      <c r="E45605" t="str">
        <f>VLOOKUP(order_details[[#This Row],[pizza_type_id]],pizza_types__2[[pizza_type_id]:[name]],2,FALSE)</f>
        <v>The Pepperoni Pizza</v>
      </c>
      <c r="F45605">
        <v>1</v>
      </c>
      <c r="G45605">
        <v>15.25</v>
      </c>
      <c r="J45605" s="1">
        <v>45604</v>
      </c>
      <c r="K45605">
        <v>20027</v>
      </c>
      <c r="L45605" t="s">
        <v>28</v>
      </c>
      <c r="M45605">
        <v>1</v>
      </c>
      <c r="N45605">
        <v>15.25</v>
      </c>
    </row>
    <row r="45606" spans="1:14" x14ac:dyDescent="0.25">
      <c r="A45606">
        <v>45605</v>
      </c>
      <c r="B45606">
        <v>20027</v>
      </c>
      <c r="C45606" t="s">
        <v>47</v>
      </c>
      <c r="D45606" t="str">
        <f>VLOOKUP(order_details[[#This Row],[pizza_id]],pizzas[[#All],[pizza_id]:[pizza_type_id]],2,FALSE)</f>
        <v>prsc_argla</v>
      </c>
      <c r="E45606" t="str">
        <f>VLOOKUP(order_details[[#This Row],[pizza_type_id]],pizza_types__2[[pizza_type_id]:[name]],2,FALSE)</f>
        <v>The Prosciutto and Arugula Pizza</v>
      </c>
      <c r="F45606">
        <v>1</v>
      </c>
      <c r="G45606">
        <v>12.5</v>
      </c>
      <c r="J45606" s="1">
        <v>45605</v>
      </c>
      <c r="K45606">
        <v>20027</v>
      </c>
      <c r="L45606" t="s">
        <v>47</v>
      </c>
      <c r="M45606">
        <v>1</v>
      </c>
      <c r="N45606">
        <v>12.5</v>
      </c>
    </row>
    <row r="45607" spans="1:14" x14ac:dyDescent="0.25">
      <c r="A45607">
        <v>45606</v>
      </c>
      <c r="B45607">
        <v>20027</v>
      </c>
      <c r="C45607" t="s">
        <v>79</v>
      </c>
      <c r="D45607" t="str">
        <f>VLOOKUP(order_details[[#This Row],[pizza_id]],pizzas[[#All],[pizza_id]:[pizza_type_id]],2,FALSE)</f>
        <v>spinach_fet</v>
      </c>
      <c r="E45607" t="str">
        <f>VLOOKUP(order_details[[#This Row],[pizza_type_id]],pizza_types__2[[pizza_type_id]:[name]],2,FALSE)</f>
        <v>The Spinach and Feta Pizza</v>
      </c>
      <c r="F45607">
        <v>1</v>
      </c>
      <c r="G45607">
        <v>12</v>
      </c>
      <c r="J45607" s="1">
        <v>45606</v>
      </c>
      <c r="K45607">
        <v>20027</v>
      </c>
      <c r="L45607" t="s">
        <v>79</v>
      </c>
      <c r="M45607">
        <v>1</v>
      </c>
      <c r="N45607">
        <v>12</v>
      </c>
    </row>
    <row r="45608" spans="1:14" x14ac:dyDescent="0.25">
      <c r="A45608">
        <v>45607</v>
      </c>
      <c r="B45608">
        <v>20028</v>
      </c>
      <c r="C45608" t="s">
        <v>55</v>
      </c>
      <c r="D45608" t="str">
        <f>VLOOKUP(order_details[[#This Row],[pizza_id]],pizzas[[#All],[pizza_id]:[pizza_type_id]],2,FALSE)</f>
        <v>hawaiian</v>
      </c>
      <c r="E45608" t="str">
        <f>VLOOKUP(order_details[[#This Row],[pizza_type_id]],pizza_types__2[[pizza_type_id]:[name]],2,FALSE)</f>
        <v>The Hawaiian Pizza</v>
      </c>
      <c r="F45608">
        <v>1</v>
      </c>
      <c r="G45608">
        <v>10.5</v>
      </c>
      <c r="J45608" s="1">
        <v>45607</v>
      </c>
      <c r="K45608">
        <v>20028</v>
      </c>
      <c r="L45608" t="s">
        <v>55</v>
      </c>
      <c r="M45608">
        <v>1</v>
      </c>
      <c r="N45608">
        <v>10.5</v>
      </c>
    </row>
    <row r="45609" spans="1:14" x14ac:dyDescent="0.25">
      <c r="A45609">
        <v>45608</v>
      </c>
      <c r="B45609">
        <v>20028</v>
      </c>
      <c r="C45609" t="s">
        <v>18</v>
      </c>
      <c r="D45609" t="str">
        <f>VLOOKUP(order_details[[#This Row],[pizza_id]],pizzas[[#All],[pizza_id]:[pizza_type_id]],2,FALSE)</f>
        <v>ital_supr</v>
      </c>
      <c r="E45609" t="str">
        <f>VLOOKUP(order_details[[#This Row],[pizza_type_id]],pizza_types__2[[pizza_type_id]:[name]],2,FALSE)</f>
        <v>The Italian Supreme Pizza</v>
      </c>
      <c r="F45609">
        <v>1</v>
      </c>
      <c r="G45609">
        <v>12.5</v>
      </c>
      <c r="J45609" s="1">
        <v>45608</v>
      </c>
      <c r="K45609">
        <v>20028</v>
      </c>
      <c r="L45609" t="s">
        <v>18</v>
      </c>
      <c r="M45609">
        <v>1</v>
      </c>
      <c r="N45609">
        <v>12.5</v>
      </c>
    </row>
    <row r="45610" spans="1:14" x14ac:dyDescent="0.25">
      <c r="A45610">
        <v>45609</v>
      </c>
      <c r="B45610">
        <v>20028</v>
      </c>
      <c r="C45610" t="s">
        <v>71</v>
      </c>
      <c r="D45610" t="str">
        <f>VLOOKUP(order_details[[#This Row],[pizza_id]],pizzas[[#All],[pizza_id]:[pizza_type_id]],2,FALSE)</f>
        <v>sicilian</v>
      </c>
      <c r="E45610" t="str">
        <f>VLOOKUP(order_details[[#This Row],[pizza_type_id]],pizza_types__2[[pizza_type_id]:[name]],2,FALSE)</f>
        <v>The Sicilian Pizza</v>
      </c>
      <c r="F45610">
        <v>1</v>
      </c>
      <c r="G45610">
        <v>12.25</v>
      </c>
      <c r="J45610" s="1">
        <v>45609</v>
      </c>
      <c r="K45610">
        <v>20028</v>
      </c>
      <c r="L45610" t="s">
        <v>71</v>
      </c>
      <c r="M45610">
        <v>1</v>
      </c>
      <c r="N45610">
        <v>12.25</v>
      </c>
    </row>
    <row r="45611" spans="1:14" x14ac:dyDescent="0.25">
      <c r="A45611">
        <v>45610</v>
      </c>
      <c r="B45611">
        <v>20028</v>
      </c>
      <c r="C45611" t="s">
        <v>63</v>
      </c>
      <c r="D45611" t="str">
        <f>VLOOKUP(order_details[[#This Row],[pizza_id]],pizzas[[#All],[pizza_id]:[pizza_type_id]],2,FALSE)</f>
        <v>the_greek</v>
      </c>
      <c r="E45611" t="str">
        <f>VLOOKUP(order_details[[#This Row],[pizza_type_id]],pizza_types__2[[pizza_type_id]:[name]],2,FALSE)</f>
        <v>The Greek Pizza</v>
      </c>
      <c r="F45611">
        <v>1</v>
      </c>
      <c r="G45611">
        <v>25.5</v>
      </c>
      <c r="J45611" s="1">
        <v>45610</v>
      </c>
      <c r="K45611">
        <v>20028</v>
      </c>
      <c r="L45611" t="s">
        <v>63</v>
      </c>
      <c r="M45611">
        <v>1</v>
      </c>
      <c r="N45611">
        <v>25.5</v>
      </c>
    </row>
    <row r="45612" spans="1:14" x14ac:dyDescent="0.25">
      <c r="A45612">
        <v>45611</v>
      </c>
      <c r="B45612">
        <v>20029</v>
      </c>
      <c r="C45612" t="s">
        <v>71</v>
      </c>
      <c r="D45612" t="str">
        <f>VLOOKUP(order_details[[#This Row],[pizza_id]],pizzas[[#All],[pizza_id]:[pizza_type_id]],2,FALSE)</f>
        <v>sicilian</v>
      </c>
      <c r="E45612" t="str">
        <f>VLOOKUP(order_details[[#This Row],[pizza_type_id]],pizza_types__2[[pizza_type_id]:[name]],2,FALSE)</f>
        <v>The Sicilian Pizza</v>
      </c>
      <c r="F45612">
        <v>1</v>
      </c>
      <c r="G45612">
        <v>12.25</v>
      </c>
      <c r="J45612" s="1">
        <v>45611</v>
      </c>
      <c r="K45612">
        <v>20029</v>
      </c>
      <c r="L45612" t="s">
        <v>71</v>
      </c>
      <c r="M45612">
        <v>1</v>
      </c>
      <c r="N45612">
        <v>12.25</v>
      </c>
    </row>
    <row r="45613" spans="1:14" x14ac:dyDescent="0.25">
      <c r="A45613">
        <v>45612</v>
      </c>
      <c r="B45613">
        <v>20030</v>
      </c>
      <c r="C45613" t="s">
        <v>27</v>
      </c>
      <c r="D45613" t="str">
        <f>VLOOKUP(order_details[[#This Row],[pizza_id]],pizzas[[#All],[pizza_id]:[pizza_type_id]],2,FALSE)</f>
        <v>cali_ckn</v>
      </c>
      <c r="E45613" t="str">
        <f>VLOOKUP(order_details[[#This Row],[pizza_type_id]],pizza_types__2[[pizza_type_id]:[name]],2,FALSE)</f>
        <v>The California Chicken Pizza</v>
      </c>
      <c r="F45613">
        <v>1</v>
      </c>
      <c r="G45613">
        <v>16.75</v>
      </c>
      <c r="J45613" s="1">
        <v>45612</v>
      </c>
      <c r="K45613">
        <v>20030</v>
      </c>
      <c r="L45613" t="s">
        <v>27</v>
      </c>
      <c r="M45613">
        <v>1</v>
      </c>
      <c r="N45613">
        <v>16.75</v>
      </c>
    </row>
    <row r="45614" spans="1:14" x14ac:dyDescent="0.25">
      <c r="A45614">
        <v>45613</v>
      </c>
      <c r="B45614">
        <v>20030</v>
      </c>
      <c r="C45614" t="s">
        <v>23</v>
      </c>
      <c r="D45614" t="str">
        <f>VLOOKUP(order_details[[#This Row],[pizza_id]],pizzas[[#All],[pizza_id]:[pizza_type_id]],2,FALSE)</f>
        <v>mexicana</v>
      </c>
      <c r="E45614" t="str">
        <f>VLOOKUP(order_details[[#This Row],[pizza_type_id]],pizza_types__2[[pizza_type_id]:[name]],2,FALSE)</f>
        <v>The Mexicana Pizza</v>
      </c>
      <c r="F45614">
        <v>1</v>
      </c>
      <c r="G45614">
        <v>20.25</v>
      </c>
      <c r="J45614" s="1">
        <v>45613</v>
      </c>
      <c r="K45614">
        <v>20030</v>
      </c>
      <c r="L45614" t="s">
        <v>23</v>
      </c>
      <c r="M45614">
        <v>1</v>
      </c>
      <c r="N45614">
        <v>20.25</v>
      </c>
    </row>
    <row r="45615" spans="1:14" x14ac:dyDescent="0.25">
      <c r="A45615">
        <v>45614</v>
      </c>
      <c r="B45615">
        <v>20030</v>
      </c>
      <c r="C45615" t="s">
        <v>34</v>
      </c>
      <c r="D45615" t="str">
        <f>VLOOKUP(order_details[[#This Row],[pizza_id]],pizzas[[#All],[pizza_id]:[pizza_type_id]],2,FALSE)</f>
        <v>napolitana</v>
      </c>
      <c r="E45615" t="str">
        <f>VLOOKUP(order_details[[#This Row],[pizza_type_id]],pizza_types__2[[pizza_type_id]:[name]],2,FALSE)</f>
        <v>The Napolitana Pizza</v>
      </c>
      <c r="F45615">
        <v>1</v>
      </c>
      <c r="G45615">
        <v>12</v>
      </c>
      <c r="J45615" s="1">
        <v>45614</v>
      </c>
      <c r="K45615">
        <v>20030</v>
      </c>
      <c r="L45615" t="s">
        <v>34</v>
      </c>
      <c r="M45615">
        <v>1</v>
      </c>
      <c r="N45615">
        <v>12</v>
      </c>
    </row>
    <row r="45616" spans="1:14" x14ac:dyDescent="0.25">
      <c r="A45616">
        <v>45615</v>
      </c>
      <c r="B45616">
        <v>20030</v>
      </c>
      <c r="C45616" t="s">
        <v>46</v>
      </c>
      <c r="D45616" t="str">
        <f>VLOOKUP(order_details[[#This Row],[pizza_id]],pizzas[[#All],[pizza_id]:[pizza_type_id]],2,FALSE)</f>
        <v>pepperoni</v>
      </c>
      <c r="E45616" t="str">
        <f>VLOOKUP(order_details[[#This Row],[pizza_type_id]],pizza_types__2[[pizza_type_id]:[name]],2,FALSE)</f>
        <v>The Pepperoni Pizza</v>
      </c>
      <c r="F45616">
        <v>1</v>
      </c>
      <c r="G45616">
        <v>12.5</v>
      </c>
      <c r="J45616" s="1">
        <v>45615</v>
      </c>
      <c r="K45616">
        <v>20030</v>
      </c>
      <c r="L45616" t="s">
        <v>46</v>
      </c>
      <c r="M45616">
        <v>1</v>
      </c>
      <c r="N45616">
        <v>12.5</v>
      </c>
    </row>
    <row r="45617" spans="1:14" x14ac:dyDescent="0.25">
      <c r="A45617">
        <v>45616</v>
      </c>
      <c r="B45617">
        <v>20031</v>
      </c>
      <c r="C45617" t="s">
        <v>61</v>
      </c>
      <c r="D45617" t="str">
        <f>VLOOKUP(order_details[[#This Row],[pizza_id]],pizzas[[#All],[pizza_id]:[pizza_type_id]],2,FALSE)</f>
        <v>classic_dlx</v>
      </c>
      <c r="E45617" t="str">
        <f>VLOOKUP(order_details[[#This Row],[pizza_type_id]],pizza_types__2[[pizza_type_id]:[name]],2,FALSE)</f>
        <v>The Classic Deluxe Pizza</v>
      </c>
      <c r="F45617">
        <v>1</v>
      </c>
      <c r="G45617">
        <v>20.5</v>
      </c>
      <c r="J45617" s="1">
        <v>45616</v>
      </c>
      <c r="K45617">
        <v>20031</v>
      </c>
      <c r="L45617" t="s">
        <v>61</v>
      </c>
      <c r="M45617">
        <v>1</v>
      </c>
      <c r="N45617">
        <v>20.5</v>
      </c>
    </row>
    <row r="45618" spans="1:14" x14ac:dyDescent="0.25">
      <c r="A45618">
        <v>45617</v>
      </c>
      <c r="B45618">
        <v>20031</v>
      </c>
      <c r="C45618" t="s">
        <v>64</v>
      </c>
      <c r="D45618" t="str">
        <f>VLOOKUP(order_details[[#This Row],[pizza_id]],pizzas[[#All],[pizza_id]:[pizza_type_id]],2,FALSE)</f>
        <v>hawaiian</v>
      </c>
      <c r="E45618" t="str">
        <f>VLOOKUP(order_details[[#This Row],[pizza_type_id]],pizza_types__2[[pizza_type_id]:[name]],2,FALSE)</f>
        <v>The Hawaiian Pizza</v>
      </c>
      <c r="F45618">
        <v>1</v>
      </c>
      <c r="G45618">
        <v>16.5</v>
      </c>
      <c r="J45618" s="1">
        <v>45617</v>
      </c>
      <c r="K45618">
        <v>20031</v>
      </c>
      <c r="L45618" t="s">
        <v>64</v>
      </c>
      <c r="M45618">
        <v>1</v>
      </c>
      <c r="N45618">
        <v>16.5</v>
      </c>
    </row>
    <row r="45619" spans="1:14" x14ac:dyDescent="0.25">
      <c r="A45619">
        <v>45618</v>
      </c>
      <c r="B45619">
        <v>20032</v>
      </c>
      <c r="C45619" t="s">
        <v>85</v>
      </c>
      <c r="D45619" t="str">
        <f>VLOOKUP(order_details[[#This Row],[pizza_id]],pizzas[[#All],[pizza_id]:[pizza_type_id]],2,FALSE)</f>
        <v>napolitana</v>
      </c>
      <c r="E45619" t="str">
        <f>VLOOKUP(order_details[[#This Row],[pizza_type_id]],pizza_types__2[[pizza_type_id]:[name]],2,FALSE)</f>
        <v>The Napolitana Pizza</v>
      </c>
      <c r="F45619">
        <v>1</v>
      </c>
      <c r="G45619">
        <v>16</v>
      </c>
      <c r="J45619" s="1">
        <v>45618</v>
      </c>
      <c r="K45619">
        <v>20032</v>
      </c>
      <c r="L45619" t="s">
        <v>85</v>
      </c>
      <c r="M45619">
        <v>1</v>
      </c>
      <c r="N45619">
        <v>16</v>
      </c>
    </row>
    <row r="45620" spans="1:14" x14ac:dyDescent="0.25">
      <c r="A45620">
        <v>45619</v>
      </c>
      <c r="B45620">
        <v>20032</v>
      </c>
      <c r="C45620" t="s">
        <v>58</v>
      </c>
      <c r="D45620" t="str">
        <f>VLOOKUP(order_details[[#This Row],[pizza_id]],pizzas[[#All],[pizza_id]:[pizza_type_id]],2,FALSE)</f>
        <v>peppr_salami</v>
      </c>
      <c r="E45620" t="str">
        <f>VLOOKUP(order_details[[#This Row],[pizza_type_id]],pizza_types__2[[pizza_type_id]:[name]],2,FALSE)</f>
        <v>The Pepper Salami Pizza</v>
      </c>
      <c r="F45620">
        <v>1</v>
      </c>
      <c r="G45620">
        <v>20.75</v>
      </c>
      <c r="J45620" s="1">
        <v>45619</v>
      </c>
      <c r="K45620">
        <v>20032</v>
      </c>
      <c r="L45620" t="s">
        <v>58</v>
      </c>
      <c r="M45620">
        <v>1</v>
      </c>
      <c r="N45620">
        <v>20.75</v>
      </c>
    </row>
    <row r="45621" spans="1:14" x14ac:dyDescent="0.25">
      <c r="A45621">
        <v>45620</v>
      </c>
      <c r="B45621">
        <v>20032</v>
      </c>
      <c r="C45621" t="s">
        <v>42</v>
      </c>
      <c r="D45621" t="str">
        <f>VLOOKUP(order_details[[#This Row],[pizza_id]],pizzas[[#All],[pizza_id]:[pizza_type_id]],2,FALSE)</f>
        <v>sicilian</v>
      </c>
      <c r="E45621" t="str">
        <f>VLOOKUP(order_details[[#This Row],[pizza_type_id]],pizza_types__2[[pizza_type_id]:[name]],2,FALSE)</f>
        <v>The Sicilian Pizza</v>
      </c>
      <c r="F45621">
        <v>1</v>
      </c>
      <c r="G45621">
        <v>20.25</v>
      </c>
      <c r="J45621" s="1">
        <v>45620</v>
      </c>
      <c r="K45621">
        <v>20032</v>
      </c>
      <c r="L45621" t="s">
        <v>42</v>
      </c>
      <c r="M45621">
        <v>1</v>
      </c>
      <c r="N45621">
        <v>20.25</v>
      </c>
    </row>
    <row r="45622" spans="1:14" x14ac:dyDescent="0.25">
      <c r="A45622">
        <v>45621</v>
      </c>
      <c r="B45622">
        <v>20032</v>
      </c>
      <c r="C45622" t="s">
        <v>20</v>
      </c>
      <c r="D45622" t="str">
        <f>VLOOKUP(order_details[[#This Row],[pizza_id]],pizzas[[#All],[pizza_id]:[pizza_type_id]],2,FALSE)</f>
        <v>spicy_ital</v>
      </c>
      <c r="E45622" t="str">
        <f>VLOOKUP(order_details[[#This Row],[pizza_type_id]],pizza_types__2[[pizza_type_id]:[name]],2,FALSE)</f>
        <v>The Spicy Italian Pizza</v>
      </c>
      <c r="F45622">
        <v>1</v>
      </c>
      <c r="G45622">
        <v>20.75</v>
      </c>
      <c r="J45622" s="1">
        <v>45621</v>
      </c>
      <c r="K45622">
        <v>20032</v>
      </c>
      <c r="L45622" t="s">
        <v>20</v>
      </c>
      <c r="M45622">
        <v>1</v>
      </c>
      <c r="N45622">
        <v>20.75</v>
      </c>
    </row>
    <row r="45623" spans="1:14" x14ac:dyDescent="0.25">
      <c r="A45623">
        <v>45622</v>
      </c>
      <c r="B45623">
        <v>20033</v>
      </c>
      <c r="C45623" t="s">
        <v>91</v>
      </c>
      <c r="D45623" t="str">
        <f>VLOOKUP(order_details[[#This Row],[pizza_id]],pizzas[[#All],[pizza_id]:[pizza_type_id]],2,FALSE)</f>
        <v>soppressata</v>
      </c>
      <c r="E45623" t="str">
        <f>VLOOKUP(order_details[[#This Row],[pizza_type_id]],pizza_types__2[[pizza_type_id]:[name]],2,FALSE)</f>
        <v>The Soppressata Pizza</v>
      </c>
      <c r="F45623">
        <v>1</v>
      </c>
      <c r="G45623">
        <v>16.5</v>
      </c>
      <c r="J45623" s="1">
        <v>45622</v>
      </c>
      <c r="K45623">
        <v>20033</v>
      </c>
      <c r="L45623" t="s">
        <v>91</v>
      </c>
      <c r="M45623">
        <v>1</v>
      </c>
      <c r="N45623">
        <v>16.5</v>
      </c>
    </row>
    <row r="45624" spans="1:14" x14ac:dyDescent="0.25">
      <c r="A45624">
        <v>45623</v>
      </c>
      <c r="B45624">
        <v>20033</v>
      </c>
      <c r="C45624" t="s">
        <v>9</v>
      </c>
      <c r="D45624" t="str">
        <f>VLOOKUP(order_details[[#This Row],[pizza_id]],pizzas[[#All],[pizza_id]:[pizza_type_id]],2,FALSE)</f>
        <v>thai_ckn</v>
      </c>
      <c r="E45624" t="str">
        <f>VLOOKUP(order_details[[#This Row],[pizza_type_id]],pizza_types__2[[pizza_type_id]:[name]],2,FALSE)</f>
        <v>The Thai Chicken Pizza</v>
      </c>
      <c r="F45624">
        <v>1</v>
      </c>
      <c r="G45624">
        <v>20.75</v>
      </c>
      <c r="J45624" s="1">
        <v>45623</v>
      </c>
      <c r="K45624">
        <v>20033</v>
      </c>
      <c r="L45624" t="s">
        <v>9</v>
      </c>
      <c r="M45624">
        <v>1</v>
      </c>
      <c r="N45624">
        <v>20.75</v>
      </c>
    </row>
    <row r="45625" spans="1:14" x14ac:dyDescent="0.25">
      <c r="A45625">
        <v>45624</v>
      </c>
      <c r="B45625">
        <v>20034</v>
      </c>
      <c r="C45625" t="s">
        <v>10</v>
      </c>
      <c r="D45625" t="str">
        <f>VLOOKUP(order_details[[#This Row],[pizza_id]],pizzas[[#All],[pizza_id]:[pizza_type_id]],2,FALSE)</f>
        <v>ital_supr</v>
      </c>
      <c r="E45625" t="str">
        <f>VLOOKUP(order_details[[#This Row],[pizza_type_id]],pizza_types__2[[pizza_type_id]:[name]],2,FALSE)</f>
        <v>The Italian Supreme Pizza</v>
      </c>
      <c r="F45625">
        <v>1</v>
      </c>
      <c r="G45625">
        <v>16.5</v>
      </c>
      <c r="J45625" s="1">
        <v>45624</v>
      </c>
      <c r="K45625">
        <v>20034</v>
      </c>
      <c r="L45625" t="s">
        <v>10</v>
      </c>
      <c r="M45625">
        <v>1</v>
      </c>
      <c r="N45625">
        <v>16.5</v>
      </c>
    </row>
    <row r="45626" spans="1:14" x14ac:dyDescent="0.25">
      <c r="A45626">
        <v>45625</v>
      </c>
      <c r="B45626">
        <v>20034</v>
      </c>
      <c r="C45626" t="s">
        <v>9</v>
      </c>
      <c r="D45626" t="str">
        <f>VLOOKUP(order_details[[#This Row],[pizza_id]],pizzas[[#All],[pizza_id]:[pizza_type_id]],2,FALSE)</f>
        <v>thai_ckn</v>
      </c>
      <c r="E45626" t="str">
        <f>VLOOKUP(order_details[[#This Row],[pizza_type_id]],pizza_types__2[[pizza_type_id]:[name]],2,FALSE)</f>
        <v>The Thai Chicken Pizza</v>
      </c>
      <c r="F45626">
        <v>1</v>
      </c>
      <c r="G45626">
        <v>20.75</v>
      </c>
      <c r="J45626" s="1">
        <v>45625</v>
      </c>
      <c r="K45626">
        <v>20034</v>
      </c>
      <c r="L45626" t="s">
        <v>9</v>
      </c>
      <c r="M45626">
        <v>1</v>
      </c>
      <c r="N45626">
        <v>20.75</v>
      </c>
    </row>
    <row r="45627" spans="1:14" x14ac:dyDescent="0.25">
      <c r="A45627">
        <v>45626</v>
      </c>
      <c r="B45627">
        <v>20035</v>
      </c>
      <c r="C45627" t="s">
        <v>35</v>
      </c>
      <c r="D45627" t="str">
        <f>VLOOKUP(order_details[[#This Row],[pizza_id]],pizzas[[#All],[pizza_id]:[pizza_type_id]],2,FALSE)</f>
        <v>calabrese</v>
      </c>
      <c r="E45627" t="str">
        <f>VLOOKUP(order_details[[#This Row],[pizza_type_id]],pizza_types__2[[pizza_type_id]:[name]],2,FALSE)</f>
        <v>The Calabrese Pizza</v>
      </c>
      <c r="F45627">
        <v>1</v>
      </c>
      <c r="G45627">
        <v>16.25</v>
      </c>
      <c r="J45627" s="1">
        <v>45626</v>
      </c>
      <c r="K45627">
        <v>20035</v>
      </c>
      <c r="L45627" t="s">
        <v>35</v>
      </c>
      <c r="M45627">
        <v>1</v>
      </c>
      <c r="N45627">
        <v>16.25</v>
      </c>
    </row>
    <row r="45628" spans="1:14" x14ac:dyDescent="0.25">
      <c r="A45628">
        <v>45627</v>
      </c>
      <c r="B45628">
        <v>20036</v>
      </c>
      <c r="C45628" t="s">
        <v>5</v>
      </c>
      <c r="D45628" t="str">
        <f>VLOOKUP(order_details[[#This Row],[pizza_id]],pizzas[[#All],[pizza_id]:[pizza_type_id]],2,FALSE)</f>
        <v>classic_dlx</v>
      </c>
      <c r="E45628" t="str">
        <f>VLOOKUP(order_details[[#This Row],[pizza_type_id]],pizza_types__2[[pizza_type_id]:[name]],2,FALSE)</f>
        <v>The Classic Deluxe Pizza</v>
      </c>
      <c r="F45628">
        <v>1</v>
      </c>
      <c r="G45628">
        <v>16</v>
      </c>
      <c r="J45628" s="1">
        <v>45627</v>
      </c>
      <c r="K45628">
        <v>20036</v>
      </c>
      <c r="L45628" t="s">
        <v>5</v>
      </c>
      <c r="M45628">
        <v>1</v>
      </c>
      <c r="N45628">
        <v>16</v>
      </c>
    </row>
    <row r="45629" spans="1:14" x14ac:dyDescent="0.25">
      <c r="A45629">
        <v>45628</v>
      </c>
      <c r="B45629">
        <v>20036</v>
      </c>
      <c r="C45629" t="s">
        <v>74</v>
      </c>
      <c r="D45629" t="str">
        <f>VLOOKUP(order_details[[#This Row],[pizza_id]],pizzas[[#All],[pizza_id]:[pizza_type_id]],2,FALSE)</f>
        <v>spinach_supr</v>
      </c>
      <c r="E45629" t="str">
        <f>VLOOKUP(order_details[[#This Row],[pizza_type_id]],pizza_types__2[[pizza_type_id]:[name]],2,FALSE)</f>
        <v>The Spinach Supreme Pizza</v>
      </c>
      <c r="F45629">
        <v>1</v>
      </c>
      <c r="G45629">
        <v>20.75</v>
      </c>
      <c r="J45629" s="1">
        <v>45628</v>
      </c>
      <c r="K45629">
        <v>20036</v>
      </c>
      <c r="L45629" t="s">
        <v>74</v>
      </c>
      <c r="M45629">
        <v>1</v>
      </c>
      <c r="N45629">
        <v>20.75</v>
      </c>
    </row>
    <row r="45630" spans="1:14" x14ac:dyDescent="0.25">
      <c r="A45630">
        <v>45629</v>
      </c>
      <c r="B45630">
        <v>20037</v>
      </c>
      <c r="C45630" t="s">
        <v>29</v>
      </c>
      <c r="D45630" t="str">
        <f>VLOOKUP(order_details[[#This Row],[pizza_id]],pizzas[[#All],[pizza_id]:[pizza_type_id]],2,FALSE)</f>
        <v>cali_ckn</v>
      </c>
      <c r="E45630" t="str">
        <f>VLOOKUP(order_details[[#This Row],[pizza_type_id]],pizza_types__2[[pizza_type_id]:[name]],2,FALSE)</f>
        <v>The California Chicken Pizza</v>
      </c>
      <c r="F45630">
        <v>1</v>
      </c>
      <c r="G45630">
        <v>12.75</v>
      </c>
      <c r="J45630" s="1">
        <v>45629</v>
      </c>
      <c r="K45630">
        <v>20037</v>
      </c>
      <c r="L45630" t="s">
        <v>29</v>
      </c>
      <c r="M45630">
        <v>1</v>
      </c>
      <c r="N45630">
        <v>12.75</v>
      </c>
    </row>
    <row r="45631" spans="1:14" x14ac:dyDescent="0.25">
      <c r="A45631">
        <v>45630</v>
      </c>
      <c r="B45631">
        <v>20037</v>
      </c>
      <c r="C45631" t="s">
        <v>15</v>
      </c>
      <c r="D45631" t="str">
        <f>VLOOKUP(order_details[[#This Row],[pizza_id]],pizzas[[#All],[pizza_id]:[pizza_type_id]],2,FALSE)</f>
        <v>classic_dlx</v>
      </c>
      <c r="E45631" t="str">
        <f>VLOOKUP(order_details[[#This Row],[pizza_type_id]],pizza_types__2[[pizza_type_id]:[name]],2,FALSE)</f>
        <v>The Classic Deluxe Pizza</v>
      </c>
      <c r="F45631">
        <v>1</v>
      </c>
      <c r="G45631">
        <v>12</v>
      </c>
      <c r="J45631" s="1">
        <v>45630</v>
      </c>
      <c r="K45631">
        <v>20037</v>
      </c>
      <c r="L45631" t="s">
        <v>15</v>
      </c>
      <c r="M45631">
        <v>1</v>
      </c>
      <c r="N45631">
        <v>12</v>
      </c>
    </row>
    <row r="45632" spans="1:14" x14ac:dyDescent="0.25">
      <c r="A45632">
        <v>45631</v>
      </c>
      <c r="B45632">
        <v>20038</v>
      </c>
      <c r="C45632" t="s">
        <v>78</v>
      </c>
      <c r="D45632" t="str">
        <f>VLOOKUP(order_details[[#This Row],[pizza_id]],pizzas[[#All],[pizza_id]:[pizza_type_id]],2,FALSE)</f>
        <v>ckn_pesto</v>
      </c>
      <c r="E45632" t="str">
        <f>VLOOKUP(order_details[[#This Row],[pizza_type_id]],pizza_types__2[[pizza_type_id]:[name]],2,FALSE)</f>
        <v>The Chicken Pesto Pizza</v>
      </c>
      <c r="F45632">
        <v>1</v>
      </c>
      <c r="G45632">
        <v>12.75</v>
      </c>
      <c r="J45632" s="1">
        <v>45631</v>
      </c>
      <c r="K45632">
        <v>20038</v>
      </c>
      <c r="L45632" t="s">
        <v>78</v>
      </c>
      <c r="M45632">
        <v>1</v>
      </c>
      <c r="N45632">
        <v>12.75</v>
      </c>
    </row>
    <row r="45633" spans="1:14" x14ac:dyDescent="0.25">
      <c r="A45633">
        <v>45632</v>
      </c>
      <c r="B45633">
        <v>20038</v>
      </c>
      <c r="C45633" t="s">
        <v>46</v>
      </c>
      <c r="D45633" t="str">
        <f>VLOOKUP(order_details[[#This Row],[pizza_id]],pizzas[[#All],[pizza_id]:[pizza_type_id]],2,FALSE)</f>
        <v>pepperoni</v>
      </c>
      <c r="E45633" t="str">
        <f>VLOOKUP(order_details[[#This Row],[pizza_type_id]],pizza_types__2[[pizza_type_id]:[name]],2,FALSE)</f>
        <v>The Pepperoni Pizza</v>
      </c>
      <c r="F45633">
        <v>2</v>
      </c>
      <c r="G45633">
        <v>25</v>
      </c>
      <c r="J45633" s="1">
        <v>45632</v>
      </c>
      <c r="K45633">
        <v>20038</v>
      </c>
      <c r="L45633" t="s">
        <v>46</v>
      </c>
      <c r="M45633">
        <v>2</v>
      </c>
      <c r="N45633">
        <v>25</v>
      </c>
    </row>
    <row r="45634" spans="1:14" x14ac:dyDescent="0.25">
      <c r="A45634">
        <v>45633</v>
      </c>
      <c r="B45634">
        <v>20038</v>
      </c>
      <c r="C45634" t="s">
        <v>40</v>
      </c>
      <c r="D45634" t="str">
        <f>VLOOKUP(order_details[[#This Row],[pizza_id]],pizzas[[#All],[pizza_id]:[pizza_type_id]],2,FALSE)</f>
        <v>spinach_fet</v>
      </c>
      <c r="E45634" t="str">
        <f>VLOOKUP(order_details[[#This Row],[pizza_type_id]],pizza_types__2[[pizza_type_id]:[name]],2,FALSE)</f>
        <v>The Spinach and Feta Pizza</v>
      </c>
      <c r="F45634">
        <v>1</v>
      </c>
      <c r="G45634">
        <v>20.25</v>
      </c>
      <c r="J45634" s="1">
        <v>45633</v>
      </c>
      <c r="K45634">
        <v>20038</v>
      </c>
      <c r="L45634" t="s">
        <v>40</v>
      </c>
      <c r="M45634">
        <v>1</v>
      </c>
      <c r="N45634">
        <v>20.25</v>
      </c>
    </row>
    <row r="45635" spans="1:14" x14ac:dyDescent="0.25">
      <c r="A45635">
        <v>45634</v>
      </c>
      <c r="B45635">
        <v>20039</v>
      </c>
      <c r="C45635" t="s">
        <v>5</v>
      </c>
      <c r="D45635" t="str">
        <f>VLOOKUP(order_details[[#This Row],[pizza_id]],pizzas[[#All],[pizza_id]:[pizza_type_id]],2,FALSE)</f>
        <v>classic_dlx</v>
      </c>
      <c r="E45635" t="str">
        <f>VLOOKUP(order_details[[#This Row],[pizza_type_id]],pizza_types__2[[pizza_type_id]:[name]],2,FALSE)</f>
        <v>The Classic Deluxe Pizza</v>
      </c>
      <c r="F45635">
        <v>1</v>
      </c>
      <c r="G45635">
        <v>16</v>
      </c>
      <c r="J45635" s="1">
        <v>45634</v>
      </c>
      <c r="K45635">
        <v>20039</v>
      </c>
      <c r="L45635" t="s">
        <v>5</v>
      </c>
      <c r="M45635">
        <v>1</v>
      </c>
      <c r="N45635">
        <v>16</v>
      </c>
    </row>
    <row r="45636" spans="1:14" x14ac:dyDescent="0.25">
      <c r="A45636">
        <v>45635</v>
      </c>
      <c r="B45636">
        <v>20039</v>
      </c>
      <c r="C45636" t="s">
        <v>4</v>
      </c>
      <c r="D45636" t="str">
        <f>VLOOKUP(order_details[[#This Row],[pizza_id]],pizzas[[#All],[pizza_id]:[pizza_type_id]],2,FALSE)</f>
        <v>hawaiian</v>
      </c>
      <c r="E45636" t="str">
        <f>VLOOKUP(order_details[[#This Row],[pizza_type_id]],pizza_types__2[[pizza_type_id]:[name]],2,FALSE)</f>
        <v>The Hawaiian Pizza</v>
      </c>
      <c r="F45636">
        <v>1</v>
      </c>
      <c r="G45636">
        <v>13.25</v>
      </c>
      <c r="J45636" s="1">
        <v>45635</v>
      </c>
      <c r="K45636">
        <v>20039</v>
      </c>
      <c r="L45636" t="s">
        <v>4</v>
      </c>
      <c r="M45636">
        <v>1</v>
      </c>
      <c r="N45636">
        <v>13.25</v>
      </c>
    </row>
    <row r="45637" spans="1:14" x14ac:dyDescent="0.25">
      <c r="A45637">
        <v>45636</v>
      </c>
      <c r="B45637">
        <v>20040</v>
      </c>
      <c r="C45637" t="s">
        <v>26</v>
      </c>
      <c r="D45637" t="str">
        <f>VLOOKUP(order_details[[#This Row],[pizza_id]],pizzas[[#All],[pizza_id]:[pizza_type_id]],2,FALSE)</f>
        <v>cali_ckn</v>
      </c>
      <c r="E45637" t="str">
        <f>VLOOKUP(order_details[[#This Row],[pizza_type_id]],pizza_types__2[[pizza_type_id]:[name]],2,FALSE)</f>
        <v>The California Chicken Pizza</v>
      </c>
      <c r="F45637">
        <v>1</v>
      </c>
      <c r="G45637">
        <v>20.75</v>
      </c>
      <c r="J45637" s="1">
        <v>45636</v>
      </c>
      <c r="K45637">
        <v>20040</v>
      </c>
      <c r="L45637" t="s">
        <v>26</v>
      </c>
      <c r="M45637">
        <v>1</v>
      </c>
      <c r="N45637">
        <v>20.75</v>
      </c>
    </row>
    <row r="45638" spans="1:14" x14ac:dyDescent="0.25">
      <c r="A45638">
        <v>45637</v>
      </c>
      <c r="B45638">
        <v>20040</v>
      </c>
      <c r="C45638" t="s">
        <v>5</v>
      </c>
      <c r="D45638" t="str">
        <f>VLOOKUP(order_details[[#This Row],[pizza_id]],pizzas[[#All],[pizza_id]:[pizza_type_id]],2,FALSE)</f>
        <v>classic_dlx</v>
      </c>
      <c r="E45638" t="str">
        <f>VLOOKUP(order_details[[#This Row],[pizza_type_id]],pizza_types__2[[pizza_type_id]:[name]],2,FALSE)</f>
        <v>The Classic Deluxe Pizza</v>
      </c>
      <c r="F45638">
        <v>1</v>
      </c>
      <c r="G45638">
        <v>16</v>
      </c>
      <c r="J45638" s="1">
        <v>45637</v>
      </c>
      <c r="K45638">
        <v>20040</v>
      </c>
      <c r="L45638" t="s">
        <v>5</v>
      </c>
      <c r="M45638">
        <v>1</v>
      </c>
      <c r="N45638">
        <v>16</v>
      </c>
    </row>
    <row r="45639" spans="1:14" x14ac:dyDescent="0.25">
      <c r="A45639">
        <v>45638</v>
      </c>
      <c r="B45639">
        <v>20040</v>
      </c>
      <c r="C45639" t="s">
        <v>46</v>
      </c>
      <c r="D45639" t="str">
        <f>VLOOKUP(order_details[[#This Row],[pizza_id]],pizzas[[#All],[pizza_id]:[pizza_type_id]],2,FALSE)</f>
        <v>pepperoni</v>
      </c>
      <c r="E45639" t="str">
        <f>VLOOKUP(order_details[[#This Row],[pizza_type_id]],pizza_types__2[[pizza_type_id]:[name]],2,FALSE)</f>
        <v>The Pepperoni Pizza</v>
      </c>
      <c r="F45639">
        <v>1</v>
      </c>
      <c r="G45639">
        <v>12.5</v>
      </c>
      <c r="J45639" s="1">
        <v>45638</v>
      </c>
      <c r="K45639">
        <v>20040</v>
      </c>
      <c r="L45639" t="s">
        <v>46</v>
      </c>
      <c r="M45639">
        <v>1</v>
      </c>
      <c r="N45639">
        <v>12.5</v>
      </c>
    </row>
    <row r="45640" spans="1:14" x14ac:dyDescent="0.25">
      <c r="A45640">
        <v>45639</v>
      </c>
      <c r="B45640">
        <v>20040</v>
      </c>
      <c r="C45640" t="s">
        <v>71</v>
      </c>
      <c r="D45640" t="str">
        <f>VLOOKUP(order_details[[#This Row],[pizza_id]],pizzas[[#All],[pizza_id]:[pizza_type_id]],2,FALSE)</f>
        <v>sicilian</v>
      </c>
      <c r="E45640" t="str">
        <f>VLOOKUP(order_details[[#This Row],[pizza_type_id]],pizza_types__2[[pizza_type_id]:[name]],2,FALSE)</f>
        <v>The Sicilian Pizza</v>
      </c>
      <c r="F45640">
        <v>1</v>
      </c>
      <c r="G45640">
        <v>12.25</v>
      </c>
      <c r="J45640" s="1">
        <v>45639</v>
      </c>
      <c r="K45640">
        <v>20040</v>
      </c>
      <c r="L45640" t="s">
        <v>71</v>
      </c>
      <c r="M45640">
        <v>1</v>
      </c>
      <c r="N45640">
        <v>12.25</v>
      </c>
    </row>
    <row r="45641" spans="1:14" x14ac:dyDescent="0.25">
      <c r="A45641">
        <v>45640</v>
      </c>
      <c r="B45641">
        <v>20040</v>
      </c>
      <c r="C45641" t="s">
        <v>80</v>
      </c>
      <c r="D45641" t="str">
        <f>VLOOKUP(order_details[[#This Row],[pizza_id]],pizzas[[#All],[pizza_id]:[pizza_type_id]],2,FALSE)</f>
        <v>spicy_ital</v>
      </c>
      <c r="E45641" t="str">
        <f>VLOOKUP(order_details[[#This Row],[pizza_type_id]],pizza_types__2[[pizza_type_id]:[name]],2,FALSE)</f>
        <v>The Spicy Italian Pizza</v>
      </c>
      <c r="F45641">
        <v>1</v>
      </c>
      <c r="G45641">
        <v>16.5</v>
      </c>
      <c r="J45641" s="1">
        <v>45640</v>
      </c>
      <c r="K45641">
        <v>20040</v>
      </c>
      <c r="L45641" t="s">
        <v>80</v>
      </c>
      <c r="M45641">
        <v>1</v>
      </c>
      <c r="N45641">
        <v>16.5</v>
      </c>
    </row>
    <row r="45642" spans="1:14" x14ac:dyDescent="0.25">
      <c r="A45642">
        <v>45641</v>
      </c>
      <c r="B45642">
        <v>20040</v>
      </c>
      <c r="C45642" t="s">
        <v>90</v>
      </c>
      <c r="D45642" t="str">
        <f>VLOOKUP(order_details[[#This Row],[pizza_id]],pizzas[[#All],[pizza_id]:[pizza_type_id]],2,FALSE)</f>
        <v>the_greek</v>
      </c>
      <c r="E45642" t="str">
        <f>VLOOKUP(order_details[[#This Row],[pizza_type_id]],pizza_types__2[[pizza_type_id]:[name]],2,FALSE)</f>
        <v>The Greek Pizza</v>
      </c>
      <c r="F45642">
        <v>1</v>
      </c>
      <c r="G45642">
        <v>20.5</v>
      </c>
      <c r="J45642" s="1">
        <v>45641</v>
      </c>
      <c r="K45642">
        <v>20040</v>
      </c>
      <c r="L45642" t="s">
        <v>90</v>
      </c>
      <c r="M45642">
        <v>1</v>
      </c>
      <c r="N45642">
        <v>20.5</v>
      </c>
    </row>
    <row r="45643" spans="1:14" x14ac:dyDescent="0.25">
      <c r="A45643">
        <v>45642</v>
      </c>
      <c r="B45643">
        <v>20041</v>
      </c>
      <c r="C45643" t="s">
        <v>12</v>
      </c>
      <c r="D45643" t="str">
        <f>VLOOKUP(order_details[[#This Row],[pizza_id]],pizzas[[#All],[pizza_id]:[pizza_type_id]],2,FALSE)</f>
        <v>bbq_ckn</v>
      </c>
      <c r="E45643" t="str">
        <f>VLOOKUP(order_details[[#This Row],[pizza_type_id]],pizza_types__2[[pizza_type_id]:[name]],2,FALSE)</f>
        <v>The Barbecue Chicken Pizza</v>
      </c>
      <c r="F45643">
        <v>1</v>
      </c>
      <c r="G45643">
        <v>12.75</v>
      </c>
      <c r="J45643" s="1">
        <v>45642</v>
      </c>
      <c r="K45643">
        <v>20041</v>
      </c>
      <c r="L45643" t="s">
        <v>12</v>
      </c>
      <c r="M45643">
        <v>1</v>
      </c>
      <c r="N45643">
        <v>12.75</v>
      </c>
    </row>
    <row r="45644" spans="1:14" x14ac:dyDescent="0.25">
      <c r="A45644">
        <v>45643</v>
      </c>
      <c r="B45644">
        <v>20041</v>
      </c>
      <c r="C45644" t="s">
        <v>46</v>
      </c>
      <c r="D45644" t="str">
        <f>VLOOKUP(order_details[[#This Row],[pizza_id]],pizzas[[#All],[pizza_id]:[pizza_type_id]],2,FALSE)</f>
        <v>pepperoni</v>
      </c>
      <c r="E45644" t="str">
        <f>VLOOKUP(order_details[[#This Row],[pizza_type_id]],pizza_types__2[[pizza_type_id]:[name]],2,FALSE)</f>
        <v>The Pepperoni Pizza</v>
      </c>
      <c r="F45644">
        <v>1</v>
      </c>
      <c r="G45644">
        <v>12.5</v>
      </c>
      <c r="J45644" s="1">
        <v>45643</v>
      </c>
      <c r="K45644">
        <v>20041</v>
      </c>
      <c r="L45644" t="s">
        <v>46</v>
      </c>
      <c r="M45644">
        <v>1</v>
      </c>
      <c r="N45644">
        <v>12.5</v>
      </c>
    </row>
    <row r="45645" spans="1:14" x14ac:dyDescent="0.25">
      <c r="A45645">
        <v>45644</v>
      </c>
      <c r="B45645">
        <v>20041</v>
      </c>
      <c r="C45645" t="s">
        <v>72</v>
      </c>
      <c r="D45645" t="str">
        <f>VLOOKUP(order_details[[#This Row],[pizza_id]],pizzas[[#All],[pizza_id]:[pizza_type_id]],2,FALSE)</f>
        <v>spicy_ital</v>
      </c>
      <c r="E45645" t="str">
        <f>VLOOKUP(order_details[[#This Row],[pizza_type_id]],pizza_types__2[[pizza_type_id]:[name]],2,FALSE)</f>
        <v>The Spicy Italian Pizza</v>
      </c>
      <c r="F45645">
        <v>1</v>
      </c>
      <c r="G45645">
        <v>12.5</v>
      </c>
      <c r="J45645" s="1">
        <v>45644</v>
      </c>
      <c r="K45645">
        <v>20041</v>
      </c>
      <c r="L45645" t="s">
        <v>72</v>
      </c>
      <c r="M45645">
        <v>1</v>
      </c>
      <c r="N45645">
        <v>12.5</v>
      </c>
    </row>
    <row r="45646" spans="1:14" x14ac:dyDescent="0.25">
      <c r="A45646">
        <v>45645</v>
      </c>
      <c r="B45646">
        <v>20041</v>
      </c>
      <c r="C45646" t="s">
        <v>79</v>
      </c>
      <c r="D45646" t="str">
        <f>VLOOKUP(order_details[[#This Row],[pizza_id]],pizzas[[#All],[pizza_id]:[pizza_type_id]],2,FALSE)</f>
        <v>spinach_fet</v>
      </c>
      <c r="E45646" t="str">
        <f>VLOOKUP(order_details[[#This Row],[pizza_type_id]],pizza_types__2[[pizza_type_id]:[name]],2,FALSE)</f>
        <v>The Spinach and Feta Pizza</v>
      </c>
      <c r="F45646">
        <v>1</v>
      </c>
      <c r="G45646">
        <v>12</v>
      </c>
      <c r="J45646" s="1">
        <v>45645</v>
      </c>
      <c r="K45646">
        <v>20041</v>
      </c>
      <c r="L45646" t="s">
        <v>79</v>
      </c>
      <c r="M45646">
        <v>1</v>
      </c>
      <c r="N45646">
        <v>12</v>
      </c>
    </row>
    <row r="45647" spans="1:14" x14ac:dyDescent="0.25">
      <c r="A45647">
        <v>45646</v>
      </c>
      <c r="B45647">
        <v>20042</v>
      </c>
      <c r="C45647" t="s">
        <v>36</v>
      </c>
      <c r="D45647" t="str">
        <f>VLOOKUP(order_details[[#This Row],[pizza_id]],pizzas[[#All],[pizza_id]:[pizza_type_id]],2,FALSE)</f>
        <v>four_cheese</v>
      </c>
      <c r="E45647" t="str">
        <f>VLOOKUP(order_details[[#This Row],[pizza_type_id]],pizza_types__2[[pizza_type_id]:[name]],2,FALSE)</f>
        <v>The Four Cheese Pizza</v>
      </c>
      <c r="F45647">
        <v>1</v>
      </c>
      <c r="G45647">
        <v>14.75</v>
      </c>
      <c r="J45647" s="1">
        <v>45646</v>
      </c>
      <c r="K45647">
        <v>20042</v>
      </c>
      <c r="L45647" t="s">
        <v>36</v>
      </c>
      <c r="M45647">
        <v>1</v>
      </c>
      <c r="N45647">
        <v>14.75</v>
      </c>
    </row>
    <row r="45648" spans="1:14" x14ac:dyDescent="0.25">
      <c r="A45648">
        <v>45647</v>
      </c>
      <c r="B45648">
        <v>20043</v>
      </c>
      <c r="C45648" t="s">
        <v>27</v>
      </c>
      <c r="D45648" t="str">
        <f>VLOOKUP(order_details[[#This Row],[pizza_id]],pizzas[[#All],[pizza_id]:[pizza_type_id]],2,FALSE)</f>
        <v>cali_ckn</v>
      </c>
      <c r="E45648" t="str">
        <f>VLOOKUP(order_details[[#This Row],[pizza_type_id]],pizza_types__2[[pizza_type_id]:[name]],2,FALSE)</f>
        <v>The California Chicken Pizza</v>
      </c>
      <c r="F45648">
        <v>1</v>
      </c>
      <c r="G45648">
        <v>16.75</v>
      </c>
      <c r="J45648" s="1">
        <v>45647</v>
      </c>
      <c r="K45648">
        <v>20043</v>
      </c>
      <c r="L45648" t="s">
        <v>27</v>
      </c>
      <c r="M45648">
        <v>1</v>
      </c>
      <c r="N45648">
        <v>16.75</v>
      </c>
    </row>
    <row r="45649" spans="1:14" x14ac:dyDescent="0.25">
      <c r="A45649">
        <v>45648</v>
      </c>
      <c r="B45649">
        <v>20043</v>
      </c>
      <c r="C45649" t="s">
        <v>29</v>
      </c>
      <c r="D45649" t="str">
        <f>VLOOKUP(order_details[[#This Row],[pizza_id]],pizzas[[#All],[pizza_id]:[pizza_type_id]],2,FALSE)</f>
        <v>cali_ckn</v>
      </c>
      <c r="E45649" t="str">
        <f>VLOOKUP(order_details[[#This Row],[pizza_type_id]],pizza_types__2[[pizza_type_id]:[name]],2,FALSE)</f>
        <v>The California Chicken Pizza</v>
      </c>
      <c r="F45649">
        <v>1</v>
      </c>
      <c r="G45649">
        <v>12.75</v>
      </c>
      <c r="J45649" s="1">
        <v>45648</v>
      </c>
      <c r="K45649">
        <v>20043</v>
      </c>
      <c r="L45649" t="s">
        <v>29</v>
      </c>
      <c r="M45649">
        <v>1</v>
      </c>
      <c r="N45649">
        <v>12.75</v>
      </c>
    </row>
    <row r="45650" spans="1:14" x14ac:dyDescent="0.25">
      <c r="A45650">
        <v>45649</v>
      </c>
      <c r="B45650">
        <v>20043</v>
      </c>
      <c r="C45650" t="s">
        <v>5</v>
      </c>
      <c r="D45650" t="str">
        <f>VLOOKUP(order_details[[#This Row],[pizza_id]],pizzas[[#All],[pizza_id]:[pizza_type_id]],2,FALSE)</f>
        <v>classic_dlx</v>
      </c>
      <c r="E45650" t="str">
        <f>VLOOKUP(order_details[[#This Row],[pizza_type_id]],pizza_types__2[[pizza_type_id]:[name]],2,FALSE)</f>
        <v>The Classic Deluxe Pizza</v>
      </c>
      <c r="F45650">
        <v>1</v>
      </c>
      <c r="G45650">
        <v>16</v>
      </c>
      <c r="J45650" s="1">
        <v>45649</v>
      </c>
      <c r="K45650">
        <v>20043</v>
      </c>
      <c r="L45650" t="s">
        <v>5</v>
      </c>
      <c r="M45650">
        <v>1</v>
      </c>
      <c r="N45650">
        <v>16</v>
      </c>
    </row>
    <row r="45651" spans="1:14" x14ac:dyDescent="0.25">
      <c r="A45651">
        <v>45650</v>
      </c>
      <c r="B45651">
        <v>20043</v>
      </c>
      <c r="C45651" t="s">
        <v>43</v>
      </c>
      <c r="D45651" t="str">
        <f>VLOOKUP(order_details[[#This Row],[pizza_id]],pizzas[[#All],[pizza_id]:[pizza_type_id]],2,FALSE)</f>
        <v>ital_cpcllo</v>
      </c>
      <c r="E45651" t="str">
        <f>VLOOKUP(order_details[[#This Row],[pizza_type_id]],pizza_types__2[[pizza_type_id]:[name]],2,FALSE)</f>
        <v>The Italian Capocollo Pizza</v>
      </c>
      <c r="F45651">
        <v>1</v>
      </c>
      <c r="G45651">
        <v>16</v>
      </c>
      <c r="J45651" s="1">
        <v>45650</v>
      </c>
      <c r="K45651">
        <v>20043</v>
      </c>
      <c r="L45651" t="s">
        <v>43</v>
      </c>
      <c r="M45651">
        <v>1</v>
      </c>
      <c r="N45651">
        <v>16</v>
      </c>
    </row>
    <row r="45652" spans="1:14" x14ac:dyDescent="0.25">
      <c r="A45652">
        <v>45651</v>
      </c>
      <c r="B45652">
        <v>20043</v>
      </c>
      <c r="C45652" t="s">
        <v>67</v>
      </c>
      <c r="D45652" t="str">
        <f>VLOOKUP(order_details[[#This Row],[pizza_id]],pizzas[[#All],[pizza_id]:[pizza_type_id]],2,FALSE)</f>
        <v>prsc_argla</v>
      </c>
      <c r="E45652" t="str">
        <f>VLOOKUP(order_details[[#This Row],[pizza_type_id]],pizza_types__2[[pizza_type_id]:[name]],2,FALSE)</f>
        <v>The Prosciutto and Arugula Pizza</v>
      </c>
      <c r="F45652">
        <v>1</v>
      </c>
      <c r="G45652">
        <v>16.5</v>
      </c>
      <c r="J45652" s="1">
        <v>45651</v>
      </c>
      <c r="K45652">
        <v>20043</v>
      </c>
      <c r="L45652" t="s">
        <v>67</v>
      </c>
      <c r="M45652">
        <v>1</v>
      </c>
      <c r="N45652">
        <v>16.5</v>
      </c>
    </row>
    <row r="45653" spans="1:14" x14ac:dyDescent="0.25">
      <c r="A45653">
        <v>45652</v>
      </c>
      <c r="B45653">
        <v>20044</v>
      </c>
      <c r="C45653" t="s">
        <v>36</v>
      </c>
      <c r="D45653" t="str">
        <f>VLOOKUP(order_details[[#This Row],[pizza_id]],pizzas[[#All],[pizza_id]:[pizza_type_id]],2,FALSE)</f>
        <v>four_cheese</v>
      </c>
      <c r="E45653" t="str">
        <f>VLOOKUP(order_details[[#This Row],[pizza_type_id]],pizza_types__2[[pizza_type_id]:[name]],2,FALSE)</f>
        <v>The Four Cheese Pizza</v>
      </c>
      <c r="F45653">
        <v>1</v>
      </c>
      <c r="G45653">
        <v>14.75</v>
      </c>
      <c r="J45653" s="1">
        <v>45652</v>
      </c>
      <c r="K45653">
        <v>20044</v>
      </c>
      <c r="L45653" t="s">
        <v>36</v>
      </c>
      <c r="M45653">
        <v>1</v>
      </c>
      <c r="N45653">
        <v>14.75</v>
      </c>
    </row>
    <row r="45654" spans="1:14" x14ac:dyDescent="0.25">
      <c r="A45654">
        <v>45653</v>
      </c>
      <c r="B45654">
        <v>20045</v>
      </c>
      <c r="C45654" t="s">
        <v>23</v>
      </c>
      <c r="D45654" t="str">
        <f>VLOOKUP(order_details[[#This Row],[pizza_id]],pizzas[[#All],[pizza_id]:[pizza_type_id]],2,FALSE)</f>
        <v>mexicana</v>
      </c>
      <c r="E45654" t="str">
        <f>VLOOKUP(order_details[[#This Row],[pizza_type_id]],pizza_types__2[[pizza_type_id]:[name]],2,FALSE)</f>
        <v>The Mexicana Pizza</v>
      </c>
      <c r="F45654">
        <v>1</v>
      </c>
      <c r="G45654">
        <v>20.25</v>
      </c>
      <c r="J45654" s="1">
        <v>45653</v>
      </c>
      <c r="K45654">
        <v>20045</v>
      </c>
      <c r="L45654" t="s">
        <v>23</v>
      </c>
      <c r="M45654">
        <v>1</v>
      </c>
      <c r="N45654">
        <v>20.25</v>
      </c>
    </row>
    <row r="45655" spans="1:14" x14ac:dyDescent="0.25">
      <c r="A45655">
        <v>45654</v>
      </c>
      <c r="B45655">
        <v>20046</v>
      </c>
      <c r="C45655" t="s">
        <v>72</v>
      </c>
      <c r="D45655" t="str">
        <f>VLOOKUP(order_details[[#This Row],[pizza_id]],pizzas[[#All],[pizza_id]:[pizza_type_id]],2,FALSE)</f>
        <v>spicy_ital</v>
      </c>
      <c r="E45655" t="str">
        <f>VLOOKUP(order_details[[#This Row],[pizza_type_id]],pizza_types__2[[pizza_type_id]:[name]],2,FALSE)</f>
        <v>The Spicy Italian Pizza</v>
      </c>
      <c r="F45655">
        <v>1</v>
      </c>
      <c r="G45655">
        <v>12.5</v>
      </c>
      <c r="J45655" s="1">
        <v>45654</v>
      </c>
      <c r="K45655">
        <v>20046</v>
      </c>
      <c r="L45655" t="s">
        <v>72</v>
      </c>
      <c r="M45655">
        <v>1</v>
      </c>
      <c r="N45655">
        <v>12.5</v>
      </c>
    </row>
    <row r="45656" spans="1:14" x14ac:dyDescent="0.25">
      <c r="A45656">
        <v>45655</v>
      </c>
      <c r="B45656">
        <v>20047</v>
      </c>
      <c r="C45656" t="s">
        <v>87</v>
      </c>
      <c r="D45656" t="str">
        <f>VLOOKUP(order_details[[#This Row],[pizza_id]],pizzas[[#All],[pizza_id]:[pizza_type_id]],2,FALSE)</f>
        <v>brie_carre</v>
      </c>
      <c r="E45656" t="str">
        <f>VLOOKUP(order_details[[#This Row],[pizza_type_id]],pizza_types__2[[pizza_type_id]:[name]],2,FALSE)</f>
        <v>The Brie Carre Pizza</v>
      </c>
      <c r="F45656">
        <v>1</v>
      </c>
      <c r="G45656">
        <v>23.65</v>
      </c>
      <c r="J45656" s="1">
        <v>45655</v>
      </c>
      <c r="K45656">
        <v>20047</v>
      </c>
      <c r="L45656" t="s">
        <v>87</v>
      </c>
      <c r="M45656">
        <v>1</v>
      </c>
      <c r="N45656">
        <v>23.65</v>
      </c>
    </row>
    <row r="45657" spans="1:14" x14ac:dyDescent="0.25">
      <c r="A45657">
        <v>45656</v>
      </c>
      <c r="B45657">
        <v>20047</v>
      </c>
      <c r="C45657" t="s">
        <v>93</v>
      </c>
      <c r="D45657" t="str">
        <f>VLOOKUP(order_details[[#This Row],[pizza_id]],pizzas[[#All],[pizza_id]:[pizza_type_id]],2,FALSE)</f>
        <v>calabrese</v>
      </c>
      <c r="E45657" t="str">
        <f>VLOOKUP(order_details[[#This Row],[pizza_type_id]],pizza_types__2[[pizza_type_id]:[name]],2,FALSE)</f>
        <v>The Calabrese Pizza</v>
      </c>
      <c r="F45657">
        <v>1</v>
      </c>
      <c r="G45657">
        <v>20.25</v>
      </c>
      <c r="J45657" s="1">
        <v>45656</v>
      </c>
      <c r="K45657">
        <v>20047</v>
      </c>
      <c r="L45657" t="s">
        <v>93</v>
      </c>
      <c r="M45657">
        <v>1</v>
      </c>
      <c r="N45657">
        <v>20.25</v>
      </c>
    </row>
    <row r="45658" spans="1:14" x14ac:dyDescent="0.25">
      <c r="A45658">
        <v>45657</v>
      </c>
      <c r="B45658">
        <v>20047</v>
      </c>
      <c r="C45658" t="s">
        <v>30</v>
      </c>
      <c r="D45658" t="str">
        <f>VLOOKUP(order_details[[#This Row],[pizza_id]],pizzas[[#All],[pizza_id]:[pizza_type_id]],2,FALSE)</f>
        <v>ckn_pesto</v>
      </c>
      <c r="E45658" t="str">
        <f>VLOOKUP(order_details[[#This Row],[pizza_type_id]],pizza_types__2[[pizza_type_id]:[name]],2,FALSE)</f>
        <v>The Chicken Pesto Pizza</v>
      </c>
      <c r="F45658">
        <v>1</v>
      </c>
      <c r="G45658">
        <v>20.75</v>
      </c>
      <c r="J45658" s="1">
        <v>45657</v>
      </c>
      <c r="K45658">
        <v>20047</v>
      </c>
      <c r="L45658" t="s">
        <v>30</v>
      </c>
      <c r="M45658">
        <v>1</v>
      </c>
      <c r="N45658">
        <v>20.75</v>
      </c>
    </row>
    <row r="45659" spans="1:14" x14ac:dyDescent="0.25">
      <c r="A45659">
        <v>45658</v>
      </c>
      <c r="B45659">
        <v>20047</v>
      </c>
      <c r="C45659" t="s">
        <v>33</v>
      </c>
      <c r="D45659" t="str">
        <f>VLOOKUP(order_details[[#This Row],[pizza_id]],pizzas[[#All],[pizza_id]:[pizza_type_id]],2,FALSE)</f>
        <v>four_cheese</v>
      </c>
      <c r="E45659" t="str">
        <f>VLOOKUP(order_details[[#This Row],[pizza_type_id]],pizza_types__2[[pizza_type_id]:[name]],2,FALSE)</f>
        <v>The Four Cheese Pizza</v>
      </c>
      <c r="F45659">
        <v>1</v>
      </c>
      <c r="G45659">
        <v>17.95</v>
      </c>
      <c r="J45659" s="1">
        <v>45658</v>
      </c>
      <c r="K45659">
        <v>20047</v>
      </c>
      <c r="L45659" t="s">
        <v>33</v>
      </c>
      <c r="M45659">
        <v>1</v>
      </c>
      <c r="N45659">
        <v>17.95</v>
      </c>
    </row>
    <row r="45660" spans="1:14" x14ac:dyDescent="0.25">
      <c r="A45660">
        <v>45659</v>
      </c>
      <c r="B45660">
        <v>20047</v>
      </c>
      <c r="C45660" t="s">
        <v>7</v>
      </c>
      <c r="D45660" t="str">
        <f>VLOOKUP(order_details[[#This Row],[pizza_id]],pizzas[[#All],[pizza_id]:[pizza_type_id]],2,FALSE)</f>
        <v>ital_supr</v>
      </c>
      <c r="E45660" t="str">
        <f>VLOOKUP(order_details[[#This Row],[pizza_type_id]],pizza_types__2[[pizza_type_id]:[name]],2,FALSE)</f>
        <v>The Italian Supreme Pizza</v>
      </c>
      <c r="F45660">
        <v>1</v>
      </c>
      <c r="G45660">
        <v>20.75</v>
      </c>
      <c r="J45660" s="1">
        <v>45659</v>
      </c>
      <c r="K45660">
        <v>20047</v>
      </c>
      <c r="L45660" t="s">
        <v>7</v>
      </c>
      <c r="M45660">
        <v>1</v>
      </c>
      <c r="N45660">
        <v>20.75</v>
      </c>
    </row>
    <row r="45661" spans="1:14" x14ac:dyDescent="0.25">
      <c r="A45661">
        <v>45660</v>
      </c>
      <c r="B45661">
        <v>20047</v>
      </c>
      <c r="C45661" t="s">
        <v>19</v>
      </c>
      <c r="D45661" t="str">
        <f>VLOOKUP(order_details[[#This Row],[pizza_id]],pizzas[[#All],[pizza_id]:[pizza_type_id]],2,FALSE)</f>
        <v>mexicana</v>
      </c>
      <c r="E45661" t="str">
        <f>VLOOKUP(order_details[[#This Row],[pizza_type_id]],pizza_types__2[[pizza_type_id]:[name]],2,FALSE)</f>
        <v>The Mexicana Pizza</v>
      </c>
      <c r="F45661">
        <v>1</v>
      </c>
      <c r="G45661">
        <v>12</v>
      </c>
      <c r="J45661" s="1">
        <v>45660</v>
      </c>
      <c r="K45661">
        <v>20047</v>
      </c>
      <c r="L45661" t="s">
        <v>19</v>
      </c>
      <c r="M45661">
        <v>1</v>
      </c>
      <c r="N45661">
        <v>12</v>
      </c>
    </row>
    <row r="45662" spans="1:14" x14ac:dyDescent="0.25">
      <c r="A45662">
        <v>45661</v>
      </c>
      <c r="B45662">
        <v>20047</v>
      </c>
      <c r="C45662" t="s">
        <v>85</v>
      </c>
      <c r="D45662" t="str">
        <f>VLOOKUP(order_details[[#This Row],[pizza_id]],pizzas[[#All],[pizza_id]:[pizza_type_id]],2,FALSE)</f>
        <v>napolitana</v>
      </c>
      <c r="E45662" t="str">
        <f>VLOOKUP(order_details[[#This Row],[pizza_type_id]],pizza_types__2[[pizza_type_id]:[name]],2,FALSE)</f>
        <v>The Napolitana Pizza</v>
      </c>
      <c r="F45662">
        <v>1</v>
      </c>
      <c r="G45662">
        <v>16</v>
      </c>
      <c r="J45662" s="1">
        <v>45661</v>
      </c>
      <c r="K45662">
        <v>20047</v>
      </c>
      <c r="L45662" t="s">
        <v>85</v>
      </c>
      <c r="M45662">
        <v>1</v>
      </c>
      <c r="N45662">
        <v>16</v>
      </c>
    </row>
    <row r="45663" spans="1:14" x14ac:dyDescent="0.25">
      <c r="A45663">
        <v>45662</v>
      </c>
      <c r="B45663">
        <v>20047</v>
      </c>
      <c r="C45663" t="s">
        <v>65</v>
      </c>
      <c r="D45663" t="str">
        <f>VLOOKUP(order_details[[#This Row],[pizza_id]],pizzas[[#All],[pizza_id]:[pizza_type_id]],2,FALSE)</f>
        <v>pep_msh_pep</v>
      </c>
      <c r="E45663" t="str">
        <f>VLOOKUP(order_details[[#This Row],[pizza_type_id]],pizza_types__2[[pizza_type_id]:[name]],2,FALSE)</f>
        <v>The Pepperoni, Mushroom, and Peppers Pizza</v>
      </c>
      <c r="F45663">
        <v>1</v>
      </c>
      <c r="G45663">
        <v>11</v>
      </c>
      <c r="J45663" s="1">
        <v>45662</v>
      </c>
      <c r="K45663">
        <v>20047</v>
      </c>
      <c r="L45663" t="s">
        <v>65</v>
      </c>
      <c r="M45663">
        <v>1</v>
      </c>
      <c r="N45663">
        <v>11</v>
      </c>
    </row>
    <row r="45664" spans="1:14" x14ac:dyDescent="0.25">
      <c r="A45664">
        <v>45663</v>
      </c>
      <c r="B45664">
        <v>20047</v>
      </c>
      <c r="C45664" t="s">
        <v>42</v>
      </c>
      <c r="D45664" t="str">
        <f>VLOOKUP(order_details[[#This Row],[pizza_id]],pizzas[[#All],[pizza_id]:[pizza_type_id]],2,FALSE)</f>
        <v>sicilian</v>
      </c>
      <c r="E45664" t="str">
        <f>VLOOKUP(order_details[[#This Row],[pizza_type_id]],pizza_types__2[[pizza_type_id]:[name]],2,FALSE)</f>
        <v>The Sicilian Pizza</v>
      </c>
      <c r="F45664">
        <v>1</v>
      </c>
      <c r="G45664">
        <v>20.25</v>
      </c>
      <c r="J45664" s="1">
        <v>45663</v>
      </c>
      <c r="K45664">
        <v>20047</v>
      </c>
      <c r="L45664" t="s">
        <v>42</v>
      </c>
      <c r="M45664">
        <v>1</v>
      </c>
      <c r="N45664">
        <v>20.25</v>
      </c>
    </row>
    <row r="45665" spans="1:14" x14ac:dyDescent="0.25">
      <c r="A45665">
        <v>45664</v>
      </c>
      <c r="B45665">
        <v>20047</v>
      </c>
      <c r="C45665" t="s">
        <v>48</v>
      </c>
      <c r="D45665" t="str">
        <f>VLOOKUP(order_details[[#This Row],[pizza_id]],pizzas[[#All],[pizza_id]:[pizza_type_id]],2,FALSE)</f>
        <v>sicilian</v>
      </c>
      <c r="E45665" t="str">
        <f>VLOOKUP(order_details[[#This Row],[pizza_type_id]],pizza_types__2[[pizza_type_id]:[name]],2,FALSE)</f>
        <v>The Sicilian Pizza</v>
      </c>
      <c r="F45665">
        <v>1</v>
      </c>
      <c r="G45665">
        <v>16.25</v>
      </c>
      <c r="J45665" s="1">
        <v>45664</v>
      </c>
      <c r="K45665">
        <v>20047</v>
      </c>
      <c r="L45665" t="s">
        <v>48</v>
      </c>
      <c r="M45665">
        <v>1</v>
      </c>
      <c r="N45665">
        <v>16.25</v>
      </c>
    </row>
    <row r="45666" spans="1:14" x14ac:dyDescent="0.25">
      <c r="A45666">
        <v>45665</v>
      </c>
      <c r="B45666">
        <v>20047</v>
      </c>
      <c r="C45666" t="s">
        <v>77</v>
      </c>
      <c r="D45666" t="str">
        <f>VLOOKUP(order_details[[#This Row],[pizza_id]],pizzas[[#All],[pizza_id]:[pizza_type_id]],2,FALSE)</f>
        <v>the_greek</v>
      </c>
      <c r="E45666" t="str">
        <f>VLOOKUP(order_details[[#This Row],[pizza_type_id]],pizza_types__2[[pizza_type_id]:[name]],2,FALSE)</f>
        <v>The Greek Pizza</v>
      </c>
      <c r="F45666">
        <v>2</v>
      </c>
      <c r="G45666">
        <v>32</v>
      </c>
      <c r="J45666" s="1">
        <v>45665</v>
      </c>
      <c r="K45666">
        <v>20047</v>
      </c>
      <c r="L45666" t="s">
        <v>77</v>
      </c>
      <c r="M45666">
        <v>2</v>
      </c>
      <c r="N45666">
        <v>32</v>
      </c>
    </row>
    <row r="45667" spans="1:14" x14ac:dyDescent="0.25">
      <c r="A45667">
        <v>45666</v>
      </c>
      <c r="B45667">
        <v>20047</v>
      </c>
      <c r="C45667" t="s">
        <v>49</v>
      </c>
      <c r="D45667" t="str">
        <f>VLOOKUP(order_details[[#This Row],[pizza_id]],pizzas[[#All],[pizza_id]:[pizza_type_id]],2,FALSE)</f>
        <v>veggie_veg</v>
      </c>
      <c r="E45667" t="str">
        <f>VLOOKUP(order_details[[#This Row],[pizza_type_id]],pizza_types__2[[pizza_type_id]:[name]],2,FALSE)</f>
        <v>The Vegetables + Vegetables Pizza</v>
      </c>
      <c r="F45667">
        <v>1</v>
      </c>
      <c r="G45667">
        <v>20.25</v>
      </c>
      <c r="J45667" s="1">
        <v>45666</v>
      </c>
      <c r="K45667">
        <v>20047</v>
      </c>
      <c r="L45667" t="s">
        <v>49</v>
      </c>
      <c r="M45667">
        <v>1</v>
      </c>
      <c r="N45667">
        <v>20.25</v>
      </c>
    </row>
    <row r="45668" spans="1:14" x14ac:dyDescent="0.25">
      <c r="A45668">
        <v>45667</v>
      </c>
      <c r="B45668">
        <v>20048</v>
      </c>
      <c r="C45668" t="s">
        <v>45</v>
      </c>
      <c r="D45668" t="str">
        <f>VLOOKUP(order_details[[#This Row],[pizza_id]],pizzas[[#All],[pizza_id]:[pizza_type_id]],2,FALSE)</f>
        <v>bbq_ckn</v>
      </c>
      <c r="E45668" t="str">
        <f>VLOOKUP(order_details[[#This Row],[pizza_type_id]],pizza_types__2[[pizza_type_id]:[name]],2,FALSE)</f>
        <v>The Barbecue Chicken Pizza</v>
      </c>
      <c r="F45668">
        <v>1</v>
      </c>
      <c r="G45668">
        <v>16.75</v>
      </c>
      <c r="J45668" s="1">
        <v>45667</v>
      </c>
      <c r="K45668">
        <v>20048</v>
      </c>
      <c r="L45668" t="s">
        <v>45</v>
      </c>
      <c r="M45668">
        <v>1</v>
      </c>
      <c r="N45668">
        <v>16.75</v>
      </c>
    </row>
    <row r="45669" spans="1:14" x14ac:dyDescent="0.25">
      <c r="A45669">
        <v>45668</v>
      </c>
      <c r="B45669">
        <v>20048</v>
      </c>
      <c r="C45669" t="s">
        <v>37</v>
      </c>
      <c r="D45669" t="str">
        <f>VLOOKUP(order_details[[#This Row],[pizza_id]],pizzas[[#All],[pizza_id]:[pizza_type_id]],2,FALSE)</f>
        <v>ital_veggie</v>
      </c>
      <c r="E45669" t="str">
        <f>VLOOKUP(order_details[[#This Row],[pizza_type_id]],pizza_types__2[[pizza_type_id]:[name]],2,FALSE)</f>
        <v>The Italian Vegetables Pizza</v>
      </c>
      <c r="F45669">
        <v>1</v>
      </c>
      <c r="G45669">
        <v>12.75</v>
      </c>
      <c r="J45669" s="1">
        <v>45668</v>
      </c>
      <c r="K45669">
        <v>20048</v>
      </c>
      <c r="L45669" t="s">
        <v>37</v>
      </c>
      <c r="M45669">
        <v>1</v>
      </c>
      <c r="N45669">
        <v>12.75</v>
      </c>
    </row>
    <row r="45670" spans="1:14" x14ac:dyDescent="0.25">
      <c r="A45670">
        <v>45669</v>
      </c>
      <c r="B45670">
        <v>20049</v>
      </c>
      <c r="C45670" t="s">
        <v>49</v>
      </c>
      <c r="D45670" t="str">
        <f>VLOOKUP(order_details[[#This Row],[pizza_id]],pizzas[[#All],[pizza_id]:[pizza_type_id]],2,FALSE)</f>
        <v>veggie_veg</v>
      </c>
      <c r="E45670" t="str">
        <f>VLOOKUP(order_details[[#This Row],[pizza_type_id]],pizza_types__2[[pizza_type_id]:[name]],2,FALSE)</f>
        <v>The Vegetables + Vegetables Pizza</v>
      </c>
      <c r="F45670">
        <v>1</v>
      </c>
      <c r="G45670">
        <v>20.25</v>
      </c>
      <c r="J45670" s="1">
        <v>45669</v>
      </c>
      <c r="K45670">
        <v>20049</v>
      </c>
      <c r="L45670" t="s">
        <v>49</v>
      </c>
      <c r="M45670">
        <v>1</v>
      </c>
      <c r="N45670">
        <v>20.25</v>
      </c>
    </row>
    <row r="45671" spans="1:14" x14ac:dyDescent="0.25">
      <c r="A45671">
        <v>45670</v>
      </c>
      <c r="B45671">
        <v>20050</v>
      </c>
      <c r="C45671" t="s">
        <v>6</v>
      </c>
      <c r="D45671" t="str">
        <f>VLOOKUP(order_details[[#This Row],[pizza_id]],pizzas[[#All],[pizza_id]:[pizza_type_id]],2,FALSE)</f>
        <v>five_cheese</v>
      </c>
      <c r="E45671" t="str">
        <f>VLOOKUP(order_details[[#This Row],[pizza_type_id]],pizza_types__2[[pizza_type_id]:[name]],2,FALSE)</f>
        <v>The Five Cheese Pizza</v>
      </c>
      <c r="F45671">
        <v>1</v>
      </c>
      <c r="G45671">
        <v>18.5</v>
      </c>
      <c r="J45671" s="1">
        <v>45670</v>
      </c>
      <c r="K45671">
        <v>20050</v>
      </c>
      <c r="L45671" t="s">
        <v>6</v>
      </c>
      <c r="M45671">
        <v>1</v>
      </c>
      <c r="N45671">
        <v>18.5</v>
      </c>
    </row>
    <row r="45672" spans="1:14" x14ac:dyDescent="0.25">
      <c r="A45672">
        <v>45671</v>
      </c>
      <c r="B45672">
        <v>20051</v>
      </c>
      <c r="C45672" t="s">
        <v>22</v>
      </c>
      <c r="D45672" t="str">
        <f>VLOOKUP(order_details[[#This Row],[pizza_id]],pizzas[[#All],[pizza_id]:[pizza_type_id]],2,FALSE)</f>
        <v>veggie_veg</v>
      </c>
      <c r="E45672" t="str">
        <f>VLOOKUP(order_details[[#This Row],[pizza_type_id]],pizza_types__2[[pizza_type_id]:[name]],2,FALSE)</f>
        <v>The Vegetables + Vegetables Pizza</v>
      </c>
      <c r="F45672">
        <v>1</v>
      </c>
      <c r="G45672">
        <v>12</v>
      </c>
      <c r="J45672" s="1">
        <v>45671</v>
      </c>
      <c r="K45672">
        <v>20051</v>
      </c>
      <c r="L45672" t="s">
        <v>22</v>
      </c>
      <c r="M45672">
        <v>1</v>
      </c>
      <c r="N45672">
        <v>12</v>
      </c>
    </row>
    <row r="45673" spans="1:14" x14ac:dyDescent="0.25">
      <c r="A45673">
        <v>45672</v>
      </c>
      <c r="B45673">
        <v>20052</v>
      </c>
      <c r="C45673" t="s">
        <v>35</v>
      </c>
      <c r="D45673" t="str">
        <f>VLOOKUP(order_details[[#This Row],[pizza_id]],pizzas[[#All],[pizza_id]:[pizza_type_id]],2,FALSE)</f>
        <v>calabrese</v>
      </c>
      <c r="E45673" t="str">
        <f>VLOOKUP(order_details[[#This Row],[pizza_type_id]],pizza_types__2[[pizza_type_id]:[name]],2,FALSE)</f>
        <v>The Calabrese Pizza</v>
      </c>
      <c r="F45673">
        <v>1</v>
      </c>
      <c r="G45673">
        <v>16.25</v>
      </c>
      <c r="J45673" s="1">
        <v>45672</v>
      </c>
      <c r="K45673">
        <v>20052</v>
      </c>
      <c r="L45673" t="s">
        <v>35</v>
      </c>
      <c r="M45673">
        <v>1</v>
      </c>
      <c r="N45673">
        <v>16.25</v>
      </c>
    </row>
    <row r="45674" spans="1:14" x14ac:dyDescent="0.25">
      <c r="A45674">
        <v>45673</v>
      </c>
      <c r="B45674">
        <v>20052</v>
      </c>
      <c r="C45674" t="s">
        <v>5</v>
      </c>
      <c r="D45674" t="str">
        <f>VLOOKUP(order_details[[#This Row],[pizza_id]],pizzas[[#All],[pizza_id]:[pizza_type_id]],2,FALSE)</f>
        <v>classic_dlx</v>
      </c>
      <c r="E45674" t="str">
        <f>VLOOKUP(order_details[[#This Row],[pizza_type_id]],pizza_types__2[[pizza_type_id]:[name]],2,FALSE)</f>
        <v>The Classic Deluxe Pizza</v>
      </c>
      <c r="F45674">
        <v>1</v>
      </c>
      <c r="G45674">
        <v>16</v>
      </c>
      <c r="J45674" s="1">
        <v>45673</v>
      </c>
      <c r="K45674">
        <v>20052</v>
      </c>
      <c r="L45674" t="s">
        <v>5</v>
      </c>
      <c r="M45674">
        <v>1</v>
      </c>
      <c r="N45674">
        <v>16</v>
      </c>
    </row>
    <row r="45675" spans="1:14" x14ac:dyDescent="0.25">
      <c r="A45675">
        <v>45674</v>
      </c>
      <c r="B45675">
        <v>20052</v>
      </c>
      <c r="C45675" t="s">
        <v>77</v>
      </c>
      <c r="D45675" t="str">
        <f>VLOOKUP(order_details[[#This Row],[pizza_id]],pizzas[[#All],[pizza_id]:[pizza_type_id]],2,FALSE)</f>
        <v>the_greek</v>
      </c>
      <c r="E45675" t="str">
        <f>VLOOKUP(order_details[[#This Row],[pizza_type_id]],pizza_types__2[[pizza_type_id]:[name]],2,FALSE)</f>
        <v>The Greek Pizza</v>
      </c>
      <c r="F45675">
        <v>1</v>
      </c>
      <c r="G45675">
        <v>16</v>
      </c>
      <c r="J45675" s="1">
        <v>45674</v>
      </c>
      <c r="K45675">
        <v>20052</v>
      </c>
      <c r="L45675" t="s">
        <v>77</v>
      </c>
      <c r="M45675">
        <v>1</v>
      </c>
      <c r="N45675">
        <v>16</v>
      </c>
    </row>
    <row r="45676" spans="1:14" x14ac:dyDescent="0.25">
      <c r="A45676">
        <v>45675</v>
      </c>
      <c r="B45676">
        <v>20053</v>
      </c>
      <c r="C45676" t="s">
        <v>61</v>
      </c>
      <c r="D45676" t="str">
        <f>VLOOKUP(order_details[[#This Row],[pizza_id]],pizzas[[#All],[pizza_id]:[pizza_type_id]],2,FALSE)</f>
        <v>classic_dlx</v>
      </c>
      <c r="E45676" t="str">
        <f>VLOOKUP(order_details[[#This Row],[pizza_type_id]],pizza_types__2[[pizza_type_id]:[name]],2,FALSE)</f>
        <v>The Classic Deluxe Pizza</v>
      </c>
      <c r="F45676">
        <v>1</v>
      </c>
      <c r="G45676">
        <v>20.5</v>
      </c>
      <c r="J45676" s="1">
        <v>45675</v>
      </c>
      <c r="K45676">
        <v>20053</v>
      </c>
      <c r="L45676" t="s">
        <v>61</v>
      </c>
      <c r="M45676">
        <v>1</v>
      </c>
      <c r="N45676">
        <v>20.5</v>
      </c>
    </row>
    <row r="45677" spans="1:14" x14ac:dyDescent="0.25">
      <c r="A45677">
        <v>45676</v>
      </c>
      <c r="B45677">
        <v>20053</v>
      </c>
      <c r="C45677" t="s">
        <v>65</v>
      </c>
      <c r="D45677" t="str">
        <f>VLOOKUP(order_details[[#This Row],[pizza_id]],pizzas[[#All],[pizza_id]:[pizza_type_id]],2,FALSE)</f>
        <v>pep_msh_pep</v>
      </c>
      <c r="E45677" t="str">
        <f>VLOOKUP(order_details[[#This Row],[pizza_type_id]],pizza_types__2[[pizza_type_id]:[name]],2,FALSE)</f>
        <v>The Pepperoni, Mushroom, and Peppers Pizza</v>
      </c>
      <c r="F45677">
        <v>1</v>
      </c>
      <c r="G45677">
        <v>11</v>
      </c>
      <c r="J45677" s="1">
        <v>45676</v>
      </c>
      <c r="K45677">
        <v>20053</v>
      </c>
      <c r="L45677" t="s">
        <v>65</v>
      </c>
      <c r="M45677">
        <v>1</v>
      </c>
      <c r="N45677">
        <v>11</v>
      </c>
    </row>
    <row r="45678" spans="1:14" x14ac:dyDescent="0.25">
      <c r="A45678">
        <v>45677</v>
      </c>
      <c r="B45678">
        <v>20054</v>
      </c>
      <c r="C45678" t="s">
        <v>45</v>
      </c>
      <c r="D45678" t="str">
        <f>VLOOKUP(order_details[[#This Row],[pizza_id]],pizzas[[#All],[pizza_id]:[pizza_type_id]],2,FALSE)</f>
        <v>bbq_ckn</v>
      </c>
      <c r="E45678" t="str">
        <f>VLOOKUP(order_details[[#This Row],[pizza_type_id]],pizza_types__2[[pizza_type_id]:[name]],2,FALSE)</f>
        <v>The Barbecue Chicken Pizza</v>
      </c>
      <c r="F45678">
        <v>1</v>
      </c>
      <c r="G45678">
        <v>16.75</v>
      </c>
      <c r="J45678" s="1">
        <v>45677</v>
      </c>
      <c r="K45678">
        <v>20054</v>
      </c>
      <c r="L45678" t="s">
        <v>45</v>
      </c>
      <c r="M45678">
        <v>1</v>
      </c>
      <c r="N45678">
        <v>16.75</v>
      </c>
    </row>
    <row r="45679" spans="1:14" x14ac:dyDescent="0.25">
      <c r="A45679">
        <v>45678</v>
      </c>
      <c r="B45679">
        <v>20054</v>
      </c>
      <c r="C45679" t="s">
        <v>31</v>
      </c>
      <c r="D45679" t="str">
        <f>VLOOKUP(order_details[[#This Row],[pizza_id]],pizzas[[#All],[pizza_id]:[pizza_type_id]],2,FALSE)</f>
        <v>big_meat</v>
      </c>
      <c r="E45679" t="str">
        <f>VLOOKUP(order_details[[#This Row],[pizza_type_id]],pizza_types__2[[pizza_type_id]:[name]],2,FALSE)</f>
        <v>The Big Meat Pizza</v>
      </c>
      <c r="F45679">
        <v>1</v>
      </c>
      <c r="G45679">
        <v>12</v>
      </c>
      <c r="J45679" s="1">
        <v>45678</v>
      </c>
      <c r="K45679">
        <v>20054</v>
      </c>
      <c r="L45679" t="s">
        <v>31</v>
      </c>
      <c r="M45679">
        <v>1</v>
      </c>
      <c r="N45679">
        <v>12</v>
      </c>
    </row>
    <row r="45680" spans="1:14" x14ac:dyDescent="0.25">
      <c r="A45680">
        <v>45679</v>
      </c>
      <c r="B45680">
        <v>20054</v>
      </c>
      <c r="C45680" t="s">
        <v>29</v>
      </c>
      <c r="D45680" t="str">
        <f>VLOOKUP(order_details[[#This Row],[pizza_id]],pizzas[[#All],[pizza_id]:[pizza_type_id]],2,FALSE)</f>
        <v>cali_ckn</v>
      </c>
      <c r="E45680" t="str">
        <f>VLOOKUP(order_details[[#This Row],[pizza_type_id]],pizza_types__2[[pizza_type_id]:[name]],2,FALSE)</f>
        <v>The California Chicken Pizza</v>
      </c>
      <c r="F45680">
        <v>1</v>
      </c>
      <c r="G45680">
        <v>12.75</v>
      </c>
      <c r="J45680" s="1">
        <v>45679</v>
      </c>
      <c r="K45680">
        <v>20054</v>
      </c>
      <c r="L45680" t="s">
        <v>29</v>
      </c>
      <c r="M45680">
        <v>1</v>
      </c>
      <c r="N45680">
        <v>12.75</v>
      </c>
    </row>
    <row r="45681" spans="1:14" x14ac:dyDescent="0.25">
      <c r="A45681">
        <v>45680</v>
      </c>
      <c r="B45681">
        <v>20054</v>
      </c>
      <c r="C45681" t="s">
        <v>71</v>
      </c>
      <c r="D45681" t="str">
        <f>VLOOKUP(order_details[[#This Row],[pizza_id]],pizzas[[#All],[pizza_id]:[pizza_type_id]],2,FALSE)</f>
        <v>sicilian</v>
      </c>
      <c r="E45681" t="str">
        <f>VLOOKUP(order_details[[#This Row],[pizza_type_id]],pizza_types__2[[pizza_type_id]:[name]],2,FALSE)</f>
        <v>The Sicilian Pizza</v>
      </c>
      <c r="F45681">
        <v>1</v>
      </c>
      <c r="G45681">
        <v>12.25</v>
      </c>
      <c r="J45681" s="1">
        <v>45680</v>
      </c>
      <c r="K45681">
        <v>20054</v>
      </c>
      <c r="L45681" t="s">
        <v>71</v>
      </c>
      <c r="M45681">
        <v>1</v>
      </c>
      <c r="N45681">
        <v>12.25</v>
      </c>
    </row>
    <row r="45682" spans="1:14" x14ac:dyDescent="0.25">
      <c r="A45682">
        <v>45681</v>
      </c>
      <c r="B45682">
        <v>20055</v>
      </c>
      <c r="C45682" t="s">
        <v>8</v>
      </c>
      <c r="D45682" t="str">
        <f>VLOOKUP(order_details[[#This Row],[pizza_id]],pizzas[[#All],[pizza_id]:[pizza_type_id]],2,FALSE)</f>
        <v>mexicana</v>
      </c>
      <c r="E45682" t="str">
        <f>VLOOKUP(order_details[[#This Row],[pizza_type_id]],pizza_types__2[[pizza_type_id]:[name]],2,FALSE)</f>
        <v>The Mexicana Pizza</v>
      </c>
      <c r="F45682">
        <v>1</v>
      </c>
      <c r="G45682">
        <v>16</v>
      </c>
      <c r="J45682" s="1">
        <v>45681</v>
      </c>
      <c r="K45682">
        <v>20055</v>
      </c>
      <c r="L45682" t="s">
        <v>8</v>
      </c>
      <c r="M45682">
        <v>1</v>
      </c>
      <c r="N45682">
        <v>16</v>
      </c>
    </row>
    <row r="45683" spans="1:14" x14ac:dyDescent="0.25">
      <c r="A45683">
        <v>45682</v>
      </c>
      <c r="B45683">
        <v>20055</v>
      </c>
      <c r="C45683" t="s">
        <v>24</v>
      </c>
      <c r="D45683" t="str">
        <f>VLOOKUP(order_details[[#This Row],[pizza_id]],pizzas[[#All],[pizza_id]:[pizza_type_id]],2,FALSE)</f>
        <v>southw_ckn</v>
      </c>
      <c r="E45683" t="str">
        <f>VLOOKUP(order_details[[#This Row],[pizza_type_id]],pizza_types__2[[pizza_type_id]:[name]],2,FALSE)</f>
        <v>The Southwest Chicken Pizza</v>
      </c>
      <c r="F45683">
        <v>1</v>
      </c>
      <c r="G45683">
        <v>20.75</v>
      </c>
      <c r="J45683" s="1">
        <v>45682</v>
      </c>
      <c r="K45683">
        <v>20055</v>
      </c>
      <c r="L45683" t="s">
        <v>24</v>
      </c>
      <c r="M45683">
        <v>1</v>
      </c>
      <c r="N45683">
        <v>20.75</v>
      </c>
    </row>
    <row r="45684" spans="1:14" x14ac:dyDescent="0.25">
      <c r="A45684">
        <v>45683</v>
      </c>
      <c r="B45684">
        <v>20056</v>
      </c>
      <c r="C45684" t="s">
        <v>24</v>
      </c>
      <c r="D45684" t="str">
        <f>VLOOKUP(order_details[[#This Row],[pizza_id]],pizzas[[#All],[pizza_id]:[pizza_type_id]],2,FALSE)</f>
        <v>southw_ckn</v>
      </c>
      <c r="E45684" t="str">
        <f>VLOOKUP(order_details[[#This Row],[pizza_type_id]],pizza_types__2[[pizza_type_id]:[name]],2,FALSE)</f>
        <v>The Southwest Chicken Pizza</v>
      </c>
      <c r="F45684">
        <v>1</v>
      </c>
      <c r="G45684">
        <v>20.75</v>
      </c>
      <c r="J45684" s="1">
        <v>45683</v>
      </c>
      <c r="K45684">
        <v>20056</v>
      </c>
      <c r="L45684" t="s">
        <v>24</v>
      </c>
      <c r="M45684">
        <v>1</v>
      </c>
      <c r="N45684">
        <v>20.75</v>
      </c>
    </row>
    <row r="45685" spans="1:14" x14ac:dyDescent="0.25">
      <c r="A45685">
        <v>45684</v>
      </c>
      <c r="B45685">
        <v>20057</v>
      </c>
      <c r="C45685" t="s">
        <v>31</v>
      </c>
      <c r="D45685" t="str">
        <f>VLOOKUP(order_details[[#This Row],[pizza_id]],pizzas[[#All],[pizza_id]:[pizza_type_id]],2,FALSE)</f>
        <v>big_meat</v>
      </c>
      <c r="E45685" t="str">
        <f>VLOOKUP(order_details[[#This Row],[pizza_type_id]],pizza_types__2[[pizza_type_id]:[name]],2,FALSE)</f>
        <v>The Big Meat Pizza</v>
      </c>
      <c r="F45685">
        <v>1</v>
      </c>
      <c r="G45685">
        <v>12</v>
      </c>
      <c r="J45685" s="1">
        <v>45684</v>
      </c>
      <c r="K45685">
        <v>20057</v>
      </c>
      <c r="L45685" t="s">
        <v>31</v>
      </c>
      <c r="M45685">
        <v>1</v>
      </c>
      <c r="N45685">
        <v>12</v>
      </c>
    </row>
    <row r="45686" spans="1:14" x14ac:dyDescent="0.25">
      <c r="A45686">
        <v>45685</v>
      </c>
      <c r="B45686">
        <v>20057</v>
      </c>
      <c r="C45686" t="s">
        <v>6</v>
      </c>
      <c r="D45686" t="str">
        <f>VLOOKUP(order_details[[#This Row],[pizza_id]],pizzas[[#All],[pizza_id]:[pizza_type_id]],2,FALSE)</f>
        <v>five_cheese</v>
      </c>
      <c r="E45686" t="str">
        <f>VLOOKUP(order_details[[#This Row],[pizza_type_id]],pizza_types__2[[pizza_type_id]:[name]],2,FALSE)</f>
        <v>The Five Cheese Pizza</v>
      </c>
      <c r="F45686">
        <v>1</v>
      </c>
      <c r="G45686">
        <v>18.5</v>
      </c>
      <c r="J45686" s="1">
        <v>45685</v>
      </c>
      <c r="K45686">
        <v>20057</v>
      </c>
      <c r="L45686" t="s">
        <v>6</v>
      </c>
      <c r="M45686">
        <v>1</v>
      </c>
      <c r="N45686">
        <v>18.5</v>
      </c>
    </row>
    <row r="45687" spans="1:14" x14ac:dyDescent="0.25">
      <c r="A45687">
        <v>45686</v>
      </c>
      <c r="B45687">
        <v>20057</v>
      </c>
      <c r="C45687" t="s">
        <v>71</v>
      </c>
      <c r="D45687" t="str">
        <f>VLOOKUP(order_details[[#This Row],[pizza_id]],pizzas[[#All],[pizza_id]:[pizza_type_id]],2,FALSE)</f>
        <v>sicilian</v>
      </c>
      <c r="E45687" t="str">
        <f>VLOOKUP(order_details[[#This Row],[pizza_type_id]],pizza_types__2[[pizza_type_id]:[name]],2,FALSE)</f>
        <v>The Sicilian Pizza</v>
      </c>
      <c r="F45687">
        <v>1</v>
      </c>
      <c r="G45687">
        <v>12.25</v>
      </c>
      <c r="J45687" s="1">
        <v>45686</v>
      </c>
      <c r="K45687">
        <v>20057</v>
      </c>
      <c r="L45687" t="s">
        <v>71</v>
      </c>
      <c r="M45687">
        <v>1</v>
      </c>
      <c r="N45687">
        <v>12.25</v>
      </c>
    </row>
    <row r="45688" spans="1:14" x14ac:dyDescent="0.25">
      <c r="A45688">
        <v>45687</v>
      </c>
      <c r="B45688">
        <v>20058</v>
      </c>
      <c r="C45688" t="s">
        <v>83</v>
      </c>
      <c r="D45688" t="str">
        <f>VLOOKUP(order_details[[#This Row],[pizza_id]],pizzas[[#All],[pizza_id]:[pizza_type_id]],2,FALSE)</f>
        <v>mediterraneo</v>
      </c>
      <c r="E45688" t="str">
        <f>VLOOKUP(order_details[[#This Row],[pizza_type_id]],pizza_types__2[[pizza_type_id]:[name]],2,FALSE)</f>
        <v>The Mediterranean Pizza</v>
      </c>
      <c r="F45688">
        <v>1</v>
      </c>
      <c r="G45688">
        <v>12</v>
      </c>
      <c r="J45688" s="1">
        <v>45687</v>
      </c>
      <c r="K45688">
        <v>20058</v>
      </c>
      <c r="L45688" t="s">
        <v>83</v>
      </c>
      <c r="M45688">
        <v>1</v>
      </c>
      <c r="N45688">
        <v>12</v>
      </c>
    </row>
    <row r="45689" spans="1:14" x14ac:dyDescent="0.25">
      <c r="A45689">
        <v>45688</v>
      </c>
      <c r="B45689">
        <v>20059</v>
      </c>
      <c r="C45689" t="s">
        <v>72</v>
      </c>
      <c r="D45689" t="str">
        <f>VLOOKUP(order_details[[#This Row],[pizza_id]],pizzas[[#All],[pizza_id]:[pizza_type_id]],2,FALSE)</f>
        <v>spicy_ital</v>
      </c>
      <c r="E45689" t="str">
        <f>VLOOKUP(order_details[[#This Row],[pizza_type_id]],pizza_types__2[[pizza_type_id]:[name]],2,FALSE)</f>
        <v>The Spicy Italian Pizza</v>
      </c>
      <c r="F45689">
        <v>1</v>
      </c>
      <c r="G45689">
        <v>12.5</v>
      </c>
      <c r="J45689" s="1">
        <v>45688</v>
      </c>
      <c r="K45689">
        <v>20059</v>
      </c>
      <c r="L45689" t="s">
        <v>72</v>
      </c>
      <c r="M45689">
        <v>1</v>
      </c>
      <c r="N45689">
        <v>12.5</v>
      </c>
    </row>
    <row r="45690" spans="1:14" x14ac:dyDescent="0.25">
      <c r="A45690">
        <v>45689</v>
      </c>
      <c r="B45690">
        <v>20060</v>
      </c>
      <c r="C45690" t="s">
        <v>31</v>
      </c>
      <c r="D45690" t="str">
        <f>VLOOKUP(order_details[[#This Row],[pizza_id]],pizzas[[#All],[pizza_id]:[pizza_type_id]],2,FALSE)</f>
        <v>big_meat</v>
      </c>
      <c r="E45690" t="str">
        <f>VLOOKUP(order_details[[#This Row],[pizza_type_id]],pizza_types__2[[pizza_type_id]:[name]],2,FALSE)</f>
        <v>The Big Meat Pizza</v>
      </c>
      <c r="F45690">
        <v>1</v>
      </c>
      <c r="G45690">
        <v>12</v>
      </c>
      <c r="J45690" s="1">
        <v>45689</v>
      </c>
      <c r="K45690">
        <v>20060</v>
      </c>
      <c r="L45690" t="s">
        <v>31</v>
      </c>
      <c r="M45690">
        <v>1</v>
      </c>
      <c r="N45690">
        <v>12</v>
      </c>
    </row>
    <row r="45691" spans="1:14" x14ac:dyDescent="0.25">
      <c r="A45691">
        <v>45690</v>
      </c>
      <c r="B45691">
        <v>20060</v>
      </c>
      <c r="C45691" t="s">
        <v>15</v>
      </c>
      <c r="D45691" t="str">
        <f>VLOOKUP(order_details[[#This Row],[pizza_id]],pizzas[[#All],[pizza_id]:[pizza_type_id]],2,FALSE)</f>
        <v>classic_dlx</v>
      </c>
      <c r="E45691" t="str">
        <f>VLOOKUP(order_details[[#This Row],[pizza_type_id]],pizza_types__2[[pizza_type_id]:[name]],2,FALSE)</f>
        <v>The Classic Deluxe Pizza</v>
      </c>
      <c r="F45691">
        <v>1</v>
      </c>
      <c r="G45691">
        <v>12</v>
      </c>
      <c r="J45691" s="1">
        <v>45690</v>
      </c>
      <c r="K45691">
        <v>20060</v>
      </c>
      <c r="L45691" t="s">
        <v>15</v>
      </c>
      <c r="M45691">
        <v>1</v>
      </c>
      <c r="N45691">
        <v>12</v>
      </c>
    </row>
    <row r="45692" spans="1:14" x14ac:dyDescent="0.25">
      <c r="A45692">
        <v>45691</v>
      </c>
      <c r="B45692">
        <v>20060</v>
      </c>
      <c r="C45692" t="s">
        <v>17</v>
      </c>
      <c r="D45692" t="str">
        <f>VLOOKUP(order_details[[#This Row],[pizza_id]],pizzas[[#All],[pizza_id]:[pizza_type_id]],2,FALSE)</f>
        <v>ital_cpcllo</v>
      </c>
      <c r="E45692" t="str">
        <f>VLOOKUP(order_details[[#This Row],[pizza_type_id]],pizza_types__2[[pizza_type_id]:[name]],2,FALSE)</f>
        <v>The Italian Capocollo Pizza</v>
      </c>
      <c r="F45692">
        <v>1</v>
      </c>
      <c r="G45692">
        <v>20.5</v>
      </c>
      <c r="J45692" s="1">
        <v>45691</v>
      </c>
      <c r="K45692">
        <v>20060</v>
      </c>
      <c r="L45692" t="s">
        <v>17</v>
      </c>
      <c r="M45692">
        <v>1</v>
      </c>
      <c r="N45692">
        <v>20.5</v>
      </c>
    </row>
    <row r="45693" spans="1:14" x14ac:dyDescent="0.25">
      <c r="A45693">
        <v>45692</v>
      </c>
      <c r="B45693">
        <v>20060</v>
      </c>
      <c r="C45693" t="s">
        <v>9</v>
      </c>
      <c r="D45693" t="str">
        <f>VLOOKUP(order_details[[#This Row],[pizza_id]],pizzas[[#All],[pizza_id]:[pizza_type_id]],2,FALSE)</f>
        <v>thai_ckn</v>
      </c>
      <c r="E45693" t="str">
        <f>VLOOKUP(order_details[[#This Row],[pizza_type_id]],pizza_types__2[[pizza_type_id]:[name]],2,FALSE)</f>
        <v>The Thai Chicken Pizza</v>
      </c>
      <c r="F45693">
        <v>1</v>
      </c>
      <c r="G45693">
        <v>20.75</v>
      </c>
      <c r="J45693" s="1">
        <v>45692</v>
      </c>
      <c r="K45693">
        <v>20060</v>
      </c>
      <c r="L45693" t="s">
        <v>9</v>
      </c>
      <c r="M45693">
        <v>1</v>
      </c>
      <c r="N45693">
        <v>20.75</v>
      </c>
    </row>
    <row r="45694" spans="1:14" x14ac:dyDescent="0.25">
      <c r="A45694">
        <v>45693</v>
      </c>
      <c r="B45694">
        <v>20061</v>
      </c>
      <c r="C45694" t="s">
        <v>88</v>
      </c>
      <c r="D45694" t="str">
        <f>VLOOKUP(order_details[[#This Row],[pizza_id]],pizzas[[#All],[pizza_id]:[pizza_type_id]],2,FALSE)</f>
        <v>ckn_alfredo</v>
      </c>
      <c r="E45694" t="str">
        <f>VLOOKUP(order_details[[#This Row],[pizza_type_id]],pizza_types__2[[pizza_type_id]:[name]],2,FALSE)</f>
        <v>The Chicken Alfredo Pizza</v>
      </c>
      <c r="F45694">
        <v>1</v>
      </c>
      <c r="G45694">
        <v>20.75</v>
      </c>
      <c r="J45694" s="1">
        <v>45693</v>
      </c>
      <c r="K45694">
        <v>20061</v>
      </c>
      <c r="L45694" t="s">
        <v>88</v>
      </c>
      <c r="M45694">
        <v>1</v>
      </c>
      <c r="N45694">
        <v>20.75</v>
      </c>
    </row>
    <row r="45695" spans="1:14" x14ac:dyDescent="0.25">
      <c r="A45695">
        <v>45694</v>
      </c>
      <c r="B45695">
        <v>20061</v>
      </c>
      <c r="C45695" t="s">
        <v>64</v>
      </c>
      <c r="D45695" t="str">
        <f>VLOOKUP(order_details[[#This Row],[pizza_id]],pizzas[[#All],[pizza_id]:[pizza_type_id]],2,FALSE)</f>
        <v>hawaiian</v>
      </c>
      <c r="E45695" t="str">
        <f>VLOOKUP(order_details[[#This Row],[pizza_type_id]],pizza_types__2[[pizza_type_id]:[name]],2,FALSE)</f>
        <v>The Hawaiian Pizza</v>
      </c>
      <c r="F45695">
        <v>1</v>
      </c>
      <c r="G45695">
        <v>16.5</v>
      </c>
      <c r="J45695" s="1">
        <v>45694</v>
      </c>
      <c r="K45695">
        <v>20061</v>
      </c>
      <c r="L45695" t="s">
        <v>64</v>
      </c>
      <c r="M45695">
        <v>1</v>
      </c>
      <c r="N45695">
        <v>16.5</v>
      </c>
    </row>
    <row r="45696" spans="1:14" x14ac:dyDescent="0.25">
      <c r="A45696">
        <v>45695</v>
      </c>
      <c r="B45696">
        <v>20061</v>
      </c>
      <c r="C45696" t="s">
        <v>67</v>
      </c>
      <c r="D45696" t="str">
        <f>VLOOKUP(order_details[[#This Row],[pizza_id]],pizzas[[#All],[pizza_id]:[pizza_type_id]],2,FALSE)</f>
        <v>prsc_argla</v>
      </c>
      <c r="E45696" t="str">
        <f>VLOOKUP(order_details[[#This Row],[pizza_type_id]],pizza_types__2[[pizza_type_id]:[name]],2,FALSE)</f>
        <v>The Prosciutto and Arugula Pizza</v>
      </c>
      <c r="F45696">
        <v>1</v>
      </c>
      <c r="G45696">
        <v>16.5</v>
      </c>
      <c r="J45696" s="1">
        <v>45695</v>
      </c>
      <c r="K45696">
        <v>20061</v>
      </c>
      <c r="L45696" t="s">
        <v>67</v>
      </c>
      <c r="M45696">
        <v>1</v>
      </c>
      <c r="N45696">
        <v>16.5</v>
      </c>
    </row>
    <row r="45697" spans="1:14" x14ac:dyDescent="0.25">
      <c r="A45697">
        <v>45696</v>
      </c>
      <c r="B45697">
        <v>20061</v>
      </c>
      <c r="C45697" t="s">
        <v>9</v>
      </c>
      <c r="D45697" t="str">
        <f>VLOOKUP(order_details[[#This Row],[pizza_id]],pizzas[[#All],[pizza_id]:[pizza_type_id]],2,FALSE)</f>
        <v>thai_ckn</v>
      </c>
      <c r="E45697" t="str">
        <f>VLOOKUP(order_details[[#This Row],[pizza_type_id]],pizza_types__2[[pizza_type_id]:[name]],2,FALSE)</f>
        <v>The Thai Chicken Pizza</v>
      </c>
      <c r="F45697">
        <v>1</v>
      </c>
      <c r="G45697">
        <v>20.75</v>
      </c>
      <c r="J45697" s="1">
        <v>45696</v>
      </c>
      <c r="K45697">
        <v>20061</v>
      </c>
      <c r="L45697" t="s">
        <v>9</v>
      </c>
      <c r="M45697">
        <v>1</v>
      </c>
      <c r="N45697">
        <v>20.75</v>
      </c>
    </row>
    <row r="45698" spans="1:14" x14ac:dyDescent="0.25">
      <c r="A45698">
        <v>45697</v>
      </c>
      <c r="B45698">
        <v>20062</v>
      </c>
      <c r="C45698" t="s">
        <v>80</v>
      </c>
      <c r="D45698" t="str">
        <f>VLOOKUP(order_details[[#This Row],[pizza_id]],pizzas[[#All],[pizza_id]:[pizza_type_id]],2,FALSE)</f>
        <v>spicy_ital</v>
      </c>
      <c r="E45698" t="str">
        <f>VLOOKUP(order_details[[#This Row],[pizza_type_id]],pizza_types__2[[pizza_type_id]:[name]],2,FALSE)</f>
        <v>The Spicy Italian Pizza</v>
      </c>
      <c r="F45698">
        <v>1</v>
      </c>
      <c r="G45698">
        <v>16.5</v>
      </c>
      <c r="J45698" s="1">
        <v>45697</v>
      </c>
      <c r="K45698">
        <v>20062</v>
      </c>
      <c r="L45698" t="s">
        <v>80</v>
      </c>
      <c r="M45698">
        <v>1</v>
      </c>
      <c r="N45698">
        <v>16.5</v>
      </c>
    </row>
    <row r="45699" spans="1:14" x14ac:dyDescent="0.25">
      <c r="A45699">
        <v>45698</v>
      </c>
      <c r="B45699">
        <v>20062</v>
      </c>
      <c r="C45699" t="s">
        <v>74</v>
      </c>
      <c r="D45699" t="str">
        <f>VLOOKUP(order_details[[#This Row],[pizza_id]],pizzas[[#All],[pizza_id]:[pizza_type_id]],2,FALSE)</f>
        <v>spinach_supr</v>
      </c>
      <c r="E45699" t="str">
        <f>VLOOKUP(order_details[[#This Row],[pizza_type_id]],pizza_types__2[[pizza_type_id]:[name]],2,FALSE)</f>
        <v>The Spinach Supreme Pizza</v>
      </c>
      <c r="F45699">
        <v>1</v>
      </c>
      <c r="G45699">
        <v>20.75</v>
      </c>
      <c r="J45699" s="1">
        <v>45698</v>
      </c>
      <c r="K45699">
        <v>20062</v>
      </c>
      <c r="L45699" t="s">
        <v>74</v>
      </c>
      <c r="M45699">
        <v>1</v>
      </c>
      <c r="N45699">
        <v>20.75</v>
      </c>
    </row>
    <row r="45700" spans="1:14" x14ac:dyDescent="0.25">
      <c r="A45700">
        <v>45699</v>
      </c>
      <c r="B45700">
        <v>20063</v>
      </c>
      <c r="C45700" t="s">
        <v>8</v>
      </c>
      <c r="D45700" t="str">
        <f>VLOOKUP(order_details[[#This Row],[pizza_id]],pizzas[[#All],[pizza_id]:[pizza_type_id]],2,FALSE)</f>
        <v>mexicana</v>
      </c>
      <c r="E45700" t="str">
        <f>VLOOKUP(order_details[[#This Row],[pizza_type_id]],pizza_types__2[[pizza_type_id]:[name]],2,FALSE)</f>
        <v>The Mexicana Pizza</v>
      </c>
      <c r="F45700">
        <v>1</v>
      </c>
      <c r="G45700">
        <v>16</v>
      </c>
      <c r="J45700" s="1">
        <v>45699</v>
      </c>
      <c r="K45700">
        <v>20063</v>
      </c>
      <c r="L45700" t="s">
        <v>8</v>
      </c>
      <c r="M45700">
        <v>1</v>
      </c>
      <c r="N45700">
        <v>16</v>
      </c>
    </row>
    <row r="45701" spans="1:14" x14ac:dyDescent="0.25">
      <c r="A45701">
        <v>45700</v>
      </c>
      <c r="B45701">
        <v>20063</v>
      </c>
      <c r="C45701" t="s">
        <v>84</v>
      </c>
      <c r="D45701" t="str">
        <f>VLOOKUP(order_details[[#This Row],[pizza_id]],pizzas[[#All],[pizza_id]:[pizza_type_id]],2,FALSE)</f>
        <v>spinach_fet</v>
      </c>
      <c r="E45701" t="str">
        <f>VLOOKUP(order_details[[#This Row],[pizza_type_id]],pizza_types__2[[pizza_type_id]:[name]],2,FALSE)</f>
        <v>The Spinach and Feta Pizza</v>
      </c>
      <c r="F45701">
        <v>1</v>
      </c>
      <c r="G45701">
        <v>16</v>
      </c>
      <c r="J45701" s="1">
        <v>45700</v>
      </c>
      <c r="K45701">
        <v>20063</v>
      </c>
      <c r="L45701" t="s">
        <v>84</v>
      </c>
      <c r="M45701">
        <v>1</v>
      </c>
      <c r="N45701">
        <v>16</v>
      </c>
    </row>
    <row r="45702" spans="1:14" x14ac:dyDescent="0.25">
      <c r="A45702">
        <v>45701</v>
      </c>
      <c r="B45702">
        <v>20064</v>
      </c>
      <c r="C45702" t="s">
        <v>33</v>
      </c>
      <c r="D45702" t="str">
        <f>VLOOKUP(order_details[[#This Row],[pizza_id]],pizzas[[#All],[pizza_id]:[pizza_type_id]],2,FALSE)</f>
        <v>four_cheese</v>
      </c>
      <c r="E45702" t="str">
        <f>VLOOKUP(order_details[[#This Row],[pizza_type_id]],pizza_types__2[[pizza_type_id]:[name]],2,FALSE)</f>
        <v>The Four Cheese Pizza</v>
      </c>
      <c r="F45702">
        <v>1</v>
      </c>
      <c r="G45702">
        <v>17.95</v>
      </c>
      <c r="J45702" s="1">
        <v>45701</v>
      </c>
      <c r="K45702">
        <v>20064</v>
      </c>
      <c r="L45702" t="s">
        <v>33</v>
      </c>
      <c r="M45702">
        <v>1</v>
      </c>
      <c r="N45702">
        <v>17.95</v>
      </c>
    </row>
    <row r="45703" spans="1:14" x14ac:dyDescent="0.25">
      <c r="A45703">
        <v>45702</v>
      </c>
      <c r="B45703">
        <v>20064</v>
      </c>
      <c r="C45703" t="s">
        <v>7</v>
      </c>
      <c r="D45703" t="str">
        <f>VLOOKUP(order_details[[#This Row],[pizza_id]],pizzas[[#All],[pizza_id]:[pizza_type_id]],2,FALSE)</f>
        <v>ital_supr</v>
      </c>
      <c r="E45703" t="str">
        <f>VLOOKUP(order_details[[#This Row],[pizza_type_id]],pizza_types__2[[pizza_type_id]:[name]],2,FALSE)</f>
        <v>The Italian Supreme Pizza</v>
      </c>
      <c r="F45703">
        <v>1</v>
      </c>
      <c r="G45703">
        <v>20.75</v>
      </c>
      <c r="J45703" s="1">
        <v>45702</v>
      </c>
      <c r="K45703">
        <v>20064</v>
      </c>
      <c r="L45703" t="s">
        <v>7</v>
      </c>
      <c r="M45703">
        <v>1</v>
      </c>
      <c r="N45703">
        <v>20.75</v>
      </c>
    </row>
    <row r="45704" spans="1:14" x14ac:dyDescent="0.25">
      <c r="A45704">
        <v>45703</v>
      </c>
      <c r="B45704">
        <v>20064</v>
      </c>
      <c r="C45704" t="s">
        <v>68</v>
      </c>
      <c r="D45704" t="str">
        <f>VLOOKUP(order_details[[#This Row],[pizza_id]],pizzas[[#All],[pizza_id]:[pizza_type_id]],2,FALSE)</f>
        <v>mediterraneo</v>
      </c>
      <c r="E45704" t="str">
        <f>VLOOKUP(order_details[[#This Row],[pizza_type_id]],pizza_types__2[[pizza_type_id]:[name]],2,FALSE)</f>
        <v>The Mediterranean Pizza</v>
      </c>
      <c r="F45704">
        <v>1</v>
      </c>
      <c r="G45704">
        <v>20.25</v>
      </c>
      <c r="J45704" s="1">
        <v>45703</v>
      </c>
      <c r="K45704">
        <v>20064</v>
      </c>
      <c r="L45704" t="s">
        <v>68</v>
      </c>
      <c r="M45704">
        <v>1</v>
      </c>
      <c r="N45704">
        <v>20.25</v>
      </c>
    </row>
    <row r="45705" spans="1:14" x14ac:dyDescent="0.25">
      <c r="A45705">
        <v>45704</v>
      </c>
      <c r="B45705">
        <v>20064</v>
      </c>
      <c r="C45705" t="s">
        <v>49</v>
      </c>
      <c r="D45705" t="str">
        <f>VLOOKUP(order_details[[#This Row],[pizza_id]],pizzas[[#All],[pizza_id]:[pizza_type_id]],2,FALSE)</f>
        <v>veggie_veg</v>
      </c>
      <c r="E45705" t="str">
        <f>VLOOKUP(order_details[[#This Row],[pizza_type_id]],pizza_types__2[[pizza_type_id]:[name]],2,FALSE)</f>
        <v>The Vegetables + Vegetables Pizza</v>
      </c>
      <c r="F45705">
        <v>1</v>
      </c>
      <c r="G45705">
        <v>20.25</v>
      </c>
      <c r="J45705" s="1">
        <v>45704</v>
      </c>
      <c r="K45705">
        <v>20064</v>
      </c>
      <c r="L45705" t="s">
        <v>49</v>
      </c>
      <c r="M45705">
        <v>1</v>
      </c>
      <c r="N45705">
        <v>20.25</v>
      </c>
    </row>
    <row r="45706" spans="1:14" x14ac:dyDescent="0.25">
      <c r="A45706">
        <v>45705</v>
      </c>
      <c r="B45706">
        <v>20065</v>
      </c>
      <c r="C45706" t="s">
        <v>27</v>
      </c>
      <c r="D45706" t="str">
        <f>VLOOKUP(order_details[[#This Row],[pizza_id]],pizzas[[#All],[pizza_id]:[pizza_type_id]],2,FALSE)</f>
        <v>cali_ckn</v>
      </c>
      <c r="E45706" t="str">
        <f>VLOOKUP(order_details[[#This Row],[pizza_type_id]],pizza_types__2[[pizza_type_id]:[name]],2,FALSE)</f>
        <v>The California Chicken Pizza</v>
      </c>
      <c r="F45706">
        <v>1</v>
      </c>
      <c r="G45706">
        <v>16.75</v>
      </c>
      <c r="J45706" s="1">
        <v>45705</v>
      </c>
      <c r="K45706">
        <v>20065</v>
      </c>
      <c r="L45706" t="s">
        <v>27</v>
      </c>
      <c r="M45706">
        <v>1</v>
      </c>
      <c r="N45706">
        <v>16.75</v>
      </c>
    </row>
    <row r="45707" spans="1:14" x14ac:dyDescent="0.25">
      <c r="A45707">
        <v>45706</v>
      </c>
      <c r="B45707">
        <v>20065</v>
      </c>
      <c r="C45707" t="s">
        <v>6</v>
      </c>
      <c r="D45707" t="str">
        <f>VLOOKUP(order_details[[#This Row],[pizza_id]],pizzas[[#All],[pizza_id]:[pizza_type_id]],2,FALSE)</f>
        <v>five_cheese</v>
      </c>
      <c r="E45707" t="str">
        <f>VLOOKUP(order_details[[#This Row],[pizza_type_id]],pizza_types__2[[pizza_type_id]:[name]],2,FALSE)</f>
        <v>The Five Cheese Pizza</v>
      </c>
      <c r="F45707">
        <v>1</v>
      </c>
      <c r="G45707">
        <v>18.5</v>
      </c>
      <c r="J45707" s="1">
        <v>45706</v>
      </c>
      <c r="K45707">
        <v>20065</v>
      </c>
      <c r="L45707" t="s">
        <v>6</v>
      </c>
      <c r="M45707">
        <v>1</v>
      </c>
      <c r="N45707">
        <v>18.5</v>
      </c>
    </row>
    <row r="45708" spans="1:14" x14ac:dyDescent="0.25">
      <c r="A45708">
        <v>45707</v>
      </c>
      <c r="B45708">
        <v>20065</v>
      </c>
      <c r="C45708" t="s">
        <v>28</v>
      </c>
      <c r="D45708" t="str">
        <f>VLOOKUP(order_details[[#This Row],[pizza_id]],pizzas[[#All],[pizza_id]:[pizza_type_id]],2,FALSE)</f>
        <v>pepperoni</v>
      </c>
      <c r="E45708" t="str">
        <f>VLOOKUP(order_details[[#This Row],[pizza_type_id]],pizza_types__2[[pizza_type_id]:[name]],2,FALSE)</f>
        <v>The Pepperoni Pizza</v>
      </c>
      <c r="F45708">
        <v>1</v>
      </c>
      <c r="G45708">
        <v>15.25</v>
      </c>
      <c r="J45708" s="1">
        <v>45707</v>
      </c>
      <c r="K45708">
        <v>20065</v>
      </c>
      <c r="L45708" t="s">
        <v>28</v>
      </c>
      <c r="M45708">
        <v>1</v>
      </c>
      <c r="N45708">
        <v>15.25</v>
      </c>
    </row>
    <row r="45709" spans="1:14" x14ac:dyDescent="0.25">
      <c r="A45709">
        <v>45708</v>
      </c>
      <c r="B45709">
        <v>20065</v>
      </c>
      <c r="C45709" t="s">
        <v>20</v>
      </c>
      <c r="D45709" t="str">
        <f>VLOOKUP(order_details[[#This Row],[pizza_id]],pizzas[[#All],[pizza_id]:[pizza_type_id]],2,FALSE)</f>
        <v>spicy_ital</v>
      </c>
      <c r="E45709" t="str">
        <f>VLOOKUP(order_details[[#This Row],[pizza_type_id]],pizza_types__2[[pizza_type_id]:[name]],2,FALSE)</f>
        <v>The Spicy Italian Pizza</v>
      </c>
      <c r="F45709">
        <v>1</v>
      </c>
      <c r="G45709">
        <v>20.75</v>
      </c>
      <c r="J45709" s="1">
        <v>45708</v>
      </c>
      <c r="K45709">
        <v>20065</v>
      </c>
      <c r="L45709" t="s">
        <v>20</v>
      </c>
      <c r="M45709">
        <v>1</v>
      </c>
      <c r="N45709">
        <v>20.75</v>
      </c>
    </row>
    <row r="45710" spans="1:14" x14ac:dyDescent="0.25">
      <c r="A45710">
        <v>45709</v>
      </c>
      <c r="B45710">
        <v>20066</v>
      </c>
      <c r="C45710" t="s">
        <v>43</v>
      </c>
      <c r="D45710" t="str">
        <f>VLOOKUP(order_details[[#This Row],[pizza_id]],pizzas[[#All],[pizza_id]:[pizza_type_id]],2,FALSE)</f>
        <v>ital_cpcllo</v>
      </c>
      <c r="E45710" t="str">
        <f>VLOOKUP(order_details[[#This Row],[pizza_type_id]],pizza_types__2[[pizza_type_id]:[name]],2,FALSE)</f>
        <v>The Italian Capocollo Pizza</v>
      </c>
      <c r="F45710">
        <v>1</v>
      </c>
      <c r="G45710">
        <v>16</v>
      </c>
      <c r="J45710" s="1">
        <v>45709</v>
      </c>
      <c r="K45710">
        <v>20066</v>
      </c>
      <c r="L45710" t="s">
        <v>43</v>
      </c>
      <c r="M45710">
        <v>1</v>
      </c>
      <c r="N45710">
        <v>16</v>
      </c>
    </row>
    <row r="45711" spans="1:14" x14ac:dyDescent="0.25">
      <c r="A45711">
        <v>45710</v>
      </c>
      <c r="B45711">
        <v>20066</v>
      </c>
      <c r="C45711" t="s">
        <v>34</v>
      </c>
      <c r="D45711" t="str">
        <f>VLOOKUP(order_details[[#This Row],[pizza_id]],pizzas[[#All],[pizza_id]:[pizza_type_id]],2,FALSE)</f>
        <v>napolitana</v>
      </c>
      <c r="E45711" t="str">
        <f>VLOOKUP(order_details[[#This Row],[pizza_type_id]],pizza_types__2[[pizza_type_id]:[name]],2,FALSE)</f>
        <v>The Napolitana Pizza</v>
      </c>
      <c r="F45711">
        <v>1</v>
      </c>
      <c r="G45711">
        <v>12</v>
      </c>
      <c r="J45711" s="1">
        <v>45710</v>
      </c>
      <c r="K45711">
        <v>20066</v>
      </c>
      <c r="L45711" t="s">
        <v>34</v>
      </c>
      <c r="M45711">
        <v>1</v>
      </c>
      <c r="N45711">
        <v>12</v>
      </c>
    </row>
    <row r="45712" spans="1:14" x14ac:dyDescent="0.25">
      <c r="A45712">
        <v>45711</v>
      </c>
      <c r="B45712">
        <v>20067</v>
      </c>
      <c r="C45712" t="s">
        <v>33</v>
      </c>
      <c r="D45712" t="str">
        <f>VLOOKUP(order_details[[#This Row],[pizza_id]],pizzas[[#All],[pizza_id]:[pizza_type_id]],2,FALSE)</f>
        <v>four_cheese</v>
      </c>
      <c r="E45712" t="str">
        <f>VLOOKUP(order_details[[#This Row],[pizza_type_id]],pizza_types__2[[pizza_type_id]:[name]],2,FALSE)</f>
        <v>The Four Cheese Pizza</v>
      </c>
      <c r="F45712">
        <v>1</v>
      </c>
      <c r="G45712">
        <v>17.95</v>
      </c>
      <c r="J45712" s="1">
        <v>45711</v>
      </c>
      <c r="K45712">
        <v>20067</v>
      </c>
      <c r="L45712" t="s">
        <v>33</v>
      </c>
      <c r="M45712">
        <v>1</v>
      </c>
      <c r="N45712">
        <v>17.95</v>
      </c>
    </row>
    <row r="45713" spans="1:14" x14ac:dyDescent="0.25">
      <c r="A45713">
        <v>45712</v>
      </c>
      <c r="B45713">
        <v>20067</v>
      </c>
      <c r="C45713" t="s">
        <v>40</v>
      </c>
      <c r="D45713" t="str">
        <f>VLOOKUP(order_details[[#This Row],[pizza_id]],pizzas[[#All],[pizza_id]:[pizza_type_id]],2,FALSE)</f>
        <v>spinach_fet</v>
      </c>
      <c r="E45713" t="str">
        <f>VLOOKUP(order_details[[#This Row],[pizza_type_id]],pizza_types__2[[pizza_type_id]:[name]],2,FALSE)</f>
        <v>The Spinach and Feta Pizza</v>
      </c>
      <c r="F45713">
        <v>1</v>
      </c>
      <c r="G45713">
        <v>20.25</v>
      </c>
      <c r="J45713" s="1">
        <v>45712</v>
      </c>
      <c r="K45713">
        <v>20067</v>
      </c>
      <c r="L45713" t="s">
        <v>40</v>
      </c>
      <c r="M45713">
        <v>1</v>
      </c>
      <c r="N45713">
        <v>20.25</v>
      </c>
    </row>
    <row r="45714" spans="1:14" x14ac:dyDescent="0.25">
      <c r="A45714">
        <v>45713</v>
      </c>
      <c r="B45714">
        <v>20068</v>
      </c>
      <c r="C45714" t="s">
        <v>88</v>
      </c>
      <c r="D45714" t="str">
        <f>VLOOKUP(order_details[[#This Row],[pizza_id]],pizzas[[#All],[pizza_id]:[pizza_type_id]],2,FALSE)</f>
        <v>ckn_alfredo</v>
      </c>
      <c r="E45714" t="str">
        <f>VLOOKUP(order_details[[#This Row],[pizza_type_id]],pizza_types__2[[pizza_type_id]:[name]],2,FALSE)</f>
        <v>The Chicken Alfredo Pizza</v>
      </c>
      <c r="F45714">
        <v>1</v>
      </c>
      <c r="G45714">
        <v>20.75</v>
      </c>
      <c r="J45714" s="1">
        <v>45713</v>
      </c>
      <c r="K45714">
        <v>20068</v>
      </c>
      <c r="L45714" t="s">
        <v>88</v>
      </c>
      <c r="M45714">
        <v>1</v>
      </c>
      <c r="N45714">
        <v>20.75</v>
      </c>
    </row>
    <row r="45715" spans="1:14" x14ac:dyDescent="0.25">
      <c r="A45715">
        <v>45714</v>
      </c>
      <c r="B45715">
        <v>20069</v>
      </c>
      <c r="C45715" t="s">
        <v>64</v>
      </c>
      <c r="D45715" t="str">
        <f>VLOOKUP(order_details[[#This Row],[pizza_id]],pizzas[[#All],[pizza_id]:[pizza_type_id]],2,FALSE)</f>
        <v>hawaiian</v>
      </c>
      <c r="E45715" t="str">
        <f>VLOOKUP(order_details[[#This Row],[pizza_type_id]],pizza_types__2[[pizza_type_id]:[name]],2,FALSE)</f>
        <v>The Hawaiian Pizza</v>
      </c>
      <c r="F45715">
        <v>1</v>
      </c>
      <c r="G45715">
        <v>16.5</v>
      </c>
      <c r="J45715" s="1">
        <v>45714</v>
      </c>
      <c r="K45715">
        <v>20069</v>
      </c>
      <c r="L45715" t="s">
        <v>64</v>
      </c>
      <c r="M45715">
        <v>1</v>
      </c>
      <c r="N45715">
        <v>16.5</v>
      </c>
    </row>
    <row r="45716" spans="1:14" x14ac:dyDescent="0.25">
      <c r="A45716">
        <v>45715</v>
      </c>
      <c r="B45716">
        <v>20069</v>
      </c>
      <c r="C45716" t="s">
        <v>23</v>
      </c>
      <c r="D45716" t="str">
        <f>VLOOKUP(order_details[[#This Row],[pizza_id]],pizzas[[#All],[pizza_id]:[pizza_type_id]],2,FALSE)</f>
        <v>mexicana</v>
      </c>
      <c r="E45716" t="str">
        <f>VLOOKUP(order_details[[#This Row],[pizza_type_id]],pizza_types__2[[pizza_type_id]:[name]],2,FALSE)</f>
        <v>The Mexicana Pizza</v>
      </c>
      <c r="F45716">
        <v>1</v>
      </c>
      <c r="G45716">
        <v>20.25</v>
      </c>
      <c r="J45716" s="1">
        <v>45715</v>
      </c>
      <c r="K45716">
        <v>20069</v>
      </c>
      <c r="L45716" t="s">
        <v>23</v>
      </c>
      <c r="M45716">
        <v>1</v>
      </c>
      <c r="N45716">
        <v>20.25</v>
      </c>
    </row>
    <row r="45717" spans="1:14" x14ac:dyDescent="0.25">
      <c r="A45717">
        <v>45716</v>
      </c>
      <c r="B45717">
        <v>20070</v>
      </c>
      <c r="C45717" t="s">
        <v>33</v>
      </c>
      <c r="D45717" t="str">
        <f>VLOOKUP(order_details[[#This Row],[pizza_id]],pizzas[[#All],[pizza_id]:[pizza_type_id]],2,FALSE)</f>
        <v>four_cheese</v>
      </c>
      <c r="E45717" t="str">
        <f>VLOOKUP(order_details[[#This Row],[pizza_type_id]],pizza_types__2[[pizza_type_id]:[name]],2,FALSE)</f>
        <v>The Four Cheese Pizza</v>
      </c>
      <c r="F45717">
        <v>1</v>
      </c>
      <c r="G45717">
        <v>17.95</v>
      </c>
      <c r="J45717" s="1">
        <v>45716</v>
      </c>
      <c r="K45717">
        <v>20070</v>
      </c>
      <c r="L45717" t="s">
        <v>33</v>
      </c>
      <c r="M45717">
        <v>1</v>
      </c>
      <c r="N45717">
        <v>17.95</v>
      </c>
    </row>
    <row r="45718" spans="1:14" x14ac:dyDescent="0.25">
      <c r="A45718">
        <v>45717</v>
      </c>
      <c r="B45718">
        <v>20070</v>
      </c>
      <c r="C45718" t="s">
        <v>64</v>
      </c>
      <c r="D45718" t="str">
        <f>VLOOKUP(order_details[[#This Row],[pizza_id]],pizzas[[#All],[pizza_id]:[pizza_type_id]],2,FALSE)</f>
        <v>hawaiian</v>
      </c>
      <c r="E45718" t="str">
        <f>VLOOKUP(order_details[[#This Row],[pizza_type_id]],pizza_types__2[[pizza_type_id]:[name]],2,FALSE)</f>
        <v>The Hawaiian Pizza</v>
      </c>
      <c r="F45718">
        <v>1</v>
      </c>
      <c r="G45718">
        <v>16.5</v>
      </c>
      <c r="J45718" s="1">
        <v>45717</v>
      </c>
      <c r="K45718">
        <v>20070</v>
      </c>
      <c r="L45718" t="s">
        <v>64</v>
      </c>
      <c r="M45718">
        <v>1</v>
      </c>
      <c r="N45718">
        <v>16.5</v>
      </c>
    </row>
    <row r="45719" spans="1:14" x14ac:dyDescent="0.25">
      <c r="A45719">
        <v>45718</v>
      </c>
      <c r="B45719">
        <v>20070</v>
      </c>
      <c r="C45719" t="s">
        <v>41</v>
      </c>
      <c r="D45719" t="str">
        <f>VLOOKUP(order_details[[#This Row],[pizza_id]],pizzas[[#All],[pizza_id]:[pizza_type_id]],2,FALSE)</f>
        <v>napolitana</v>
      </c>
      <c r="E45719" t="str">
        <f>VLOOKUP(order_details[[#This Row],[pizza_type_id]],pizza_types__2[[pizza_type_id]:[name]],2,FALSE)</f>
        <v>The Napolitana Pizza</v>
      </c>
      <c r="F45719">
        <v>1</v>
      </c>
      <c r="G45719">
        <v>20.5</v>
      </c>
      <c r="J45719" s="1">
        <v>45718</v>
      </c>
      <c r="K45719">
        <v>20070</v>
      </c>
      <c r="L45719" t="s">
        <v>41</v>
      </c>
      <c r="M45719">
        <v>1</v>
      </c>
      <c r="N45719">
        <v>20.5</v>
      </c>
    </row>
    <row r="45720" spans="1:14" x14ac:dyDescent="0.25">
      <c r="A45720">
        <v>45719</v>
      </c>
      <c r="B45720">
        <v>20070</v>
      </c>
      <c r="C45720" t="s">
        <v>20</v>
      </c>
      <c r="D45720" t="str">
        <f>VLOOKUP(order_details[[#This Row],[pizza_id]],pizzas[[#All],[pizza_id]:[pizza_type_id]],2,FALSE)</f>
        <v>spicy_ital</v>
      </c>
      <c r="E45720" t="str">
        <f>VLOOKUP(order_details[[#This Row],[pizza_type_id]],pizza_types__2[[pizza_type_id]:[name]],2,FALSE)</f>
        <v>The Spicy Italian Pizza</v>
      </c>
      <c r="F45720">
        <v>1</v>
      </c>
      <c r="G45720">
        <v>20.75</v>
      </c>
      <c r="J45720" s="1">
        <v>45719</v>
      </c>
      <c r="K45720">
        <v>20070</v>
      </c>
      <c r="L45720" t="s">
        <v>20</v>
      </c>
      <c r="M45720">
        <v>1</v>
      </c>
      <c r="N45720">
        <v>20.75</v>
      </c>
    </row>
    <row r="45721" spans="1:14" x14ac:dyDescent="0.25">
      <c r="A45721">
        <v>45720</v>
      </c>
      <c r="B45721">
        <v>20071</v>
      </c>
      <c r="C45721" t="s">
        <v>81</v>
      </c>
      <c r="D45721" t="str">
        <f>VLOOKUP(order_details[[#This Row],[pizza_id]],pizzas[[#All],[pizza_id]:[pizza_type_id]],2,FALSE)</f>
        <v>ital_veggie</v>
      </c>
      <c r="E45721" t="str">
        <f>VLOOKUP(order_details[[#This Row],[pizza_type_id]],pizza_types__2[[pizza_type_id]:[name]],2,FALSE)</f>
        <v>The Italian Vegetables Pizza</v>
      </c>
      <c r="F45721">
        <v>1</v>
      </c>
      <c r="G45721">
        <v>16.75</v>
      </c>
      <c r="J45721" s="1">
        <v>45720</v>
      </c>
      <c r="K45721">
        <v>20071</v>
      </c>
      <c r="L45721" t="s">
        <v>81</v>
      </c>
      <c r="M45721">
        <v>1</v>
      </c>
      <c r="N45721">
        <v>16.75</v>
      </c>
    </row>
    <row r="45722" spans="1:14" x14ac:dyDescent="0.25">
      <c r="A45722">
        <v>45721</v>
      </c>
      <c r="B45722">
        <v>20072</v>
      </c>
      <c r="C45722" t="s">
        <v>45</v>
      </c>
      <c r="D45722" t="str">
        <f>VLOOKUP(order_details[[#This Row],[pizza_id]],pizzas[[#All],[pizza_id]:[pizza_type_id]],2,FALSE)</f>
        <v>bbq_ckn</v>
      </c>
      <c r="E45722" t="str">
        <f>VLOOKUP(order_details[[#This Row],[pizza_type_id]],pizza_types__2[[pizza_type_id]:[name]],2,FALSE)</f>
        <v>The Barbecue Chicken Pizza</v>
      </c>
      <c r="F45722">
        <v>1</v>
      </c>
      <c r="G45722">
        <v>16.75</v>
      </c>
      <c r="J45722" s="1">
        <v>45721</v>
      </c>
      <c r="K45722">
        <v>20072</v>
      </c>
      <c r="L45722" t="s">
        <v>45</v>
      </c>
      <c r="M45722">
        <v>1</v>
      </c>
      <c r="N45722">
        <v>16.75</v>
      </c>
    </row>
    <row r="45723" spans="1:14" x14ac:dyDescent="0.25">
      <c r="A45723">
        <v>45722</v>
      </c>
      <c r="B45723">
        <v>20072</v>
      </c>
      <c r="C45723" t="s">
        <v>8</v>
      </c>
      <c r="D45723" t="str">
        <f>VLOOKUP(order_details[[#This Row],[pizza_id]],pizzas[[#All],[pizza_id]:[pizza_type_id]],2,FALSE)</f>
        <v>mexicana</v>
      </c>
      <c r="E45723" t="str">
        <f>VLOOKUP(order_details[[#This Row],[pizza_type_id]],pizza_types__2[[pizza_type_id]:[name]],2,FALSE)</f>
        <v>The Mexicana Pizza</v>
      </c>
      <c r="F45723">
        <v>1</v>
      </c>
      <c r="G45723">
        <v>16</v>
      </c>
      <c r="J45723" s="1">
        <v>45722</v>
      </c>
      <c r="K45723">
        <v>20072</v>
      </c>
      <c r="L45723" t="s">
        <v>8</v>
      </c>
      <c r="M45723">
        <v>1</v>
      </c>
      <c r="N45723">
        <v>16</v>
      </c>
    </row>
    <row r="45724" spans="1:14" x14ac:dyDescent="0.25">
      <c r="A45724">
        <v>45723</v>
      </c>
      <c r="B45724">
        <v>20072</v>
      </c>
      <c r="C45724" t="s">
        <v>47</v>
      </c>
      <c r="D45724" t="str">
        <f>VLOOKUP(order_details[[#This Row],[pizza_id]],pizzas[[#All],[pizza_id]:[pizza_type_id]],2,FALSE)</f>
        <v>prsc_argla</v>
      </c>
      <c r="E45724" t="str">
        <f>VLOOKUP(order_details[[#This Row],[pizza_type_id]],pizza_types__2[[pizza_type_id]:[name]],2,FALSE)</f>
        <v>The Prosciutto and Arugula Pizza</v>
      </c>
      <c r="F45724">
        <v>1</v>
      </c>
      <c r="G45724">
        <v>12.5</v>
      </c>
      <c r="J45724" s="1">
        <v>45723</v>
      </c>
      <c r="K45724">
        <v>20072</v>
      </c>
      <c r="L45724" t="s">
        <v>47</v>
      </c>
      <c r="M45724">
        <v>1</v>
      </c>
      <c r="N45724">
        <v>12.5</v>
      </c>
    </row>
    <row r="45725" spans="1:14" x14ac:dyDescent="0.25">
      <c r="A45725">
        <v>45724</v>
      </c>
      <c r="B45725">
        <v>20072</v>
      </c>
      <c r="C45725" t="s">
        <v>42</v>
      </c>
      <c r="D45725" t="str">
        <f>VLOOKUP(order_details[[#This Row],[pizza_id]],pizzas[[#All],[pizza_id]:[pizza_type_id]],2,FALSE)</f>
        <v>sicilian</v>
      </c>
      <c r="E45725" t="str">
        <f>VLOOKUP(order_details[[#This Row],[pizza_type_id]],pizza_types__2[[pizza_type_id]:[name]],2,FALSE)</f>
        <v>The Sicilian Pizza</v>
      </c>
      <c r="F45725">
        <v>1</v>
      </c>
      <c r="G45725">
        <v>20.25</v>
      </c>
      <c r="J45725" s="1">
        <v>45724</v>
      </c>
      <c r="K45725">
        <v>20072</v>
      </c>
      <c r="L45725" t="s">
        <v>42</v>
      </c>
      <c r="M45725">
        <v>1</v>
      </c>
      <c r="N45725">
        <v>20.25</v>
      </c>
    </row>
    <row r="45726" spans="1:14" x14ac:dyDescent="0.25">
      <c r="A45726">
        <v>45725</v>
      </c>
      <c r="B45726">
        <v>20073</v>
      </c>
      <c r="C45726" t="s">
        <v>89</v>
      </c>
      <c r="D45726" t="str">
        <f>VLOOKUP(order_details[[#This Row],[pizza_id]],pizzas[[#All],[pizza_id]:[pizza_type_id]],2,FALSE)</f>
        <v>calabrese</v>
      </c>
      <c r="E45726" t="str">
        <f>VLOOKUP(order_details[[#This Row],[pizza_type_id]],pizza_types__2[[pizza_type_id]:[name]],2,FALSE)</f>
        <v>The Calabrese Pizza</v>
      </c>
      <c r="F45726">
        <v>1</v>
      </c>
      <c r="G45726">
        <v>12.25</v>
      </c>
      <c r="J45726" s="1">
        <v>45725</v>
      </c>
      <c r="K45726">
        <v>20073</v>
      </c>
      <c r="L45726" t="s">
        <v>89</v>
      </c>
      <c r="M45726">
        <v>1</v>
      </c>
      <c r="N45726">
        <v>12.25</v>
      </c>
    </row>
    <row r="45727" spans="1:14" x14ac:dyDescent="0.25">
      <c r="A45727">
        <v>45726</v>
      </c>
      <c r="B45727">
        <v>20073</v>
      </c>
      <c r="C45727" t="s">
        <v>19</v>
      </c>
      <c r="D45727" t="str">
        <f>VLOOKUP(order_details[[#This Row],[pizza_id]],pizzas[[#All],[pizza_id]:[pizza_type_id]],2,FALSE)</f>
        <v>mexicana</v>
      </c>
      <c r="E45727" t="str">
        <f>VLOOKUP(order_details[[#This Row],[pizza_type_id]],pizza_types__2[[pizza_type_id]:[name]],2,FALSE)</f>
        <v>The Mexicana Pizza</v>
      </c>
      <c r="F45727">
        <v>1</v>
      </c>
      <c r="G45727">
        <v>12</v>
      </c>
      <c r="J45727" s="1">
        <v>45726</v>
      </c>
      <c r="K45727">
        <v>20073</v>
      </c>
      <c r="L45727" t="s">
        <v>19</v>
      </c>
      <c r="M45727">
        <v>1</v>
      </c>
      <c r="N45727">
        <v>12</v>
      </c>
    </row>
    <row r="45728" spans="1:14" x14ac:dyDescent="0.25">
      <c r="A45728">
        <v>45727</v>
      </c>
      <c r="B45728">
        <v>20074</v>
      </c>
      <c r="C45728" t="s">
        <v>6</v>
      </c>
      <c r="D45728" t="str">
        <f>VLOOKUP(order_details[[#This Row],[pizza_id]],pizzas[[#All],[pizza_id]:[pizza_type_id]],2,FALSE)</f>
        <v>five_cheese</v>
      </c>
      <c r="E45728" t="str">
        <f>VLOOKUP(order_details[[#This Row],[pizza_type_id]],pizza_types__2[[pizza_type_id]:[name]],2,FALSE)</f>
        <v>The Five Cheese Pizza</v>
      </c>
      <c r="F45728">
        <v>1</v>
      </c>
      <c r="G45728">
        <v>18.5</v>
      </c>
      <c r="J45728" s="1">
        <v>45727</v>
      </c>
      <c r="K45728">
        <v>20074</v>
      </c>
      <c r="L45728" t="s">
        <v>6</v>
      </c>
      <c r="M45728">
        <v>1</v>
      </c>
      <c r="N45728">
        <v>18.5</v>
      </c>
    </row>
    <row r="45729" spans="1:14" x14ac:dyDescent="0.25">
      <c r="A45729">
        <v>45728</v>
      </c>
      <c r="B45729">
        <v>20074</v>
      </c>
      <c r="C45729" t="s">
        <v>34</v>
      </c>
      <c r="D45729" t="str">
        <f>VLOOKUP(order_details[[#This Row],[pizza_id]],pizzas[[#All],[pizza_id]:[pizza_type_id]],2,FALSE)</f>
        <v>napolitana</v>
      </c>
      <c r="E45729" t="str">
        <f>VLOOKUP(order_details[[#This Row],[pizza_type_id]],pizza_types__2[[pizza_type_id]:[name]],2,FALSE)</f>
        <v>The Napolitana Pizza</v>
      </c>
      <c r="F45729">
        <v>1</v>
      </c>
      <c r="G45729">
        <v>12</v>
      </c>
      <c r="J45729" s="1">
        <v>45728</v>
      </c>
      <c r="K45729">
        <v>20074</v>
      </c>
      <c r="L45729" t="s">
        <v>34</v>
      </c>
      <c r="M45729">
        <v>1</v>
      </c>
      <c r="N45729">
        <v>12</v>
      </c>
    </row>
    <row r="45730" spans="1:14" x14ac:dyDescent="0.25">
      <c r="A45730">
        <v>45729</v>
      </c>
      <c r="B45730">
        <v>20074</v>
      </c>
      <c r="C45730" t="s">
        <v>84</v>
      </c>
      <c r="D45730" t="str">
        <f>VLOOKUP(order_details[[#This Row],[pizza_id]],pizzas[[#All],[pizza_id]:[pizza_type_id]],2,FALSE)</f>
        <v>spinach_fet</v>
      </c>
      <c r="E45730" t="str">
        <f>VLOOKUP(order_details[[#This Row],[pizza_type_id]],pizza_types__2[[pizza_type_id]:[name]],2,FALSE)</f>
        <v>The Spinach and Feta Pizza</v>
      </c>
      <c r="F45730">
        <v>1</v>
      </c>
      <c r="G45730">
        <v>16</v>
      </c>
      <c r="J45730" s="1">
        <v>45729</v>
      </c>
      <c r="K45730">
        <v>20074</v>
      </c>
      <c r="L45730" t="s">
        <v>84</v>
      </c>
      <c r="M45730">
        <v>1</v>
      </c>
      <c r="N45730">
        <v>16</v>
      </c>
    </row>
    <row r="45731" spans="1:14" x14ac:dyDescent="0.25">
      <c r="A45731">
        <v>45730</v>
      </c>
      <c r="B45731">
        <v>20075</v>
      </c>
      <c r="C45731" t="s">
        <v>81</v>
      </c>
      <c r="D45731" t="str">
        <f>VLOOKUP(order_details[[#This Row],[pizza_id]],pizzas[[#All],[pizza_id]:[pizza_type_id]],2,FALSE)</f>
        <v>ital_veggie</v>
      </c>
      <c r="E45731" t="str">
        <f>VLOOKUP(order_details[[#This Row],[pizza_type_id]],pizza_types__2[[pizza_type_id]:[name]],2,FALSE)</f>
        <v>The Italian Vegetables Pizza</v>
      </c>
      <c r="F45731">
        <v>1</v>
      </c>
      <c r="G45731">
        <v>16.75</v>
      </c>
      <c r="J45731" s="1">
        <v>45730</v>
      </c>
      <c r="K45731">
        <v>20075</v>
      </c>
      <c r="L45731" t="s">
        <v>81</v>
      </c>
      <c r="M45731">
        <v>1</v>
      </c>
      <c r="N45731">
        <v>16.75</v>
      </c>
    </row>
    <row r="45732" spans="1:14" x14ac:dyDescent="0.25">
      <c r="A45732">
        <v>45731</v>
      </c>
      <c r="B45732">
        <v>20075</v>
      </c>
      <c r="C45732" t="s">
        <v>37</v>
      </c>
      <c r="D45732" t="str">
        <f>VLOOKUP(order_details[[#This Row],[pizza_id]],pizzas[[#All],[pizza_id]:[pizza_type_id]],2,FALSE)</f>
        <v>ital_veggie</v>
      </c>
      <c r="E45732" t="str">
        <f>VLOOKUP(order_details[[#This Row],[pizza_type_id]],pizza_types__2[[pizza_type_id]:[name]],2,FALSE)</f>
        <v>The Italian Vegetables Pizza</v>
      </c>
      <c r="F45732">
        <v>1</v>
      </c>
      <c r="G45732">
        <v>12.75</v>
      </c>
      <c r="J45732" s="1">
        <v>45731</v>
      </c>
      <c r="K45732">
        <v>20075</v>
      </c>
      <c r="L45732" t="s">
        <v>37</v>
      </c>
      <c r="M45732">
        <v>1</v>
      </c>
      <c r="N45732">
        <v>12.75</v>
      </c>
    </row>
    <row r="45733" spans="1:14" x14ac:dyDescent="0.25">
      <c r="A45733">
        <v>45732</v>
      </c>
      <c r="B45733">
        <v>20075</v>
      </c>
      <c r="C45733" t="s">
        <v>69</v>
      </c>
      <c r="D45733" t="str">
        <f>VLOOKUP(order_details[[#This Row],[pizza_id]],pizzas[[#All],[pizza_id]:[pizza_type_id]],2,FALSE)</f>
        <v>southw_ckn</v>
      </c>
      <c r="E45733" t="str">
        <f>VLOOKUP(order_details[[#This Row],[pizza_type_id]],pizza_types__2[[pizza_type_id]:[name]],2,FALSE)</f>
        <v>The Southwest Chicken Pizza</v>
      </c>
      <c r="F45733">
        <v>1</v>
      </c>
      <c r="G45733">
        <v>16.75</v>
      </c>
      <c r="J45733" s="1">
        <v>45732</v>
      </c>
      <c r="K45733">
        <v>20075</v>
      </c>
      <c r="L45733" t="s">
        <v>69</v>
      </c>
      <c r="M45733">
        <v>1</v>
      </c>
      <c r="N45733">
        <v>16.75</v>
      </c>
    </row>
    <row r="45734" spans="1:14" x14ac:dyDescent="0.25">
      <c r="A45734">
        <v>45733</v>
      </c>
      <c r="B45734">
        <v>20076</v>
      </c>
      <c r="C45734" t="s">
        <v>82</v>
      </c>
      <c r="D45734" t="str">
        <f>VLOOKUP(order_details[[#This Row],[pizza_id]],pizzas[[#All],[pizza_id]:[pizza_type_id]],2,FALSE)</f>
        <v>ital_cpcllo</v>
      </c>
      <c r="E45734" t="str">
        <f>VLOOKUP(order_details[[#This Row],[pizza_type_id]],pizza_types__2[[pizza_type_id]:[name]],2,FALSE)</f>
        <v>The Italian Capocollo Pizza</v>
      </c>
      <c r="F45734">
        <v>1</v>
      </c>
      <c r="G45734">
        <v>12</v>
      </c>
      <c r="J45734" s="1">
        <v>45733</v>
      </c>
      <c r="K45734">
        <v>20076</v>
      </c>
      <c r="L45734" t="s">
        <v>82</v>
      </c>
      <c r="M45734">
        <v>1</v>
      </c>
      <c r="N45734">
        <v>12</v>
      </c>
    </row>
    <row r="45735" spans="1:14" x14ac:dyDescent="0.25">
      <c r="A45735">
        <v>45734</v>
      </c>
      <c r="B45735">
        <v>20076</v>
      </c>
      <c r="C45735" t="s">
        <v>10</v>
      </c>
      <c r="D45735" t="str">
        <f>VLOOKUP(order_details[[#This Row],[pizza_id]],pizzas[[#All],[pizza_id]:[pizza_type_id]],2,FALSE)</f>
        <v>ital_supr</v>
      </c>
      <c r="E45735" t="str">
        <f>VLOOKUP(order_details[[#This Row],[pizza_type_id]],pizza_types__2[[pizza_type_id]:[name]],2,FALSE)</f>
        <v>The Italian Supreme Pizza</v>
      </c>
      <c r="F45735">
        <v>1</v>
      </c>
      <c r="G45735">
        <v>16.5</v>
      </c>
      <c r="J45735" s="1">
        <v>45734</v>
      </c>
      <c r="K45735">
        <v>20076</v>
      </c>
      <c r="L45735" t="s">
        <v>10</v>
      </c>
      <c r="M45735">
        <v>1</v>
      </c>
      <c r="N45735">
        <v>16.5</v>
      </c>
    </row>
    <row r="45736" spans="1:14" x14ac:dyDescent="0.25">
      <c r="A45736">
        <v>45735</v>
      </c>
      <c r="B45736">
        <v>20077</v>
      </c>
      <c r="C45736" t="s">
        <v>65</v>
      </c>
      <c r="D45736" t="str">
        <f>VLOOKUP(order_details[[#This Row],[pizza_id]],pizzas[[#All],[pizza_id]:[pizza_type_id]],2,FALSE)</f>
        <v>pep_msh_pep</v>
      </c>
      <c r="E45736" t="str">
        <f>VLOOKUP(order_details[[#This Row],[pizza_type_id]],pizza_types__2[[pizza_type_id]:[name]],2,FALSE)</f>
        <v>The Pepperoni, Mushroom, and Peppers Pizza</v>
      </c>
      <c r="F45736">
        <v>1</v>
      </c>
      <c r="G45736">
        <v>11</v>
      </c>
      <c r="J45736" s="1">
        <v>45735</v>
      </c>
      <c r="K45736">
        <v>20077</v>
      </c>
      <c r="L45736" t="s">
        <v>65</v>
      </c>
      <c r="M45736">
        <v>1</v>
      </c>
      <c r="N45736">
        <v>11</v>
      </c>
    </row>
    <row r="45737" spans="1:14" x14ac:dyDescent="0.25">
      <c r="A45737">
        <v>45736</v>
      </c>
      <c r="B45737">
        <v>20077</v>
      </c>
      <c r="C45737" t="s">
        <v>44</v>
      </c>
      <c r="D45737" t="str">
        <f>VLOOKUP(order_details[[#This Row],[pizza_id]],pizzas[[#All],[pizza_id]:[pizza_type_id]],2,FALSE)</f>
        <v>southw_ckn</v>
      </c>
      <c r="E45737" t="str">
        <f>VLOOKUP(order_details[[#This Row],[pizza_type_id]],pizza_types__2[[pizza_type_id]:[name]],2,FALSE)</f>
        <v>The Southwest Chicken Pizza</v>
      </c>
      <c r="F45737">
        <v>1</v>
      </c>
      <c r="G45737">
        <v>12.75</v>
      </c>
      <c r="J45737" s="1">
        <v>45736</v>
      </c>
      <c r="K45737">
        <v>20077</v>
      </c>
      <c r="L45737" t="s">
        <v>44</v>
      </c>
      <c r="M45737">
        <v>1</v>
      </c>
      <c r="N45737">
        <v>12.75</v>
      </c>
    </row>
    <row r="45738" spans="1:14" x14ac:dyDescent="0.25">
      <c r="A45738">
        <v>45737</v>
      </c>
      <c r="B45738">
        <v>20078</v>
      </c>
      <c r="C45738" t="s">
        <v>46</v>
      </c>
      <c r="D45738" t="str">
        <f>VLOOKUP(order_details[[#This Row],[pizza_id]],pizzas[[#All],[pizza_id]:[pizza_type_id]],2,FALSE)</f>
        <v>pepperoni</v>
      </c>
      <c r="E45738" t="str">
        <f>VLOOKUP(order_details[[#This Row],[pizza_type_id]],pizza_types__2[[pizza_type_id]:[name]],2,FALSE)</f>
        <v>The Pepperoni Pizza</v>
      </c>
      <c r="F45738">
        <v>1</v>
      </c>
      <c r="G45738">
        <v>12.5</v>
      </c>
      <c r="J45738" s="1">
        <v>45737</v>
      </c>
      <c r="K45738">
        <v>20078</v>
      </c>
      <c r="L45738" t="s">
        <v>46</v>
      </c>
      <c r="M45738">
        <v>1</v>
      </c>
      <c r="N45738">
        <v>12.5</v>
      </c>
    </row>
    <row r="45739" spans="1:14" x14ac:dyDescent="0.25">
      <c r="A45739">
        <v>45738</v>
      </c>
      <c r="B45739">
        <v>20078</v>
      </c>
      <c r="C45739" t="s">
        <v>80</v>
      </c>
      <c r="D45739" t="str">
        <f>VLOOKUP(order_details[[#This Row],[pizza_id]],pizzas[[#All],[pizza_id]:[pizza_type_id]],2,FALSE)</f>
        <v>spicy_ital</v>
      </c>
      <c r="E45739" t="str">
        <f>VLOOKUP(order_details[[#This Row],[pizza_type_id]],pizza_types__2[[pizza_type_id]:[name]],2,FALSE)</f>
        <v>The Spicy Italian Pizza</v>
      </c>
      <c r="F45739">
        <v>1</v>
      </c>
      <c r="G45739">
        <v>16.5</v>
      </c>
      <c r="J45739" s="1">
        <v>45738</v>
      </c>
      <c r="K45739">
        <v>20078</v>
      </c>
      <c r="L45739" t="s">
        <v>80</v>
      </c>
      <c r="M45739">
        <v>1</v>
      </c>
      <c r="N45739">
        <v>16.5</v>
      </c>
    </row>
    <row r="45740" spans="1:14" x14ac:dyDescent="0.25">
      <c r="A45740">
        <v>45739</v>
      </c>
      <c r="B45740">
        <v>20079</v>
      </c>
      <c r="C45740" t="s">
        <v>5</v>
      </c>
      <c r="D45740" t="str">
        <f>VLOOKUP(order_details[[#This Row],[pizza_id]],pizzas[[#All],[pizza_id]:[pizza_type_id]],2,FALSE)</f>
        <v>classic_dlx</v>
      </c>
      <c r="E45740" t="str">
        <f>VLOOKUP(order_details[[#This Row],[pizza_type_id]],pizza_types__2[[pizza_type_id]:[name]],2,FALSE)</f>
        <v>The Classic Deluxe Pizza</v>
      </c>
      <c r="F45740">
        <v>1</v>
      </c>
      <c r="G45740">
        <v>16</v>
      </c>
      <c r="J45740" s="1">
        <v>45739</v>
      </c>
      <c r="K45740">
        <v>20079</v>
      </c>
      <c r="L45740" t="s">
        <v>5</v>
      </c>
      <c r="M45740">
        <v>1</v>
      </c>
      <c r="N45740">
        <v>16</v>
      </c>
    </row>
    <row r="45741" spans="1:14" x14ac:dyDescent="0.25">
      <c r="A45741">
        <v>45740</v>
      </c>
      <c r="B45741">
        <v>20079</v>
      </c>
      <c r="C45741" t="s">
        <v>14</v>
      </c>
      <c r="D45741" t="str">
        <f>VLOOKUP(order_details[[#This Row],[pizza_id]],pizzas[[#All],[pizza_id]:[pizza_type_id]],2,FALSE)</f>
        <v>spinach_supr</v>
      </c>
      <c r="E45741" t="str">
        <f>VLOOKUP(order_details[[#This Row],[pizza_type_id]],pizza_types__2[[pizza_type_id]:[name]],2,FALSE)</f>
        <v>The Spinach Supreme Pizza</v>
      </c>
      <c r="F45741">
        <v>1</v>
      </c>
      <c r="G45741">
        <v>12.5</v>
      </c>
      <c r="J45741" s="1">
        <v>45740</v>
      </c>
      <c r="K45741">
        <v>20079</v>
      </c>
      <c r="L45741" t="s">
        <v>14</v>
      </c>
      <c r="M45741">
        <v>1</v>
      </c>
      <c r="N45741">
        <v>12.5</v>
      </c>
    </row>
    <row r="45742" spans="1:14" x14ac:dyDescent="0.25">
      <c r="A45742">
        <v>45741</v>
      </c>
      <c r="B45742">
        <v>20080</v>
      </c>
      <c r="C45742" t="s">
        <v>31</v>
      </c>
      <c r="D45742" t="str">
        <f>VLOOKUP(order_details[[#This Row],[pizza_id]],pizzas[[#All],[pizza_id]:[pizza_type_id]],2,FALSE)</f>
        <v>big_meat</v>
      </c>
      <c r="E45742" t="str">
        <f>VLOOKUP(order_details[[#This Row],[pizza_type_id]],pizza_types__2[[pizza_type_id]:[name]],2,FALSE)</f>
        <v>The Big Meat Pizza</v>
      </c>
      <c r="F45742">
        <v>2</v>
      </c>
      <c r="G45742">
        <v>24</v>
      </c>
      <c r="J45742" s="1">
        <v>45741</v>
      </c>
      <c r="K45742">
        <v>20080</v>
      </c>
      <c r="L45742" t="s">
        <v>31</v>
      </c>
      <c r="M45742">
        <v>2</v>
      </c>
      <c r="N45742">
        <v>24</v>
      </c>
    </row>
    <row r="45743" spans="1:14" x14ac:dyDescent="0.25">
      <c r="A45743">
        <v>45742</v>
      </c>
      <c r="B45743">
        <v>20080</v>
      </c>
      <c r="C45743" t="s">
        <v>48</v>
      </c>
      <c r="D45743" t="str">
        <f>VLOOKUP(order_details[[#This Row],[pizza_id]],pizzas[[#All],[pizza_id]:[pizza_type_id]],2,FALSE)</f>
        <v>sicilian</v>
      </c>
      <c r="E45743" t="str">
        <f>VLOOKUP(order_details[[#This Row],[pizza_type_id]],pizza_types__2[[pizza_type_id]:[name]],2,FALSE)</f>
        <v>The Sicilian Pizza</v>
      </c>
      <c r="F45743">
        <v>1</v>
      </c>
      <c r="G45743">
        <v>16.25</v>
      </c>
      <c r="J45743" s="1">
        <v>45742</v>
      </c>
      <c r="K45743">
        <v>20080</v>
      </c>
      <c r="L45743" t="s">
        <v>48</v>
      </c>
      <c r="M45743">
        <v>1</v>
      </c>
      <c r="N45743">
        <v>16.25</v>
      </c>
    </row>
    <row r="45744" spans="1:14" x14ac:dyDescent="0.25">
      <c r="A45744">
        <v>45743</v>
      </c>
      <c r="B45744">
        <v>20081</v>
      </c>
      <c r="C45744" t="s">
        <v>33</v>
      </c>
      <c r="D45744" t="str">
        <f>VLOOKUP(order_details[[#This Row],[pizza_id]],pizzas[[#All],[pizza_id]:[pizza_type_id]],2,FALSE)</f>
        <v>four_cheese</v>
      </c>
      <c r="E45744" t="str">
        <f>VLOOKUP(order_details[[#This Row],[pizza_type_id]],pizza_types__2[[pizza_type_id]:[name]],2,FALSE)</f>
        <v>The Four Cheese Pizza</v>
      </c>
      <c r="F45744">
        <v>1</v>
      </c>
      <c r="G45744">
        <v>17.95</v>
      </c>
      <c r="J45744" s="1">
        <v>45743</v>
      </c>
      <c r="K45744">
        <v>20081</v>
      </c>
      <c r="L45744" t="s">
        <v>33</v>
      </c>
      <c r="M45744">
        <v>1</v>
      </c>
      <c r="N45744">
        <v>17.95</v>
      </c>
    </row>
    <row r="45745" spans="1:14" x14ac:dyDescent="0.25">
      <c r="A45745">
        <v>45744</v>
      </c>
      <c r="B45745">
        <v>20082</v>
      </c>
      <c r="C45745" t="s">
        <v>67</v>
      </c>
      <c r="D45745" t="str">
        <f>VLOOKUP(order_details[[#This Row],[pizza_id]],pizzas[[#All],[pizza_id]:[pizza_type_id]],2,FALSE)</f>
        <v>prsc_argla</v>
      </c>
      <c r="E45745" t="str">
        <f>VLOOKUP(order_details[[#This Row],[pizza_type_id]],pizza_types__2[[pizza_type_id]:[name]],2,FALSE)</f>
        <v>The Prosciutto and Arugula Pizza</v>
      </c>
      <c r="F45745">
        <v>1</v>
      </c>
      <c r="G45745">
        <v>16.5</v>
      </c>
      <c r="J45745" s="1">
        <v>45744</v>
      </c>
      <c r="K45745">
        <v>20082</v>
      </c>
      <c r="L45745" t="s">
        <v>67</v>
      </c>
      <c r="M45745">
        <v>1</v>
      </c>
      <c r="N45745">
        <v>16.5</v>
      </c>
    </row>
    <row r="45746" spans="1:14" x14ac:dyDescent="0.25">
      <c r="A45746">
        <v>45745</v>
      </c>
      <c r="B45746">
        <v>20083</v>
      </c>
      <c r="C45746" t="s">
        <v>12</v>
      </c>
      <c r="D45746" t="str">
        <f>VLOOKUP(order_details[[#This Row],[pizza_id]],pizzas[[#All],[pizza_id]:[pizza_type_id]],2,FALSE)</f>
        <v>bbq_ckn</v>
      </c>
      <c r="E45746" t="str">
        <f>VLOOKUP(order_details[[#This Row],[pizza_type_id]],pizza_types__2[[pizza_type_id]:[name]],2,FALSE)</f>
        <v>The Barbecue Chicken Pizza</v>
      </c>
      <c r="F45746">
        <v>1</v>
      </c>
      <c r="G45746">
        <v>12.75</v>
      </c>
      <c r="J45746" s="1">
        <v>45745</v>
      </c>
      <c r="K45746">
        <v>20083</v>
      </c>
      <c r="L45746" t="s">
        <v>12</v>
      </c>
      <c r="M45746">
        <v>1</v>
      </c>
      <c r="N45746">
        <v>12.75</v>
      </c>
    </row>
    <row r="45747" spans="1:14" x14ac:dyDescent="0.25">
      <c r="A45747">
        <v>45746</v>
      </c>
      <c r="B45747">
        <v>20084</v>
      </c>
      <c r="C45747" t="s">
        <v>31</v>
      </c>
      <c r="D45747" t="str">
        <f>VLOOKUP(order_details[[#This Row],[pizza_id]],pizzas[[#All],[pizza_id]:[pizza_type_id]],2,FALSE)</f>
        <v>big_meat</v>
      </c>
      <c r="E45747" t="str">
        <f>VLOOKUP(order_details[[#This Row],[pizza_type_id]],pizza_types__2[[pizza_type_id]:[name]],2,FALSE)</f>
        <v>The Big Meat Pizza</v>
      </c>
      <c r="F45747">
        <v>1</v>
      </c>
      <c r="G45747">
        <v>12</v>
      </c>
      <c r="J45747" s="1">
        <v>45746</v>
      </c>
      <c r="K45747">
        <v>20084</v>
      </c>
      <c r="L45747" t="s">
        <v>31</v>
      </c>
      <c r="M45747">
        <v>1</v>
      </c>
      <c r="N45747">
        <v>12</v>
      </c>
    </row>
    <row r="45748" spans="1:14" x14ac:dyDescent="0.25">
      <c r="A45748">
        <v>45747</v>
      </c>
      <c r="B45748">
        <v>20084</v>
      </c>
      <c r="C45748" t="s">
        <v>48</v>
      </c>
      <c r="D45748" t="str">
        <f>VLOOKUP(order_details[[#This Row],[pizza_id]],pizzas[[#All],[pizza_id]:[pizza_type_id]],2,FALSE)</f>
        <v>sicilian</v>
      </c>
      <c r="E45748" t="str">
        <f>VLOOKUP(order_details[[#This Row],[pizza_type_id]],pizza_types__2[[pizza_type_id]:[name]],2,FALSE)</f>
        <v>The Sicilian Pizza</v>
      </c>
      <c r="F45748">
        <v>1</v>
      </c>
      <c r="G45748">
        <v>16.25</v>
      </c>
      <c r="J45748" s="1">
        <v>45747</v>
      </c>
      <c r="K45748">
        <v>20084</v>
      </c>
      <c r="L45748" t="s">
        <v>48</v>
      </c>
      <c r="M45748">
        <v>1</v>
      </c>
      <c r="N45748">
        <v>16.25</v>
      </c>
    </row>
    <row r="45749" spans="1:14" x14ac:dyDescent="0.25">
      <c r="A45749">
        <v>45748</v>
      </c>
      <c r="B45749">
        <v>20084</v>
      </c>
      <c r="C45749" t="s">
        <v>20</v>
      </c>
      <c r="D45749" t="str">
        <f>VLOOKUP(order_details[[#This Row],[pizza_id]],pizzas[[#All],[pizza_id]:[pizza_type_id]],2,FALSE)</f>
        <v>spicy_ital</v>
      </c>
      <c r="E45749" t="str">
        <f>VLOOKUP(order_details[[#This Row],[pizza_type_id]],pizza_types__2[[pizza_type_id]:[name]],2,FALSE)</f>
        <v>The Spicy Italian Pizza</v>
      </c>
      <c r="F45749">
        <v>1</v>
      </c>
      <c r="G45749">
        <v>20.75</v>
      </c>
      <c r="J45749" s="1">
        <v>45748</v>
      </c>
      <c r="K45749">
        <v>20084</v>
      </c>
      <c r="L45749" t="s">
        <v>20</v>
      </c>
      <c r="M45749">
        <v>1</v>
      </c>
      <c r="N45749">
        <v>20.75</v>
      </c>
    </row>
    <row r="45750" spans="1:14" x14ac:dyDescent="0.25">
      <c r="A45750">
        <v>45749</v>
      </c>
      <c r="B45750">
        <v>20085</v>
      </c>
      <c r="C45750" t="s">
        <v>90</v>
      </c>
      <c r="D45750" t="str">
        <f>VLOOKUP(order_details[[#This Row],[pizza_id]],pizzas[[#All],[pizza_id]:[pizza_type_id]],2,FALSE)</f>
        <v>the_greek</v>
      </c>
      <c r="E45750" t="str">
        <f>VLOOKUP(order_details[[#This Row],[pizza_type_id]],pizza_types__2[[pizza_type_id]:[name]],2,FALSE)</f>
        <v>The Greek Pizza</v>
      </c>
      <c r="F45750">
        <v>1</v>
      </c>
      <c r="G45750">
        <v>20.5</v>
      </c>
      <c r="J45750" s="1">
        <v>45749</v>
      </c>
      <c r="K45750">
        <v>20085</v>
      </c>
      <c r="L45750" t="s">
        <v>90</v>
      </c>
      <c r="M45750">
        <v>1</v>
      </c>
      <c r="N45750">
        <v>20.5</v>
      </c>
    </row>
    <row r="45751" spans="1:14" x14ac:dyDescent="0.25">
      <c r="A45751">
        <v>45750</v>
      </c>
      <c r="B45751">
        <v>20085</v>
      </c>
      <c r="C45751" t="s">
        <v>22</v>
      </c>
      <c r="D45751" t="str">
        <f>VLOOKUP(order_details[[#This Row],[pizza_id]],pizzas[[#All],[pizza_id]:[pizza_type_id]],2,FALSE)</f>
        <v>veggie_veg</v>
      </c>
      <c r="E45751" t="str">
        <f>VLOOKUP(order_details[[#This Row],[pizza_type_id]],pizza_types__2[[pizza_type_id]:[name]],2,FALSE)</f>
        <v>The Vegetables + Vegetables Pizza</v>
      </c>
      <c r="F45751">
        <v>1</v>
      </c>
      <c r="G45751">
        <v>12</v>
      </c>
      <c r="J45751" s="1">
        <v>45750</v>
      </c>
      <c r="K45751">
        <v>20085</v>
      </c>
      <c r="L45751" t="s">
        <v>22</v>
      </c>
      <c r="M45751">
        <v>1</v>
      </c>
      <c r="N45751">
        <v>12</v>
      </c>
    </row>
    <row r="45752" spans="1:14" x14ac:dyDescent="0.25">
      <c r="A45752">
        <v>45751</v>
      </c>
      <c r="B45752">
        <v>20086</v>
      </c>
      <c r="C45752" t="s">
        <v>31</v>
      </c>
      <c r="D45752" t="str">
        <f>VLOOKUP(order_details[[#This Row],[pizza_id]],pizzas[[#All],[pizza_id]:[pizza_type_id]],2,FALSE)</f>
        <v>big_meat</v>
      </c>
      <c r="E45752" t="str">
        <f>VLOOKUP(order_details[[#This Row],[pizza_type_id]],pizza_types__2[[pizza_type_id]:[name]],2,FALSE)</f>
        <v>The Big Meat Pizza</v>
      </c>
      <c r="F45752">
        <v>1</v>
      </c>
      <c r="G45752">
        <v>12</v>
      </c>
      <c r="J45752" s="1">
        <v>45751</v>
      </c>
      <c r="K45752">
        <v>20086</v>
      </c>
      <c r="L45752" t="s">
        <v>31</v>
      </c>
      <c r="M45752">
        <v>1</v>
      </c>
      <c r="N45752">
        <v>12</v>
      </c>
    </row>
    <row r="45753" spans="1:14" x14ac:dyDescent="0.25">
      <c r="A45753">
        <v>45752</v>
      </c>
      <c r="B45753">
        <v>20086</v>
      </c>
      <c r="C45753" t="s">
        <v>33</v>
      </c>
      <c r="D45753" t="str">
        <f>VLOOKUP(order_details[[#This Row],[pizza_id]],pizzas[[#All],[pizza_id]:[pizza_type_id]],2,FALSE)</f>
        <v>four_cheese</v>
      </c>
      <c r="E45753" t="str">
        <f>VLOOKUP(order_details[[#This Row],[pizza_type_id]],pizza_types__2[[pizza_type_id]:[name]],2,FALSE)</f>
        <v>The Four Cheese Pizza</v>
      </c>
      <c r="F45753">
        <v>1</v>
      </c>
      <c r="G45753">
        <v>17.95</v>
      </c>
      <c r="J45753" s="1">
        <v>45752</v>
      </c>
      <c r="K45753">
        <v>20086</v>
      </c>
      <c r="L45753" t="s">
        <v>33</v>
      </c>
      <c r="M45753">
        <v>1</v>
      </c>
      <c r="N45753">
        <v>17.95</v>
      </c>
    </row>
    <row r="45754" spans="1:14" x14ac:dyDescent="0.25">
      <c r="A45754">
        <v>45753</v>
      </c>
      <c r="B45754">
        <v>20086</v>
      </c>
      <c r="C45754" t="s">
        <v>55</v>
      </c>
      <c r="D45754" t="str">
        <f>VLOOKUP(order_details[[#This Row],[pizza_id]],pizzas[[#All],[pizza_id]:[pizza_type_id]],2,FALSE)</f>
        <v>hawaiian</v>
      </c>
      <c r="E45754" t="str">
        <f>VLOOKUP(order_details[[#This Row],[pizza_type_id]],pizza_types__2[[pizza_type_id]:[name]],2,FALSE)</f>
        <v>The Hawaiian Pizza</v>
      </c>
      <c r="F45754">
        <v>1</v>
      </c>
      <c r="G45754">
        <v>10.5</v>
      </c>
      <c r="J45754" s="1">
        <v>45753</v>
      </c>
      <c r="K45754">
        <v>20086</v>
      </c>
      <c r="L45754" t="s">
        <v>55</v>
      </c>
      <c r="M45754">
        <v>1</v>
      </c>
      <c r="N45754">
        <v>10.5</v>
      </c>
    </row>
    <row r="45755" spans="1:14" x14ac:dyDescent="0.25">
      <c r="A45755">
        <v>45754</v>
      </c>
      <c r="B45755">
        <v>20087</v>
      </c>
      <c r="C45755" t="s">
        <v>72</v>
      </c>
      <c r="D45755" t="str">
        <f>VLOOKUP(order_details[[#This Row],[pizza_id]],pizzas[[#All],[pizza_id]:[pizza_type_id]],2,FALSE)</f>
        <v>spicy_ital</v>
      </c>
      <c r="E45755" t="str">
        <f>VLOOKUP(order_details[[#This Row],[pizza_type_id]],pizza_types__2[[pizza_type_id]:[name]],2,FALSE)</f>
        <v>The Spicy Italian Pizza</v>
      </c>
      <c r="F45755">
        <v>1</v>
      </c>
      <c r="G45755">
        <v>12.5</v>
      </c>
      <c r="J45755" s="1">
        <v>45754</v>
      </c>
      <c r="K45755">
        <v>20087</v>
      </c>
      <c r="L45755" t="s">
        <v>72</v>
      </c>
      <c r="M45755">
        <v>1</v>
      </c>
      <c r="N45755">
        <v>12.5</v>
      </c>
    </row>
    <row r="45756" spans="1:14" x14ac:dyDescent="0.25">
      <c r="A45756">
        <v>45755</v>
      </c>
      <c r="B45756">
        <v>20088</v>
      </c>
      <c r="C45756" t="s">
        <v>5</v>
      </c>
      <c r="D45756" t="str">
        <f>VLOOKUP(order_details[[#This Row],[pizza_id]],pizzas[[#All],[pizza_id]:[pizza_type_id]],2,FALSE)</f>
        <v>classic_dlx</v>
      </c>
      <c r="E45756" t="str">
        <f>VLOOKUP(order_details[[#This Row],[pizza_type_id]],pizza_types__2[[pizza_type_id]:[name]],2,FALSE)</f>
        <v>The Classic Deluxe Pizza</v>
      </c>
      <c r="F45756">
        <v>1</v>
      </c>
      <c r="G45756">
        <v>16</v>
      </c>
      <c r="J45756" s="1">
        <v>45755</v>
      </c>
      <c r="K45756">
        <v>20088</v>
      </c>
      <c r="L45756" t="s">
        <v>5</v>
      </c>
      <c r="M45756">
        <v>1</v>
      </c>
      <c r="N45756">
        <v>16</v>
      </c>
    </row>
    <row r="45757" spans="1:14" x14ac:dyDescent="0.25">
      <c r="A45757">
        <v>45756</v>
      </c>
      <c r="B45757">
        <v>20088</v>
      </c>
      <c r="C45757" t="s">
        <v>33</v>
      </c>
      <c r="D45757" t="str">
        <f>VLOOKUP(order_details[[#This Row],[pizza_id]],pizzas[[#All],[pizza_id]:[pizza_type_id]],2,FALSE)</f>
        <v>four_cheese</v>
      </c>
      <c r="E45757" t="str">
        <f>VLOOKUP(order_details[[#This Row],[pizza_type_id]],pizza_types__2[[pizza_type_id]:[name]],2,FALSE)</f>
        <v>The Four Cheese Pizza</v>
      </c>
      <c r="F45757">
        <v>1</v>
      </c>
      <c r="G45757">
        <v>17.95</v>
      </c>
      <c r="J45757" s="1">
        <v>45756</v>
      </c>
      <c r="K45757">
        <v>20088</v>
      </c>
      <c r="L45757" t="s">
        <v>33</v>
      </c>
      <c r="M45757">
        <v>1</v>
      </c>
      <c r="N45757">
        <v>17.95</v>
      </c>
    </row>
    <row r="45758" spans="1:14" x14ac:dyDescent="0.25">
      <c r="A45758">
        <v>45757</v>
      </c>
      <c r="B45758">
        <v>20088</v>
      </c>
      <c r="C45758" t="s">
        <v>39</v>
      </c>
      <c r="D45758" t="str">
        <f>VLOOKUP(order_details[[#This Row],[pizza_id]],pizzas[[#All],[pizza_id]:[pizza_type_id]],2,FALSE)</f>
        <v>peppr_salami</v>
      </c>
      <c r="E45758" t="str">
        <f>VLOOKUP(order_details[[#This Row],[pizza_type_id]],pizza_types__2[[pizza_type_id]:[name]],2,FALSE)</f>
        <v>The Pepper Salami Pizza</v>
      </c>
      <c r="F45758">
        <v>1</v>
      </c>
      <c r="G45758">
        <v>12.5</v>
      </c>
      <c r="J45758" s="1">
        <v>45757</v>
      </c>
      <c r="K45758">
        <v>20088</v>
      </c>
      <c r="L45758" t="s">
        <v>39</v>
      </c>
      <c r="M45758">
        <v>1</v>
      </c>
      <c r="N45758">
        <v>12.5</v>
      </c>
    </row>
    <row r="45759" spans="1:14" x14ac:dyDescent="0.25">
      <c r="A45759">
        <v>45758</v>
      </c>
      <c r="B45759">
        <v>20088</v>
      </c>
      <c r="C45759" t="s">
        <v>74</v>
      </c>
      <c r="D45759" t="str">
        <f>VLOOKUP(order_details[[#This Row],[pizza_id]],pizzas[[#All],[pizza_id]:[pizza_type_id]],2,FALSE)</f>
        <v>spinach_supr</v>
      </c>
      <c r="E45759" t="str">
        <f>VLOOKUP(order_details[[#This Row],[pizza_type_id]],pizza_types__2[[pizza_type_id]:[name]],2,FALSE)</f>
        <v>The Spinach Supreme Pizza</v>
      </c>
      <c r="F45759">
        <v>1</v>
      </c>
      <c r="G45759">
        <v>20.75</v>
      </c>
      <c r="J45759" s="1">
        <v>45758</v>
      </c>
      <c r="K45759">
        <v>20088</v>
      </c>
      <c r="L45759" t="s">
        <v>74</v>
      </c>
      <c r="M45759">
        <v>1</v>
      </c>
      <c r="N45759">
        <v>20.75</v>
      </c>
    </row>
    <row r="45760" spans="1:14" x14ac:dyDescent="0.25">
      <c r="A45760">
        <v>45759</v>
      </c>
      <c r="B45760">
        <v>20089</v>
      </c>
      <c r="C45760" t="s">
        <v>64</v>
      </c>
      <c r="D45760" t="str">
        <f>VLOOKUP(order_details[[#This Row],[pizza_id]],pizzas[[#All],[pizza_id]:[pizza_type_id]],2,FALSE)</f>
        <v>hawaiian</v>
      </c>
      <c r="E45760" t="str">
        <f>VLOOKUP(order_details[[#This Row],[pizza_type_id]],pizza_types__2[[pizza_type_id]:[name]],2,FALSE)</f>
        <v>The Hawaiian Pizza</v>
      </c>
      <c r="F45760">
        <v>1</v>
      </c>
      <c r="G45760">
        <v>16.5</v>
      </c>
      <c r="J45760" s="1">
        <v>45759</v>
      </c>
      <c r="K45760">
        <v>20089</v>
      </c>
      <c r="L45760" t="s">
        <v>64</v>
      </c>
      <c r="M45760">
        <v>1</v>
      </c>
      <c r="N45760">
        <v>16.5</v>
      </c>
    </row>
    <row r="45761" spans="1:14" x14ac:dyDescent="0.25">
      <c r="A45761">
        <v>45760</v>
      </c>
      <c r="B45761">
        <v>20089</v>
      </c>
      <c r="C45761" t="s">
        <v>7</v>
      </c>
      <c r="D45761" t="str">
        <f>VLOOKUP(order_details[[#This Row],[pizza_id]],pizzas[[#All],[pizza_id]:[pizza_type_id]],2,FALSE)</f>
        <v>ital_supr</v>
      </c>
      <c r="E45761" t="str">
        <f>VLOOKUP(order_details[[#This Row],[pizza_type_id]],pizza_types__2[[pizza_type_id]:[name]],2,FALSE)</f>
        <v>The Italian Supreme Pizza</v>
      </c>
      <c r="F45761">
        <v>1</v>
      </c>
      <c r="G45761">
        <v>20.75</v>
      </c>
      <c r="J45761" s="1">
        <v>45760</v>
      </c>
      <c r="K45761">
        <v>20089</v>
      </c>
      <c r="L45761" t="s">
        <v>7</v>
      </c>
      <c r="M45761">
        <v>1</v>
      </c>
      <c r="N45761">
        <v>20.75</v>
      </c>
    </row>
    <row r="45762" spans="1:14" x14ac:dyDescent="0.25">
      <c r="A45762">
        <v>45761</v>
      </c>
      <c r="B45762">
        <v>20089</v>
      </c>
      <c r="C45762" t="s">
        <v>59</v>
      </c>
      <c r="D45762" t="str">
        <f>VLOOKUP(order_details[[#This Row],[pizza_id]],pizzas[[#All],[pizza_id]:[pizza_type_id]],2,FALSE)</f>
        <v>spin_pesto</v>
      </c>
      <c r="E45762" t="str">
        <f>VLOOKUP(order_details[[#This Row],[pizza_type_id]],pizza_types__2[[pizza_type_id]:[name]],2,FALSE)</f>
        <v>The Spinach Pesto Pizza</v>
      </c>
      <c r="F45762">
        <v>1</v>
      </c>
      <c r="G45762">
        <v>12.5</v>
      </c>
      <c r="J45762" s="1">
        <v>45761</v>
      </c>
      <c r="K45762">
        <v>20089</v>
      </c>
      <c r="L45762" t="s">
        <v>59</v>
      </c>
      <c r="M45762">
        <v>1</v>
      </c>
      <c r="N45762">
        <v>12.5</v>
      </c>
    </row>
    <row r="45763" spans="1:14" x14ac:dyDescent="0.25">
      <c r="A45763">
        <v>45762</v>
      </c>
      <c r="B45763">
        <v>20089</v>
      </c>
      <c r="C45763" t="s">
        <v>9</v>
      </c>
      <c r="D45763" t="str">
        <f>VLOOKUP(order_details[[#This Row],[pizza_id]],pizzas[[#All],[pizza_id]:[pizza_type_id]],2,FALSE)</f>
        <v>thai_ckn</v>
      </c>
      <c r="E45763" t="str">
        <f>VLOOKUP(order_details[[#This Row],[pizza_type_id]],pizza_types__2[[pizza_type_id]:[name]],2,FALSE)</f>
        <v>The Thai Chicken Pizza</v>
      </c>
      <c r="F45763">
        <v>1</v>
      </c>
      <c r="G45763">
        <v>20.75</v>
      </c>
      <c r="J45763" s="1">
        <v>45762</v>
      </c>
      <c r="K45763">
        <v>20089</v>
      </c>
      <c r="L45763" t="s">
        <v>9</v>
      </c>
      <c r="M45763">
        <v>1</v>
      </c>
      <c r="N45763">
        <v>20.75</v>
      </c>
    </row>
    <row r="45764" spans="1:14" x14ac:dyDescent="0.25">
      <c r="A45764">
        <v>45763</v>
      </c>
      <c r="B45764">
        <v>20090</v>
      </c>
      <c r="C45764" t="s">
        <v>31</v>
      </c>
      <c r="D45764" t="str">
        <f>VLOOKUP(order_details[[#This Row],[pizza_id]],pizzas[[#All],[pizza_id]:[pizza_type_id]],2,FALSE)</f>
        <v>big_meat</v>
      </c>
      <c r="E45764" t="str">
        <f>VLOOKUP(order_details[[#This Row],[pizza_type_id]],pizza_types__2[[pizza_type_id]:[name]],2,FALSE)</f>
        <v>The Big Meat Pizza</v>
      </c>
      <c r="F45764">
        <v>1</v>
      </c>
      <c r="G45764">
        <v>12</v>
      </c>
      <c r="J45764" s="1">
        <v>45763</v>
      </c>
      <c r="K45764">
        <v>20090</v>
      </c>
      <c r="L45764" t="s">
        <v>31</v>
      </c>
      <c r="M45764">
        <v>1</v>
      </c>
      <c r="N45764">
        <v>12</v>
      </c>
    </row>
    <row r="45765" spans="1:14" x14ac:dyDescent="0.25">
      <c r="A45765">
        <v>45764</v>
      </c>
      <c r="B45765">
        <v>20090</v>
      </c>
      <c r="C45765" t="s">
        <v>11</v>
      </c>
      <c r="D45765" t="str">
        <f>VLOOKUP(order_details[[#This Row],[pizza_id]],pizzas[[#All],[pizza_id]:[pizza_type_id]],2,FALSE)</f>
        <v>prsc_argla</v>
      </c>
      <c r="E45765" t="str">
        <f>VLOOKUP(order_details[[#This Row],[pizza_type_id]],pizza_types__2[[pizza_type_id]:[name]],2,FALSE)</f>
        <v>The Prosciutto and Arugula Pizza</v>
      </c>
      <c r="F45765">
        <v>1</v>
      </c>
      <c r="G45765">
        <v>20.75</v>
      </c>
      <c r="J45765" s="1">
        <v>45764</v>
      </c>
      <c r="K45765">
        <v>20090</v>
      </c>
      <c r="L45765" t="s">
        <v>11</v>
      </c>
      <c r="M45765">
        <v>1</v>
      </c>
      <c r="N45765">
        <v>20.75</v>
      </c>
    </row>
    <row r="45766" spans="1:14" x14ac:dyDescent="0.25">
      <c r="A45766">
        <v>45765</v>
      </c>
      <c r="B45766">
        <v>20090</v>
      </c>
      <c r="C45766" t="s">
        <v>24</v>
      </c>
      <c r="D45766" t="str">
        <f>VLOOKUP(order_details[[#This Row],[pizza_id]],pizzas[[#All],[pizza_id]:[pizza_type_id]],2,FALSE)</f>
        <v>southw_ckn</v>
      </c>
      <c r="E45766" t="str">
        <f>VLOOKUP(order_details[[#This Row],[pizza_type_id]],pizza_types__2[[pizza_type_id]:[name]],2,FALSE)</f>
        <v>The Southwest Chicken Pizza</v>
      </c>
      <c r="F45766">
        <v>1</v>
      </c>
      <c r="G45766">
        <v>20.75</v>
      </c>
      <c r="J45766" s="1">
        <v>45765</v>
      </c>
      <c r="K45766">
        <v>20090</v>
      </c>
      <c r="L45766" t="s">
        <v>24</v>
      </c>
      <c r="M45766">
        <v>1</v>
      </c>
      <c r="N45766">
        <v>20.75</v>
      </c>
    </row>
    <row r="45767" spans="1:14" x14ac:dyDescent="0.25">
      <c r="A45767">
        <v>45766</v>
      </c>
      <c r="B45767">
        <v>20090</v>
      </c>
      <c r="C45767" t="s">
        <v>9</v>
      </c>
      <c r="D45767" t="str">
        <f>VLOOKUP(order_details[[#This Row],[pizza_id]],pizzas[[#All],[pizza_id]:[pizza_type_id]],2,FALSE)</f>
        <v>thai_ckn</v>
      </c>
      <c r="E45767" t="str">
        <f>VLOOKUP(order_details[[#This Row],[pizza_type_id]],pizza_types__2[[pizza_type_id]:[name]],2,FALSE)</f>
        <v>The Thai Chicken Pizza</v>
      </c>
      <c r="F45767">
        <v>1</v>
      </c>
      <c r="G45767">
        <v>20.75</v>
      </c>
      <c r="J45767" s="1">
        <v>45766</v>
      </c>
      <c r="K45767">
        <v>20090</v>
      </c>
      <c r="L45767" t="s">
        <v>9</v>
      </c>
      <c r="M45767">
        <v>1</v>
      </c>
      <c r="N45767">
        <v>20.75</v>
      </c>
    </row>
    <row r="45768" spans="1:14" x14ac:dyDescent="0.25">
      <c r="A45768">
        <v>45767</v>
      </c>
      <c r="B45768">
        <v>20091</v>
      </c>
      <c r="C45768" t="s">
        <v>34</v>
      </c>
      <c r="D45768" t="str">
        <f>VLOOKUP(order_details[[#This Row],[pizza_id]],pizzas[[#All],[pizza_id]:[pizza_type_id]],2,FALSE)</f>
        <v>napolitana</v>
      </c>
      <c r="E45768" t="str">
        <f>VLOOKUP(order_details[[#This Row],[pizza_type_id]],pizza_types__2[[pizza_type_id]:[name]],2,FALSE)</f>
        <v>The Napolitana Pizza</v>
      </c>
      <c r="F45768">
        <v>1</v>
      </c>
      <c r="G45768">
        <v>12</v>
      </c>
      <c r="J45768" s="1">
        <v>45767</v>
      </c>
      <c r="K45768">
        <v>20091</v>
      </c>
      <c r="L45768" t="s">
        <v>34</v>
      </c>
      <c r="M45768">
        <v>1</v>
      </c>
      <c r="N45768">
        <v>12</v>
      </c>
    </row>
    <row r="45769" spans="1:14" x14ac:dyDescent="0.25">
      <c r="A45769">
        <v>45768</v>
      </c>
      <c r="B45769">
        <v>20091</v>
      </c>
      <c r="C45769" t="s">
        <v>59</v>
      </c>
      <c r="D45769" t="str">
        <f>VLOOKUP(order_details[[#This Row],[pizza_id]],pizzas[[#All],[pizza_id]:[pizza_type_id]],2,FALSE)</f>
        <v>spin_pesto</v>
      </c>
      <c r="E45769" t="str">
        <f>VLOOKUP(order_details[[#This Row],[pizza_type_id]],pizza_types__2[[pizza_type_id]:[name]],2,FALSE)</f>
        <v>The Spinach Pesto Pizza</v>
      </c>
      <c r="F45769">
        <v>1</v>
      </c>
      <c r="G45769">
        <v>12.5</v>
      </c>
      <c r="J45769" s="1">
        <v>45768</v>
      </c>
      <c r="K45769">
        <v>20091</v>
      </c>
      <c r="L45769" t="s">
        <v>59</v>
      </c>
      <c r="M45769">
        <v>1</v>
      </c>
      <c r="N45769">
        <v>12.5</v>
      </c>
    </row>
    <row r="45770" spans="1:14" x14ac:dyDescent="0.25">
      <c r="A45770">
        <v>45769</v>
      </c>
      <c r="B45770">
        <v>20092</v>
      </c>
      <c r="C45770" t="s">
        <v>6</v>
      </c>
      <c r="D45770" t="str">
        <f>VLOOKUP(order_details[[#This Row],[pizza_id]],pizzas[[#All],[pizza_id]:[pizza_type_id]],2,FALSE)</f>
        <v>five_cheese</v>
      </c>
      <c r="E45770" t="str">
        <f>VLOOKUP(order_details[[#This Row],[pizza_type_id]],pizza_types__2[[pizza_type_id]:[name]],2,FALSE)</f>
        <v>The Five Cheese Pizza</v>
      </c>
      <c r="F45770">
        <v>1</v>
      </c>
      <c r="G45770">
        <v>18.5</v>
      </c>
      <c r="J45770" s="1">
        <v>45769</v>
      </c>
      <c r="K45770">
        <v>20092</v>
      </c>
      <c r="L45770" t="s">
        <v>6</v>
      </c>
      <c r="M45770">
        <v>1</v>
      </c>
      <c r="N45770">
        <v>18.5</v>
      </c>
    </row>
    <row r="45771" spans="1:14" x14ac:dyDescent="0.25">
      <c r="A45771">
        <v>45770</v>
      </c>
      <c r="B45771">
        <v>20093</v>
      </c>
      <c r="C45771" t="s">
        <v>27</v>
      </c>
      <c r="D45771" t="str">
        <f>VLOOKUP(order_details[[#This Row],[pizza_id]],pizzas[[#All],[pizza_id]:[pizza_type_id]],2,FALSE)</f>
        <v>cali_ckn</v>
      </c>
      <c r="E45771" t="str">
        <f>VLOOKUP(order_details[[#This Row],[pizza_type_id]],pizza_types__2[[pizza_type_id]:[name]],2,FALSE)</f>
        <v>The California Chicken Pizza</v>
      </c>
      <c r="F45771">
        <v>1</v>
      </c>
      <c r="G45771">
        <v>16.75</v>
      </c>
      <c r="J45771" s="1">
        <v>45770</v>
      </c>
      <c r="K45771">
        <v>20093</v>
      </c>
      <c r="L45771" t="s">
        <v>27</v>
      </c>
      <c r="M45771">
        <v>1</v>
      </c>
      <c r="N45771">
        <v>16.75</v>
      </c>
    </row>
    <row r="45772" spans="1:14" x14ac:dyDescent="0.25">
      <c r="A45772">
        <v>45771</v>
      </c>
      <c r="B45772">
        <v>20093</v>
      </c>
      <c r="C45772" t="s">
        <v>29</v>
      </c>
      <c r="D45772" t="str">
        <f>VLOOKUP(order_details[[#This Row],[pizza_id]],pizzas[[#All],[pizza_id]:[pizza_type_id]],2,FALSE)</f>
        <v>cali_ckn</v>
      </c>
      <c r="E45772" t="str">
        <f>VLOOKUP(order_details[[#This Row],[pizza_type_id]],pizza_types__2[[pizza_type_id]:[name]],2,FALSE)</f>
        <v>The California Chicken Pizza</v>
      </c>
      <c r="F45772">
        <v>1</v>
      </c>
      <c r="G45772">
        <v>12.75</v>
      </c>
      <c r="J45772" s="1">
        <v>45771</v>
      </c>
      <c r="K45772">
        <v>20093</v>
      </c>
      <c r="L45772" t="s">
        <v>29</v>
      </c>
      <c r="M45772">
        <v>1</v>
      </c>
      <c r="N45772">
        <v>12.75</v>
      </c>
    </row>
    <row r="45773" spans="1:14" x14ac:dyDescent="0.25">
      <c r="A45773">
        <v>45772</v>
      </c>
      <c r="B45773">
        <v>20093</v>
      </c>
      <c r="C45773" t="s">
        <v>54</v>
      </c>
      <c r="D45773" t="str">
        <f>VLOOKUP(order_details[[#This Row],[pizza_id]],pizzas[[#All],[pizza_id]:[pizza_type_id]],2,FALSE)</f>
        <v>pep_msh_pep</v>
      </c>
      <c r="E45773" t="str">
        <f>VLOOKUP(order_details[[#This Row],[pizza_type_id]],pizza_types__2[[pizza_type_id]:[name]],2,FALSE)</f>
        <v>The Pepperoni, Mushroom, and Peppers Pizza</v>
      </c>
      <c r="F45773">
        <v>1</v>
      </c>
      <c r="G45773">
        <v>17.5</v>
      </c>
      <c r="J45773" s="1">
        <v>45772</v>
      </c>
      <c r="K45773">
        <v>20093</v>
      </c>
      <c r="L45773" t="s">
        <v>54</v>
      </c>
      <c r="M45773">
        <v>1</v>
      </c>
      <c r="N45773">
        <v>17.5</v>
      </c>
    </row>
    <row r="45774" spans="1:14" x14ac:dyDescent="0.25">
      <c r="A45774">
        <v>45773</v>
      </c>
      <c r="B45774">
        <v>20094</v>
      </c>
      <c r="C45774" t="s">
        <v>4</v>
      </c>
      <c r="D45774" t="str">
        <f>VLOOKUP(order_details[[#This Row],[pizza_id]],pizzas[[#All],[pizza_id]:[pizza_type_id]],2,FALSE)</f>
        <v>hawaiian</v>
      </c>
      <c r="E45774" t="str">
        <f>VLOOKUP(order_details[[#This Row],[pizza_type_id]],pizza_types__2[[pizza_type_id]:[name]],2,FALSE)</f>
        <v>The Hawaiian Pizza</v>
      </c>
      <c r="F45774">
        <v>1</v>
      </c>
      <c r="G45774">
        <v>13.25</v>
      </c>
      <c r="J45774" s="1">
        <v>45773</v>
      </c>
      <c r="K45774">
        <v>20094</v>
      </c>
      <c r="L45774" t="s">
        <v>4</v>
      </c>
      <c r="M45774">
        <v>1</v>
      </c>
      <c r="N45774">
        <v>13.25</v>
      </c>
    </row>
    <row r="45775" spans="1:14" x14ac:dyDescent="0.25">
      <c r="A45775">
        <v>45774</v>
      </c>
      <c r="B45775">
        <v>20094</v>
      </c>
      <c r="C45775" t="s">
        <v>75</v>
      </c>
      <c r="D45775" t="str">
        <f>VLOOKUP(order_details[[#This Row],[pizza_id]],pizzas[[#All],[pizza_id]:[pizza_type_id]],2,FALSE)</f>
        <v>ital_veggie</v>
      </c>
      <c r="E45775" t="str">
        <f>VLOOKUP(order_details[[#This Row],[pizza_type_id]],pizza_types__2[[pizza_type_id]:[name]],2,FALSE)</f>
        <v>The Italian Vegetables Pizza</v>
      </c>
      <c r="F45775">
        <v>1</v>
      </c>
      <c r="G45775">
        <v>21</v>
      </c>
      <c r="J45775" s="1">
        <v>45774</v>
      </c>
      <c r="K45775">
        <v>20094</v>
      </c>
      <c r="L45775" t="s">
        <v>75</v>
      </c>
      <c r="M45775">
        <v>1</v>
      </c>
      <c r="N45775">
        <v>21</v>
      </c>
    </row>
    <row r="45776" spans="1:14" x14ac:dyDescent="0.25">
      <c r="A45776">
        <v>45775</v>
      </c>
      <c r="B45776">
        <v>20094</v>
      </c>
      <c r="C45776" t="s">
        <v>54</v>
      </c>
      <c r="D45776" t="str">
        <f>VLOOKUP(order_details[[#This Row],[pizza_id]],pizzas[[#All],[pizza_id]:[pizza_type_id]],2,FALSE)</f>
        <v>pep_msh_pep</v>
      </c>
      <c r="E45776" t="str">
        <f>VLOOKUP(order_details[[#This Row],[pizza_type_id]],pizza_types__2[[pizza_type_id]:[name]],2,FALSE)</f>
        <v>The Pepperoni, Mushroom, and Peppers Pizza</v>
      </c>
      <c r="F45776">
        <v>1</v>
      </c>
      <c r="G45776">
        <v>17.5</v>
      </c>
      <c r="J45776" s="1">
        <v>45775</v>
      </c>
      <c r="K45776">
        <v>20094</v>
      </c>
      <c r="L45776" t="s">
        <v>54</v>
      </c>
      <c r="M45776">
        <v>1</v>
      </c>
      <c r="N45776">
        <v>17.5</v>
      </c>
    </row>
    <row r="45777" spans="1:14" x14ac:dyDescent="0.25">
      <c r="A45777">
        <v>45776</v>
      </c>
      <c r="B45777">
        <v>20095</v>
      </c>
      <c r="C45777" t="s">
        <v>12</v>
      </c>
      <c r="D45777" t="str">
        <f>VLOOKUP(order_details[[#This Row],[pizza_id]],pizzas[[#All],[pizza_id]:[pizza_type_id]],2,FALSE)</f>
        <v>bbq_ckn</v>
      </c>
      <c r="E45777" t="str">
        <f>VLOOKUP(order_details[[#This Row],[pizza_type_id]],pizza_types__2[[pizza_type_id]:[name]],2,FALSE)</f>
        <v>The Barbecue Chicken Pizza</v>
      </c>
      <c r="F45777">
        <v>1</v>
      </c>
      <c r="G45777">
        <v>12.75</v>
      </c>
      <c r="J45777" s="1">
        <v>45776</v>
      </c>
      <c r="K45777">
        <v>20095</v>
      </c>
      <c r="L45777" t="s">
        <v>12</v>
      </c>
      <c r="M45777">
        <v>1</v>
      </c>
      <c r="N45777">
        <v>12.75</v>
      </c>
    </row>
    <row r="45778" spans="1:14" x14ac:dyDescent="0.25">
      <c r="A45778">
        <v>45777</v>
      </c>
      <c r="B45778">
        <v>20095</v>
      </c>
      <c r="C45778" t="s">
        <v>6</v>
      </c>
      <c r="D45778" t="str">
        <f>VLOOKUP(order_details[[#This Row],[pizza_id]],pizzas[[#All],[pizza_id]:[pizza_type_id]],2,FALSE)</f>
        <v>five_cheese</v>
      </c>
      <c r="E45778" t="str">
        <f>VLOOKUP(order_details[[#This Row],[pizza_type_id]],pizza_types__2[[pizza_type_id]:[name]],2,FALSE)</f>
        <v>The Five Cheese Pizza</v>
      </c>
      <c r="F45778">
        <v>1</v>
      </c>
      <c r="G45778">
        <v>18.5</v>
      </c>
      <c r="J45778" s="1">
        <v>45777</v>
      </c>
      <c r="K45778">
        <v>20095</v>
      </c>
      <c r="L45778" t="s">
        <v>6</v>
      </c>
      <c r="M45778">
        <v>1</v>
      </c>
      <c r="N45778">
        <v>18.5</v>
      </c>
    </row>
    <row r="45779" spans="1:14" x14ac:dyDescent="0.25">
      <c r="A45779">
        <v>45778</v>
      </c>
      <c r="B45779">
        <v>20096</v>
      </c>
      <c r="C45779" t="s">
        <v>23</v>
      </c>
      <c r="D45779" t="str">
        <f>VLOOKUP(order_details[[#This Row],[pizza_id]],pizzas[[#All],[pizza_id]:[pizza_type_id]],2,FALSE)</f>
        <v>mexicana</v>
      </c>
      <c r="E45779" t="str">
        <f>VLOOKUP(order_details[[#This Row],[pizza_type_id]],pizza_types__2[[pizza_type_id]:[name]],2,FALSE)</f>
        <v>The Mexicana Pizza</v>
      </c>
      <c r="F45779">
        <v>1</v>
      </c>
      <c r="G45779">
        <v>20.25</v>
      </c>
      <c r="J45779" s="1">
        <v>45778</v>
      </c>
      <c r="K45779">
        <v>20096</v>
      </c>
      <c r="L45779" t="s">
        <v>23</v>
      </c>
      <c r="M45779">
        <v>1</v>
      </c>
      <c r="N45779">
        <v>20.25</v>
      </c>
    </row>
    <row r="45780" spans="1:14" x14ac:dyDescent="0.25">
      <c r="A45780">
        <v>45779</v>
      </c>
      <c r="B45780">
        <v>20097</v>
      </c>
      <c r="C45780" t="s">
        <v>46</v>
      </c>
      <c r="D45780" t="str">
        <f>VLOOKUP(order_details[[#This Row],[pizza_id]],pizzas[[#All],[pizza_id]:[pizza_type_id]],2,FALSE)</f>
        <v>pepperoni</v>
      </c>
      <c r="E45780" t="str">
        <f>VLOOKUP(order_details[[#This Row],[pizza_type_id]],pizza_types__2[[pizza_type_id]:[name]],2,FALSE)</f>
        <v>The Pepperoni Pizza</v>
      </c>
      <c r="F45780">
        <v>1</v>
      </c>
      <c r="G45780">
        <v>12.5</v>
      </c>
      <c r="J45780" s="1">
        <v>45779</v>
      </c>
      <c r="K45780">
        <v>20097</v>
      </c>
      <c r="L45780" t="s">
        <v>46</v>
      </c>
      <c r="M45780">
        <v>1</v>
      </c>
      <c r="N45780">
        <v>12.5</v>
      </c>
    </row>
    <row r="45781" spans="1:14" x14ac:dyDescent="0.25">
      <c r="A45781">
        <v>45780</v>
      </c>
      <c r="B45781">
        <v>20098</v>
      </c>
      <c r="C45781" t="s">
        <v>46</v>
      </c>
      <c r="D45781" t="str">
        <f>VLOOKUP(order_details[[#This Row],[pizza_id]],pizzas[[#All],[pizza_id]:[pizza_type_id]],2,FALSE)</f>
        <v>pepperoni</v>
      </c>
      <c r="E45781" t="str">
        <f>VLOOKUP(order_details[[#This Row],[pizza_type_id]],pizza_types__2[[pizza_type_id]:[name]],2,FALSE)</f>
        <v>The Pepperoni Pizza</v>
      </c>
      <c r="F45781">
        <v>1</v>
      </c>
      <c r="G45781">
        <v>12.5</v>
      </c>
      <c r="J45781" s="1">
        <v>45780</v>
      </c>
      <c r="K45781">
        <v>20098</v>
      </c>
      <c r="L45781" t="s">
        <v>46</v>
      </c>
      <c r="M45781">
        <v>1</v>
      </c>
      <c r="N45781">
        <v>12.5</v>
      </c>
    </row>
    <row r="45782" spans="1:14" x14ac:dyDescent="0.25">
      <c r="A45782">
        <v>45781</v>
      </c>
      <c r="B45782">
        <v>20099</v>
      </c>
      <c r="C45782" t="s">
        <v>46</v>
      </c>
      <c r="D45782" t="str">
        <f>VLOOKUP(order_details[[#This Row],[pizza_id]],pizzas[[#All],[pizza_id]:[pizza_type_id]],2,FALSE)</f>
        <v>pepperoni</v>
      </c>
      <c r="E45782" t="str">
        <f>VLOOKUP(order_details[[#This Row],[pizza_type_id]],pizza_types__2[[pizza_type_id]:[name]],2,FALSE)</f>
        <v>The Pepperoni Pizza</v>
      </c>
      <c r="F45782">
        <v>2</v>
      </c>
      <c r="G45782">
        <v>25</v>
      </c>
      <c r="J45782" s="1">
        <v>45781</v>
      </c>
      <c r="K45782">
        <v>20099</v>
      </c>
      <c r="L45782" t="s">
        <v>46</v>
      </c>
      <c r="M45782">
        <v>2</v>
      </c>
      <c r="N45782">
        <v>25</v>
      </c>
    </row>
    <row r="45783" spans="1:14" x14ac:dyDescent="0.25">
      <c r="A45783">
        <v>45782</v>
      </c>
      <c r="B45783">
        <v>20099</v>
      </c>
      <c r="C45783" t="s">
        <v>42</v>
      </c>
      <c r="D45783" t="str">
        <f>VLOOKUP(order_details[[#This Row],[pizza_id]],pizzas[[#All],[pizza_id]:[pizza_type_id]],2,FALSE)</f>
        <v>sicilian</v>
      </c>
      <c r="E45783" t="str">
        <f>VLOOKUP(order_details[[#This Row],[pizza_type_id]],pizza_types__2[[pizza_type_id]:[name]],2,FALSE)</f>
        <v>The Sicilian Pizza</v>
      </c>
      <c r="F45783">
        <v>1</v>
      </c>
      <c r="G45783">
        <v>20.25</v>
      </c>
      <c r="J45783" s="1">
        <v>45782</v>
      </c>
      <c r="K45783">
        <v>20099</v>
      </c>
      <c r="L45783" t="s">
        <v>42</v>
      </c>
      <c r="M45783">
        <v>1</v>
      </c>
      <c r="N45783">
        <v>20.25</v>
      </c>
    </row>
    <row r="45784" spans="1:14" x14ac:dyDescent="0.25">
      <c r="A45784">
        <v>45783</v>
      </c>
      <c r="B45784">
        <v>20100</v>
      </c>
      <c r="C45784" t="s">
        <v>5</v>
      </c>
      <c r="D45784" t="str">
        <f>VLOOKUP(order_details[[#This Row],[pizza_id]],pizzas[[#All],[pizza_id]:[pizza_type_id]],2,FALSE)</f>
        <v>classic_dlx</v>
      </c>
      <c r="E45784" t="str">
        <f>VLOOKUP(order_details[[#This Row],[pizza_type_id]],pizza_types__2[[pizza_type_id]:[name]],2,FALSE)</f>
        <v>The Classic Deluxe Pizza</v>
      </c>
      <c r="F45784">
        <v>1</v>
      </c>
      <c r="G45784">
        <v>16</v>
      </c>
      <c r="J45784" s="1">
        <v>45783</v>
      </c>
      <c r="K45784">
        <v>20100</v>
      </c>
      <c r="L45784" t="s">
        <v>5</v>
      </c>
      <c r="M45784">
        <v>1</v>
      </c>
      <c r="N45784">
        <v>16</v>
      </c>
    </row>
    <row r="45785" spans="1:14" x14ac:dyDescent="0.25">
      <c r="A45785">
        <v>45784</v>
      </c>
      <c r="B45785">
        <v>20100</v>
      </c>
      <c r="C45785" t="s">
        <v>23</v>
      </c>
      <c r="D45785" t="str">
        <f>VLOOKUP(order_details[[#This Row],[pizza_id]],pizzas[[#All],[pizza_id]:[pizza_type_id]],2,FALSE)</f>
        <v>mexicana</v>
      </c>
      <c r="E45785" t="str">
        <f>VLOOKUP(order_details[[#This Row],[pizza_type_id]],pizza_types__2[[pizza_type_id]:[name]],2,FALSE)</f>
        <v>The Mexicana Pizza</v>
      </c>
      <c r="F45785">
        <v>1</v>
      </c>
      <c r="G45785">
        <v>20.25</v>
      </c>
      <c r="J45785" s="1">
        <v>45784</v>
      </c>
      <c r="K45785">
        <v>20100</v>
      </c>
      <c r="L45785" t="s">
        <v>23</v>
      </c>
      <c r="M45785">
        <v>1</v>
      </c>
      <c r="N45785">
        <v>20.25</v>
      </c>
    </row>
    <row r="45786" spans="1:14" x14ac:dyDescent="0.25">
      <c r="A45786">
        <v>45785</v>
      </c>
      <c r="B45786">
        <v>20100</v>
      </c>
      <c r="C45786" t="s">
        <v>48</v>
      </c>
      <c r="D45786" t="str">
        <f>VLOOKUP(order_details[[#This Row],[pizza_id]],pizzas[[#All],[pizza_id]:[pizza_type_id]],2,FALSE)</f>
        <v>sicilian</v>
      </c>
      <c r="E45786" t="str">
        <f>VLOOKUP(order_details[[#This Row],[pizza_type_id]],pizza_types__2[[pizza_type_id]:[name]],2,FALSE)</f>
        <v>The Sicilian Pizza</v>
      </c>
      <c r="F45786">
        <v>1</v>
      </c>
      <c r="G45786">
        <v>16.25</v>
      </c>
      <c r="J45786" s="1">
        <v>45785</v>
      </c>
      <c r="K45786">
        <v>20100</v>
      </c>
      <c r="L45786" t="s">
        <v>48</v>
      </c>
      <c r="M45786">
        <v>1</v>
      </c>
      <c r="N45786">
        <v>16.25</v>
      </c>
    </row>
    <row r="45787" spans="1:14" x14ac:dyDescent="0.25">
      <c r="A45787">
        <v>45786</v>
      </c>
      <c r="B45787">
        <v>20101</v>
      </c>
      <c r="C45787" t="s">
        <v>10</v>
      </c>
      <c r="D45787" t="str">
        <f>VLOOKUP(order_details[[#This Row],[pizza_id]],pizzas[[#All],[pizza_id]:[pizza_type_id]],2,FALSE)</f>
        <v>ital_supr</v>
      </c>
      <c r="E45787" t="str">
        <f>VLOOKUP(order_details[[#This Row],[pizza_type_id]],pizza_types__2[[pizza_type_id]:[name]],2,FALSE)</f>
        <v>The Italian Supreme Pizza</v>
      </c>
      <c r="F45787">
        <v>1</v>
      </c>
      <c r="G45787">
        <v>16.5</v>
      </c>
      <c r="J45787" s="1">
        <v>45786</v>
      </c>
      <c r="K45787">
        <v>20101</v>
      </c>
      <c r="L45787" t="s">
        <v>10</v>
      </c>
      <c r="M45787">
        <v>1</v>
      </c>
      <c r="N45787">
        <v>16.5</v>
      </c>
    </row>
    <row r="45788" spans="1:14" x14ac:dyDescent="0.25">
      <c r="A45788">
        <v>45787</v>
      </c>
      <c r="B45788">
        <v>20102</v>
      </c>
      <c r="C45788" t="s">
        <v>41</v>
      </c>
      <c r="D45788" t="str">
        <f>VLOOKUP(order_details[[#This Row],[pizza_id]],pizzas[[#All],[pizza_id]:[pizza_type_id]],2,FALSE)</f>
        <v>napolitana</v>
      </c>
      <c r="E45788" t="str">
        <f>VLOOKUP(order_details[[#This Row],[pizza_type_id]],pizza_types__2[[pizza_type_id]:[name]],2,FALSE)</f>
        <v>The Napolitana Pizza</v>
      </c>
      <c r="F45788">
        <v>1</v>
      </c>
      <c r="G45788">
        <v>20.5</v>
      </c>
      <c r="J45788" s="1">
        <v>45787</v>
      </c>
      <c r="K45788">
        <v>20102</v>
      </c>
      <c r="L45788" t="s">
        <v>41</v>
      </c>
      <c r="M45788">
        <v>1</v>
      </c>
      <c r="N45788">
        <v>20.5</v>
      </c>
    </row>
    <row r="45789" spans="1:14" x14ac:dyDescent="0.25">
      <c r="A45789">
        <v>45788</v>
      </c>
      <c r="B45789">
        <v>20103</v>
      </c>
      <c r="C45789" t="s">
        <v>41</v>
      </c>
      <c r="D45789" t="str">
        <f>VLOOKUP(order_details[[#This Row],[pizza_id]],pizzas[[#All],[pizza_id]:[pizza_type_id]],2,FALSE)</f>
        <v>napolitana</v>
      </c>
      <c r="E45789" t="str">
        <f>VLOOKUP(order_details[[#This Row],[pizza_type_id]],pizza_types__2[[pizza_type_id]:[name]],2,FALSE)</f>
        <v>The Napolitana Pizza</v>
      </c>
      <c r="F45789">
        <v>1</v>
      </c>
      <c r="G45789">
        <v>20.5</v>
      </c>
      <c r="J45789" s="1">
        <v>45788</v>
      </c>
      <c r="K45789">
        <v>20103</v>
      </c>
      <c r="L45789" t="s">
        <v>41</v>
      </c>
      <c r="M45789">
        <v>1</v>
      </c>
      <c r="N45789">
        <v>20.5</v>
      </c>
    </row>
    <row r="45790" spans="1:14" x14ac:dyDescent="0.25">
      <c r="A45790">
        <v>45789</v>
      </c>
      <c r="B45790">
        <v>20104</v>
      </c>
      <c r="C45790" t="s">
        <v>33</v>
      </c>
      <c r="D45790" t="str">
        <f>VLOOKUP(order_details[[#This Row],[pizza_id]],pizzas[[#All],[pizza_id]:[pizza_type_id]],2,FALSE)</f>
        <v>four_cheese</v>
      </c>
      <c r="E45790" t="str">
        <f>VLOOKUP(order_details[[#This Row],[pizza_type_id]],pizza_types__2[[pizza_type_id]:[name]],2,FALSE)</f>
        <v>The Four Cheese Pizza</v>
      </c>
      <c r="F45790">
        <v>1</v>
      </c>
      <c r="G45790">
        <v>17.95</v>
      </c>
      <c r="J45790" s="1">
        <v>45789</v>
      </c>
      <c r="K45790">
        <v>20104</v>
      </c>
      <c r="L45790" t="s">
        <v>33</v>
      </c>
      <c r="M45790">
        <v>1</v>
      </c>
      <c r="N45790">
        <v>17.95</v>
      </c>
    </row>
    <row r="45791" spans="1:14" x14ac:dyDescent="0.25">
      <c r="A45791">
        <v>45790</v>
      </c>
      <c r="B45791">
        <v>20104</v>
      </c>
      <c r="C45791" t="s">
        <v>64</v>
      </c>
      <c r="D45791" t="str">
        <f>VLOOKUP(order_details[[#This Row],[pizza_id]],pizzas[[#All],[pizza_id]:[pizza_type_id]],2,FALSE)</f>
        <v>hawaiian</v>
      </c>
      <c r="E45791" t="str">
        <f>VLOOKUP(order_details[[#This Row],[pizza_type_id]],pizza_types__2[[pizza_type_id]:[name]],2,FALSE)</f>
        <v>The Hawaiian Pizza</v>
      </c>
      <c r="F45791">
        <v>1</v>
      </c>
      <c r="G45791">
        <v>16.5</v>
      </c>
      <c r="J45791" s="1">
        <v>45790</v>
      </c>
      <c r="K45791">
        <v>20104</v>
      </c>
      <c r="L45791" t="s">
        <v>64</v>
      </c>
      <c r="M45791">
        <v>1</v>
      </c>
      <c r="N45791">
        <v>16.5</v>
      </c>
    </row>
    <row r="45792" spans="1:14" x14ac:dyDescent="0.25">
      <c r="A45792">
        <v>45791</v>
      </c>
      <c r="B45792">
        <v>20104</v>
      </c>
      <c r="C45792" t="s">
        <v>18</v>
      </c>
      <c r="D45792" t="str">
        <f>VLOOKUP(order_details[[#This Row],[pizza_id]],pizzas[[#All],[pizza_id]:[pizza_type_id]],2,FALSE)</f>
        <v>ital_supr</v>
      </c>
      <c r="E45792" t="str">
        <f>VLOOKUP(order_details[[#This Row],[pizza_type_id]],pizza_types__2[[pizza_type_id]:[name]],2,FALSE)</f>
        <v>The Italian Supreme Pizza</v>
      </c>
      <c r="F45792">
        <v>1</v>
      </c>
      <c r="G45792">
        <v>12.5</v>
      </c>
      <c r="J45792" s="1">
        <v>45791</v>
      </c>
      <c r="K45792">
        <v>20104</v>
      </c>
      <c r="L45792" t="s">
        <v>18</v>
      </c>
      <c r="M45792">
        <v>1</v>
      </c>
      <c r="N45792">
        <v>12.5</v>
      </c>
    </row>
    <row r="45793" spans="1:14" x14ac:dyDescent="0.25">
      <c r="A45793">
        <v>45792</v>
      </c>
      <c r="B45793">
        <v>20105</v>
      </c>
      <c r="C45793" t="s">
        <v>6</v>
      </c>
      <c r="D45793" t="str">
        <f>VLOOKUP(order_details[[#This Row],[pizza_id]],pizzas[[#All],[pizza_id]:[pizza_type_id]],2,FALSE)</f>
        <v>five_cheese</v>
      </c>
      <c r="E45793" t="str">
        <f>VLOOKUP(order_details[[#This Row],[pizza_type_id]],pizza_types__2[[pizza_type_id]:[name]],2,FALSE)</f>
        <v>The Five Cheese Pizza</v>
      </c>
      <c r="F45793">
        <v>1</v>
      </c>
      <c r="G45793">
        <v>18.5</v>
      </c>
      <c r="J45793" s="1">
        <v>45792</v>
      </c>
      <c r="K45793">
        <v>20105</v>
      </c>
      <c r="L45793" t="s">
        <v>6</v>
      </c>
      <c r="M45793">
        <v>1</v>
      </c>
      <c r="N45793">
        <v>18.5</v>
      </c>
    </row>
    <row r="45794" spans="1:14" x14ac:dyDescent="0.25">
      <c r="A45794">
        <v>45793</v>
      </c>
      <c r="B45794">
        <v>20105</v>
      </c>
      <c r="C45794" t="s">
        <v>7</v>
      </c>
      <c r="D45794" t="str">
        <f>VLOOKUP(order_details[[#This Row],[pizza_id]],pizzas[[#All],[pizza_id]:[pizza_type_id]],2,FALSE)</f>
        <v>ital_supr</v>
      </c>
      <c r="E45794" t="str">
        <f>VLOOKUP(order_details[[#This Row],[pizza_type_id]],pizza_types__2[[pizza_type_id]:[name]],2,FALSE)</f>
        <v>The Italian Supreme Pizza</v>
      </c>
      <c r="F45794">
        <v>1</v>
      </c>
      <c r="G45794">
        <v>20.75</v>
      </c>
      <c r="J45794" s="1">
        <v>45793</v>
      </c>
      <c r="K45794">
        <v>20105</v>
      </c>
      <c r="L45794" t="s">
        <v>7</v>
      </c>
      <c r="M45794">
        <v>1</v>
      </c>
      <c r="N45794">
        <v>20.75</v>
      </c>
    </row>
    <row r="45795" spans="1:14" x14ac:dyDescent="0.25">
      <c r="A45795">
        <v>45794</v>
      </c>
      <c r="B45795">
        <v>20105</v>
      </c>
      <c r="C45795" t="s">
        <v>79</v>
      </c>
      <c r="D45795" t="str">
        <f>VLOOKUP(order_details[[#This Row],[pizza_id]],pizzas[[#All],[pizza_id]:[pizza_type_id]],2,FALSE)</f>
        <v>spinach_fet</v>
      </c>
      <c r="E45795" t="str">
        <f>VLOOKUP(order_details[[#This Row],[pizza_type_id]],pizza_types__2[[pizza_type_id]:[name]],2,FALSE)</f>
        <v>The Spinach and Feta Pizza</v>
      </c>
      <c r="F45795">
        <v>1</v>
      </c>
      <c r="G45795">
        <v>12</v>
      </c>
      <c r="J45795" s="1">
        <v>45794</v>
      </c>
      <c r="K45795">
        <v>20105</v>
      </c>
      <c r="L45795" t="s">
        <v>79</v>
      </c>
      <c r="M45795">
        <v>1</v>
      </c>
      <c r="N45795">
        <v>12</v>
      </c>
    </row>
    <row r="45796" spans="1:14" x14ac:dyDescent="0.25">
      <c r="A45796">
        <v>45795</v>
      </c>
      <c r="B45796">
        <v>20106</v>
      </c>
      <c r="C45796" t="s">
        <v>5</v>
      </c>
      <c r="D45796" t="str">
        <f>VLOOKUP(order_details[[#This Row],[pizza_id]],pizzas[[#All],[pizza_id]:[pizza_type_id]],2,FALSE)</f>
        <v>classic_dlx</v>
      </c>
      <c r="E45796" t="str">
        <f>VLOOKUP(order_details[[#This Row],[pizza_type_id]],pizza_types__2[[pizza_type_id]:[name]],2,FALSE)</f>
        <v>The Classic Deluxe Pizza</v>
      </c>
      <c r="F45796">
        <v>1</v>
      </c>
      <c r="G45796">
        <v>16</v>
      </c>
      <c r="J45796" s="1">
        <v>45795</v>
      </c>
      <c r="K45796">
        <v>20106</v>
      </c>
      <c r="L45796" t="s">
        <v>5</v>
      </c>
      <c r="M45796">
        <v>1</v>
      </c>
      <c r="N45796">
        <v>16</v>
      </c>
    </row>
    <row r="45797" spans="1:14" x14ac:dyDescent="0.25">
      <c r="A45797">
        <v>45796</v>
      </c>
      <c r="B45797">
        <v>20106</v>
      </c>
      <c r="C45797" t="s">
        <v>36</v>
      </c>
      <c r="D45797" t="str">
        <f>VLOOKUP(order_details[[#This Row],[pizza_id]],pizzas[[#All],[pizza_id]:[pizza_type_id]],2,FALSE)</f>
        <v>four_cheese</v>
      </c>
      <c r="E45797" t="str">
        <f>VLOOKUP(order_details[[#This Row],[pizza_type_id]],pizza_types__2[[pizza_type_id]:[name]],2,FALSE)</f>
        <v>The Four Cheese Pizza</v>
      </c>
      <c r="F45797">
        <v>1</v>
      </c>
      <c r="G45797">
        <v>14.75</v>
      </c>
      <c r="J45797" s="1">
        <v>45796</v>
      </c>
      <c r="K45797">
        <v>20106</v>
      </c>
      <c r="L45797" t="s">
        <v>36</v>
      </c>
      <c r="M45797">
        <v>1</v>
      </c>
      <c r="N45797">
        <v>14.75</v>
      </c>
    </row>
    <row r="45798" spans="1:14" x14ac:dyDescent="0.25">
      <c r="A45798">
        <v>45797</v>
      </c>
      <c r="B45798">
        <v>20106</v>
      </c>
      <c r="C45798" t="s">
        <v>65</v>
      </c>
      <c r="D45798" t="str">
        <f>VLOOKUP(order_details[[#This Row],[pizza_id]],pizzas[[#All],[pizza_id]:[pizza_type_id]],2,FALSE)</f>
        <v>pep_msh_pep</v>
      </c>
      <c r="E45798" t="str">
        <f>VLOOKUP(order_details[[#This Row],[pizza_type_id]],pizza_types__2[[pizza_type_id]:[name]],2,FALSE)</f>
        <v>The Pepperoni, Mushroom, and Peppers Pizza</v>
      </c>
      <c r="F45798">
        <v>1</v>
      </c>
      <c r="G45798">
        <v>11</v>
      </c>
      <c r="J45798" s="1">
        <v>45797</v>
      </c>
      <c r="K45798">
        <v>20106</v>
      </c>
      <c r="L45798" t="s">
        <v>65</v>
      </c>
      <c r="M45798">
        <v>1</v>
      </c>
      <c r="N45798">
        <v>11</v>
      </c>
    </row>
    <row r="45799" spans="1:14" x14ac:dyDescent="0.25">
      <c r="A45799">
        <v>45798</v>
      </c>
      <c r="B45799">
        <v>20106</v>
      </c>
      <c r="C45799" t="s">
        <v>91</v>
      </c>
      <c r="D45799" t="str">
        <f>VLOOKUP(order_details[[#This Row],[pizza_id]],pizzas[[#All],[pizza_id]:[pizza_type_id]],2,FALSE)</f>
        <v>soppressata</v>
      </c>
      <c r="E45799" t="str">
        <f>VLOOKUP(order_details[[#This Row],[pizza_type_id]],pizza_types__2[[pizza_type_id]:[name]],2,FALSE)</f>
        <v>The Soppressata Pizza</v>
      </c>
      <c r="F45799">
        <v>1</v>
      </c>
      <c r="G45799">
        <v>16.5</v>
      </c>
      <c r="J45799" s="1">
        <v>45798</v>
      </c>
      <c r="K45799">
        <v>20106</v>
      </c>
      <c r="L45799" t="s">
        <v>91</v>
      </c>
      <c r="M45799">
        <v>1</v>
      </c>
      <c r="N45799">
        <v>16.5</v>
      </c>
    </row>
    <row r="45800" spans="1:14" x14ac:dyDescent="0.25">
      <c r="A45800">
        <v>45799</v>
      </c>
      <c r="B45800">
        <v>20107</v>
      </c>
      <c r="C45800" t="s">
        <v>20</v>
      </c>
      <c r="D45800" t="str">
        <f>VLOOKUP(order_details[[#This Row],[pizza_id]],pizzas[[#All],[pizza_id]:[pizza_type_id]],2,FALSE)</f>
        <v>spicy_ital</v>
      </c>
      <c r="E45800" t="str">
        <f>VLOOKUP(order_details[[#This Row],[pizza_type_id]],pizza_types__2[[pizza_type_id]:[name]],2,FALSE)</f>
        <v>The Spicy Italian Pizza</v>
      </c>
      <c r="F45800">
        <v>1</v>
      </c>
      <c r="G45800">
        <v>20.75</v>
      </c>
      <c r="J45800" s="1">
        <v>45799</v>
      </c>
      <c r="K45800">
        <v>20107</v>
      </c>
      <c r="L45800" t="s">
        <v>20</v>
      </c>
      <c r="M45800">
        <v>1</v>
      </c>
      <c r="N45800">
        <v>20.75</v>
      </c>
    </row>
    <row r="45801" spans="1:14" x14ac:dyDescent="0.25">
      <c r="A45801">
        <v>45800</v>
      </c>
      <c r="B45801">
        <v>20107</v>
      </c>
      <c r="C45801" t="s">
        <v>14</v>
      </c>
      <c r="D45801" t="str">
        <f>VLOOKUP(order_details[[#This Row],[pizza_id]],pizzas[[#All],[pizza_id]:[pizza_type_id]],2,FALSE)</f>
        <v>spinach_supr</v>
      </c>
      <c r="E45801" t="str">
        <f>VLOOKUP(order_details[[#This Row],[pizza_type_id]],pizza_types__2[[pizza_type_id]:[name]],2,FALSE)</f>
        <v>The Spinach Supreme Pizza</v>
      </c>
      <c r="F45801">
        <v>1</v>
      </c>
      <c r="G45801">
        <v>12.5</v>
      </c>
      <c r="J45801" s="1">
        <v>45800</v>
      </c>
      <c r="K45801">
        <v>20107</v>
      </c>
      <c r="L45801" t="s">
        <v>14</v>
      </c>
      <c r="M45801">
        <v>1</v>
      </c>
      <c r="N45801">
        <v>12.5</v>
      </c>
    </row>
    <row r="45802" spans="1:14" x14ac:dyDescent="0.25">
      <c r="A45802">
        <v>45801</v>
      </c>
      <c r="B45802">
        <v>20108</v>
      </c>
      <c r="C45802" t="s">
        <v>25</v>
      </c>
      <c r="D45802" t="str">
        <f>VLOOKUP(order_details[[#This Row],[pizza_id]],pizzas[[#All],[pizza_id]:[pizza_type_id]],2,FALSE)</f>
        <v>bbq_ckn</v>
      </c>
      <c r="E45802" t="str">
        <f>VLOOKUP(order_details[[#This Row],[pizza_type_id]],pizza_types__2[[pizza_type_id]:[name]],2,FALSE)</f>
        <v>The Barbecue Chicken Pizza</v>
      </c>
      <c r="F45802">
        <v>1</v>
      </c>
      <c r="G45802">
        <v>20.75</v>
      </c>
      <c r="J45802" s="1">
        <v>45801</v>
      </c>
      <c r="K45802">
        <v>20108</v>
      </c>
      <c r="L45802" t="s">
        <v>25</v>
      </c>
      <c r="M45802">
        <v>1</v>
      </c>
      <c r="N45802">
        <v>20.75</v>
      </c>
    </row>
    <row r="45803" spans="1:14" x14ac:dyDescent="0.25">
      <c r="A45803">
        <v>45802</v>
      </c>
      <c r="B45803">
        <v>20108</v>
      </c>
      <c r="C45803" t="s">
        <v>45</v>
      </c>
      <c r="D45803" t="str">
        <f>VLOOKUP(order_details[[#This Row],[pizza_id]],pizzas[[#All],[pizza_id]:[pizza_type_id]],2,FALSE)</f>
        <v>bbq_ckn</v>
      </c>
      <c r="E45803" t="str">
        <f>VLOOKUP(order_details[[#This Row],[pizza_type_id]],pizza_types__2[[pizza_type_id]:[name]],2,FALSE)</f>
        <v>The Barbecue Chicken Pizza</v>
      </c>
      <c r="F45803">
        <v>1</v>
      </c>
      <c r="G45803">
        <v>16.75</v>
      </c>
      <c r="J45803" s="1">
        <v>45802</v>
      </c>
      <c r="K45803">
        <v>20108</v>
      </c>
      <c r="L45803" t="s">
        <v>45</v>
      </c>
      <c r="M45803">
        <v>1</v>
      </c>
      <c r="N45803">
        <v>16.75</v>
      </c>
    </row>
    <row r="45804" spans="1:14" x14ac:dyDescent="0.25">
      <c r="A45804">
        <v>45803</v>
      </c>
      <c r="B45804">
        <v>20108</v>
      </c>
      <c r="C45804" t="s">
        <v>50</v>
      </c>
      <c r="D45804" t="str">
        <f>VLOOKUP(order_details[[#This Row],[pizza_id]],pizzas[[#All],[pizza_id]:[pizza_type_id]],2,FALSE)</f>
        <v>ckn_alfredo</v>
      </c>
      <c r="E45804" t="str">
        <f>VLOOKUP(order_details[[#This Row],[pizza_type_id]],pizza_types__2[[pizza_type_id]:[name]],2,FALSE)</f>
        <v>The Chicken Alfredo Pizza</v>
      </c>
      <c r="F45804">
        <v>1</v>
      </c>
      <c r="G45804">
        <v>12.75</v>
      </c>
      <c r="J45804" s="1">
        <v>45803</v>
      </c>
      <c r="K45804">
        <v>20108</v>
      </c>
      <c r="L45804" t="s">
        <v>50</v>
      </c>
      <c r="M45804">
        <v>1</v>
      </c>
      <c r="N45804">
        <v>12.75</v>
      </c>
    </row>
    <row r="45805" spans="1:14" x14ac:dyDescent="0.25">
      <c r="A45805">
        <v>45804</v>
      </c>
      <c r="B45805">
        <v>20108</v>
      </c>
      <c r="C45805" t="s">
        <v>64</v>
      </c>
      <c r="D45805" t="str">
        <f>VLOOKUP(order_details[[#This Row],[pizza_id]],pizzas[[#All],[pizza_id]:[pizza_type_id]],2,FALSE)</f>
        <v>hawaiian</v>
      </c>
      <c r="E45805" t="str">
        <f>VLOOKUP(order_details[[#This Row],[pizza_type_id]],pizza_types__2[[pizza_type_id]:[name]],2,FALSE)</f>
        <v>The Hawaiian Pizza</v>
      </c>
      <c r="F45805">
        <v>1</v>
      </c>
      <c r="G45805">
        <v>16.5</v>
      </c>
      <c r="J45805" s="1">
        <v>45804</v>
      </c>
      <c r="K45805">
        <v>20108</v>
      </c>
      <c r="L45805" t="s">
        <v>64</v>
      </c>
      <c r="M45805">
        <v>1</v>
      </c>
      <c r="N45805">
        <v>16.5</v>
      </c>
    </row>
    <row r="45806" spans="1:14" x14ac:dyDescent="0.25">
      <c r="A45806">
        <v>45805</v>
      </c>
      <c r="B45806">
        <v>20108</v>
      </c>
      <c r="C45806" t="s">
        <v>51</v>
      </c>
      <c r="D45806" t="str">
        <f>VLOOKUP(order_details[[#This Row],[pizza_id]],pizzas[[#All],[pizza_id]:[pizza_type_id]],2,FALSE)</f>
        <v>pepperoni</v>
      </c>
      <c r="E45806" t="str">
        <f>VLOOKUP(order_details[[#This Row],[pizza_type_id]],pizza_types__2[[pizza_type_id]:[name]],2,FALSE)</f>
        <v>The Pepperoni Pizza</v>
      </c>
      <c r="F45806">
        <v>1</v>
      </c>
      <c r="G45806">
        <v>9.75</v>
      </c>
      <c r="J45806" s="1">
        <v>45805</v>
      </c>
      <c r="K45806">
        <v>20108</v>
      </c>
      <c r="L45806" t="s">
        <v>51</v>
      </c>
      <c r="M45806">
        <v>1</v>
      </c>
      <c r="N45806">
        <v>9.75</v>
      </c>
    </row>
    <row r="45807" spans="1:14" x14ac:dyDescent="0.25">
      <c r="A45807">
        <v>45806</v>
      </c>
      <c r="B45807">
        <v>20108</v>
      </c>
      <c r="C45807" t="s">
        <v>56</v>
      </c>
      <c r="D45807" t="str">
        <f>VLOOKUP(order_details[[#This Row],[pizza_id]],pizzas[[#All],[pizza_id]:[pizza_type_id]],2,FALSE)</f>
        <v>peppr_salami</v>
      </c>
      <c r="E45807" t="str">
        <f>VLOOKUP(order_details[[#This Row],[pizza_type_id]],pizza_types__2[[pizza_type_id]:[name]],2,FALSE)</f>
        <v>The Pepper Salami Pizza</v>
      </c>
      <c r="F45807">
        <v>1</v>
      </c>
      <c r="G45807">
        <v>16.5</v>
      </c>
      <c r="J45807" s="1">
        <v>45806</v>
      </c>
      <c r="K45807">
        <v>20108</v>
      </c>
      <c r="L45807" t="s">
        <v>56</v>
      </c>
      <c r="M45807">
        <v>1</v>
      </c>
      <c r="N45807">
        <v>16.5</v>
      </c>
    </row>
    <row r="45808" spans="1:14" x14ac:dyDescent="0.25">
      <c r="A45808">
        <v>45807</v>
      </c>
      <c r="B45808">
        <v>20108</v>
      </c>
      <c r="C45808" t="s">
        <v>24</v>
      </c>
      <c r="D45808" t="str">
        <f>VLOOKUP(order_details[[#This Row],[pizza_id]],pizzas[[#All],[pizza_id]:[pizza_type_id]],2,FALSE)</f>
        <v>southw_ckn</v>
      </c>
      <c r="E45808" t="str">
        <f>VLOOKUP(order_details[[#This Row],[pizza_type_id]],pizza_types__2[[pizza_type_id]:[name]],2,FALSE)</f>
        <v>The Southwest Chicken Pizza</v>
      </c>
      <c r="F45808">
        <v>1</v>
      </c>
      <c r="G45808">
        <v>20.75</v>
      </c>
      <c r="J45808" s="1">
        <v>45807</v>
      </c>
      <c r="K45808">
        <v>20108</v>
      </c>
      <c r="L45808" t="s">
        <v>24</v>
      </c>
      <c r="M45808">
        <v>1</v>
      </c>
      <c r="N45808">
        <v>20.75</v>
      </c>
    </row>
    <row r="45809" spans="1:14" x14ac:dyDescent="0.25">
      <c r="A45809">
        <v>45808</v>
      </c>
      <c r="B45809">
        <v>20108</v>
      </c>
      <c r="C45809" t="s">
        <v>69</v>
      </c>
      <c r="D45809" t="str">
        <f>VLOOKUP(order_details[[#This Row],[pizza_id]],pizzas[[#All],[pizza_id]:[pizza_type_id]],2,FALSE)</f>
        <v>southw_ckn</v>
      </c>
      <c r="E45809" t="str">
        <f>VLOOKUP(order_details[[#This Row],[pizza_type_id]],pizza_types__2[[pizza_type_id]:[name]],2,FALSE)</f>
        <v>The Southwest Chicken Pizza</v>
      </c>
      <c r="F45809">
        <v>1</v>
      </c>
      <c r="G45809">
        <v>16.75</v>
      </c>
      <c r="J45809" s="1">
        <v>45808</v>
      </c>
      <c r="K45809">
        <v>20108</v>
      </c>
      <c r="L45809" t="s">
        <v>69</v>
      </c>
      <c r="M45809">
        <v>1</v>
      </c>
      <c r="N45809">
        <v>16.75</v>
      </c>
    </row>
    <row r="45810" spans="1:14" x14ac:dyDescent="0.25">
      <c r="A45810">
        <v>45809</v>
      </c>
      <c r="B45810">
        <v>20108</v>
      </c>
      <c r="C45810" t="s">
        <v>63</v>
      </c>
      <c r="D45810" t="str">
        <f>VLOOKUP(order_details[[#This Row],[pizza_id]],pizzas[[#All],[pizza_id]:[pizza_type_id]],2,FALSE)</f>
        <v>the_greek</v>
      </c>
      <c r="E45810" t="str">
        <f>VLOOKUP(order_details[[#This Row],[pizza_type_id]],pizza_types__2[[pizza_type_id]:[name]],2,FALSE)</f>
        <v>The Greek Pizza</v>
      </c>
      <c r="F45810">
        <v>1</v>
      </c>
      <c r="G45810">
        <v>25.5</v>
      </c>
      <c r="J45810" s="1">
        <v>45809</v>
      </c>
      <c r="K45810">
        <v>20108</v>
      </c>
      <c r="L45810" t="s">
        <v>63</v>
      </c>
      <c r="M45810">
        <v>1</v>
      </c>
      <c r="N45810">
        <v>25.5</v>
      </c>
    </row>
    <row r="45811" spans="1:14" x14ac:dyDescent="0.25">
      <c r="A45811">
        <v>45810</v>
      </c>
      <c r="B45811">
        <v>20109</v>
      </c>
      <c r="C45811" t="s">
        <v>5</v>
      </c>
      <c r="D45811" t="str">
        <f>VLOOKUP(order_details[[#This Row],[pizza_id]],pizzas[[#All],[pizza_id]:[pizza_type_id]],2,FALSE)</f>
        <v>classic_dlx</v>
      </c>
      <c r="E45811" t="str">
        <f>VLOOKUP(order_details[[#This Row],[pizza_type_id]],pizza_types__2[[pizza_type_id]:[name]],2,FALSE)</f>
        <v>The Classic Deluxe Pizza</v>
      </c>
      <c r="F45811">
        <v>1</v>
      </c>
      <c r="G45811">
        <v>16</v>
      </c>
      <c r="J45811" s="1">
        <v>45810</v>
      </c>
      <c r="K45811">
        <v>20109</v>
      </c>
      <c r="L45811" t="s">
        <v>5</v>
      </c>
      <c r="M45811">
        <v>1</v>
      </c>
      <c r="N45811">
        <v>16</v>
      </c>
    </row>
    <row r="45812" spans="1:14" x14ac:dyDescent="0.25">
      <c r="A45812">
        <v>45811</v>
      </c>
      <c r="B45812">
        <v>20110</v>
      </c>
      <c r="C45812" t="s">
        <v>34</v>
      </c>
      <c r="D45812" t="str">
        <f>VLOOKUP(order_details[[#This Row],[pizza_id]],pizzas[[#All],[pizza_id]:[pizza_type_id]],2,FALSE)</f>
        <v>napolitana</v>
      </c>
      <c r="E45812" t="str">
        <f>VLOOKUP(order_details[[#This Row],[pizza_type_id]],pizza_types__2[[pizza_type_id]:[name]],2,FALSE)</f>
        <v>The Napolitana Pizza</v>
      </c>
      <c r="F45812">
        <v>1</v>
      </c>
      <c r="G45812">
        <v>12</v>
      </c>
      <c r="J45812" s="1">
        <v>45811</v>
      </c>
      <c r="K45812">
        <v>20110</v>
      </c>
      <c r="L45812" t="s">
        <v>34</v>
      </c>
      <c r="M45812">
        <v>1</v>
      </c>
      <c r="N45812">
        <v>12</v>
      </c>
    </row>
    <row r="45813" spans="1:14" x14ac:dyDescent="0.25">
      <c r="A45813">
        <v>45812</v>
      </c>
      <c r="B45813">
        <v>20111</v>
      </c>
      <c r="C45813" t="s">
        <v>71</v>
      </c>
      <c r="D45813" t="str">
        <f>VLOOKUP(order_details[[#This Row],[pizza_id]],pizzas[[#All],[pizza_id]:[pizza_type_id]],2,FALSE)</f>
        <v>sicilian</v>
      </c>
      <c r="E45813" t="str">
        <f>VLOOKUP(order_details[[#This Row],[pizza_type_id]],pizza_types__2[[pizza_type_id]:[name]],2,FALSE)</f>
        <v>The Sicilian Pizza</v>
      </c>
      <c r="F45813">
        <v>1</v>
      </c>
      <c r="G45813">
        <v>12.25</v>
      </c>
      <c r="J45813" s="1">
        <v>45812</v>
      </c>
      <c r="K45813">
        <v>20111</v>
      </c>
      <c r="L45813" t="s">
        <v>71</v>
      </c>
      <c r="M45813">
        <v>1</v>
      </c>
      <c r="N45813">
        <v>12.25</v>
      </c>
    </row>
    <row r="45814" spans="1:14" x14ac:dyDescent="0.25">
      <c r="A45814">
        <v>45813</v>
      </c>
      <c r="B45814">
        <v>20111</v>
      </c>
      <c r="C45814" t="s">
        <v>24</v>
      </c>
      <c r="D45814" t="str">
        <f>VLOOKUP(order_details[[#This Row],[pizza_id]],pizzas[[#All],[pizza_id]:[pizza_type_id]],2,FALSE)</f>
        <v>southw_ckn</v>
      </c>
      <c r="E45814" t="str">
        <f>VLOOKUP(order_details[[#This Row],[pizza_type_id]],pizza_types__2[[pizza_type_id]:[name]],2,FALSE)</f>
        <v>The Southwest Chicken Pizza</v>
      </c>
      <c r="F45814">
        <v>1</v>
      </c>
      <c r="G45814">
        <v>20.75</v>
      </c>
      <c r="J45814" s="1">
        <v>45813</v>
      </c>
      <c r="K45814">
        <v>20111</v>
      </c>
      <c r="L45814" t="s">
        <v>24</v>
      </c>
      <c r="M45814">
        <v>1</v>
      </c>
      <c r="N45814">
        <v>20.75</v>
      </c>
    </row>
    <row r="45815" spans="1:14" x14ac:dyDescent="0.25">
      <c r="A45815">
        <v>45814</v>
      </c>
      <c r="B45815">
        <v>20111</v>
      </c>
      <c r="C45815" t="s">
        <v>9</v>
      </c>
      <c r="D45815" t="str">
        <f>VLOOKUP(order_details[[#This Row],[pizza_id]],pizzas[[#All],[pizza_id]:[pizza_type_id]],2,FALSE)</f>
        <v>thai_ckn</v>
      </c>
      <c r="E45815" t="str">
        <f>VLOOKUP(order_details[[#This Row],[pizza_type_id]],pizza_types__2[[pizza_type_id]:[name]],2,FALSE)</f>
        <v>The Thai Chicken Pizza</v>
      </c>
      <c r="F45815">
        <v>1</v>
      </c>
      <c r="G45815">
        <v>20.75</v>
      </c>
      <c r="J45815" s="1">
        <v>45814</v>
      </c>
      <c r="K45815">
        <v>20111</v>
      </c>
      <c r="L45815" t="s">
        <v>9</v>
      </c>
      <c r="M45815">
        <v>1</v>
      </c>
      <c r="N45815">
        <v>20.75</v>
      </c>
    </row>
    <row r="45816" spans="1:14" x14ac:dyDescent="0.25">
      <c r="A45816">
        <v>45815</v>
      </c>
      <c r="B45816">
        <v>20112</v>
      </c>
      <c r="C45816" t="s">
        <v>87</v>
      </c>
      <c r="D45816" t="str">
        <f>VLOOKUP(order_details[[#This Row],[pizza_id]],pizzas[[#All],[pizza_id]:[pizza_type_id]],2,FALSE)</f>
        <v>brie_carre</v>
      </c>
      <c r="E45816" t="str">
        <f>VLOOKUP(order_details[[#This Row],[pizza_type_id]],pizza_types__2[[pizza_type_id]:[name]],2,FALSE)</f>
        <v>The Brie Carre Pizza</v>
      </c>
      <c r="F45816">
        <v>1</v>
      </c>
      <c r="G45816">
        <v>23.65</v>
      </c>
      <c r="J45816" s="1">
        <v>45815</v>
      </c>
      <c r="K45816">
        <v>20112</v>
      </c>
      <c r="L45816" t="s">
        <v>87</v>
      </c>
      <c r="M45816">
        <v>1</v>
      </c>
      <c r="N45816">
        <v>23.65</v>
      </c>
    </row>
    <row r="45817" spans="1:14" x14ac:dyDescent="0.25">
      <c r="A45817">
        <v>45816</v>
      </c>
      <c r="B45817">
        <v>20113</v>
      </c>
      <c r="C45817" t="s">
        <v>26</v>
      </c>
      <c r="D45817" t="str">
        <f>VLOOKUP(order_details[[#This Row],[pizza_id]],pizzas[[#All],[pizza_id]:[pizza_type_id]],2,FALSE)</f>
        <v>cali_ckn</v>
      </c>
      <c r="E45817" t="str">
        <f>VLOOKUP(order_details[[#This Row],[pizza_type_id]],pizza_types__2[[pizza_type_id]:[name]],2,FALSE)</f>
        <v>The California Chicken Pizza</v>
      </c>
      <c r="F45817">
        <v>1</v>
      </c>
      <c r="G45817">
        <v>20.75</v>
      </c>
      <c r="J45817" s="1">
        <v>45816</v>
      </c>
      <c r="K45817">
        <v>20113</v>
      </c>
      <c r="L45817" t="s">
        <v>26</v>
      </c>
      <c r="M45817">
        <v>1</v>
      </c>
      <c r="N45817">
        <v>20.75</v>
      </c>
    </row>
    <row r="45818" spans="1:14" x14ac:dyDescent="0.25">
      <c r="A45818">
        <v>45817</v>
      </c>
      <c r="B45818">
        <v>20113</v>
      </c>
      <c r="C45818" t="s">
        <v>40</v>
      </c>
      <c r="D45818" t="str">
        <f>VLOOKUP(order_details[[#This Row],[pizza_id]],pizzas[[#All],[pizza_id]:[pizza_type_id]],2,FALSE)</f>
        <v>spinach_fet</v>
      </c>
      <c r="E45818" t="str">
        <f>VLOOKUP(order_details[[#This Row],[pizza_type_id]],pizza_types__2[[pizza_type_id]:[name]],2,FALSE)</f>
        <v>The Spinach and Feta Pizza</v>
      </c>
      <c r="F45818">
        <v>1</v>
      </c>
      <c r="G45818">
        <v>20.25</v>
      </c>
      <c r="J45818" s="1">
        <v>45817</v>
      </c>
      <c r="K45818">
        <v>20113</v>
      </c>
      <c r="L45818" t="s">
        <v>40</v>
      </c>
      <c r="M45818">
        <v>1</v>
      </c>
      <c r="N45818">
        <v>20.25</v>
      </c>
    </row>
    <row r="45819" spans="1:14" x14ac:dyDescent="0.25">
      <c r="A45819">
        <v>45818</v>
      </c>
      <c r="B45819">
        <v>20113</v>
      </c>
      <c r="C45819" t="s">
        <v>84</v>
      </c>
      <c r="D45819" t="str">
        <f>VLOOKUP(order_details[[#This Row],[pizza_id]],pizzas[[#All],[pizza_id]:[pizza_type_id]],2,FALSE)</f>
        <v>spinach_fet</v>
      </c>
      <c r="E45819" t="str">
        <f>VLOOKUP(order_details[[#This Row],[pizza_type_id]],pizza_types__2[[pizza_type_id]:[name]],2,FALSE)</f>
        <v>The Spinach and Feta Pizza</v>
      </c>
      <c r="F45819">
        <v>1</v>
      </c>
      <c r="G45819">
        <v>16</v>
      </c>
      <c r="J45819" s="1">
        <v>45818</v>
      </c>
      <c r="K45819">
        <v>20113</v>
      </c>
      <c r="L45819" t="s">
        <v>84</v>
      </c>
      <c r="M45819">
        <v>1</v>
      </c>
      <c r="N45819">
        <v>16</v>
      </c>
    </row>
    <row r="45820" spans="1:14" x14ac:dyDescent="0.25">
      <c r="A45820">
        <v>45819</v>
      </c>
      <c r="B45820">
        <v>20113</v>
      </c>
      <c r="C45820" t="s">
        <v>79</v>
      </c>
      <c r="D45820" t="str">
        <f>VLOOKUP(order_details[[#This Row],[pizza_id]],pizzas[[#All],[pizza_id]:[pizza_type_id]],2,FALSE)</f>
        <v>spinach_fet</v>
      </c>
      <c r="E45820" t="str">
        <f>VLOOKUP(order_details[[#This Row],[pizza_type_id]],pizza_types__2[[pizza_type_id]:[name]],2,FALSE)</f>
        <v>The Spinach and Feta Pizza</v>
      </c>
      <c r="F45820">
        <v>1</v>
      </c>
      <c r="G45820">
        <v>12</v>
      </c>
      <c r="J45820" s="1">
        <v>45819</v>
      </c>
      <c r="K45820">
        <v>20113</v>
      </c>
      <c r="L45820" t="s">
        <v>79</v>
      </c>
      <c r="M45820">
        <v>1</v>
      </c>
      <c r="N45820">
        <v>12</v>
      </c>
    </row>
    <row r="45821" spans="1:14" x14ac:dyDescent="0.25">
      <c r="A45821">
        <v>45820</v>
      </c>
      <c r="B45821">
        <v>20114</v>
      </c>
      <c r="C45821" t="s">
        <v>7</v>
      </c>
      <c r="D45821" t="str">
        <f>VLOOKUP(order_details[[#This Row],[pizza_id]],pizzas[[#All],[pizza_id]:[pizza_type_id]],2,FALSE)</f>
        <v>ital_supr</v>
      </c>
      <c r="E45821" t="str">
        <f>VLOOKUP(order_details[[#This Row],[pizza_type_id]],pizza_types__2[[pizza_type_id]:[name]],2,FALSE)</f>
        <v>The Italian Supreme Pizza</v>
      </c>
      <c r="F45821">
        <v>1</v>
      </c>
      <c r="G45821">
        <v>20.75</v>
      </c>
      <c r="J45821" s="1">
        <v>45820</v>
      </c>
      <c r="K45821">
        <v>20114</v>
      </c>
      <c r="L45821" t="s">
        <v>7</v>
      </c>
      <c r="M45821">
        <v>1</v>
      </c>
      <c r="N45821">
        <v>20.75</v>
      </c>
    </row>
    <row r="45822" spans="1:14" x14ac:dyDescent="0.25">
      <c r="A45822">
        <v>45821</v>
      </c>
      <c r="B45822">
        <v>20114</v>
      </c>
      <c r="C45822" t="s">
        <v>23</v>
      </c>
      <c r="D45822" t="str">
        <f>VLOOKUP(order_details[[#This Row],[pizza_id]],pizzas[[#All],[pizza_id]:[pizza_type_id]],2,FALSE)</f>
        <v>mexicana</v>
      </c>
      <c r="E45822" t="str">
        <f>VLOOKUP(order_details[[#This Row],[pizza_type_id]],pizza_types__2[[pizza_type_id]:[name]],2,FALSE)</f>
        <v>The Mexicana Pizza</v>
      </c>
      <c r="F45822">
        <v>1</v>
      </c>
      <c r="G45822">
        <v>20.25</v>
      </c>
      <c r="J45822" s="1">
        <v>45821</v>
      </c>
      <c r="K45822">
        <v>20114</v>
      </c>
      <c r="L45822" t="s">
        <v>23</v>
      </c>
      <c r="M45822">
        <v>1</v>
      </c>
      <c r="N45822">
        <v>20.25</v>
      </c>
    </row>
    <row r="45823" spans="1:14" x14ac:dyDescent="0.25">
      <c r="A45823">
        <v>45822</v>
      </c>
      <c r="B45823">
        <v>20114</v>
      </c>
      <c r="C45823" t="s">
        <v>58</v>
      </c>
      <c r="D45823" t="str">
        <f>VLOOKUP(order_details[[#This Row],[pizza_id]],pizzas[[#All],[pizza_id]:[pizza_type_id]],2,FALSE)</f>
        <v>peppr_salami</v>
      </c>
      <c r="E45823" t="str">
        <f>VLOOKUP(order_details[[#This Row],[pizza_type_id]],pizza_types__2[[pizza_type_id]:[name]],2,FALSE)</f>
        <v>The Pepper Salami Pizza</v>
      </c>
      <c r="F45823">
        <v>1</v>
      </c>
      <c r="G45823">
        <v>20.75</v>
      </c>
      <c r="J45823" s="1">
        <v>45822</v>
      </c>
      <c r="K45823">
        <v>20114</v>
      </c>
      <c r="L45823" t="s">
        <v>58</v>
      </c>
      <c r="M45823">
        <v>1</v>
      </c>
      <c r="N45823">
        <v>20.75</v>
      </c>
    </row>
    <row r="45824" spans="1:14" x14ac:dyDescent="0.25">
      <c r="A45824">
        <v>45823</v>
      </c>
      <c r="B45824">
        <v>20114</v>
      </c>
      <c r="C45824" t="s">
        <v>9</v>
      </c>
      <c r="D45824" t="str">
        <f>VLOOKUP(order_details[[#This Row],[pizza_id]],pizzas[[#All],[pizza_id]:[pizza_type_id]],2,FALSE)</f>
        <v>thai_ckn</v>
      </c>
      <c r="E45824" t="str">
        <f>VLOOKUP(order_details[[#This Row],[pizza_type_id]],pizza_types__2[[pizza_type_id]:[name]],2,FALSE)</f>
        <v>The Thai Chicken Pizza</v>
      </c>
      <c r="F45824">
        <v>1</v>
      </c>
      <c r="G45824">
        <v>20.75</v>
      </c>
      <c r="J45824" s="1">
        <v>45823</v>
      </c>
      <c r="K45824">
        <v>20114</v>
      </c>
      <c r="L45824" t="s">
        <v>9</v>
      </c>
      <c r="M45824">
        <v>1</v>
      </c>
      <c r="N45824">
        <v>20.75</v>
      </c>
    </row>
    <row r="45825" spans="1:14" x14ac:dyDescent="0.25">
      <c r="A45825">
        <v>45824</v>
      </c>
      <c r="B45825">
        <v>20115</v>
      </c>
      <c r="C45825" t="s">
        <v>72</v>
      </c>
      <c r="D45825" t="str">
        <f>VLOOKUP(order_details[[#This Row],[pizza_id]],pizzas[[#All],[pizza_id]:[pizza_type_id]],2,FALSE)</f>
        <v>spicy_ital</v>
      </c>
      <c r="E45825" t="str">
        <f>VLOOKUP(order_details[[#This Row],[pizza_type_id]],pizza_types__2[[pizza_type_id]:[name]],2,FALSE)</f>
        <v>The Spicy Italian Pizza</v>
      </c>
      <c r="F45825">
        <v>1</v>
      </c>
      <c r="G45825">
        <v>12.5</v>
      </c>
      <c r="J45825" s="1">
        <v>45824</v>
      </c>
      <c r="K45825">
        <v>20115</v>
      </c>
      <c r="L45825" t="s">
        <v>72</v>
      </c>
      <c r="M45825">
        <v>1</v>
      </c>
      <c r="N45825">
        <v>12.5</v>
      </c>
    </row>
    <row r="45826" spans="1:14" x14ac:dyDescent="0.25">
      <c r="A45826">
        <v>45825</v>
      </c>
      <c r="B45826">
        <v>20116</v>
      </c>
      <c r="C45826" t="s">
        <v>56</v>
      </c>
      <c r="D45826" t="str">
        <f>VLOOKUP(order_details[[#This Row],[pizza_id]],pizzas[[#All],[pizza_id]:[pizza_type_id]],2,FALSE)</f>
        <v>peppr_salami</v>
      </c>
      <c r="E45826" t="str">
        <f>VLOOKUP(order_details[[#This Row],[pizza_type_id]],pizza_types__2[[pizza_type_id]:[name]],2,FALSE)</f>
        <v>The Pepper Salami Pizza</v>
      </c>
      <c r="F45826">
        <v>1</v>
      </c>
      <c r="G45826">
        <v>16.5</v>
      </c>
      <c r="J45826" s="1">
        <v>45825</v>
      </c>
      <c r="K45826">
        <v>20116</v>
      </c>
      <c r="L45826" t="s">
        <v>56</v>
      </c>
      <c r="M45826">
        <v>1</v>
      </c>
      <c r="N45826">
        <v>16.5</v>
      </c>
    </row>
    <row r="45827" spans="1:14" x14ac:dyDescent="0.25">
      <c r="A45827">
        <v>45826</v>
      </c>
      <c r="B45827">
        <v>20116</v>
      </c>
      <c r="C45827" t="s">
        <v>20</v>
      </c>
      <c r="D45827" t="str">
        <f>VLOOKUP(order_details[[#This Row],[pizza_id]],pizzas[[#All],[pizza_id]:[pizza_type_id]],2,FALSE)</f>
        <v>spicy_ital</v>
      </c>
      <c r="E45827" t="str">
        <f>VLOOKUP(order_details[[#This Row],[pizza_type_id]],pizza_types__2[[pizza_type_id]:[name]],2,FALSE)</f>
        <v>The Spicy Italian Pizza</v>
      </c>
      <c r="F45827">
        <v>1</v>
      </c>
      <c r="G45827">
        <v>20.75</v>
      </c>
      <c r="J45827" s="1">
        <v>45826</v>
      </c>
      <c r="K45827">
        <v>20116</v>
      </c>
      <c r="L45827" t="s">
        <v>20</v>
      </c>
      <c r="M45827">
        <v>1</v>
      </c>
      <c r="N45827">
        <v>20.75</v>
      </c>
    </row>
    <row r="45828" spans="1:14" x14ac:dyDescent="0.25">
      <c r="A45828">
        <v>45827</v>
      </c>
      <c r="B45828">
        <v>20117</v>
      </c>
      <c r="C45828" t="s">
        <v>91</v>
      </c>
      <c r="D45828" t="str">
        <f>VLOOKUP(order_details[[#This Row],[pizza_id]],pizzas[[#All],[pizza_id]:[pizza_type_id]],2,FALSE)</f>
        <v>soppressata</v>
      </c>
      <c r="E45828" t="str">
        <f>VLOOKUP(order_details[[#This Row],[pizza_type_id]],pizza_types__2[[pizza_type_id]:[name]],2,FALSE)</f>
        <v>The Soppressata Pizza</v>
      </c>
      <c r="F45828">
        <v>1</v>
      </c>
      <c r="G45828">
        <v>16.5</v>
      </c>
      <c r="J45828" s="1">
        <v>45827</v>
      </c>
      <c r="K45828">
        <v>20117</v>
      </c>
      <c r="L45828" t="s">
        <v>91</v>
      </c>
      <c r="M45828">
        <v>1</v>
      </c>
      <c r="N45828">
        <v>16.5</v>
      </c>
    </row>
    <row r="45829" spans="1:14" x14ac:dyDescent="0.25">
      <c r="A45829">
        <v>45828</v>
      </c>
      <c r="B45829">
        <v>20117</v>
      </c>
      <c r="C45829" t="s">
        <v>69</v>
      </c>
      <c r="D45829" t="str">
        <f>VLOOKUP(order_details[[#This Row],[pizza_id]],pizzas[[#All],[pizza_id]:[pizza_type_id]],2,FALSE)</f>
        <v>southw_ckn</v>
      </c>
      <c r="E45829" t="str">
        <f>VLOOKUP(order_details[[#This Row],[pizza_type_id]],pizza_types__2[[pizza_type_id]:[name]],2,FALSE)</f>
        <v>The Southwest Chicken Pizza</v>
      </c>
      <c r="F45829">
        <v>1</v>
      </c>
      <c r="G45829">
        <v>16.75</v>
      </c>
      <c r="J45829" s="1">
        <v>45828</v>
      </c>
      <c r="K45829">
        <v>20117</v>
      </c>
      <c r="L45829" t="s">
        <v>69</v>
      </c>
      <c r="M45829">
        <v>1</v>
      </c>
      <c r="N45829">
        <v>16.75</v>
      </c>
    </row>
    <row r="45830" spans="1:14" x14ac:dyDescent="0.25">
      <c r="A45830">
        <v>45829</v>
      </c>
      <c r="B45830">
        <v>20117</v>
      </c>
      <c r="C45830" t="s">
        <v>20</v>
      </c>
      <c r="D45830" t="str">
        <f>VLOOKUP(order_details[[#This Row],[pizza_id]],pizzas[[#All],[pizza_id]:[pizza_type_id]],2,FALSE)</f>
        <v>spicy_ital</v>
      </c>
      <c r="E45830" t="str">
        <f>VLOOKUP(order_details[[#This Row],[pizza_type_id]],pizza_types__2[[pizza_type_id]:[name]],2,FALSE)</f>
        <v>The Spicy Italian Pizza</v>
      </c>
      <c r="F45830">
        <v>1</v>
      </c>
      <c r="G45830">
        <v>20.75</v>
      </c>
      <c r="J45830" s="1">
        <v>45829</v>
      </c>
      <c r="K45830">
        <v>20117</v>
      </c>
      <c r="L45830" t="s">
        <v>20</v>
      </c>
      <c r="M45830">
        <v>1</v>
      </c>
      <c r="N45830">
        <v>20.75</v>
      </c>
    </row>
    <row r="45831" spans="1:14" x14ac:dyDescent="0.25">
      <c r="A45831">
        <v>45830</v>
      </c>
      <c r="B45831">
        <v>20118</v>
      </c>
      <c r="C45831" t="s">
        <v>27</v>
      </c>
      <c r="D45831" t="str">
        <f>VLOOKUP(order_details[[#This Row],[pizza_id]],pizzas[[#All],[pizza_id]:[pizza_type_id]],2,FALSE)</f>
        <v>cali_ckn</v>
      </c>
      <c r="E45831" t="str">
        <f>VLOOKUP(order_details[[#This Row],[pizza_type_id]],pizza_types__2[[pizza_type_id]:[name]],2,FALSE)</f>
        <v>The California Chicken Pizza</v>
      </c>
      <c r="F45831">
        <v>1</v>
      </c>
      <c r="G45831">
        <v>16.75</v>
      </c>
      <c r="J45831" s="1">
        <v>45830</v>
      </c>
      <c r="K45831">
        <v>20118</v>
      </c>
      <c r="L45831" t="s">
        <v>27</v>
      </c>
      <c r="M45831">
        <v>1</v>
      </c>
      <c r="N45831">
        <v>16.75</v>
      </c>
    </row>
    <row r="45832" spans="1:14" x14ac:dyDescent="0.25">
      <c r="A45832">
        <v>45831</v>
      </c>
      <c r="B45832">
        <v>20118</v>
      </c>
      <c r="C45832" t="s">
        <v>36</v>
      </c>
      <c r="D45832" t="str">
        <f>VLOOKUP(order_details[[#This Row],[pizza_id]],pizzas[[#All],[pizza_id]:[pizza_type_id]],2,FALSE)</f>
        <v>four_cheese</v>
      </c>
      <c r="E45832" t="str">
        <f>VLOOKUP(order_details[[#This Row],[pizza_type_id]],pizza_types__2[[pizza_type_id]:[name]],2,FALSE)</f>
        <v>The Four Cheese Pizza</v>
      </c>
      <c r="F45832">
        <v>1</v>
      </c>
      <c r="G45832">
        <v>14.75</v>
      </c>
      <c r="J45832" s="1">
        <v>45831</v>
      </c>
      <c r="K45832">
        <v>20118</v>
      </c>
      <c r="L45832" t="s">
        <v>36</v>
      </c>
      <c r="M45832">
        <v>1</v>
      </c>
      <c r="N45832">
        <v>14.75</v>
      </c>
    </row>
    <row r="45833" spans="1:14" x14ac:dyDescent="0.25">
      <c r="A45833">
        <v>45832</v>
      </c>
      <c r="B45833">
        <v>20118</v>
      </c>
      <c r="C45833" t="s">
        <v>46</v>
      </c>
      <c r="D45833" t="str">
        <f>VLOOKUP(order_details[[#This Row],[pizza_id]],pizzas[[#All],[pizza_id]:[pizza_type_id]],2,FALSE)</f>
        <v>pepperoni</v>
      </c>
      <c r="E45833" t="str">
        <f>VLOOKUP(order_details[[#This Row],[pizza_type_id]],pizza_types__2[[pizza_type_id]:[name]],2,FALSE)</f>
        <v>The Pepperoni Pizza</v>
      </c>
      <c r="F45833">
        <v>1</v>
      </c>
      <c r="G45833">
        <v>12.5</v>
      </c>
      <c r="J45833" s="1">
        <v>45832</v>
      </c>
      <c r="K45833">
        <v>20118</v>
      </c>
      <c r="L45833" t="s">
        <v>46</v>
      </c>
      <c r="M45833">
        <v>1</v>
      </c>
      <c r="N45833">
        <v>12.5</v>
      </c>
    </row>
    <row r="45834" spans="1:14" x14ac:dyDescent="0.25">
      <c r="A45834">
        <v>45833</v>
      </c>
      <c r="B45834">
        <v>20118</v>
      </c>
      <c r="C45834" t="s">
        <v>92</v>
      </c>
      <c r="D45834" t="str">
        <f>VLOOKUP(order_details[[#This Row],[pizza_id]],pizzas[[#All],[pizza_id]:[pizza_type_id]],2,FALSE)</f>
        <v>soppressata</v>
      </c>
      <c r="E45834" t="str">
        <f>VLOOKUP(order_details[[#This Row],[pizza_type_id]],pizza_types__2[[pizza_type_id]:[name]],2,FALSE)</f>
        <v>The Soppressata Pizza</v>
      </c>
      <c r="F45834">
        <v>1</v>
      </c>
      <c r="G45834">
        <v>12.5</v>
      </c>
      <c r="J45834" s="1">
        <v>45833</v>
      </c>
      <c r="K45834">
        <v>20118</v>
      </c>
      <c r="L45834" t="s">
        <v>92</v>
      </c>
      <c r="M45834">
        <v>1</v>
      </c>
      <c r="N45834">
        <v>12.5</v>
      </c>
    </row>
    <row r="45835" spans="1:14" x14ac:dyDescent="0.25">
      <c r="A45835">
        <v>45834</v>
      </c>
      <c r="B45835">
        <v>20119</v>
      </c>
      <c r="C45835" t="s">
        <v>43</v>
      </c>
      <c r="D45835" t="str">
        <f>VLOOKUP(order_details[[#This Row],[pizza_id]],pizzas[[#All],[pizza_id]:[pizza_type_id]],2,FALSE)</f>
        <v>ital_cpcllo</v>
      </c>
      <c r="E45835" t="str">
        <f>VLOOKUP(order_details[[#This Row],[pizza_type_id]],pizza_types__2[[pizza_type_id]:[name]],2,FALSE)</f>
        <v>The Italian Capocollo Pizza</v>
      </c>
      <c r="F45835">
        <v>1</v>
      </c>
      <c r="G45835">
        <v>16</v>
      </c>
      <c r="J45835" s="1">
        <v>45834</v>
      </c>
      <c r="K45835">
        <v>20119</v>
      </c>
      <c r="L45835" t="s">
        <v>43</v>
      </c>
      <c r="M45835">
        <v>1</v>
      </c>
      <c r="N45835">
        <v>16</v>
      </c>
    </row>
    <row r="45836" spans="1:14" x14ac:dyDescent="0.25">
      <c r="A45836">
        <v>45835</v>
      </c>
      <c r="B45836">
        <v>20119</v>
      </c>
      <c r="C45836" t="s">
        <v>10</v>
      </c>
      <c r="D45836" t="str">
        <f>VLOOKUP(order_details[[#This Row],[pizza_id]],pizzas[[#All],[pizza_id]:[pizza_type_id]],2,FALSE)</f>
        <v>ital_supr</v>
      </c>
      <c r="E45836" t="str">
        <f>VLOOKUP(order_details[[#This Row],[pizza_type_id]],pizza_types__2[[pizza_type_id]:[name]],2,FALSE)</f>
        <v>The Italian Supreme Pizza</v>
      </c>
      <c r="F45836">
        <v>1</v>
      </c>
      <c r="G45836">
        <v>16.5</v>
      </c>
      <c r="J45836" s="1">
        <v>45835</v>
      </c>
      <c r="K45836">
        <v>20119</v>
      </c>
      <c r="L45836" t="s">
        <v>10</v>
      </c>
      <c r="M45836">
        <v>1</v>
      </c>
      <c r="N45836">
        <v>16.5</v>
      </c>
    </row>
    <row r="45837" spans="1:14" x14ac:dyDescent="0.25">
      <c r="A45837">
        <v>45836</v>
      </c>
      <c r="B45837">
        <v>20119</v>
      </c>
      <c r="C45837" t="s">
        <v>38</v>
      </c>
      <c r="D45837" t="str">
        <f>VLOOKUP(order_details[[#This Row],[pizza_id]],pizzas[[#All],[pizza_id]:[pizza_type_id]],2,FALSE)</f>
        <v>mediterraneo</v>
      </c>
      <c r="E45837" t="str">
        <f>VLOOKUP(order_details[[#This Row],[pizza_type_id]],pizza_types__2[[pizza_type_id]:[name]],2,FALSE)</f>
        <v>The Mediterranean Pizza</v>
      </c>
      <c r="F45837">
        <v>1</v>
      </c>
      <c r="G45837">
        <v>16</v>
      </c>
      <c r="J45837" s="1">
        <v>45836</v>
      </c>
      <c r="K45837">
        <v>20119</v>
      </c>
      <c r="L45837" t="s">
        <v>38</v>
      </c>
      <c r="M45837">
        <v>1</v>
      </c>
      <c r="N45837">
        <v>16</v>
      </c>
    </row>
    <row r="45838" spans="1:14" x14ac:dyDescent="0.25">
      <c r="A45838">
        <v>45837</v>
      </c>
      <c r="B45838">
        <v>20119</v>
      </c>
      <c r="C45838" t="s">
        <v>39</v>
      </c>
      <c r="D45838" t="str">
        <f>VLOOKUP(order_details[[#This Row],[pizza_id]],pizzas[[#All],[pizza_id]:[pizza_type_id]],2,FALSE)</f>
        <v>peppr_salami</v>
      </c>
      <c r="E45838" t="str">
        <f>VLOOKUP(order_details[[#This Row],[pizza_type_id]],pizza_types__2[[pizza_type_id]:[name]],2,FALSE)</f>
        <v>The Pepper Salami Pizza</v>
      </c>
      <c r="F45838">
        <v>1</v>
      </c>
      <c r="G45838">
        <v>12.5</v>
      </c>
      <c r="J45838" s="1">
        <v>45837</v>
      </c>
      <c r="K45838">
        <v>20119</v>
      </c>
      <c r="L45838" t="s">
        <v>39</v>
      </c>
      <c r="M45838">
        <v>1</v>
      </c>
      <c r="N45838">
        <v>12.5</v>
      </c>
    </row>
    <row r="45839" spans="1:14" x14ac:dyDescent="0.25">
      <c r="A45839">
        <v>45838</v>
      </c>
      <c r="B45839">
        <v>20120</v>
      </c>
      <c r="C45839" t="s">
        <v>8</v>
      </c>
      <c r="D45839" t="str">
        <f>VLOOKUP(order_details[[#This Row],[pizza_id]],pizzas[[#All],[pizza_id]:[pizza_type_id]],2,FALSE)</f>
        <v>mexicana</v>
      </c>
      <c r="E45839" t="str">
        <f>VLOOKUP(order_details[[#This Row],[pizza_type_id]],pizza_types__2[[pizza_type_id]:[name]],2,FALSE)</f>
        <v>The Mexicana Pizza</v>
      </c>
      <c r="F45839">
        <v>1</v>
      </c>
      <c r="G45839">
        <v>16</v>
      </c>
      <c r="J45839" s="1">
        <v>45838</v>
      </c>
      <c r="K45839">
        <v>20120</v>
      </c>
      <c r="L45839" t="s">
        <v>8</v>
      </c>
      <c r="M45839">
        <v>1</v>
      </c>
      <c r="N45839">
        <v>16</v>
      </c>
    </row>
    <row r="45840" spans="1:14" x14ac:dyDescent="0.25">
      <c r="A45840">
        <v>45839</v>
      </c>
      <c r="B45840">
        <v>20121</v>
      </c>
      <c r="C45840" t="s">
        <v>35</v>
      </c>
      <c r="D45840" t="str">
        <f>VLOOKUP(order_details[[#This Row],[pizza_id]],pizzas[[#All],[pizza_id]:[pizza_type_id]],2,FALSE)</f>
        <v>calabrese</v>
      </c>
      <c r="E45840" t="str">
        <f>VLOOKUP(order_details[[#This Row],[pizza_type_id]],pizza_types__2[[pizza_type_id]:[name]],2,FALSE)</f>
        <v>The Calabrese Pizza</v>
      </c>
      <c r="F45840">
        <v>1</v>
      </c>
      <c r="G45840">
        <v>16.25</v>
      </c>
      <c r="J45840" s="1">
        <v>45839</v>
      </c>
      <c r="K45840">
        <v>20121</v>
      </c>
      <c r="L45840" t="s">
        <v>35</v>
      </c>
      <c r="M45840">
        <v>1</v>
      </c>
      <c r="N45840">
        <v>16.25</v>
      </c>
    </row>
    <row r="45841" spans="1:14" x14ac:dyDescent="0.25">
      <c r="A45841">
        <v>45840</v>
      </c>
      <c r="B45841">
        <v>20121</v>
      </c>
      <c r="C45841" t="s">
        <v>9</v>
      </c>
      <c r="D45841" t="str">
        <f>VLOOKUP(order_details[[#This Row],[pizza_id]],pizzas[[#All],[pizza_id]:[pizza_type_id]],2,FALSE)</f>
        <v>thai_ckn</v>
      </c>
      <c r="E45841" t="str">
        <f>VLOOKUP(order_details[[#This Row],[pizza_type_id]],pizza_types__2[[pizza_type_id]:[name]],2,FALSE)</f>
        <v>The Thai Chicken Pizza</v>
      </c>
      <c r="F45841">
        <v>1</v>
      </c>
      <c r="G45841">
        <v>20.75</v>
      </c>
      <c r="J45841" s="1">
        <v>45840</v>
      </c>
      <c r="K45841">
        <v>20121</v>
      </c>
      <c r="L45841" t="s">
        <v>9</v>
      </c>
      <c r="M45841">
        <v>1</v>
      </c>
      <c r="N45841">
        <v>20.75</v>
      </c>
    </row>
    <row r="45842" spans="1:14" x14ac:dyDescent="0.25">
      <c r="A45842">
        <v>45841</v>
      </c>
      <c r="B45842">
        <v>20122</v>
      </c>
      <c r="C45842" t="s">
        <v>5</v>
      </c>
      <c r="D45842" t="str">
        <f>VLOOKUP(order_details[[#This Row],[pizza_id]],pizzas[[#All],[pizza_id]:[pizza_type_id]],2,FALSE)</f>
        <v>classic_dlx</v>
      </c>
      <c r="E45842" t="str">
        <f>VLOOKUP(order_details[[#This Row],[pizza_type_id]],pizza_types__2[[pizza_type_id]:[name]],2,FALSE)</f>
        <v>The Classic Deluxe Pizza</v>
      </c>
      <c r="F45842">
        <v>1</v>
      </c>
      <c r="G45842">
        <v>16</v>
      </c>
      <c r="J45842" s="1">
        <v>45841</v>
      </c>
      <c r="K45842">
        <v>20122</v>
      </c>
      <c r="L45842" t="s">
        <v>5</v>
      </c>
      <c r="M45842">
        <v>1</v>
      </c>
      <c r="N45842">
        <v>16</v>
      </c>
    </row>
    <row r="45843" spans="1:14" x14ac:dyDescent="0.25">
      <c r="A45843">
        <v>45842</v>
      </c>
      <c r="B45843">
        <v>20122</v>
      </c>
      <c r="C45843" t="s">
        <v>49</v>
      </c>
      <c r="D45843" t="str">
        <f>VLOOKUP(order_details[[#This Row],[pizza_id]],pizzas[[#All],[pizza_id]:[pizza_type_id]],2,FALSE)</f>
        <v>veggie_veg</v>
      </c>
      <c r="E45843" t="str">
        <f>VLOOKUP(order_details[[#This Row],[pizza_type_id]],pizza_types__2[[pizza_type_id]:[name]],2,FALSE)</f>
        <v>The Vegetables + Vegetables Pizza</v>
      </c>
      <c r="F45843">
        <v>1</v>
      </c>
      <c r="G45843">
        <v>20.25</v>
      </c>
      <c r="J45843" s="1">
        <v>45842</v>
      </c>
      <c r="K45843">
        <v>20122</v>
      </c>
      <c r="L45843" t="s">
        <v>49</v>
      </c>
      <c r="M45843">
        <v>1</v>
      </c>
      <c r="N45843">
        <v>20.25</v>
      </c>
    </row>
    <row r="45844" spans="1:14" x14ac:dyDescent="0.25">
      <c r="A45844">
        <v>45843</v>
      </c>
      <c r="B45844">
        <v>20123</v>
      </c>
      <c r="C45844" t="s">
        <v>64</v>
      </c>
      <c r="D45844" t="str">
        <f>VLOOKUP(order_details[[#This Row],[pizza_id]],pizzas[[#All],[pizza_id]:[pizza_type_id]],2,FALSE)</f>
        <v>hawaiian</v>
      </c>
      <c r="E45844" t="str">
        <f>VLOOKUP(order_details[[#This Row],[pizza_type_id]],pizza_types__2[[pizza_type_id]:[name]],2,FALSE)</f>
        <v>The Hawaiian Pizza</v>
      </c>
      <c r="F45844">
        <v>1</v>
      </c>
      <c r="G45844">
        <v>16.5</v>
      </c>
      <c r="J45844" s="1">
        <v>45843</v>
      </c>
      <c r="K45844">
        <v>20123</v>
      </c>
      <c r="L45844" t="s">
        <v>64</v>
      </c>
      <c r="M45844">
        <v>1</v>
      </c>
      <c r="N45844">
        <v>16.5</v>
      </c>
    </row>
    <row r="45845" spans="1:14" x14ac:dyDescent="0.25">
      <c r="A45845">
        <v>45844</v>
      </c>
      <c r="B45845">
        <v>20123</v>
      </c>
      <c r="C45845" t="s">
        <v>8</v>
      </c>
      <c r="D45845" t="str">
        <f>VLOOKUP(order_details[[#This Row],[pizza_id]],pizzas[[#All],[pizza_id]:[pizza_type_id]],2,FALSE)</f>
        <v>mexicana</v>
      </c>
      <c r="E45845" t="str">
        <f>VLOOKUP(order_details[[#This Row],[pizza_type_id]],pizza_types__2[[pizza_type_id]:[name]],2,FALSE)</f>
        <v>The Mexicana Pizza</v>
      </c>
      <c r="F45845">
        <v>1</v>
      </c>
      <c r="G45845">
        <v>16</v>
      </c>
      <c r="J45845" s="1">
        <v>45844</v>
      </c>
      <c r="K45845">
        <v>20123</v>
      </c>
      <c r="L45845" t="s">
        <v>8</v>
      </c>
      <c r="M45845">
        <v>1</v>
      </c>
      <c r="N45845">
        <v>16</v>
      </c>
    </row>
    <row r="45846" spans="1:14" x14ac:dyDescent="0.25">
      <c r="A45846">
        <v>45845</v>
      </c>
      <c r="B45846">
        <v>20124</v>
      </c>
      <c r="C45846" t="s">
        <v>35</v>
      </c>
      <c r="D45846" t="str">
        <f>VLOOKUP(order_details[[#This Row],[pizza_id]],pizzas[[#All],[pizza_id]:[pizza_type_id]],2,FALSE)</f>
        <v>calabrese</v>
      </c>
      <c r="E45846" t="str">
        <f>VLOOKUP(order_details[[#This Row],[pizza_type_id]],pizza_types__2[[pizza_type_id]:[name]],2,FALSE)</f>
        <v>The Calabrese Pizza</v>
      </c>
      <c r="F45846">
        <v>1</v>
      </c>
      <c r="G45846">
        <v>16.25</v>
      </c>
      <c r="J45846" s="1">
        <v>45845</v>
      </c>
      <c r="K45846">
        <v>20124</v>
      </c>
      <c r="L45846" t="s">
        <v>35</v>
      </c>
      <c r="M45846">
        <v>1</v>
      </c>
      <c r="N45846">
        <v>16.25</v>
      </c>
    </row>
    <row r="45847" spans="1:14" x14ac:dyDescent="0.25">
      <c r="A45847">
        <v>45846</v>
      </c>
      <c r="B45847">
        <v>20124</v>
      </c>
      <c r="C45847" t="s">
        <v>84</v>
      </c>
      <c r="D45847" t="str">
        <f>VLOOKUP(order_details[[#This Row],[pizza_id]],pizzas[[#All],[pizza_id]:[pizza_type_id]],2,FALSE)</f>
        <v>spinach_fet</v>
      </c>
      <c r="E45847" t="str">
        <f>VLOOKUP(order_details[[#This Row],[pizza_type_id]],pizza_types__2[[pizza_type_id]:[name]],2,FALSE)</f>
        <v>The Spinach and Feta Pizza</v>
      </c>
      <c r="F45847">
        <v>1</v>
      </c>
      <c r="G45847">
        <v>16</v>
      </c>
      <c r="J45847" s="1">
        <v>45846</v>
      </c>
      <c r="K45847">
        <v>20124</v>
      </c>
      <c r="L45847" t="s">
        <v>84</v>
      </c>
      <c r="M45847">
        <v>1</v>
      </c>
      <c r="N45847">
        <v>16</v>
      </c>
    </row>
    <row r="45848" spans="1:14" x14ac:dyDescent="0.25">
      <c r="A45848">
        <v>45847</v>
      </c>
      <c r="B45848">
        <v>20124</v>
      </c>
      <c r="C45848" t="s">
        <v>22</v>
      </c>
      <c r="D45848" t="str">
        <f>VLOOKUP(order_details[[#This Row],[pizza_id]],pizzas[[#All],[pizza_id]:[pizza_type_id]],2,FALSE)</f>
        <v>veggie_veg</v>
      </c>
      <c r="E45848" t="str">
        <f>VLOOKUP(order_details[[#This Row],[pizza_type_id]],pizza_types__2[[pizza_type_id]:[name]],2,FALSE)</f>
        <v>The Vegetables + Vegetables Pizza</v>
      </c>
      <c r="F45848">
        <v>1</v>
      </c>
      <c r="G45848">
        <v>12</v>
      </c>
      <c r="J45848" s="1">
        <v>45847</v>
      </c>
      <c r="K45848">
        <v>20124</v>
      </c>
      <c r="L45848" t="s">
        <v>22</v>
      </c>
      <c r="M45848">
        <v>1</v>
      </c>
      <c r="N45848">
        <v>12</v>
      </c>
    </row>
    <row r="45849" spans="1:14" x14ac:dyDescent="0.25">
      <c r="A45849">
        <v>45848</v>
      </c>
      <c r="B45849">
        <v>20125</v>
      </c>
      <c r="C45849" t="s">
        <v>15</v>
      </c>
      <c r="D45849" t="str">
        <f>VLOOKUP(order_details[[#This Row],[pizza_id]],pizzas[[#All],[pizza_id]:[pizza_type_id]],2,FALSE)</f>
        <v>classic_dlx</v>
      </c>
      <c r="E45849" t="str">
        <f>VLOOKUP(order_details[[#This Row],[pizza_type_id]],pizza_types__2[[pizza_type_id]:[name]],2,FALSE)</f>
        <v>The Classic Deluxe Pizza</v>
      </c>
      <c r="F45849">
        <v>1</v>
      </c>
      <c r="G45849">
        <v>12</v>
      </c>
      <c r="J45849" s="1">
        <v>45848</v>
      </c>
      <c r="K45849">
        <v>20125</v>
      </c>
      <c r="L45849" t="s">
        <v>15</v>
      </c>
      <c r="M45849">
        <v>1</v>
      </c>
      <c r="N45849">
        <v>12</v>
      </c>
    </row>
    <row r="45850" spans="1:14" x14ac:dyDescent="0.25">
      <c r="A45850">
        <v>45849</v>
      </c>
      <c r="B45850">
        <v>20125</v>
      </c>
      <c r="C45850" t="s">
        <v>10</v>
      </c>
      <c r="D45850" t="str">
        <f>VLOOKUP(order_details[[#This Row],[pizza_id]],pizzas[[#All],[pizza_id]:[pizza_type_id]],2,FALSE)</f>
        <v>ital_supr</v>
      </c>
      <c r="E45850" t="str">
        <f>VLOOKUP(order_details[[#This Row],[pizza_type_id]],pizza_types__2[[pizza_type_id]:[name]],2,FALSE)</f>
        <v>The Italian Supreme Pizza</v>
      </c>
      <c r="F45850">
        <v>1</v>
      </c>
      <c r="G45850">
        <v>16.5</v>
      </c>
      <c r="J45850" s="1">
        <v>45849</v>
      </c>
      <c r="K45850">
        <v>20125</v>
      </c>
      <c r="L45850" t="s">
        <v>10</v>
      </c>
      <c r="M45850">
        <v>1</v>
      </c>
      <c r="N45850">
        <v>16.5</v>
      </c>
    </row>
    <row r="45851" spans="1:14" x14ac:dyDescent="0.25">
      <c r="A45851">
        <v>45850</v>
      </c>
      <c r="B45851">
        <v>20126</v>
      </c>
      <c r="C45851" t="s">
        <v>67</v>
      </c>
      <c r="D45851" t="str">
        <f>VLOOKUP(order_details[[#This Row],[pizza_id]],pizzas[[#All],[pizza_id]:[pizza_type_id]],2,FALSE)</f>
        <v>prsc_argla</v>
      </c>
      <c r="E45851" t="str">
        <f>VLOOKUP(order_details[[#This Row],[pizza_type_id]],pizza_types__2[[pizza_type_id]:[name]],2,FALSE)</f>
        <v>The Prosciutto and Arugula Pizza</v>
      </c>
      <c r="F45851">
        <v>1</v>
      </c>
      <c r="G45851">
        <v>16.5</v>
      </c>
      <c r="J45851" s="1">
        <v>45850</v>
      </c>
      <c r="K45851">
        <v>20126</v>
      </c>
      <c r="L45851" t="s">
        <v>67</v>
      </c>
      <c r="M45851">
        <v>1</v>
      </c>
      <c r="N45851">
        <v>16.5</v>
      </c>
    </row>
    <row r="45852" spans="1:14" x14ac:dyDescent="0.25">
      <c r="A45852">
        <v>45851</v>
      </c>
      <c r="B45852">
        <v>20127</v>
      </c>
      <c r="C45852" t="s">
        <v>65</v>
      </c>
      <c r="D45852" t="str">
        <f>VLOOKUP(order_details[[#This Row],[pizza_id]],pizzas[[#All],[pizza_id]:[pizza_type_id]],2,FALSE)</f>
        <v>pep_msh_pep</v>
      </c>
      <c r="E45852" t="str">
        <f>VLOOKUP(order_details[[#This Row],[pizza_type_id]],pizza_types__2[[pizza_type_id]:[name]],2,FALSE)</f>
        <v>The Pepperoni, Mushroom, and Peppers Pizza</v>
      </c>
      <c r="F45852">
        <v>1</v>
      </c>
      <c r="G45852">
        <v>11</v>
      </c>
      <c r="J45852" s="1">
        <v>45851</v>
      </c>
      <c r="K45852">
        <v>20127</v>
      </c>
      <c r="L45852" t="s">
        <v>65</v>
      </c>
      <c r="M45852">
        <v>1</v>
      </c>
      <c r="N45852">
        <v>11</v>
      </c>
    </row>
    <row r="45853" spans="1:14" x14ac:dyDescent="0.25">
      <c r="A45853">
        <v>45852</v>
      </c>
      <c r="B45853">
        <v>20128</v>
      </c>
      <c r="C45853" t="s">
        <v>35</v>
      </c>
      <c r="D45853" t="str">
        <f>VLOOKUP(order_details[[#This Row],[pizza_id]],pizzas[[#All],[pizza_id]:[pizza_type_id]],2,FALSE)</f>
        <v>calabrese</v>
      </c>
      <c r="E45853" t="str">
        <f>VLOOKUP(order_details[[#This Row],[pizza_type_id]],pizza_types__2[[pizza_type_id]:[name]],2,FALSE)</f>
        <v>The Calabrese Pizza</v>
      </c>
      <c r="F45853">
        <v>1</v>
      </c>
      <c r="G45853">
        <v>16.25</v>
      </c>
      <c r="J45853" s="1">
        <v>45852</v>
      </c>
      <c r="K45853">
        <v>20128</v>
      </c>
      <c r="L45853" t="s">
        <v>35</v>
      </c>
      <c r="M45853">
        <v>1</v>
      </c>
      <c r="N45853">
        <v>16.25</v>
      </c>
    </row>
    <row r="45854" spans="1:14" x14ac:dyDescent="0.25">
      <c r="A45854">
        <v>45853</v>
      </c>
      <c r="B45854">
        <v>20128</v>
      </c>
      <c r="C45854" t="s">
        <v>37</v>
      </c>
      <c r="D45854" t="str">
        <f>VLOOKUP(order_details[[#This Row],[pizza_id]],pizzas[[#All],[pizza_id]:[pizza_type_id]],2,FALSE)</f>
        <v>ital_veggie</v>
      </c>
      <c r="E45854" t="str">
        <f>VLOOKUP(order_details[[#This Row],[pizza_type_id]],pizza_types__2[[pizza_type_id]:[name]],2,FALSE)</f>
        <v>The Italian Vegetables Pizza</v>
      </c>
      <c r="F45854">
        <v>1</v>
      </c>
      <c r="G45854">
        <v>12.75</v>
      </c>
      <c r="J45854" s="1">
        <v>45853</v>
      </c>
      <c r="K45854">
        <v>20128</v>
      </c>
      <c r="L45854" t="s">
        <v>37</v>
      </c>
      <c r="M45854">
        <v>1</v>
      </c>
      <c r="N45854">
        <v>12.75</v>
      </c>
    </row>
    <row r="45855" spans="1:14" x14ac:dyDescent="0.25">
      <c r="A45855">
        <v>45854</v>
      </c>
      <c r="B45855">
        <v>20128</v>
      </c>
      <c r="C45855" t="s">
        <v>58</v>
      </c>
      <c r="D45855" t="str">
        <f>VLOOKUP(order_details[[#This Row],[pizza_id]],pizzas[[#All],[pizza_id]:[pizza_type_id]],2,FALSE)</f>
        <v>peppr_salami</v>
      </c>
      <c r="E45855" t="str">
        <f>VLOOKUP(order_details[[#This Row],[pizza_type_id]],pizza_types__2[[pizza_type_id]:[name]],2,FALSE)</f>
        <v>The Pepper Salami Pizza</v>
      </c>
      <c r="F45855">
        <v>1</v>
      </c>
      <c r="G45855">
        <v>20.75</v>
      </c>
      <c r="J45855" s="1">
        <v>45854</v>
      </c>
      <c r="K45855">
        <v>20128</v>
      </c>
      <c r="L45855" t="s">
        <v>58</v>
      </c>
      <c r="M45855">
        <v>1</v>
      </c>
      <c r="N45855">
        <v>20.75</v>
      </c>
    </row>
    <row r="45856" spans="1:14" x14ac:dyDescent="0.25">
      <c r="A45856">
        <v>45855</v>
      </c>
      <c r="B45856">
        <v>20128</v>
      </c>
      <c r="C45856" t="s">
        <v>60</v>
      </c>
      <c r="D45856" t="str">
        <f>VLOOKUP(order_details[[#This Row],[pizza_id]],pizzas[[#All],[pizza_id]:[pizza_type_id]],2,FALSE)</f>
        <v>thai_ckn</v>
      </c>
      <c r="E45856" t="str">
        <f>VLOOKUP(order_details[[#This Row],[pizza_type_id]],pizza_types__2[[pizza_type_id]:[name]],2,FALSE)</f>
        <v>The Thai Chicken Pizza</v>
      </c>
      <c r="F45856">
        <v>1</v>
      </c>
      <c r="G45856">
        <v>16.75</v>
      </c>
      <c r="J45856" s="1">
        <v>45855</v>
      </c>
      <c r="K45856">
        <v>20128</v>
      </c>
      <c r="L45856" t="s">
        <v>60</v>
      </c>
      <c r="M45856">
        <v>1</v>
      </c>
      <c r="N45856">
        <v>16.75</v>
      </c>
    </row>
    <row r="45857" spans="1:14" x14ac:dyDescent="0.25">
      <c r="A45857">
        <v>45856</v>
      </c>
      <c r="B45857">
        <v>20129</v>
      </c>
      <c r="C45857" t="s">
        <v>16</v>
      </c>
      <c r="D45857" t="str">
        <f>VLOOKUP(order_details[[#This Row],[pizza_id]],pizzas[[#All],[pizza_id]:[pizza_type_id]],2,FALSE)</f>
        <v>green_garden</v>
      </c>
      <c r="E45857" t="str">
        <f>VLOOKUP(order_details[[#This Row],[pizza_type_id]],pizza_types__2[[pizza_type_id]:[name]],2,FALSE)</f>
        <v>The Green Garden Pizza</v>
      </c>
      <c r="F45857">
        <v>1</v>
      </c>
      <c r="G45857">
        <v>12</v>
      </c>
      <c r="J45857" s="1">
        <v>45856</v>
      </c>
      <c r="K45857">
        <v>20129</v>
      </c>
      <c r="L45857" t="s">
        <v>16</v>
      </c>
      <c r="M45857">
        <v>1</v>
      </c>
      <c r="N45857">
        <v>12</v>
      </c>
    </row>
    <row r="45858" spans="1:14" x14ac:dyDescent="0.25">
      <c r="A45858">
        <v>45857</v>
      </c>
      <c r="B45858">
        <v>20130</v>
      </c>
      <c r="C45858" t="s">
        <v>93</v>
      </c>
      <c r="D45858" t="str">
        <f>VLOOKUP(order_details[[#This Row],[pizza_id]],pizzas[[#All],[pizza_id]:[pizza_type_id]],2,FALSE)</f>
        <v>calabrese</v>
      </c>
      <c r="E45858" t="str">
        <f>VLOOKUP(order_details[[#This Row],[pizza_type_id]],pizza_types__2[[pizza_type_id]:[name]],2,FALSE)</f>
        <v>The Calabrese Pizza</v>
      </c>
      <c r="F45858">
        <v>1</v>
      </c>
      <c r="G45858">
        <v>20.25</v>
      </c>
      <c r="J45858" s="1">
        <v>45857</v>
      </c>
      <c r="K45858">
        <v>20130</v>
      </c>
      <c r="L45858" t="s">
        <v>93</v>
      </c>
      <c r="M45858">
        <v>1</v>
      </c>
      <c r="N45858">
        <v>20.25</v>
      </c>
    </row>
    <row r="45859" spans="1:14" x14ac:dyDescent="0.25">
      <c r="A45859">
        <v>45858</v>
      </c>
      <c r="B45859">
        <v>20130</v>
      </c>
      <c r="C45859" t="s">
        <v>36</v>
      </c>
      <c r="D45859" t="str">
        <f>VLOOKUP(order_details[[#This Row],[pizza_id]],pizzas[[#All],[pizza_id]:[pizza_type_id]],2,FALSE)</f>
        <v>four_cheese</v>
      </c>
      <c r="E45859" t="str">
        <f>VLOOKUP(order_details[[#This Row],[pizza_type_id]],pizza_types__2[[pizza_type_id]:[name]],2,FALSE)</f>
        <v>The Four Cheese Pizza</v>
      </c>
      <c r="F45859">
        <v>1</v>
      </c>
      <c r="G45859">
        <v>14.75</v>
      </c>
      <c r="J45859" s="1">
        <v>45858</v>
      </c>
      <c r="K45859">
        <v>20130</v>
      </c>
      <c r="L45859" t="s">
        <v>36</v>
      </c>
      <c r="M45859">
        <v>1</v>
      </c>
      <c r="N45859">
        <v>14.75</v>
      </c>
    </row>
    <row r="45860" spans="1:14" x14ac:dyDescent="0.25">
      <c r="A45860">
        <v>45859</v>
      </c>
      <c r="B45860">
        <v>20131</v>
      </c>
      <c r="C45860" t="s">
        <v>88</v>
      </c>
      <c r="D45860" t="str">
        <f>VLOOKUP(order_details[[#This Row],[pizza_id]],pizzas[[#All],[pizza_id]:[pizza_type_id]],2,FALSE)</f>
        <v>ckn_alfredo</v>
      </c>
      <c r="E45860" t="str">
        <f>VLOOKUP(order_details[[#This Row],[pizza_type_id]],pizza_types__2[[pizza_type_id]:[name]],2,FALSE)</f>
        <v>The Chicken Alfredo Pizza</v>
      </c>
      <c r="F45860">
        <v>1</v>
      </c>
      <c r="G45860">
        <v>20.75</v>
      </c>
      <c r="J45860" s="1">
        <v>45859</v>
      </c>
      <c r="K45860">
        <v>20131</v>
      </c>
      <c r="L45860" t="s">
        <v>88</v>
      </c>
      <c r="M45860">
        <v>1</v>
      </c>
      <c r="N45860">
        <v>20.75</v>
      </c>
    </row>
    <row r="45861" spans="1:14" x14ac:dyDescent="0.25">
      <c r="A45861">
        <v>45860</v>
      </c>
      <c r="B45861">
        <v>20131</v>
      </c>
      <c r="C45861" t="s">
        <v>67</v>
      </c>
      <c r="D45861" t="str">
        <f>VLOOKUP(order_details[[#This Row],[pizza_id]],pizzas[[#All],[pizza_id]:[pizza_type_id]],2,FALSE)</f>
        <v>prsc_argla</v>
      </c>
      <c r="E45861" t="str">
        <f>VLOOKUP(order_details[[#This Row],[pizza_type_id]],pizza_types__2[[pizza_type_id]:[name]],2,FALSE)</f>
        <v>The Prosciutto and Arugula Pizza</v>
      </c>
      <c r="F45861">
        <v>1</v>
      </c>
      <c r="G45861">
        <v>16.5</v>
      </c>
      <c r="J45861" s="1">
        <v>45860</v>
      </c>
      <c r="K45861">
        <v>20131</v>
      </c>
      <c r="L45861" t="s">
        <v>67</v>
      </c>
      <c r="M45861">
        <v>1</v>
      </c>
      <c r="N45861">
        <v>16.5</v>
      </c>
    </row>
    <row r="45862" spans="1:14" x14ac:dyDescent="0.25">
      <c r="A45862">
        <v>45861</v>
      </c>
      <c r="B45862">
        <v>20132</v>
      </c>
      <c r="C45862" t="s">
        <v>26</v>
      </c>
      <c r="D45862" t="str">
        <f>VLOOKUP(order_details[[#This Row],[pizza_id]],pizzas[[#All],[pizza_id]:[pizza_type_id]],2,FALSE)</f>
        <v>cali_ckn</v>
      </c>
      <c r="E45862" t="str">
        <f>VLOOKUP(order_details[[#This Row],[pizza_type_id]],pizza_types__2[[pizza_type_id]:[name]],2,FALSE)</f>
        <v>The California Chicken Pizza</v>
      </c>
      <c r="F45862">
        <v>1</v>
      </c>
      <c r="G45862">
        <v>20.75</v>
      </c>
      <c r="J45862" s="1">
        <v>45861</v>
      </c>
      <c r="K45862">
        <v>20132</v>
      </c>
      <c r="L45862" t="s">
        <v>26</v>
      </c>
      <c r="M45862">
        <v>1</v>
      </c>
      <c r="N45862">
        <v>20.75</v>
      </c>
    </row>
    <row r="45863" spans="1:14" x14ac:dyDescent="0.25">
      <c r="A45863">
        <v>45862</v>
      </c>
      <c r="B45863">
        <v>20132</v>
      </c>
      <c r="C45863" t="s">
        <v>57</v>
      </c>
      <c r="D45863" t="str">
        <f>VLOOKUP(order_details[[#This Row],[pizza_id]],pizzas[[#All],[pizza_id]:[pizza_type_id]],2,FALSE)</f>
        <v>ckn_alfredo</v>
      </c>
      <c r="E45863" t="str">
        <f>VLOOKUP(order_details[[#This Row],[pizza_type_id]],pizza_types__2[[pizza_type_id]:[name]],2,FALSE)</f>
        <v>The Chicken Alfredo Pizza</v>
      </c>
      <c r="F45863">
        <v>1</v>
      </c>
      <c r="G45863">
        <v>16.75</v>
      </c>
      <c r="J45863" s="1">
        <v>45862</v>
      </c>
      <c r="K45863">
        <v>20132</v>
      </c>
      <c r="L45863" t="s">
        <v>57</v>
      </c>
      <c r="M45863">
        <v>1</v>
      </c>
      <c r="N45863">
        <v>16.75</v>
      </c>
    </row>
    <row r="45864" spans="1:14" x14ac:dyDescent="0.25">
      <c r="A45864">
        <v>45863</v>
      </c>
      <c r="B45864">
        <v>20132</v>
      </c>
      <c r="C45864" t="s">
        <v>24</v>
      </c>
      <c r="D45864" t="str">
        <f>VLOOKUP(order_details[[#This Row],[pizza_id]],pizzas[[#All],[pizza_id]:[pizza_type_id]],2,FALSE)</f>
        <v>southw_ckn</v>
      </c>
      <c r="E45864" t="str">
        <f>VLOOKUP(order_details[[#This Row],[pizza_type_id]],pizza_types__2[[pizza_type_id]:[name]],2,FALSE)</f>
        <v>The Southwest Chicken Pizza</v>
      </c>
      <c r="F45864">
        <v>1</v>
      </c>
      <c r="G45864">
        <v>20.75</v>
      </c>
      <c r="J45864" s="1">
        <v>45863</v>
      </c>
      <c r="K45864">
        <v>20132</v>
      </c>
      <c r="L45864" t="s">
        <v>24</v>
      </c>
      <c r="M45864">
        <v>1</v>
      </c>
      <c r="N45864">
        <v>20.75</v>
      </c>
    </row>
    <row r="45865" spans="1:14" x14ac:dyDescent="0.25">
      <c r="A45865">
        <v>45864</v>
      </c>
      <c r="B45865">
        <v>20132</v>
      </c>
      <c r="C45865" t="s">
        <v>60</v>
      </c>
      <c r="D45865" t="str">
        <f>VLOOKUP(order_details[[#This Row],[pizza_id]],pizzas[[#All],[pizza_id]:[pizza_type_id]],2,FALSE)</f>
        <v>thai_ckn</v>
      </c>
      <c r="E45865" t="str">
        <f>VLOOKUP(order_details[[#This Row],[pizza_type_id]],pizza_types__2[[pizza_type_id]:[name]],2,FALSE)</f>
        <v>The Thai Chicken Pizza</v>
      </c>
      <c r="F45865">
        <v>1</v>
      </c>
      <c r="G45865">
        <v>16.75</v>
      </c>
      <c r="J45865" s="1">
        <v>45864</v>
      </c>
      <c r="K45865">
        <v>20132</v>
      </c>
      <c r="L45865" t="s">
        <v>60</v>
      </c>
      <c r="M45865">
        <v>1</v>
      </c>
      <c r="N45865">
        <v>16.75</v>
      </c>
    </row>
    <row r="45866" spans="1:14" x14ac:dyDescent="0.25">
      <c r="A45866">
        <v>45865</v>
      </c>
      <c r="B45866">
        <v>20133</v>
      </c>
      <c r="C45866" t="s">
        <v>58</v>
      </c>
      <c r="D45866" t="str">
        <f>VLOOKUP(order_details[[#This Row],[pizza_id]],pizzas[[#All],[pizza_id]:[pizza_type_id]],2,FALSE)</f>
        <v>peppr_salami</v>
      </c>
      <c r="E45866" t="str">
        <f>VLOOKUP(order_details[[#This Row],[pizza_type_id]],pizza_types__2[[pizza_type_id]:[name]],2,FALSE)</f>
        <v>The Pepper Salami Pizza</v>
      </c>
      <c r="F45866">
        <v>1</v>
      </c>
      <c r="G45866">
        <v>20.75</v>
      </c>
      <c r="J45866" s="1">
        <v>45865</v>
      </c>
      <c r="K45866">
        <v>20133</v>
      </c>
      <c r="L45866" t="s">
        <v>58</v>
      </c>
      <c r="M45866">
        <v>1</v>
      </c>
      <c r="N45866">
        <v>20.75</v>
      </c>
    </row>
    <row r="45867" spans="1:14" x14ac:dyDescent="0.25">
      <c r="A45867">
        <v>45866</v>
      </c>
      <c r="B45867">
        <v>20134</v>
      </c>
      <c r="C45867" t="s">
        <v>42</v>
      </c>
      <c r="D45867" t="str">
        <f>VLOOKUP(order_details[[#This Row],[pizza_id]],pizzas[[#All],[pizza_id]:[pizza_type_id]],2,FALSE)</f>
        <v>sicilian</v>
      </c>
      <c r="E45867" t="str">
        <f>VLOOKUP(order_details[[#This Row],[pizza_type_id]],pizza_types__2[[pizza_type_id]:[name]],2,FALSE)</f>
        <v>The Sicilian Pizza</v>
      </c>
      <c r="F45867">
        <v>1</v>
      </c>
      <c r="G45867">
        <v>20.25</v>
      </c>
      <c r="J45867" s="1">
        <v>45866</v>
      </c>
      <c r="K45867">
        <v>20134</v>
      </c>
      <c r="L45867" t="s">
        <v>42</v>
      </c>
      <c r="M45867">
        <v>1</v>
      </c>
      <c r="N45867">
        <v>20.25</v>
      </c>
    </row>
    <row r="45868" spans="1:14" x14ac:dyDescent="0.25">
      <c r="A45868">
        <v>45867</v>
      </c>
      <c r="B45868">
        <v>20134</v>
      </c>
      <c r="C45868" t="s">
        <v>20</v>
      </c>
      <c r="D45868" t="str">
        <f>VLOOKUP(order_details[[#This Row],[pizza_id]],pizzas[[#All],[pizza_id]:[pizza_type_id]],2,FALSE)</f>
        <v>spicy_ital</v>
      </c>
      <c r="E45868" t="str">
        <f>VLOOKUP(order_details[[#This Row],[pizza_type_id]],pizza_types__2[[pizza_type_id]:[name]],2,FALSE)</f>
        <v>The Spicy Italian Pizza</v>
      </c>
      <c r="F45868">
        <v>1</v>
      </c>
      <c r="G45868">
        <v>20.75</v>
      </c>
      <c r="J45868" s="1">
        <v>45867</v>
      </c>
      <c r="K45868">
        <v>20134</v>
      </c>
      <c r="L45868" t="s">
        <v>20</v>
      </c>
      <c r="M45868">
        <v>1</v>
      </c>
      <c r="N45868">
        <v>20.75</v>
      </c>
    </row>
    <row r="45869" spans="1:14" x14ac:dyDescent="0.25">
      <c r="A45869">
        <v>45868</v>
      </c>
      <c r="B45869">
        <v>20134</v>
      </c>
      <c r="C45869" t="s">
        <v>90</v>
      </c>
      <c r="D45869" t="str">
        <f>VLOOKUP(order_details[[#This Row],[pizza_id]],pizzas[[#All],[pizza_id]:[pizza_type_id]],2,FALSE)</f>
        <v>the_greek</v>
      </c>
      <c r="E45869" t="str">
        <f>VLOOKUP(order_details[[#This Row],[pizza_type_id]],pizza_types__2[[pizza_type_id]:[name]],2,FALSE)</f>
        <v>The Greek Pizza</v>
      </c>
      <c r="F45869">
        <v>1</v>
      </c>
      <c r="G45869">
        <v>20.5</v>
      </c>
      <c r="J45869" s="1">
        <v>45868</v>
      </c>
      <c r="K45869">
        <v>20134</v>
      </c>
      <c r="L45869" t="s">
        <v>90</v>
      </c>
      <c r="M45869">
        <v>1</v>
      </c>
      <c r="N45869">
        <v>20.5</v>
      </c>
    </row>
    <row r="45870" spans="1:14" x14ac:dyDescent="0.25">
      <c r="A45870">
        <v>45869</v>
      </c>
      <c r="B45870">
        <v>20135</v>
      </c>
      <c r="C45870" t="s">
        <v>61</v>
      </c>
      <c r="D45870" t="str">
        <f>VLOOKUP(order_details[[#This Row],[pizza_id]],pizzas[[#All],[pizza_id]:[pizza_type_id]],2,FALSE)</f>
        <v>classic_dlx</v>
      </c>
      <c r="E45870" t="str">
        <f>VLOOKUP(order_details[[#This Row],[pizza_type_id]],pizza_types__2[[pizza_type_id]:[name]],2,FALSE)</f>
        <v>The Classic Deluxe Pizza</v>
      </c>
      <c r="F45870">
        <v>1</v>
      </c>
      <c r="G45870">
        <v>20.5</v>
      </c>
      <c r="J45870" s="1">
        <v>45869</v>
      </c>
      <c r="K45870">
        <v>20135</v>
      </c>
      <c r="L45870" t="s">
        <v>61</v>
      </c>
      <c r="M45870">
        <v>1</v>
      </c>
      <c r="N45870">
        <v>20.5</v>
      </c>
    </row>
    <row r="45871" spans="1:14" x14ac:dyDescent="0.25">
      <c r="A45871">
        <v>45870</v>
      </c>
      <c r="B45871">
        <v>20135</v>
      </c>
      <c r="C45871" t="s">
        <v>9</v>
      </c>
      <c r="D45871" t="str">
        <f>VLOOKUP(order_details[[#This Row],[pizza_id]],pizzas[[#All],[pizza_id]:[pizza_type_id]],2,FALSE)</f>
        <v>thai_ckn</v>
      </c>
      <c r="E45871" t="str">
        <f>VLOOKUP(order_details[[#This Row],[pizza_type_id]],pizza_types__2[[pizza_type_id]:[name]],2,FALSE)</f>
        <v>The Thai Chicken Pizza</v>
      </c>
      <c r="F45871">
        <v>1</v>
      </c>
      <c r="G45871">
        <v>20.75</v>
      </c>
      <c r="J45871" s="1">
        <v>45870</v>
      </c>
      <c r="K45871">
        <v>20135</v>
      </c>
      <c r="L45871" t="s">
        <v>9</v>
      </c>
      <c r="M45871">
        <v>1</v>
      </c>
      <c r="N45871">
        <v>20.75</v>
      </c>
    </row>
    <row r="45872" spans="1:14" x14ac:dyDescent="0.25">
      <c r="A45872">
        <v>45871</v>
      </c>
      <c r="B45872">
        <v>20136</v>
      </c>
      <c r="C45872" t="s">
        <v>85</v>
      </c>
      <c r="D45872" t="str">
        <f>VLOOKUP(order_details[[#This Row],[pizza_id]],pizzas[[#All],[pizza_id]:[pizza_type_id]],2,FALSE)</f>
        <v>napolitana</v>
      </c>
      <c r="E45872" t="str">
        <f>VLOOKUP(order_details[[#This Row],[pizza_type_id]],pizza_types__2[[pizza_type_id]:[name]],2,FALSE)</f>
        <v>The Napolitana Pizza</v>
      </c>
      <c r="F45872">
        <v>1</v>
      </c>
      <c r="G45872">
        <v>16</v>
      </c>
      <c r="J45872" s="1">
        <v>45871</v>
      </c>
      <c r="K45872">
        <v>20136</v>
      </c>
      <c r="L45872" t="s">
        <v>85</v>
      </c>
      <c r="M45872">
        <v>1</v>
      </c>
      <c r="N45872">
        <v>16</v>
      </c>
    </row>
    <row r="45873" spans="1:14" x14ac:dyDescent="0.25">
      <c r="A45873">
        <v>45872</v>
      </c>
      <c r="B45873">
        <v>20136</v>
      </c>
      <c r="C45873" t="s">
        <v>11</v>
      </c>
      <c r="D45873" t="str">
        <f>VLOOKUP(order_details[[#This Row],[pizza_id]],pizzas[[#All],[pizza_id]:[pizza_type_id]],2,FALSE)</f>
        <v>prsc_argla</v>
      </c>
      <c r="E45873" t="str">
        <f>VLOOKUP(order_details[[#This Row],[pizza_type_id]],pizza_types__2[[pizza_type_id]:[name]],2,FALSE)</f>
        <v>The Prosciutto and Arugula Pizza</v>
      </c>
      <c r="F45873">
        <v>1</v>
      </c>
      <c r="G45873">
        <v>20.75</v>
      </c>
      <c r="J45873" s="1">
        <v>45872</v>
      </c>
      <c r="K45873">
        <v>20136</v>
      </c>
      <c r="L45873" t="s">
        <v>11</v>
      </c>
      <c r="M45873">
        <v>1</v>
      </c>
      <c r="N45873">
        <v>20.75</v>
      </c>
    </row>
    <row r="45874" spans="1:14" x14ac:dyDescent="0.25">
      <c r="A45874">
        <v>45873</v>
      </c>
      <c r="B45874">
        <v>20137</v>
      </c>
      <c r="C45874" t="s">
        <v>33</v>
      </c>
      <c r="D45874" t="str">
        <f>VLOOKUP(order_details[[#This Row],[pizza_id]],pizzas[[#All],[pizza_id]:[pizza_type_id]],2,FALSE)</f>
        <v>four_cheese</v>
      </c>
      <c r="E45874" t="str">
        <f>VLOOKUP(order_details[[#This Row],[pizza_type_id]],pizza_types__2[[pizza_type_id]:[name]],2,FALSE)</f>
        <v>The Four Cheese Pizza</v>
      </c>
      <c r="F45874">
        <v>1</v>
      </c>
      <c r="G45874">
        <v>17.95</v>
      </c>
      <c r="J45874" s="1">
        <v>45873</v>
      </c>
      <c r="K45874">
        <v>20137</v>
      </c>
      <c r="L45874" t="s">
        <v>33</v>
      </c>
      <c r="M45874">
        <v>1</v>
      </c>
      <c r="N45874">
        <v>17.95</v>
      </c>
    </row>
    <row r="45875" spans="1:14" x14ac:dyDescent="0.25">
      <c r="A45875">
        <v>45874</v>
      </c>
      <c r="B45875">
        <v>20138</v>
      </c>
      <c r="C45875" t="s">
        <v>31</v>
      </c>
      <c r="D45875" t="str">
        <f>VLOOKUP(order_details[[#This Row],[pizza_id]],pizzas[[#All],[pizza_id]:[pizza_type_id]],2,FALSE)</f>
        <v>big_meat</v>
      </c>
      <c r="E45875" t="str">
        <f>VLOOKUP(order_details[[#This Row],[pizza_type_id]],pizza_types__2[[pizza_type_id]:[name]],2,FALSE)</f>
        <v>The Big Meat Pizza</v>
      </c>
      <c r="F45875">
        <v>1</v>
      </c>
      <c r="G45875">
        <v>12</v>
      </c>
      <c r="J45875" s="1">
        <v>45874</v>
      </c>
      <c r="K45875">
        <v>20138</v>
      </c>
      <c r="L45875" t="s">
        <v>31</v>
      </c>
      <c r="M45875">
        <v>1</v>
      </c>
      <c r="N45875">
        <v>12</v>
      </c>
    </row>
    <row r="45876" spans="1:14" x14ac:dyDescent="0.25">
      <c r="A45876">
        <v>45875</v>
      </c>
      <c r="B45876">
        <v>20138</v>
      </c>
      <c r="C45876" t="s">
        <v>6</v>
      </c>
      <c r="D45876" t="str">
        <f>VLOOKUP(order_details[[#This Row],[pizza_id]],pizzas[[#All],[pizza_id]:[pizza_type_id]],2,FALSE)</f>
        <v>five_cheese</v>
      </c>
      <c r="E45876" t="str">
        <f>VLOOKUP(order_details[[#This Row],[pizza_type_id]],pizza_types__2[[pizza_type_id]:[name]],2,FALSE)</f>
        <v>The Five Cheese Pizza</v>
      </c>
      <c r="F45876">
        <v>1</v>
      </c>
      <c r="G45876">
        <v>18.5</v>
      </c>
      <c r="J45876" s="1">
        <v>45875</v>
      </c>
      <c r="K45876">
        <v>20138</v>
      </c>
      <c r="L45876" t="s">
        <v>6</v>
      </c>
      <c r="M45876">
        <v>1</v>
      </c>
      <c r="N45876">
        <v>18.5</v>
      </c>
    </row>
    <row r="45877" spans="1:14" x14ac:dyDescent="0.25">
      <c r="A45877">
        <v>45876</v>
      </c>
      <c r="B45877">
        <v>20139</v>
      </c>
      <c r="C45877" t="s">
        <v>33</v>
      </c>
      <c r="D45877" t="str">
        <f>VLOOKUP(order_details[[#This Row],[pizza_id]],pizzas[[#All],[pizza_id]:[pizza_type_id]],2,FALSE)</f>
        <v>four_cheese</v>
      </c>
      <c r="E45877" t="str">
        <f>VLOOKUP(order_details[[#This Row],[pizza_type_id]],pizza_types__2[[pizza_type_id]:[name]],2,FALSE)</f>
        <v>The Four Cheese Pizza</v>
      </c>
      <c r="F45877">
        <v>1</v>
      </c>
      <c r="G45877">
        <v>17.95</v>
      </c>
      <c r="J45877" s="1">
        <v>45876</v>
      </c>
      <c r="K45877">
        <v>20139</v>
      </c>
      <c r="L45877" t="s">
        <v>33</v>
      </c>
      <c r="M45877">
        <v>1</v>
      </c>
      <c r="N45877">
        <v>17.95</v>
      </c>
    </row>
    <row r="45878" spans="1:14" x14ac:dyDescent="0.25">
      <c r="A45878">
        <v>45877</v>
      </c>
      <c r="B45878">
        <v>20139</v>
      </c>
      <c r="C45878" t="s">
        <v>66</v>
      </c>
      <c r="D45878" t="str">
        <f>VLOOKUP(order_details[[#This Row],[pizza_id]],pizzas[[#All],[pizza_id]:[pizza_type_id]],2,FALSE)</f>
        <v>spinach_supr</v>
      </c>
      <c r="E45878" t="str">
        <f>VLOOKUP(order_details[[#This Row],[pizza_type_id]],pizza_types__2[[pizza_type_id]:[name]],2,FALSE)</f>
        <v>The Spinach Supreme Pizza</v>
      </c>
      <c r="F45878">
        <v>1</v>
      </c>
      <c r="G45878">
        <v>16.5</v>
      </c>
      <c r="J45878" s="1">
        <v>45877</v>
      </c>
      <c r="K45878">
        <v>20139</v>
      </c>
      <c r="L45878" t="s">
        <v>66</v>
      </c>
      <c r="M45878">
        <v>1</v>
      </c>
      <c r="N45878">
        <v>16.5</v>
      </c>
    </row>
    <row r="45879" spans="1:14" x14ac:dyDescent="0.25">
      <c r="A45879">
        <v>45878</v>
      </c>
      <c r="B45879">
        <v>20140</v>
      </c>
      <c r="C45879" t="s">
        <v>29</v>
      </c>
      <c r="D45879" t="str">
        <f>VLOOKUP(order_details[[#This Row],[pizza_id]],pizzas[[#All],[pizza_id]:[pizza_type_id]],2,FALSE)</f>
        <v>cali_ckn</v>
      </c>
      <c r="E45879" t="str">
        <f>VLOOKUP(order_details[[#This Row],[pizza_type_id]],pizza_types__2[[pizza_type_id]:[name]],2,FALSE)</f>
        <v>The California Chicken Pizza</v>
      </c>
      <c r="F45879">
        <v>1</v>
      </c>
      <c r="G45879">
        <v>12.75</v>
      </c>
      <c r="J45879" s="1">
        <v>45878</v>
      </c>
      <c r="K45879">
        <v>20140</v>
      </c>
      <c r="L45879" t="s">
        <v>29</v>
      </c>
      <c r="M45879">
        <v>1</v>
      </c>
      <c r="N45879">
        <v>12.75</v>
      </c>
    </row>
    <row r="45880" spans="1:14" x14ac:dyDescent="0.25">
      <c r="A45880">
        <v>45879</v>
      </c>
      <c r="B45880">
        <v>20141</v>
      </c>
      <c r="C45880" t="s">
        <v>64</v>
      </c>
      <c r="D45880" t="str">
        <f>VLOOKUP(order_details[[#This Row],[pizza_id]],pizzas[[#All],[pizza_id]:[pizza_type_id]],2,FALSE)</f>
        <v>hawaiian</v>
      </c>
      <c r="E45880" t="str">
        <f>VLOOKUP(order_details[[#This Row],[pizza_type_id]],pizza_types__2[[pizza_type_id]:[name]],2,FALSE)</f>
        <v>The Hawaiian Pizza</v>
      </c>
      <c r="F45880">
        <v>1</v>
      </c>
      <c r="G45880">
        <v>16.5</v>
      </c>
      <c r="J45880" s="1">
        <v>45879</v>
      </c>
      <c r="K45880">
        <v>20141</v>
      </c>
      <c r="L45880" t="s">
        <v>64</v>
      </c>
      <c r="M45880">
        <v>1</v>
      </c>
      <c r="N45880">
        <v>16.5</v>
      </c>
    </row>
    <row r="45881" spans="1:14" x14ac:dyDescent="0.25">
      <c r="A45881">
        <v>45880</v>
      </c>
      <c r="B45881">
        <v>20142</v>
      </c>
      <c r="C45881" t="s">
        <v>31</v>
      </c>
      <c r="D45881" t="str">
        <f>VLOOKUP(order_details[[#This Row],[pizza_id]],pizzas[[#All],[pizza_id]:[pizza_type_id]],2,FALSE)</f>
        <v>big_meat</v>
      </c>
      <c r="E45881" t="str">
        <f>VLOOKUP(order_details[[#This Row],[pizza_type_id]],pizza_types__2[[pizza_type_id]:[name]],2,FALSE)</f>
        <v>The Big Meat Pizza</v>
      </c>
      <c r="F45881">
        <v>1</v>
      </c>
      <c r="G45881">
        <v>12</v>
      </c>
      <c r="J45881" s="1">
        <v>45880</v>
      </c>
      <c r="K45881">
        <v>20142</v>
      </c>
      <c r="L45881" t="s">
        <v>31</v>
      </c>
      <c r="M45881">
        <v>1</v>
      </c>
      <c r="N45881">
        <v>12</v>
      </c>
    </row>
    <row r="45882" spans="1:14" x14ac:dyDescent="0.25">
      <c r="A45882">
        <v>45881</v>
      </c>
      <c r="B45882">
        <v>20143</v>
      </c>
      <c r="C45882" t="s">
        <v>57</v>
      </c>
      <c r="D45882" t="str">
        <f>VLOOKUP(order_details[[#This Row],[pizza_id]],pizzas[[#All],[pizza_id]:[pizza_type_id]],2,FALSE)</f>
        <v>ckn_alfredo</v>
      </c>
      <c r="E45882" t="str">
        <f>VLOOKUP(order_details[[#This Row],[pizza_type_id]],pizza_types__2[[pizza_type_id]:[name]],2,FALSE)</f>
        <v>The Chicken Alfredo Pizza</v>
      </c>
      <c r="F45882">
        <v>1</v>
      </c>
      <c r="G45882">
        <v>16.75</v>
      </c>
      <c r="J45882" s="1">
        <v>45881</v>
      </c>
      <c r="K45882">
        <v>20143</v>
      </c>
      <c r="L45882" t="s">
        <v>57</v>
      </c>
      <c r="M45882">
        <v>1</v>
      </c>
      <c r="N45882">
        <v>16.75</v>
      </c>
    </row>
    <row r="45883" spans="1:14" x14ac:dyDescent="0.25">
      <c r="A45883">
        <v>45882</v>
      </c>
      <c r="B45883">
        <v>20144</v>
      </c>
      <c r="C45883" t="s">
        <v>71</v>
      </c>
      <c r="D45883" t="str">
        <f>VLOOKUP(order_details[[#This Row],[pizza_id]],pizzas[[#All],[pizza_id]:[pizza_type_id]],2,FALSE)</f>
        <v>sicilian</v>
      </c>
      <c r="E45883" t="str">
        <f>VLOOKUP(order_details[[#This Row],[pizza_type_id]],pizza_types__2[[pizza_type_id]:[name]],2,FALSE)</f>
        <v>The Sicilian Pizza</v>
      </c>
      <c r="F45883">
        <v>1</v>
      </c>
      <c r="G45883">
        <v>12.25</v>
      </c>
      <c r="J45883" s="1">
        <v>45882</v>
      </c>
      <c r="K45883">
        <v>20144</v>
      </c>
      <c r="L45883" t="s">
        <v>71</v>
      </c>
      <c r="M45883">
        <v>1</v>
      </c>
      <c r="N45883">
        <v>12.25</v>
      </c>
    </row>
    <row r="45884" spans="1:14" x14ac:dyDescent="0.25">
      <c r="A45884">
        <v>45883</v>
      </c>
      <c r="B45884">
        <v>20145</v>
      </c>
      <c r="C45884" t="s">
        <v>31</v>
      </c>
      <c r="D45884" t="str">
        <f>VLOOKUP(order_details[[#This Row],[pizza_id]],pizzas[[#All],[pizza_id]:[pizza_type_id]],2,FALSE)</f>
        <v>big_meat</v>
      </c>
      <c r="E45884" t="str">
        <f>VLOOKUP(order_details[[#This Row],[pizza_type_id]],pizza_types__2[[pizza_type_id]:[name]],2,FALSE)</f>
        <v>The Big Meat Pizza</v>
      </c>
      <c r="F45884">
        <v>1</v>
      </c>
      <c r="G45884">
        <v>12</v>
      </c>
      <c r="J45884" s="1">
        <v>45883</v>
      </c>
      <c r="K45884">
        <v>20145</v>
      </c>
      <c r="L45884" t="s">
        <v>31</v>
      </c>
      <c r="M45884">
        <v>1</v>
      </c>
      <c r="N45884">
        <v>12</v>
      </c>
    </row>
    <row r="45885" spans="1:14" x14ac:dyDescent="0.25">
      <c r="A45885">
        <v>45884</v>
      </c>
      <c r="B45885">
        <v>20145</v>
      </c>
      <c r="C45885" t="s">
        <v>51</v>
      </c>
      <c r="D45885" t="str">
        <f>VLOOKUP(order_details[[#This Row],[pizza_id]],pizzas[[#All],[pizza_id]:[pizza_type_id]],2,FALSE)</f>
        <v>pepperoni</v>
      </c>
      <c r="E45885" t="str">
        <f>VLOOKUP(order_details[[#This Row],[pizza_type_id]],pizza_types__2[[pizza_type_id]:[name]],2,FALSE)</f>
        <v>The Pepperoni Pizza</v>
      </c>
      <c r="F45885">
        <v>1</v>
      </c>
      <c r="G45885">
        <v>9.75</v>
      </c>
      <c r="J45885" s="1">
        <v>45884</v>
      </c>
      <c r="K45885">
        <v>20145</v>
      </c>
      <c r="L45885" t="s">
        <v>51</v>
      </c>
      <c r="M45885">
        <v>1</v>
      </c>
      <c r="N45885">
        <v>9.75</v>
      </c>
    </row>
    <row r="45886" spans="1:14" x14ac:dyDescent="0.25">
      <c r="A45886">
        <v>45885</v>
      </c>
      <c r="B45886">
        <v>20146</v>
      </c>
      <c r="C45886" t="s">
        <v>92</v>
      </c>
      <c r="D45886" t="str">
        <f>VLOOKUP(order_details[[#This Row],[pizza_id]],pizzas[[#All],[pizza_id]:[pizza_type_id]],2,FALSE)</f>
        <v>soppressata</v>
      </c>
      <c r="E45886" t="str">
        <f>VLOOKUP(order_details[[#This Row],[pizza_type_id]],pizza_types__2[[pizza_type_id]:[name]],2,FALSE)</f>
        <v>The Soppressata Pizza</v>
      </c>
      <c r="F45886">
        <v>1</v>
      </c>
      <c r="G45886">
        <v>12.5</v>
      </c>
      <c r="J45886" s="1">
        <v>45885</v>
      </c>
      <c r="K45886">
        <v>20146</v>
      </c>
      <c r="L45886" t="s">
        <v>92</v>
      </c>
      <c r="M45886">
        <v>1</v>
      </c>
      <c r="N45886">
        <v>12.5</v>
      </c>
    </row>
    <row r="45887" spans="1:14" x14ac:dyDescent="0.25">
      <c r="A45887">
        <v>45886</v>
      </c>
      <c r="B45887">
        <v>20147</v>
      </c>
      <c r="C45887" t="s">
        <v>67</v>
      </c>
      <c r="D45887" t="str">
        <f>VLOOKUP(order_details[[#This Row],[pizza_id]],pizzas[[#All],[pizza_id]:[pizza_type_id]],2,FALSE)</f>
        <v>prsc_argla</v>
      </c>
      <c r="E45887" t="str">
        <f>VLOOKUP(order_details[[#This Row],[pizza_type_id]],pizza_types__2[[pizza_type_id]:[name]],2,FALSE)</f>
        <v>The Prosciutto and Arugula Pizza</v>
      </c>
      <c r="F45887">
        <v>1</v>
      </c>
      <c r="G45887">
        <v>16.5</v>
      </c>
      <c r="J45887" s="1">
        <v>45886</v>
      </c>
      <c r="K45887">
        <v>20147</v>
      </c>
      <c r="L45887" t="s">
        <v>67</v>
      </c>
      <c r="M45887">
        <v>1</v>
      </c>
      <c r="N45887">
        <v>16.5</v>
      </c>
    </row>
    <row r="45888" spans="1:14" x14ac:dyDescent="0.25">
      <c r="A45888">
        <v>45887</v>
      </c>
      <c r="B45888">
        <v>20147</v>
      </c>
      <c r="C45888" t="s">
        <v>24</v>
      </c>
      <c r="D45888" t="str">
        <f>VLOOKUP(order_details[[#This Row],[pizza_id]],pizzas[[#All],[pizza_id]:[pizza_type_id]],2,FALSE)</f>
        <v>southw_ckn</v>
      </c>
      <c r="E45888" t="str">
        <f>VLOOKUP(order_details[[#This Row],[pizza_type_id]],pizza_types__2[[pizza_type_id]:[name]],2,FALSE)</f>
        <v>The Southwest Chicken Pizza</v>
      </c>
      <c r="F45888">
        <v>1</v>
      </c>
      <c r="G45888">
        <v>20.75</v>
      </c>
      <c r="J45888" s="1">
        <v>45887</v>
      </c>
      <c r="K45888">
        <v>20147</v>
      </c>
      <c r="L45888" t="s">
        <v>24</v>
      </c>
      <c r="M45888">
        <v>1</v>
      </c>
      <c r="N45888">
        <v>20.75</v>
      </c>
    </row>
    <row r="45889" spans="1:14" x14ac:dyDescent="0.25">
      <c r="A45889">
        <v>45888</v>
      </c>
      <c r="B45889">
        <v>20148</v>
      </c>
      <c r="C45889" t="s">
        <v>57</v>
      </c>
      <c r="D45889" t="str">
        <f>VLOOKUP(order_details[[#This Row],[pizza_id]],pizzas[[#All],[pizza_id]:[pizza_type_id]],2,FALSE)</f>
        <v>ckn_alfredo</v>
      </c>
      <c r="E45889" t="str">
        <f>VLOOKUP(order_details[[#This Row],[pizza_type_id]],pizza_types__2[[pizza_type_id]:[name]],2,FALSE)</f>
        <v>The Chicken Alfredo Pizza</v>
      </c>
      <c r="F45889">
        <v>1</v>
      </c>
      <c r="G45889">
        <v>16.75</v>
      </c>
      <c r="J45889" s="1">
        <v>45888</v>
      </c>
      <c r="K45889">
        <v>20148</v>
      </c>
      <c r="L45889" t="s">
        <v>57</v>
      </c>
      <c r="M45889">
        <v>1</v>
      </c>
      <c r="N45889">
        <v>16.75</v>
      </c>
    </row>
    <row r="45890" spans="1:14" x14ac:dyDescent="0.25">
      <c r="A45890">
        <v>45889</v>
      </c>
      <c r="B45890">
        <v>20148</v>
      </c>
      <c r="C45890" t="s">
        <v>5</v>
      </c>
      <c r="D45890" t="str">
        <f>VLOOKUP(order_details[[#This Row],[pizza_id]],pizzas[[#All],[pizza_id]:[pizza_type_id]],2,FALSE)</f>
        <v>classic_dlx</v>
      </c>
      <c r="E45890" t="str">
        <f>VLOOKUP(order_details[[#This Row],[pizza_type_id]],pizza_types__2[[pizza_type_id]:[name]],2,FALSE)</f>
        <v>The Classic Deluxe Pizza</v>
      </c>
      <c r="F45890">
        <v>1</v>
      </c>
      <c r="G45890">
        <v>16</v>
      </c>
      <c r="J45890" s="1">
        <v>45889</v>
      </c>
      <c r="K45890">
        <v>20148</v>
      </c>
      <c r="L45890" t="s">
        <v>5</v>
      </c>
      <c r="M45890">
        <v>1</v>
      </c>
      <c r="N45890">
        <v>16</v>
      </c>
    </row>
    <row r="45891" spans="1:14" x14ac:dyDescent="0.25">
      <c r="A45891">
        <v>45890</v>
      </c>
      <c r="B45891">
        <v>20148</v>
      </c>
      <c r="C45891" t="s">
        <v>51</v>
      </c>
      <c r="D45891" t="str">
        <f>VLOOKUP(order_details[[#This Row],[pizza_id]],pizzas[[#All],[pizza_id]:[pizza_type_id]],2,FALSE)</f>
        <v>pepperoni</v>
      </c>
      <c r="E45891" t="str">
        <f>VLOOKUP(order_details[[#This Row],[pizza_type_id]],pizza_types__2[[pizza_type_id]:[name]],2,FALSE)</f>
        <v>The Pepperoni Pizza</v>
      </c>
      <c r="F45891">
        <v>1</v>
      </c>
      <c r="G45891">
        <v>9.75</v>
      </c>
      <c r="J45891" s="1">
        <v>45890</v>
      </c>
      <c r="K45891">
        <v>20148</v>
      </c>
      <c r="L45891" t="s">
        <v>51</v>
      </c>
      <c r="M45891">
        <v>1</v>
      </c>
      <c r="N45891">
        <v>9.75</v>
      </c>
    </row>
    <row r="45892" spans="1:14" x14ac:dyDescent="0.25">
      <c r="A45892">
        <v>45891</v>
      </c>
      <c r="B45892">
        <v>20148</v>
      </c>
      <c r="C45892" t="s">
        <v>80</v>
      </c>
      <c r="D45892" t="str">
        <f>VLOOKUP(order_details[[#This Row],[pizza_id]],pizzas[[#All],[pizza_id]:[pizza_type_id]],2,FALSE)</f>
        <v>spicy_ital</v>
      </c>
      <c r="E45892" t="str">
        <f>VLOOKUP(order_details[[#This Row],[pizza_type_id]],pizza_types__2[[pizza_type_id]:[name]],2,FALSE)</f>
        <v>The Spicy Italian Pizza</v>
      </c>
      <c r="F45892">
        <v>1</v>
      </c>
      <c r="G45892">
        <v>16.5</v>
      </c>
      <c r="J45892" s="1">
        <v>45891</v>
      </c>
      <c r="K45892">
        <v>20148</v>
      </c>
      <c r="L45892" t="s">
        <v>80</v>
      </c>
      <c r="M45892">
        <v>1</v>
      </c>
      <c r="N45892">
        <v>16.5</v>
      </c>
    </row>
    <row r="45893" spans="1:14" x14ac:dyDescent="0.25">
      <c r="A45893">
        <v>45892</v>
      </c>
      <c r="B45893">
        <v>20149</v>
      </c>
      <c r="C45893" t="s">
        <v>5</v>
      </c>
      <c r="D45893" t="str">
        <f>VLOOKUP(order_details[[#This Row],[pizza_id]],pizzas[[#All],[pizza_id]:[pizza_type_id]],2,FALSE)</f>
        <v>classic_dlx</v>
      </c>
      <c r="E45893" t="str">
        <f>VLOOKUP(order_details[[#This Row],[pizza_type_id]],pizza_types__2[[pizza_type_id]:[name]],2,FALSE)</f>
        <v>The Classic Deluxe Pizza</v>
      </c>
      <c r="F45893">
        <v>1</v>
      </c>
      <c r="G45893">
        <v>16</v>
      </c>
      <c r="J45893" s="1">
        <v>45892</v>
      </c>
      <c r="K45893">
        <v>20149</v>
      </c>
      <c r="L45893" t="s">
        <v>5</v>
      </c>
      <c r="M45893">
        <v>1</v>
      </c>
      <c r="N45893">
        <v>16</v>
      </c>
    </row>
    <row r="45894" spans="1:14" x14ac:dyDescent="0.25">
      <c r="A45894">
        <v>45893</v>
      </c>
      <c r="B45894">
        <v>20150</v>
      </c>
      <c r="C45894" t="s">
        <v>87</v>
      </c>
      <c r="D45894" t="str">
        <f>VLOOKUP(order_details[[#This Row],[pizza_id]],pizzas[[#All],[pizza_id]:[pizza_type_id]],2,FALSE)</f>
        <v>brie_carre</v>
      </c>
      <c r="E45894" t="str">
        <f>VLOOKUP(order_details[[#This Row],[pizza_type_id]],pizza_types__2[[pizza_type_id]:[name]],2,FALSE)</f>
        <v>The Brie Carre Pizza</v>
      </c>
      <c r="F45894">
        <v>1</v>
      </c>
      <c r="G45894">
        <v>23.65</v>
      </c>
      <c r="J45894" s="1">
        <v>45893</v>
      </c>
      <c r="K45894">
        <v>20150</v>
      </c>
      <c r="L45894" t="s">
        <v>87</v>
      </c>
      <c r="M45894">
        <v>1</v>
      </c>
      <c r="N45894">
        <v>23.65</v>
      </c>
    </row>
    <row r="45895" spans="1:14" x14ac:dyDescent="0.25">
      <c r="A45895">
        <v>45894</v>
      </c>
      <c r="B45895">
        <v>20150</v>
      </c>
      <c r="C45895" t="s">
        <v>18</v>
      </c>
      <c r="D45895" t="str">
        <f>VLOOKUP(order_details[[#This Row],[pizza_id]],pizzas[[#All],[pizza_id]:[pizza_type_id]],2,FALSE)</f>
        <v>ital_supr</v>
      </c>
      <c r="E45895" t="str">
        <f>VLOOKUP(order_details[[#This Row],[pizza_type_id]],pizza_types__2[[pizza_type_id]:[name]],2,FALSE)</f>
        <v>The Italian Supreme Pizza</v>
      </c>
      <c r="F45895">
        <v>1</v>
      </c>
      <c r="G45895">
        <v>12.5</v>
      </c>
      <c r="J45895" s="1">
        <v>45894</v>
      </c>
      <c r="K45895">
        <v>20150</v>
      </c>
      <c r="L45895" t="s">
        <v>18</v>
      </c>
      <c r="M45895">
        <v>1</v>
      </c>
      <c r="N45895">
        <v>12.5</v>
      </c>
    </row>
    <row r="45896" spans="1:14" x14ac:dyDescent="0.25">
      <c r="A45896">
        <v>45895</v>
      </c>
      <c r="B45896">
        <v>20150</v>
      </c>
      <c r="C45896" t="s">
        <v>65</v>
      </c>
      <c r="D45896" t="str">
        <f>VLOOKUP(order_details[[#This Row],[pizza_id]],pizzas[[#All],[pizza_id]:[pizza_type_id]],2,FALSE)</f>
        <v>pep_msh_pep</v>
      </c>
      <c r="E45896" t="str">
        <f>VLOOKUP(order_details[[#This Row],[pizza_type_id]],pizza_types__2[[pizza_type_id]:[name]],2,FALSE)</f>
        <v>The Pepperoni, Mushroom, and Peppers Pizza</v>
      </c>
      <c r="F45896">
        <v>1</v>
      </c>
      <c r="G45896">
        <v>11</v>
      </c>
      <c r="J45896" s="1">
        <v>45895</v>
      </c>
      <c r="K45896">
        <v>20150</v>
      </c>
      <c r="L45896" t="s">
        <v>65</v>
      </c>
      <c r="M45896">
        <v>1</v>
      </c>
      <c r="N45896">
        <v>11</v>
      </c>
    </row>
    <row r="45897" spans="1:14" x14ac:dyDescent="0.25">
      <c r="A45897">
        <v>45896</v>
      </c>
      <c r="B45897">
        <v>20151</v>
      </c>
      <c r="C45897" t="s">
        <v>8</v>
      </c>
      <c r="D45897" t="str">
        <f>VLOOKUP(order_details[[#This Row],[pizza_id]],pizzas[[#All],[pizza_id]:[pizza_type_id]],2,FALSE)</f>
        <v>mexicana</v>
      </c>
      <c r="E45897" t="str">
        <f>VLOOKUP(order_details[[#This Row],[pizza_type_id]],pizza_types__2[[pizza_type_id]:[name]],2,FALSE)</f>
        <v>The Mexicana Pizza</v>
      </c>
      <c r="F45897">
        <v>1</v>
      </c>
      <c r="G45897">
        <v>16</v>
      </c>
      <c r="J45897" s="1">
        <v>45896</v>
      </c>
      <c r="K45897">
        <v>20151</v>
      </c>
      <c r="L45897" t="s">
        <v>8</v>
      </c>
      <c r="M45897">
        <v>1</v>
      </c>
      <c r="N45897">
        <v>16</v>
      </c>
    </row>
    <row r="45898" spans="1:14" x14ac:dyDescent="0.25">
      <c r="A45898">
        <v>45897</v>
      </c>
      <c r="B45898">
        <v>20152</v>
      </c>
      <c r="C45898" t="s">
        <v>12</v>
      </c>
      <c r="D45898" t="str">
        <f>VLOOKUP(order_details[[#This Row],[pizza_id]],pizzas[[#All],[pizza_id]:[pizza_type_id]],2,FALSE)</f>
        <v>bbq_ckn</v>
      </c>
      <c r="E45898" t="str">
        <f>VLOOKUP(order_details[[#This Row],[pizza_type_id]],pizza_types__2[[pizza_type_id]:[name]],2,FALSE)</f>
        <v>The Barbecue Chicken Pizza</v>
      </c>
      <c r="F45898">
        <v>1</v>
      </c>
      <c r="G45898">
        <v>12.75</v>
      </c>
      <c r="J45898" s="1">
        <v>45897</v>
      </c>
      <c r="K45898">
        <v>20152</v>
      </c>
      <c r="L45898" t="s">
        <v>12</v>
      </c>
      <c r="M45898">
        <v>1</v>
      </c>
      <c r="N45898">
        <v>12.75</v>
      </c>
    </row>
    <row r="45899" spans="1:14" x14ac:dyDescent="0.25">
      <c r="A45899">
        <v>45898</v>
      </c>
      <c r="B45899">
        <v>20152</v>
      </c>
      <c r="C45899" t="s">
        <v>57</v>
      </c>
      <c r="D45899" t="str">
        <f>VLOOKUP(order_details[[#This Row],[pizza_id]],pizzas[[#All],[pizza_id]:[pizza_type_id]],2,FALSE)</f>
        <v>ckn_alfredo</v>
      </c>
      <c r="E45899" t="str">
        <f>VLOOKUP(order_details[[#This Row],[pizza_type_id]],pizza_types__2[[pizza_type_id]:[name]],2,FALSE)</f>
        <v>The Chicken Alfredo Pizza</v>
      </c>
      <c r="F45899">
        <v>1</v>
      </c>
      <c r="G45899">
        <v>16.75</v>
      </c>
      <c r="J45899" s="1">
        <v>45898</v>
      </c>
      <c r="K45899">
        <v>20152</v>
      </c>
      <c r="L45899" t="s">
        <v>57</v>
      </c>
      <c r="M45899">
        <v>1</v>
      </c>
      <c r="N45899">
        <v>16.75</v>
      </c>
    </row>
    <row r="45900" spans="1:14" x14ac:dyDescent="0.25">
      <c r="A45900">
        <v>45899</v>
      </c>
      <c r="B45900">
        <v>20152</v>
      </c>
      <c r="C45900" t="s">
        <v>24</v>
      </c>
      <c r="D45900" t="str">
        <f>VLOOKUP(order_details[[#This Row],[pizza_id]],pizzas[[#All],[pizza_id]:[pizza_type_id]],2,FALSE)</f>
        <v>southw_ckn</v>
      </c>
      <c r="E45900" t="str">
        <f>VLOOKUP(order_details[[#This Row],[pizza_type_id]],pizza_types__2[[pizza_type_id]:[name]],2,FALSE)</f>
        <v>The Southwest Chicken Pizza</v>
      </c>
      <c r="F45900">
        <v>1</v>
      </c>
      <c r="G45900">
        <v>20.75</v>
      </c>
      <c r="J45900" s="1">
        <v>45899</v>
      </c>
      <c r="K45900">
        <v>20152</v>
      </c>
      <c r="L45900" t="s">
        <v>24</v>
      </c>
      <c r="M45900">
        <v>1</v>
      </c>
      <c r="N45900">
        <v>20.75</v>
      </c>
    </row>
    <row r="45901" spans="1:14" x14ac:dyDescent="0.25">
      <c r="A45901">
        <v>45900</v>
      </c>
      <c r="B45901">
        <v>20152</v>
      </c>
      <c r="C45901" t="s">
        <v>77</v>
      </c>
      <c r="D45901" t="str">
        <f>VLOOKUP(order_details[[#This Row],[pizza_id]],pizzas[[#All],[pizza_id]:[pizza_type_id]],2,FALSE)</f>
        <v>the_greek</v>
      </c>
      <c r="E45901" t="str">
        <f>VLOOKUP(order_details[[#This Row],[pizza_type_id]],pizza_types__2[[pizza_type_id]:[name]],2,FALSE)</f>
        <v>The Greek Pizza</v>
      </c>
      <c r="F45901">
        <v>1</v>
      </c>
      <c r="G45901">
        <v>16</v>
      </c>
      <c r="J45901" s="1">
        <v>45900</v>
      </c>
      <c r="K45901">
        <v>20152</v>
      </c>
      <c r="L45901" t="s">
        <v>77</v>
      </c>
      <c r="M45901">
        <v>1</v>
      </c>
      <c r="N45901">
        <v>16</v>
      </c>
    </row>
    <row r="45902" spans="1:14" x14ac:dyDescent="0.25">
      <c r="A45902">
        <v>45901</v>
      </c>
      <c r="B45902">
        <v>20153</v>
      </c>
      <c r="C45902" t="s">
        <v>26</v>
      </c>
      <c r="D45902" t="str">
        <f>VLOOKUP(order_details[[#This Row],[pizza_id]],pizzas[[#All],[pizza_id]:[pizza_type_id]],2,FALSE)</f>
        <v>cali_ckn</v>
      </c>
      <c r="E45902" t="str">
        <f>VLOOKUP(order_details[[#This Row],[pizza_type_id]],pizza_types__2[[pizza_type_id]:[name]],2,FALSE)</f>
        <v>The California Chicken Pizza</v>
      </c>
      <c r="F45902">
        <v>1</v>
      </c>
      <c r="G45902">
        <v>20.75</v>
      </c>
      <c r="J45902" s="1">
        <v>45901</v>
      </c>
      <c r="K45902">
        <v>20153</v>
      </c>
      <c r="L45902" t="s">
        <v>26</v>
      </c>
      <c r="M45902">
        <v>1</v>
      </c>
      <c r="N45902">
        <v>20.75</v>
      </c>
    </row>
    <row r="45903" spans="1:14" x14ac:dyDescent="0.25">
      <c r="A45903">
        <v>45902</v>
      </c>
      <c r="B45903">
        <v>20153</v>
      </c>
      <c r="C45903" t="s">
        <v>81</v>
      </c>
      <c r="D45903" t="str">
        <f>VLOOKUP(order_details[[#This Row],[pizza_id]],pizzas[[#All],[pizza_id]:[pizza_type_id]],2,FALSE)</f>
        <v>ital_veggie</v>
      </c>
      <c r="E45903" t="str">
        <f>VLOOKUP(order_details[[#This Row],[pizza_type_id]],pizza_types__2[[pizza_type_id]:[name]],2,FALSE)</f>
        <v>The Italian Vegetables Pizza</v>
      </c>
      <c r="F45903">
        <v>1</v>
      </c>
      <c r="G45903">
        <v>16.75</v>
      </c>
      <c r="J45903" s="1">
        <v>45902</v>
      </c>
      <c r="K45903">
        <v>20153</v>
      </c>
      <c r="L45903" t="s">
        <v>81</v>
      </c>
      <c r="M45903">
        <v>1</v>
      </c>
      <c r="N45903">
        <v>16.75</v>
      </c>
    </row>
    <row r="45904" spans="1:14" x14ac:dyDescent="0.25">
      <c r="A45904">
        <v>45903</v>
      </c>
      <c r="B45904">
        <v>20153</v>
      </c>
      <c r="C45904" t="s">
        <v>77</v>
      </c>
      <c r="D45904" t="str">
        <f>VLOOKUP(order_details[[#This Row],[pizza_id]],pizzas[[#All],[pizza_id]:[pizza_type_id]],2,FALSE)</f>
        <v>the_greek</v>
      </c>
      <c r="E45904" t="str">
        <f>VLOOKUP(order_details[[#This Row],[pizza_type_id]],pizza_types__2[[pizza_type_id]:[name]],2,FALSE)</f>
        <v>The Greek Pizza</v>
      </c>
      <c r="F45904">
        <v>1</v>
      </c>
      <c r="G45904">
        <v>16</v>
      </c>
      <c r="J45904" s="1">
        <v>45903</v>
      </c>
      <c r="K45904">
        <v>20153</v>
      </c>
      <c r="L45904" t="s">
        <v>77</v>
      </c>
      <c r="M45904">
        <v>1</v>
      </c>
      <c r="N45904">
        <v>16</v>
      </c>
    </row>
    <row r="45905" spans="1:14" x14ac:dyDescent="0.25">
      <c r="A45905">
        <v>45904</v>
      </c>
      <c r="B45905">
        <v>20154</v>
      </c>
      <c r="C45905" t="s">
        <v>61</v>
      </c>
      <c r="D45905" t="str">
        <f>VLOOKUP(order_details[[#This Row],[pizza_id]],pizzas[[#All],[pizza_id]:[pizza_type_id]],2,FALSE)</f>
        <v>classic_dlx</v>
      </c>
      <c r="E45905" t="str">
        <f>VLOOKUP(order_details[[#This Row],[pizza_type_id]],pizza_types__2[[pizza_type_id]:[name]],2,FALSE)</f>
        <v>The Classic Deluxe Pizza</v>
      </c>
      <c r="F45905">
        <v>1</v>
      </c>
      <c r="G45905">
        <v>20.5</v>
      </c>
      <c r="J45905" s="1">
        <v>45904</v>
      </c>
      <c r="K45905">
        <v>20154</v>
      </c>
      <c r="L45905" t="s">
        <v>61</v>
      </c>
      <c r="M45905">
        <v>1</v>
      </c>
      <c r="N45905">
        <v>20.5</v>
      </c>
    </row>
    <row r="45906" spans="1:14" x14ac:dyDescent="0.25">
      <c r="A45906">
        <v>45905</v>
      </c>
      <c r="B45906">
        <v>20154</v>
      </c>
      <c r="C45906" t="s">
        <v>11</v>
      </c>
      <c r="D45906" t="str">
        <f>VLOOKUP(order_details[[#This Row],[pizza_id]],pizzas[[#All],[pizza_id]:[pizza_type_id]],2,FALSE)</f>
        <v>prsc_argla</v>
      </c>
      <c r="E45906" t="str">
        <f>VLOOKUP(order_details[[#This Row],[pizza_type_id]],pizza_types__2[[pizza_type_id]:[name]],2,FALSE)</f>
        <v>The Prosciutto and Arugula Pizza</v>
      </c>
      <c r="F45906">
        <v>1</v>
      </c>
      <c r="G45906">
        <v>20.75</v>
      </c>
      <c r="J45906" s="1">
        <v>45905</v>
      </c>
      <c r="K45906">
        <v>20154</v>
      </c>
      <c r="L45906" t="s">
        <v>11</v>
      </c>
      <c r="M45906">
        <v>1</v>
      </c>
      <c r="N45906">
        <v>20.75</v>
      </c>
    </row>
    <row r="45907" spans="1:14" x14ac:dyDescent="0.25">
      <c r="A45907">
        <v>45906</v>
      </c>
      <c r="B45907">
        <v>20155</v>
      </c>
      <c r="C45907" t="s">
        <v>17</v>
      </c>
      <c r="D45907" t="str">
        <f>VLOOKUP(order_details[[#This Row],[pizza_id]],pizzas[[#All],[pizza_id]:[pizza_type_id]],2,FALSE)</f>
        <v>ital_cpcllo</v>
      </c>
      <c r="E45907" t="str">
        <f>VLOOKUP(order_details[[#This Row],[pizza_type_id]],pizza_types__2[[pizza_type_id]:[name]],2,FALSE)</f>
        <v>The Italian Capocollo Pizza</v>
      </c>
      <c r="F45907">
        <v>1</v>
      </c>
      <c r="G45907">
        <v>20.5</v>
      </c>
      <c r="J45907" s="1">
        <v>45906</v>
      </c>
      <c r="K45907">
        <v>20155</v>
      </c>
      <c r="L45907" t="s">
        <v>17</v>
      </c>
      <c r="M45907">
        <v>1</v>
      </c>
      <c r="N45907">
        <v>20.5</v>
      </c>
    </row>
    <row r="45908" spans="1:14" x14ac:dyDescent="0.25">
      <c r="A45908">
        <v>45907</v>
      </c>
      <c r="B45908">
        <v>20156</v>
      </c>
      <c r="C45908" t="s">
        <v>33</v>
      </c>
      <c r="D45908" t="str">
        <f>VLOOKUP(order_details[[#This Row],[pizza_id]],pizzas[[#All],[pizza_id]:[pizza_type_id]],2,FALSE)</f>
        <v>four_cheese</v>
      </c>
      <c r="E45908" t="str">
        <f>VLOOKUP(order_details[[#This Row],[pizza_type_id]],pizza_types__2[[pizza_type_id]:[name]],2,FALSE)</f>
        <v>The Four Cheese Pizza</v>
      </c>
      <c r="F45908">
        <v>1</v>
      </c>
      <c r="G45908">
        <v>17.95</v>
      </c>
      <c r="J45908" s="1">
        <v>45907</v>
      </c>
      <c r="K45908">
        <v>20156</v>
      </c>
      <c r="L45908" t="s">
        <v>33</v>
      </c>
      <c r="M45908">
        <v>1</v>
      </c>
      <c r="N45908">
        <v>17.95</v>
      </c>
    </row>
    <row r="45909" spans="1:14" x14ac:dyDescent="0.25">
      <c r="A45909">
        <v>45908</v>
      </c>
      <c r="B45909">
        <v>20156</v>
      </c>
      <c r="C45909" t="s">
        <v>46</v>
      </c>
      <c r="D45909" t="str">
        <f>VLOOKUP(order_details[[#This Row],[pizza_id]],pizzas[[#All],[pizza_id]:[pizza_type_id]],2,FALSE)</f>
        <v>pepperoni</v>
      </c>
      <c r="E45909" t="str">
        <f>VLOOKUP(order_details[[#This Row],[pizza_type_id]],pizza_types__2[[pizza_type_id]:[name]],2,FALSE)</f>
        <v>The Pepperoni Pizza</v>
      </c>
      <c r="F45909">
        <v>1</v>
      </c>
      <c r="G45909">
        <v>12.5</v>
      </c>
      <c r="J45909" s="1">
        <v>45908</v>
      </c>
      <c r="K45909">
        <v>20156</v>
      </c>
      <c r="L45909" t="s">
        <v>46</v>
      </c>
      <c r="M45909">
        <v>1</v>
      </c>
      <c r="N45909"